</v>
      </c>
      <c r="F12280" s="1">
        <v>1.0263399999999999E-4</v>
      </c>
      <c r="G12280" s="1">
        <v>8.1214300000000006E-5</v>
      </c>
      <c r="H12280" s="1">
        <v>3.8109299999999998E-5</v>
      </c>
      <c r="I12280" t="s">
        <v>2676</v>
      </c>
      <c r="J12280" t="s">
        <v>2677</v>
      </c>
      <c r="K12280" s="1">
        <v>3.9999999999999997E-40</v>
      </c>
      <c r="L12280" t="s">
        <v>8179</v>
      </c>
    </row>
    <row r="12281" spans="1:12" x14ac:dyDescent="0.25">
      <c r="A12281" t="s">
        <v>8174</v>
      </c>
      <c r="B12281" t="s">
        <v>26209</v>
      </c>
      <c r="C12281" t="s">
        <v>26210</v>
      </c>
      <c r="D12281" s="1">
        <v>1.7000000000000001E-13</v>
      </c>
      <c r="E12281" s="1">
        <v>6.2735700000000004E-4</v>
      </c>
      <c r="F12281" s="1">
        <v>1.03075E-4</v>
      </c>
      <c r="G12281" s="1">
        <v>8.0022499999999995E-5</v>
      </c>
      <c r="H12281" s="1">
        <v>3.4565199999999999E-5</v>
      </c>
      <c r="I12281" t="s">
        <v>2674</v>
      </c>
      <c r="J12281" t="s">
        <v>2675</v>
      </c>
      <c r="L12281" t="s">
        <v>8179</v>
      </c>
    </row>
    <row r="12282" spans="1:12" x14ac:dyDescent="0.25">
      <c r="A12282" t="s">
        <v>8174</v>
      </c>
      <c r="B12282" t="s">
        <v>26209</v>
      </c>
      <c r="C12282" t="s">
        <v>26210</v>
      </c>
      <c r="D12282" s="1">
        <v>1.7000000000000001E-13</v>
      </c>
      <c r="E12282" s="1">
        <v>6.2735700000000004E-4</v>
      </c>
      <c r="F12282" s="1">
        <v>1.03075E-4</v>
      </c>
      <c r="G12282" s="1">
        <v>8.0022499999999995E-5</v>
      </c>
      <c r="H12282" s="1">
        <v>3.4565199999999999E-5</v>
      </c>
      <c r="I12282" t="s">
        <v>2676</v>
      </c>
      <c r="J12282" t="s">
        <v>2677</v>
      </c>
      <c r="K12282" s="1">
        <v>3.9999999999999997E-40</v>
      </c>
      <c r="L12282" t="s">
        <v>8179</v>
      </c>
    </row>
    <row r="12283" spans="1:12" x14ac:dyDescent="0.25">
      <c r="A12283" t="s">
        <v>8174</v>
      </c>
      <c r="B12283" t="s">
        <v>26211</v>
      </c>
      <c r="C12283" t="s">
        <v>26212</v>
      </c>
      <c r="D12283" s="1">
        <v>1.7000000000000001E-13</v>
      </c>
      <c r="E12283" s="1">
        <v>6.2735700000000004E-4</v>
      </c>
      <c r="F12283" s="1">
        <v>1.35499E-4</v>
      </c>
      <c r="G12283" s="1">
        <v>1.3309899999999999E-4</v>
      </c>
      <c r="H12283" s="1">
        <v>2.4830699999999999E-5</v>
      </c>
      <c r="I12283" t="s">
        <v>26213</v>
      </c>
      <c r="J12283" t="s">
        <v>26214</v>
      </c>
      <c r="L12283" t="s">
        <v>8179</v>
      </c>
    </row>
    <row r="12284" spans="1:12" x14ac:dyDescent="0.25">
      <c r="A12284" t="s">
        <v>8174</v>
      </c>
      <c r="B12284" t="s">
        <v>26211</v>
      </c>
      <c r="C12284" t="s">
        <v>26212</v>
      </c>
      <c r="D12284" s="1">
        <v>1.7000000000000001E-13</v>
      </c>
      <c r="E12284" s="1">
        <v>6.2735700000000004E-4</v>
      </c>
      <c r="F12284" s="1">
        <v>1.35499E-4</v>
      </c>
      <c r="G12284" s="1">
        <v>1.3309899999999999E-4</v>
      </c>
      <c r="H12284" s="1">
        <v>2.4830699999999999E-5</v>
      </c>
      <c r="I12284" t="s">
        <v>26213</v>
      </c>
      <c r="J12284" t="s">
        <v>26214</v>
      </c>
      <c r="L12284" t="s">
        <v>8179</v>
      </c>
    </row>
    <row r="12285" spans="1:12" x14ac:dyDescent="0.25">
      <c r="A12285" t="s">
        <v>8174</v>
      </c>
      <c r="B12285" t="s">
        <v>26211</v>
      </c>
      <c r="C12285" t="s">
        <v>26212</v>
      </c>
      <c r="D12285" s="1">
        <v>1.7000000000000001E-13</v>
      </c>
      <c r="E12285" s="1">
        <v>6.2735700000000004E-4</v>
      </c>
      <c r="F12285" s="1">
        <v>1.35499E-4</v>
      </c>
      <c r="G12285" s="1">
        <v>1.3309899999999999E-4</v>
      </c>
      <c r="H12285" s="1">
        <v>2.4830699999999999E-5</v>
      </c>
      <c r="I12285" t="s">
        <v>26215</v>
      </c>
      <c r="J12285" t="s">
        <v>26216</v>
      </c>
      <c r="L12285" t="s">
        <v>8179</v>
      </c>
    </row>
    <row r="12286" spans="1:12" x14ac:dyDescent="0.25">
      <c r="A12286" t="s">
        <v>8174</v>
      </c>
      <c r="B12286" t="s">
        <v>26217</v>
      </c>
      <c r="C12286" t="s">
        <v>26218</v>
      </c>
      <c r="D12286" s="1">
        <v>1.7000000000000001E-13</v>
      </c>
      <c r="E12286" s="1">
        <v>6.2735700000000004E-4</v>
      </c>
      <c r="F12286" s="1">
        <v>3.6945800000000001E-5</v>
      </c>
      <c r="G12286" s="1">
        <v>3.0442100000000001E-5</v>
      </c>
      <c r="H12286" s="1">
        <v>1.2465E-5</v>
      </c>
      <c r="I12286" t="s">
        <v>3801</v>
      </c>
      <c r="J12286" t="s">
        <v>3802</v>
      </c>
      <c r="L12286" t="s">
        <v>8179</v>
      </c>
    </row>
    <row r="12287" spans="1:12" x14ac:dyDescent="0.25">
      <c r="A12287" t="s">
        <v>8174</v>
      </c>
      <c r="B12287" t="s">
        <v>26217</v>
      </c>
      <c r="C12287" t="s">
        <v>26218</v>
      </c>
      <c r="D12287" s="1">
        <v>1.7000000000000001E-13</v>
      </c>
      <c r="E12287" s="1">
        <v>6.2735700000000004E-4</v>
      </c>
      <c r="F12287" s="1">
        <v>3.6945800000000001E-5</v>
      </c>
      <c r="G12287" s="1">
        <v>3.0442100000000001E-5</v>
      </c>
      <c r="H12287" s="1">
        <v>1.2465E-5</v>
      </c>
      <c r="I12287" t="s">
        <v>3803</v>
      </c>
      <c r="J12287" t="s">
        <v>3804</v>
      </c>
      <c r="L12287" t="s">
        <v>8179</v>
      </c>
    </row>
    <row r="12288" spans="1:12" x14ac:dyDescent="0.25">
      <c r="A12288" t="s">
        <v>5211</v>
      </c>
      <c r="B12288" t="s">
        <v>26219</v>
      </c>
      <c r="C12288" t="s">
        <v>26220</v>
      </c>
      <c r="D12288" s="1">
        <v>1.7000000000000001E-13</v>
      </c>
      <c r="E12288" s="1">
        <v>6.2735700000000004E-4</v>
      </c>
      <c r="F12288" s="1">
        <v>7.9005399999999994E-5</v>
      </c>
      <c r="G12288" s="1">
        <v>1.01053E-4</v>
      </c>
      <c r="H12288" s="1">
        <v>7.3103900000000003E-5</v>
      </c>
      <c r="I12288" t="s">
        <v>26221</v>
      </c>
      <c r="J12288" t="s">
        <v>26222</v>
      </c>
      <c r="L12288" t="s">
        <v>5216</v>
      </c>
    </row>
    <row r="12289" spans="1:12" x14ac:dyDescent="0.25">
      <c r="A12289" t="s">
        <v>5822</v>
      </c>
      <c r="B12289" t="s">
        <v>26223</v>
      </c>
      <c r="C12289" t="s">
        <v>26224</v>
      </c>
      <c r="D12289" s="1">
        <v>1.7000000000000001E-13</v>
      </c>
      <c r="E12289" s="1">
        <v>6.2735700000000004E-4</v>
      </c>
      <c r="F12289" s="1">
        <v>1.05566E-4</v>
      </c>
      <c r="G12289" s="1">
        <v>1.20252E-4</v>
      </c>
      <c r="H12289" s="1">
        <v>5.9818300000000003E-5</v>
      </c>
      <c r="I12289" t="s">
        <v>10540</v>
      </c>
      <c r="J12289" t="s">
        <v>10541</v>
      </c>
      <c r="K12289" s="1">
        <v>1.9999999999999999E-6</v>
      </c>
      <c r="L12289" t="s">
        <v>5827</v>
      </c>
    </row>
    <row r="12290" spans="1:12" x14ac:dyDescent="0.25">
      <c r="A12290" t="s">
        <v>5822</v>
      </c>
      <c r="B12290" t="s">
        <v>26223</v>
      </c>
      <c r="C12290" t="s">
        <v>26224</v>
      </c>
      <c r="D12290" s="1">
        <v>1.7000000000000001E-13</v>
      </c>
      <c r="E12290" s="1">
        <v>6.2735700000000004E-4</v>
      </c>
      <c r="F12290" s="1">
        <v>1.05566E-4</v>
      </c>
      <c r="G12290" s="1">
        <v>1.20252E-4</v>
      </c>
      <c r="H12290" s="1">
        <v>5.9818300000000003E-5</v>
      </c>
      <c r="I12290" t="s">
        <v>10542</v>
      </c>
      <c r="K12290" s="1">
        <v>1.9999999999999999E-6</v>
      </c>
      <c r="L12290" t="s">
        <v>5827</v>
      </c>
    </row>
    <row r="12291" spans="1:12" x14ac:dyDescent="0.25">
      <c r="A12291" t="s">
        <v>5822</v>
      </c>
      <c r="B12291" t="s">
        <v>26225</v>
      </c>
      <c r="C12291" t="s">
        <v>26226</v>
      </c>
      <c r="D12291" s="1">
        <v>1.7000000000000001E-13</v>
      </c>
      <c r="E12291" s="1">
        <v>6.2735700000000004E-4</v>
      </c>
      <c r="F12291" s="1">
        <v>1.13236E-4</v>
      </c>
      <c r="G12291" s="1">
        <v>1.2658600000000001E-4</v>
      </c>
      <c r="H12291" s="1">
        <v>5.9728700000000003E-5</v>
      </c>
      <c r="I12291" t="s">
        <v>10540</v>
      </c>
      <c r="J12291" t="s">
        <v>10541</v>
      </c>
      <c r="K12291" s="1">
        <v>1.9999999999999999E-6</v>
      </c>
      <c r="L12291" t="s">
        <v>5827</v>
      </c>
    </row>
    <row r="12292" spans="1:12" x14ac:dyDescent="0.25">
      <c r="A12292" t="s">
        <v>5822</v>
      </c>
      <c r="B12292" t="s">
        <v>26225</v>
      </c>
      <c r="C12292" t="s">
        <v>26226</v>
      </c>
      <c r="D12292" s="1">
        <v>1.7000000000000001E-13</v>
      </c>
      <c r="E12292" s="1">
        <v>6.2735700000000004E-4</v>
      </c>
      <c r="F12292" s="1">
        <v>1.13236E-4</v>
      </c>
      <c r="G12292" s="1">
        <v>1.2658600000000001E-4</v>
      </c>
      <c r="H12292" s="1">
        <v>5.9728700000000003E-5</v>
      </c>
      <c r="I12292" t="s">
        <v>10542</v>
      </c>
      <c r="K12292" s="1">
        <v>1.9999999999999999E-6</v>
      </c>
      <c r="L12292" t="s">
        <v>5827</v>
      </c>
    </row>
    <row r="12293" spans="1:12" x14ac:dyDescent="0.25">
      <c r="A12293" t="s">
        <v>5094</v>
      </c>
      <c r="B12293" t="s">
        <v>26227</v>
      </c>
      <c r="C12293" t="s">
        <v>26228</v>
      </c>
      <c r="D12293" s="1">
        <v>1.7000000000000001E-13</v>
      </c>
      <c r="E12293" s="1">
        <v>6.2735700000000004E-4</v>
      </c>
      <c r="F12293" s="1">
        <v>1.1327399999999999E-5</v>
      </c>
      <c r="G12293" s="1">
        <v>1.28468E-5</v>
      </c>
      <c r="H12293" s="1">
        <v>1.10123E-5</v>
      </c>
      <c r="I12293" t="s">
        <v>26043</v>
      </c>
      <c r="J12293" t="s">
        <v>26044</v>
      </c>
      <c r="L12293" t="s">
        <v>5099</v>
      </c>
    </row>
    <row r="12294" spans="1:12" x14ac:dyDescent="0.25">
      <c r="A12294" t="s">
        <v>754</v>
      </c>
      <c r="B12294" t="s">
        <v>26229</v>
      </c>
      <c r="C12294" t="s">
        <v>26230</v>
      </c>
      <c r="D12294" s="1">
        <v>1.7000000000000001E-13</v>
      </c>
      <c r="E12294" s="1">
        <v>6.2735700000000004E-4</v>
      </c>
      <c r="F12294" s="1">
        <v>1.3909099999999999E-4</v>
      </c>
      <c r="G12294" s="1">
        <v>1.27859E-4</v>
      </c>
      <c r="H12294" s="1">
        <v>5.7386100000000003E-5</v>
      </c>
      <c r="I12294" t="s">
        <v>24811</v>
      </c>
      <c r="J12294" t="s">
        <v>1375</v>
      </c>
      <c r="L12294" t="s">
        <v>759</v>
      </c>
    </row>
    <row r="12295" spans="1:12" x14ac:dyDescent="0.25">
      <c r="A12295" t="s">
        <v>754</v>
      </c>
      <c r="B12295" t="s">
        <v>26229</v>
      </c>
      <c r="C12295" t="s">
        <v>26230</v>
      </c>
      <c r="D12295" s="1">
        <v>1.7000000000000001E-13</v>
      </c>
      <c r="E12295" s="1">
        <v>6.2735700000000004E-4</v>
      </c>
      <c r="F12295" s="1">
        <v>1.3909099999999999E-4</v>
      </c>
      <c r="G12295" s="1">
        <v>1.27859E-4</v>
      </c>
      <c r="H12295" s="1">
        <v>5.7386100000000003E-5</v>
      </c>
      <c r="I12295" t="s">
        <v>24812</v>
      </c>
      <c r="J12295" t="s">
        <v>24813</v>
      </c>
      <c r="L12295" t="s">
        <v>759</v>
      </c>
    </row>
    <row r="12296" spans="1:12" x14ac:dyDescent="0.25">
      <c r="A12296" t="s">
        <v>754</v>
      </c>
      <c r="B12296" t="s">
        <v>26231</v>
      </c>
      <c r="C12296" t="s">
        <v>26232</v>
      </c>
      <c r="D12296" s="1">
        <v>1.7000000000000001E-13</v>
      </c>
      <c r="E12296" s="1">
        <v>6.2735700000000004E-4</v>
      </c>
      <c r="F12296" s="1">
        <v>1.2506299999999999E-4</v>
      </c>
      <c r="G12296" s="1">
        <v>1.25637E-4</v>
      </c>
      <c r="H12296" s="1">
        <v>4.1724999999999998E-5</v>
      </c>
      <c r="I12296" t="s">
        <v>4095</v>
      </c>
      <c r="L12296" t="s">
        <v>759</v>
      </c>
    </row>
    <row r="12297" spans="1:12" x14ac:dyDescent="0.25">
      <c r="A12297" t="s">
        <v>754</v>
      </c>
      <c r="B12297" t="s">
        <v>26231</v>
      </c>
      <c r="C12297" t="s">
        <v>26232</v>
      </c>
      <c r="D12297" s="1">
        <v>1.7000000000000001E-13</v>
      </c>
      <c r="E12297" s="1">
        <v>6.2735700000000004E-4</v>
      </c>
      <c r="F12297" s="1">
        <v>1.2506299999999999E-4</v>
      </c>
      <c r="G12297" s="1">
        <v>1.25637E-4</v>
      </c>
      <c r="H12297" s="1">
        <v>4.1724999999999998E-5</v>
      </c>
      <c r="I12297" t="s">
        <v>7078</v>
      </c>
      <c r="K12297" s="1">
        <v>3.9999999999999998E-6</v>
      </c>
      <c r="L12297" t="s">
        <v>759</v>
      </c>
    </row>
    <row r="12298" spans="1:12" x14ac:dyDescent="0.25">
      <c r="A12298" t="s">
        <v>311</v>
      </c>
      <c r="B12298" t="s">
        <v>26233</v>
      </c>
      <c r="C12298" t="s">
        <v>26234</v>
      </c>
      <c r="D12298" s="1">
        <v>1.7000000000000001E-13</v>
      </c>
      <c r="E12298" s="1">
        <v>6.2735700000000004E-4</v>
      </c>
      <c r="F12298" s="1">
        <v>1.00412E-5</v>
      </c>
      <c r="G12298" s="1">
        <v>1.14566E-5</v>
      </c>
      <c r="H12298" s="1">
        <v>9.6115600000000002E-6</v>
      </c>
      <c r="I12298" t="s">
        <v>26235</v>
      </c>
      <c r="J12298" t="s">
        <v>26236</v>
      </c>
      <c r="L12298" t="s">
        <v>316</v>
      </c>
    </row>
    <row r="12299" spans="1:12" x14ac:dyDescent="0.25">
      <c r="A12299" t="s">
        <v>1324</v>
      </c>
      <c r="B12299" t="s">
        <v>26237</v>
      </c>
      <c r="C12299" t="s">
        <v>26238</v>
      </c>
      <c r="D12299" s="1">
        <v>1.71E-13</v>
      </c>
      <c r="E12299" s="1">
        <v>6.3104700000000003E-4</v>
      </c>
      <c r="F12299" s="1">
        <v>1.08634E-5</v>
      </c>
      <c r="G12299" s="1">
        <v>1.32577E-5</v>
      </c>
      <c r="H12299" s="1">
        <v>7.9483600000000006E-6</v>
      </c>
      <c r="I12299" t="s">
        <v>7048</v>
      </c>
      <c r="L12299" t="s">
        <v>1328</v>
      </c>
    </row>
    <row r="12300" spans="1:12" x14ac:dyDescent="0.25">
      <c r="A12300" t="s">
        <v>4709</v>
      </c>
      <c r="B12300" t="s">
        <v>26239</v>
      </c>
      <c r="C12300" t="s">
        <v>26240</v>
      </c>
      <c r="D12300" s="1">
        <v>1.71E-13</v>
      </c>
      <c r="E12300" s="1">
        <v>6.3104700000000003E-4</v>
      </c>
      <c r="F12300" s="1">
        <v>9.6794199999999996E-5</v>
      </c>
      <c r="G12300" s="1">
        <v>1.0258499999999999E-4</v>
      </c>
      <c r="H12300" s="1">
        <v>5.6874499999999999E-5</v>
      </c>
      <c r="I12300" t="s">
        <v>26241</v>
      </c>
      <c r="J12300" t="s">
        <v>26242</v>
      </c>
      <c r="L12300" t="s">
        <v>4712</v>
      </c>
    </row>
    <row r="12301" spans="1:12" x14ac:dyDescent="0.25">
      <c r="A12301" t="s">
        <v>86</v>
      </c>
      <c r="B12301" t="s">
        <v>25619</v>
      </c>
      <c r="C12301" t="s">
        <v>25620</v>
      </c>
      <c r="D12301" s="1">
        <v>1.71E-13</v>
      </c>
      <c r="E12301" s="1">
        <v>6.3104700000000003E-4</v>
      </c>
      <c r="F12301" s="1">
        <v>7.1255700000000003E-5</v>
      </c>
      <c r="G12301" s="1">
        <v>7.1437600000000002E-5</v>
      </c>
      <c r="H12301" s="1">
        <v>3.3906899999999999E-5</v>
      </c>
      <c r="I12301" t="s">
        <v>25621</v>
      </c>
      <c r="J12301" t="s">
        <v>25622</v>
      </c>
      <c r="L12301" t="s">
        <v>91</v>
      </c>
    </row>
    <row r="12302" spans="1:12" x14ac:dyDescent="0.25">
      <c r="A12302" t="s">
        <v>86</v>
      </c>
      <c r="B12302" t="s">
        <v>25619</v>
      </c>
      <c r="C12302" t="s">
        <v>25620</v>
      </c>
      <c r="D12302" s="1">
        <v>1.71E-13</v>
      </c>
      <c r="E12302" s="1">
        <v>6.3104700000000003E-4</v>
      </c>
      <c r="F12302" s="1">
        <v>7.1255700000000003E-5</v>
      </c>
      <c r="G12302" s="1">
        <v>7.1437600000000002E-5</v>
      </c>
      <c r="H12302" s="1">
        <v>3.3906899999999999E-5</v>
      </c>
      <c r="I12302" t="s">
        <v>25621</v>
      </c>
      <c r="J12302" t="s">
        <v>25622</v>
      </c>
      <c r="L12302" t="s">
        <v>91</v>
      </c>
    </row>
    <row r="12303" spans="1:12" x14ac:dyDescent="0.25">
      <c r="A12303" t="s">
        <v>86</v>
      </c>
      <c r="B12303" t="s">
        <v>25619</v>
      </c>
      <c r="C12303" t="s">
        <v>25620</v>
      </c>
      <c r="D12303" s="1">
        <v>1.71E-13</v>
      </c>
      <c r="E12303" s="1">
        <v>6.3104700000000003E-4</v>
      </c>
      <c r="F12303" s="1">
        <v>7.1255700000000003E-5</v>
      </c>
      <c r="G12303" s="1">
        <v>7.1437600000000002E-5</v>
      </c>
      <c r="H12303" s="1">
        <v>3.3906899999999999E-5</v>
      </c>
      <c r="I12303" t="s">
        <v>25623</v>
      </c>
      <c r="L12303" t="s">
        <v>91</v>
      </c>
    </row>
    <row r="12304" spans="1:12" x14ac:dyDescent="0.25">
      <c r="A12304" t="s">
        <v>5100</v>
      </c>
      <c r="B12304" t="s">
        <v>24748</v>
      </c>
      <c r="C12304" t="s">
        <v>24749</v>
      </c>
      <c r="D12304" s="1">
        <v>1.71E-13</v>
      </c>
      <c r="E12304" s="1">
        <v>6.3104700000000003E-4</v>
      </c>
      <c r="F12304" s="1">
        <v>2.9218E-5</v>
      </c>
      <c r="G12304" s="1">
        <v>3.4754500000000001E-5</v>
      </c>
      <c r="H12304" s="1">
        <v>2.6328700000000001E-5</v>
      </c>
      <c r="I12304" t="s">
        <v>24750</v>
      </c>
      <c r="J12304" t="s">
        <v>24751</v>
      </c>
      <c r="K12304" s="1">
        <v>2E-8</v>
      </c>
      <c r="L12304" t="s">
        <v>5105</v>
      </c>
    </row>
    <row r="12305" spans="1:12" x14ac:dyDescent="0.25">
      <c r="A12305" t="s">
        <v>5100</v>
      </c>
      <c r="B12305" t="s">
        <v>24748</v>
      </c>
      <c r="C12305" t="s">
        <v>24749</v>
      </c>
      <c r="D12305" s="1">
        <v>1.71E-13</v>
      </c>
      <c r="E12305" s="1">
        <v>6.3104700000000003E-4</v>
      </c>
      <c r="F12305" s="1">
        <v>2.9218E-5</v>
      </c>
      <c r="G12305" s="1">
        <v>3.4754500000000001E-5</v>
      </c>
      <c r="H12305" s="1">
        <v>2.6328700000000001E-5</v>
      </c>
      <c r="I12305" t="s">
        <v>24752</v>
      </c>
      <c r="J12305" t="s">
        <v>24753</v>
      </c>
      <c r="L12305" t="s">
        <v>5105</v>
      </c>
    </row>
    <row r="12306" spans="1:12" x14ac:dyDescent="0.25">
      <c r="A12306" t="s">
        <v>6898</v>
      </c>
      <c r="B12306" t="s">
        <v>26243</v>
      </c>
      <c r="C12306" t="s">
        <v>26244</v>
      </c>
      <c r="D12306" s="1">
        <v>1.71E-13</v>
      </c>
      <c r="E12306" s="1">
        <v>6.3104700000000003E-4</v>
      </c>
      <c r="F12306" s="1">
        <v>3.0150699999999999E-5</v>
      </c>
      <c r="G12306" s="1">
        <v>2.5221000000000001E-5</v>
      </c>
      <c r="H12306" s="1">
        <v>1.24578E-5</v>
      </c>
      <c r="I12306" t="s">
        <v>25656</v>
      </c>
      <c r="J12306" t="s">
        <v>25657</v>
      </c>
      <c r="L12306" t="s">
        <v>6903</v>
      </c>
    </row>
    <row r="12307" spans="1:12" x14ac:dyDescent="0.25">
      <c r="A12307" t="s">
        <v>6898</v>
      </c>
      <c r="B12307" t="s">
        <v>26243</v>
      </c>
      <c r="C12307" t="s">
        <v>26244</v>
      </c>
      <c r="D12307" s="1">
        <v>1.71E-13</v>
      </c>
      <c r="E12307" s="1">
        <v>6.3104700000000003E-4</v>
      </c>
      <c r="F12307" s="1">
        <v>3.0150699999999999E-5</v>
      </c>
      <c r="G12307" s="1">
        <v>2.5221000000000001E-5</v>
      </c>
      <c r="H12307" s="1">
        <v>1.24578E-5</v>
      </c>
      <c r="I12307" t="s">
        <v>24013</v>
      </c>
      <c r="L12307" t="s">
        <v>6903</v>
      </c>
    </row>
    <row r="12308" spans="1:12" x14ac:dyDescent="0.25">
      <c r="A12308" t="s">
        <v>6898</v>
      </c>
      <c r="B12308" t="s">
        <v>26243</v>
      </c>
      <c r="C12308" t="s">
        <v>26244</v>
      </c>
      <c r="D12308" s="1">
        <v>1.71E-13</v>
      </c>
      <c r="E12308" s="1">
        <v>6.3104700000000003E-4</v>
      </c>
      <c r="F12308" s="1">
        <v>3.0150699999999999E-5</v>
      </c>
      <c r="G12308" s="1">
        <v>2.5221000000000001E-5</v>
      </c>
      <c r="H12308" s="1">
        <v>1.24578E-5</v>
      </c>
      <c r="I12308" t="s">
        <v>24014</v>
      </c>
      <c r="L12308" t="s">
        <v>6903</v>
      </c>
    </row>
    <row r="12309" spans="1:12" x14ac:dyDescent="0.25">
      <c r="A12309" t="s">
        <v>6898</v>
      </c>
      <c r="B12309" t="s">
        <v>26243</v>
      </c>
      <c r="C12309" t="s">
        <v>26244</v>
      </c>
      <c r="D12309" s="1">
        <v>1.71E-13</v>
      </c>
      <c r="E12309" s="1">
        <v>6.3104700000000003E-4</v>
      </c>
      <c r="F12309" s="1">
        <v>3.0150699999999999E-5</v>
      </c>
      <c r="G12309" s="1">
        <v>2.5221000000000001E-5</v>
      </c>
      <c r="H12309" s="1">
        <v>1.24578E-5</v>
      </c>
      <c r="I12309" t="s">
        <v>24014</v>
      </c>
      <c r="L12309" t="s">
        <v>6903</v>
      </c>
    </row>
    <row r="12310" spans="1:12" x14ac:dyDescent="0.25">
      <c r="A12310" t="s">
        <v>6898</v>
      </c>
      <c r="B12310" t="s">
        <v>26245</v>
      </c>
      <c r="C12310" t="s">
        <v>26246</v>
      </c>
      <c r="D12310" s="1">
        <v>1.71E-13</v>
      </c>
      <c r="E12310" s="1">
        <v>6.3104700000000003E-4</v>
      </c>
      <c r="F12310" s="1">
        <v>2.47012E-5</v>
      </c>
      <c r="G12310" s="1">
        <v>2.6404999999999999E-5</v>
      </c>
      <c r="H12310" s="1">
        <v>1.0897099999999999E-5</v>
      </c>
      <c r="I12310" t="s">
        <v>26247</v>
      </c>
      <c r="J12310" t="s">
        <v>26248</v>
      </c>
      <c r="L12310" t="s">
        <v>6903</v>
      </c>
    </row>
    <row r="12311" spans="1:12" x14ac:dyDescent="0.25">
      <c r="A12311" t="s">
        <v>359</v>
      </c>
      <c r="B12311" t="s">
        <v>21203</v>
      </c>
      <c r="C12311" t="s">
        <v>21204</v>
      </c>
      <c r="D12311" s="1">
        <v>1.71E-13</v>
      </c>
      <c r="E12311" s="1">
        <v>6.3104700000000003E-4</v>
      </c>
      <c r="F12311" s="1">
        <v>1.0925300000000001E-4</v>
      </c>
      <c r="G12311" s="1">
        <v>9.1475200000000001E-5</v>
      </c>
      <c r="H12311" s="1">
        <v>4.1513300000000001E-5</v>
      </c>
      <c r="I12311" t="s">
        <v>8375</v>
      </c>
      <c r="K12311" s="1">
        <v>1.9999999999999999E-6</v>
      </c>
      <c r="L12311" t="s">
        <v>364</v>
      </c>
    </row>
    <row r="12312" spans="1:12" x14ac:dyDescent="0.25">
      <c r="A12312" t="s">
        <v>359</v>
      </c>
      <c r="B12312" t="s">
        <v>21203</v>
      </c>
      <c r="C12312" t="s">
        <v>21204</v>
      </c>
      <c r="D12312" s="1">
        <v>1.71E-13</v>
      </c>
      <c r="E12312" s="1">
        <v>6.3104700000000003E-4</v>
      </c>
      <c r="F12312" s="1">
        <v>1.0925300000000001E-4</v>
      </c>
      <c r="G12312" s="1">
        <v>9.1475200000000001E-5</v>
      </c>
      <c r="H12312" s="1">
        <v>4.1513300000000001E-5</v>
      </c>
      <c r="I12312" t="s">
        <v>5389</v>
      </c>
      <c r="K12312" s="1">
        <v>3.0000000000000001E-6</v>
      </c>
      <c r="L12312" t="s">
        <v>364</v>
      </c>
    </row>
    <row r="12313" spans="1:12" x14ac:dyDescent="0.25">
      <c r="A12313" t="s">
        <v>8174</v>
      </c>
      <c r="B12313" t="s">
        <v>26249</v>
      </c>
      <c r="C12313" t="s">
        <v>26250</v>
      </c>
      <c r="D12313" s="1">
        <v>1.71E-13</v>
      </c>
      <c r="E12313" s="1">
        <v>6.3104700000000003E-4</v>
      </c>
      <c r="F12313" s="1">
        <v>9.8552699999999996E-5</v>
      </c>
      <c r="G12313" s="1">
        <v>9.0193900000000004E-5</v>
      </c>
      <c r="H12313" s="1">
        <v>4.8816100000000002E-5</v>
      </c>
      <c r="I12313" t="s">
        <v>25664</v>
      </c>
      <c r="J12313" t="s">
        <v>25665</v>
      </c>
      <c r="L12313" t="s">
        <v>8179</v>
      </c>
    </row>
    <row r="12314" spans="1:12" x14ac:dyDescent="0.25">
      <c r="A12314" t="s">
        <v>8174</v>
      </c>
      <c r="B12314" t="s">
        <v>26249</v>
      </c>
      <c r="C12314" t="s">
        <v>26250</v>
      </c>
      <c r="D12314" s="1">
        <v>1.71E-13</v>
      </c>
      <c r="E12314" s="1">
        <v>6.3104700000000003E-4</v>
      </c>
      <c r="F12314" s="1">
        <v>9.8552699999999996E-5</v>
      </c>
      <c r="G12314" s="1">
        <v>9.0193900000000004E-5</v>
      </c>
      <c r="H12314" s="1">
        <v>4.8816100000000002E-5</v>
      </c>
      <c r="I12314" t="s">
        <v>26082</v>
      </c>
      <c r="J12314" t="s">
        <v>26083</v>
      </c>
      <c r="K12314" s="1">
        <v>1E-22</v>
      </c>
      <c r="L12314" t="s">
        <v>8179</v>
      </c>
    </row>
    <row r="12315" spans="1:12" x14ac:dyDescent="0.25">
      <c r="A12315" t="s">
        <v>8174</v>
      </c>
      <c r="B12315" t="s">
        <v>26251</v>
      </c>
      <c r="C12315" t="s">
        <v>26252</v>
      </c>
      <c r="D12315" s="1">
        <v>1.71E-13</v>
      </c>
      <c r="E12315" s="1">
        <v>6.3104700000000003E-4</v>
      </c>
      <c r="F12315" s="1">
        <v>8.3239500000000002E-5</v>
      </c>
      <c r="G12315" s="1">
        <v>7.6651500000000003E-5</v>
      </c>
      <c r="H12315" s="1">
        <v>4.2340399999999999E-5</v>
      </c>
      <c r="I12315" t="s">
        <v>25664</v>
      </c>
      <c r="J12315" t="s">
        <v>25665</v>
      </c>
      <c r="L12315" t="s">
        <v>8179</v>
      </c>
    </row>
    <row r="12316" spans="1:12" x14ac:dyDescent="0.25">
      <c r="A12316" t="s">
        <v>8174</v>
      </c>
      <c r="B12316" t="s">
        <v>26251</v>
      </c>
      <c r="C12316" t="s">
        <v>26252</v>
      </c>
      <c r="D12316" s="1">
        <v>1.71E-13</v>
      </c>
      <c r="E12316" s="1">
        <v>6.3104700000000003E-4</v>
      </c>
      <c r="F12316" s="1">
        <v>8.3239500000000002E-5</v>
      </c>
      <c r="G12316" s="1">
        <v>7.6651500000000003E-5</v>
      </c>
      <c r="H12316" s="1">
        <v>4.2340399999999999E-5</v>
      </c>
      <c r="I12316" t="s">
        <v>26082</v>
      </c>
      <c r="J12316" t="s">
        <v>26083</v>
      </c>
      <c r="K12316" s="1">
        <v>1E-22</v>
      </c>
      <c r="L12316" t="s">
        <v>8179</v>
      </c>
    </row>
    <row r="12317" spans="1:12" x14ac:dyDescent="0.25">
      <c r="A12317" t="s">
        <v>8174</v>
      </c>
      <c r="B12317" t="s">
        <v>26253</v>
      </c>
      <c r="C12317" t="s">
        <v>26254</v>
      </c>
      <c r="D12317" s="1">
        <v>1.71E-13</v>
      </c>
      <c r="E12317" s="1">
        <v>6.3104700000000003E-4</v>
      </c>
      <c r="F12317" s="1">
        <v>8.7658399999999994E-5</v>
      </c>
      <c r="G12317" s="1">
        <v>8.0465399999999997E-5</v>
      </c>
      <c r="H12317" s="1">
        <v>4.4178000000000003E-5</v>
      </c>
      <c r="I12317" t="s">
        <v>25664</v>
      </c>
      <c r="J12317" t="s">
        <v>25665</v>
      </c>
      <c r="L12317" t="s">
        <v>8179</v>
      </c>
    </row>
    <row r="12318" spans="1:12" x14ac:dyDescent="0.25">
      <c r="A12318" t="s">
        <v>8174</v>
      </c>
      <c r="B12318" t="s">
        <v>26253</v>
      </c>
      <c r="C12318" t="s">
        <v>26254</v>
      </c>
      <c r="D12318" s="1">
        <v>1.71E-13</v>
      </c>
      <c r="E12318" s="1">
        <v>6.3104700000000003E-4</v>
      </c>
      <c r="F12318" s="1">
        <v>8.7658399999999994E-5</v>
      </c>
      <c r="G12318" s="1">
        <v>8.0465399999999997E-5</v>
      </c>
      <c r="H12318" s="1">
        <v>4.4178000000000003E-5</v>
      </c>
      <c r="I12318" t="s">
        <v>26082</v>
      </c>
      <c r="J12318" t="s">
        <v>26083</v>
      </c>
      <c r="K12318" s="1">
        <v>1E-22</v>
      </c>
      <c r="L12318" t="s">
        <v>8179</v>
      </c>
    </row>
    <row r="12319" spans="1:12" x14ac:dyDescent="0.25">
      <c r="A12319" t="s">
        <v>8174</v>
      </c>
      <c r="B12319" t="s">
        <v>26255</v>
      </c>
      <c r="C12319" t="s">
        <v>26256</v>
      </c>
      <c r="D12319" s="1">
        <v>1.71E-13</v>
      </c>
      <c r="E12319" s="1">
        <v>6.3104700000000003E-4</v>
      </c>
      <c r="F12319" s="1">
        <v>9.3196199999999994E-5</v>
      </c>
      <c r="G12319" s="1">
        <v>7.30064E-5</v>
      </c>
      <c r="H12319" s="1">
        <v>3.2780900000000003E-5</v>
      </c>
      <c r="I12319" t="s">
        <v>2674</v>
      </c>
      <c r="J12319" t="s">
        <v>2675</v>
      </c>
      <c r="L12319" t="s">
        <v>8179</v>
      </c>
    </row>
    <row r="12320" spans="1:12" x14ac:dyDescent="0.25">
      <c r="A12320" t="s">
        <v>8174</v>
      </c>
      <c r="B12320" t="s">
        <v>26255</v>
      </c>
      <c r="C12320" t="s">
        <v>26256</v>
      </c>
      <c r="D12320" s="1">
        <v>1.71E-13</v>
      </c>
      <c r="E12320" s="1">
        <v>6.3104700000000003E-4</v>
      </c>
      <c r="F12320" s="1">
        <v>9.3196199999999994E-5</v>
      </c>
      <c r="G12320" s="1">
        <v>7.30064E-5</v>
      </c>
      <c r="H12320" s="1">
        <v>3.2780900000000003E-5</v>
      </c>
      <c r="I12320" t="s">
        <v>2676</v>
      </c>
      <c r="J12320" t="s">
        <v>2677</v>
      </c>
      <c r="K12320" s="1">
        <v>3.9999999999999997E-40</v>
      </c>
      <c r="L12320" t="s">
        <v>8179</v>
      </c>
    </row>
    <row r="12321" spans="1:12" x14ac:dyDescent="0.25">
      <c r="A12321" t="s">
        <v>8174</v>
      </c>
      <c r="B12321" t="s">
        <v>26257</v>
      </c>
      <c r="C12321" t="s">
        <v>26258</v>
      </c>
      <c r="D12321" s="1">
        <v>1.71E-13</v>
      </c>
      <c r="E12321" s="1">
        <v>6.3104700000000003E-4</v>
      </c>
      <c r="F12321" s="1">
        <v>9.3196300000000001E-5</v>
      </c>
      <c r="G12321" s="1">
        <v>7.30064E-5</v>
      </c>
      <c r="H12321" s="1">
        <v>3.2780999999999997E-5</v>
      </c>
      <c r="I12321" t="s">
        <v>2674</v>
      </c>
      <c r="J12321" t="s">
        <v>2675</v>
      </c>
      <c r="L12321" t="s">
        <v>8179</v>
      </c>
    </row>
    <row r="12322" spans="1:12" x14ac:dyDescent="0.25">
      <c r="A12322" t="s">
        <v>8174</v>
      </c>
      <c r="B12322" t="s">
        <v>26257</v>
      </c>
      <c r="C12322" t="s">
        <v>26258</v>
      </c>
      <c r="D12322" s="1">
        <v>1.71E-13</v>
      </c>
      <c r="E12322" s="1">
        <v>6.3104700000000003E-4</v>
      </c>
      <c r="F12322" s="1">
        <v>9.3196300000000001E-5</v>
      </c>
      <c r="G12322" s="1">
        <v>7.30064E-5</v>
      </c>
      <c r="H12322" s="1">
        <v>3.2780999999999997E-5</v>
      </c>
      <c r="I12322" t="s">
        <v>2676</v>
      </c>
      <c r="J12322" t="s">
        <v>2677</v>
      </c>
      <c r="K12322" s="1">
        <v>3.9999999999999997E-40</v>
      </c>
      <c r="L12322" t="s">
        <v>8179</v>
      </c>
    </row>
    <row r="12323" spans="1:12" x14ac:dyDescent="0.25">
      <c r="A12323" t="s">
        <v>889</v>
      </c>
      <c r="B12323" t="s">
        <v>26259</v>
      </c>
      <c r="C12323" t="s">
        <v>26260</v>
      </c>
      <c r="D12323" s="1">
        <v>1.71E-13</v>
      </c>
      <c r="E12323" s="1">
        <v>6.3104700000000003E-4</v>
      </c>
      <c r="F12323" s="1">
        <v>1.92492E-4</v>
      </c>
      <c r="G12323" s="1">
        <v>1.6896599999999999E-4</v>
      </c>
      <c r="H12323" s="1">
        <v>5.1254700000000002E-5</v>
      </c>
      <c r="I12323" t="s">
        <v>9753</v>
      </c>
      <c r="J12323" t="s">
        <v>9754</v>
      </c>
      <c r="L12323" t="s">
        <v>894</v>
      </c>
    </row>
    <row r="12324" spans="1:12" x14ac:dyDescent="0.25">
      <c r="A12324" t="s">
        <v>889</v>
      </c>
      <c r="B12324" t="s">
        <v>26259</v>
      </c>
      <c r="C12324" t="s">
        <v>26260</v>
      </c>
      <c r="D12324" s="1">
        <v>1.71E-13</v>
      </c>
      <c r="E12324" s="1">
        <v>6.3104700000000003E-4</v>
      </c>
      <c r="F12324" s="1">
        <v>1.92492E-4</v>
      </c>
      <c r="G12324" s="1">
        <v>1.6896599999999999E-4</v>
      </c>
      <c r="H12324" s="1">
        <v>5.1254700000000002E-5</v>
      </c>
      <c r="I12324" t="s">
        <v>26261</v>
      </c>
      <c r="J12324" t="s">
        <v>26262</v>
      </c>
      <c r="L12324" t="s">
        <v>894</v>
      </c>
    </row>
    <row r="12325" spans="1:12" x14ac:dyDescent="0.25">
      <c r="A12325" t="s">
        <v>889</v>
      </c>
      <c r="B12325" t="s">
        <v>26263</v>
      </c>
      <c r="C12325" t="s">
        <v>26264</v>
      </c>
      <c r="D12325" s="1">
        <v>1.71E-13</v>
      </c>
      <c r="E12325" s="1">
        <v>6.3104700000000003E-4</v>
      </c>
      <c r="F12325" s="1">
        <v>1.85255E-4</v>
      </c>
      <c r="G12325" s="1">
        <v>1.54081E-4</v>
      </c>
      <c r="H12325" s="1">
        <v>4.7721700000000001E-5</v>
      </c>
      <c r="I12325" t="s">
        <v>9753</v>
      </c>
      <c r="J12325" t="s">
        <v>9754</v>
      </c>
      <c r="L12325" t="s">
        <v>894</v>
      </c>
    </row>
    <row r="12326" spans="1:12" x14ac:dyDescent="0.25">
      <c r="A12326" t="s">
        <v>889</v>
      </c>
      <c r="B12326" t="s">
        <v>26263</v>
      </c>
      <c r="C12326" t="s">
        <v>26264</v>
      </c>
      <c r="D12326" s="1">
        <v>1.71E-13</v>
      </c>
      <c r="E12326" s="1">
        <v>6.3104700000000003E-4</v>
      </c>
      <c r="F12326" s="1">
        <v>1.85255E-4</v>
      </c>
      <c r="G12326" s="1">
        <v>1.54081E-4</v>
      </c>
      <c r="H12326" s="1">
        <v>4.7721700000000001E-5</v>
      </c>
      <c r="I12326" t="s">
        <v>26261</v>
      </c>
      <c r="J12326" t="s">
        <v>26262</v>
      </c>
      <c r="L12326" t="s">
        <v>894</v>
      </c>
    </row>
    <row r="12327" spans="1:12" x14ac:dyDescent="0.25">
      <c r="A12327" t="s">
        <v>5969</v>
      </c>
      <c r="B12327" t="s">
        <v>20014</v>
      </c>
      <c r="C12327" t="s">
        <v>20015</v>
      </c>
      <c r="D12327" s="1">
        <v>1.71E-13</v>
      </c>
      <c r="E12327" s="1">
        <v>6.3104700000000003E-4</v>
      </c>
      <c r="F12327" s="1">
        <v>1.59619E-4</v>
      </c>
      <c r="G12327" s="1">
        <v>1.34857E-4</v>
      </c>
      <c r="H12327" s="1">
        <v>7.1536699999999996E-5</v>
      </c>
      <c r="I12327" t="s">
        <v>20016</v>
      </c>
      <c r="J12327" t="s">
        <v>20017</v>
      </c>
      <c r="L12327" t="s">
        <v>5974</v>
      </c>
    </row>
    <row r="12328" spans="1:12" x14ac:dyDescent="0.25">
      <c r="A12328" t="s">
        <v>732</v>
      </c>
      <c r="B12328" t="s">
        <v>11018</v>
      </c>
      <c r="C12328" t="s">
        <v>11019</v>
      </c>
      <c r="D12328" s="1">
        <v>1.71E-13</v>
      </c>
      <c r="E12328" s="1">
        <v>6.3104700000000003E-4</v>
      </c>
      <c r="F12328" s="1">
        <v>1.3483000000000001E-4</v>
      </c>
      <c r="G12328" s="1">
        <v>1.13385E-4</v>
      </c>
      <c r="H12328" s="1">
        <v>4.6838000000000001E-5</v>
      </c>
      <c r="I12328" t="s">
        <v>11020</v>
      </c>
      <c r="J12328" t="s">
        <v>11021</v>
      </c>
      <c r="L12328" t="s">
        <v>733</v>
      </c>
    </row>
    <row r="12329" spans="1:12" x14ac:dyDescent="0.25">
      <c r="A12329" t="s">
        <v>5574</v>
      </c>
      <c r="B12329" t="s">
        <v>26265</v>
      </c>
      <c r="C12329" t="s">
        <v>26266</v>
      </c>
      <c r="D12329" s="1">
        <v>1.71E-13</v>
      </c>
      <c r="E12329" s="1">
        <v>6.3104700000000003E-4</v>
      </c>
      <c r="F12329" s="1">
        <v>1.1768399999999999E-4</v>
      </c>
      <c r="G12329" s="1">
        <v>9.8131299999999993E-5</v>
      </c>
      <c r="H12329" s="1">
        <v>3.4689700000000001E-5</v>
      </c>
      <c r="I12329" t="s">
        <v>26267</v>
      </c>
      <c r="J12329" t="s">
        <v>26268</v>
      </c>
      <c r="L12329" t="s">
        <v>5578</v>
      </c>
    </row>
    <row r="12330" spans="1:12" x14ac:dyDescent="0.25">
      <c r="A12330" t="s">
        <v>5574</v>
      </c>
      <c r="B12330" t="s">
        <v>26265</v>
      </c>
      <c r="C12330" t="s">
        <v>26266</v>
      </c>
      <c r="D12330" s="1">
        <v>1.71E-13</v>
      </c>
      <c r="E12330" s="1">
        <v>6.3104700000000003E-4</v>
      </c>
      <c r="F12330" s="1">
        <v>1.1768399999999999E-4</v>
      </c>
      <c r="G12330" s="1">
        <v>9.8131299999999993E-5</v>
      </c>
      <c r="H12330" s="1">
        <v>3.4689700000000001E-5</v>
      </c>
      <c r="I12330" t="s">
        <v>26269</v>
      </c>
      <c r="L12330" t="s">
        <v>5578</v>
      </c>
    </row>
    <row r="12331" spans="1:12" x14ac:dyDescent="0.25">
      <c r="A12331" t="s">
        <v>1836</v>
      </c>
      <c r="B12331" t="s">
        <v>26270</v>
      </c>
      <c r="C12331" t="s">
        <v>26271</v>
      </c>
      <c r="D12331" s="1">
        <v>1.71E-13</v>
      </c>
      <c r="E12331" s="1">
        <v>6.3104700000000003E-4</v>
      </c>
      <c r="F12331" s="1">
        <v>7.0172200000000006E-5</v>
      </c>
      <c r="G12331" s="1">
        <v>6.8256400000000006E-5</v>
      </c>
      <c r="H12331" s="1">
        <v>4.7459300000000001E-5</v>
      </c>
      <c r="I12331" t="s">
        <v>26272</v>
      </c>
      <c r="J12331" t="s">
        <v>26273</v>
      </c>
      <c r="K12331" s="1">
        <v>4.0000000000000001E-10</v>
      </c>
      <c r="L12331" t="s">
        <v>1841</v>
      </c>
    </row>
    <row r="12332" spans="1:12" x14ac:dyDescent="0.25">
      <c r="A12332" t="s">
        <v>1836</v>
      </c>
      <c r="B12332" t="s">
        <v>26270</v>
      </c>
      <c r="C12332" t="s">
        <v>26271</v>
      </c>
      <c r="D12332" s="1">
        <v>1.71E-13</v>
      </c>
      <c r="E12332" s="1">
        <v>6.3104700000000003E-4</v>
      </c>
      <c r="F12332" s="1">
        <v>7.0172200000000006E-5</v>
      </c>
      <c r="G12332" s="1">
        <v>6.8256400000000006E-5</v>
      </c>
      <c r="H12332" s="1">
        <v>4.7459300000000001E-5</v>
      </c>
      <c r="I12332" t="s">
        <v>26274</v>
      </c>
      <c r="L12332" t="s">
        <v>1841</v>
      </c>
    </row>
    <row r="12333" spans="1:12" x14ac:dyDescent="0.25">
      <c r="A12333" t="s">
        <v>1864</v>
      </c>
      <c r="B12333" t="s">
        <v>26275</v>
      </c>
      <c r="C12333" t="s">
        <v>26276</v>
      </c>
      <c r="D12333" s="1">
        <v>1.71E-13</v>
      </c>
      <c r="E12333" s="1">
        <v>6.3104700000000003E-4</v>
      </c>
      <c r="F12333" s="1">
        <v>1.07111E-4</v>
      </c>
      <c r="G12333" s="1">
        <v>1.0314099999999999E-4</v>
      </c>
      <c r="H12333" s="1">
        <v>5.0690099999999998E-5</v>
      </c>
      <c r="I12333" t="s">
        <v>26277</v>
      </c>
      <c r="J12333" t="s">
        <v>26278</v>
      </c>
      <c r="L12333" t="s">
        <v>1869</v>
      </c>
    </row>
    <row r="12334" spans="1:12" x14ac:dyDescent="0.25">
      <c r="A12334" t="s">
        <v>1864</v>
      </c>
      <c r="B12334" t="s">
        <v>26275</v>
      </c>
      <c r="C12334" t="s">
        <v>26276</v>
      </c>
      <c r="D12334" s="1">
        <v>1.71E-13</v>
      </c>
      <c r="E12334" s="1">
        <v>6.3104700000000003E-4</v>
      </c>
      <c r="F12334" s="1">
        <v>1.07111E-4</v>
      </c>
      <c r="G12334" s="1">
        <v>1.0314099999999999E-4</v>
      </c>
      <c r="H12334" s="1">
        <v>5.0690099999999998E-5</v>
      </c>
      <c r="I12334" t="s">
        <v>26279</v>
      </c>
      <c r="L12334" t="s">
        <v>1869</v>
      </c>
    </row>
    <row r="12335" spans="1:12" x14ac:dyDescent="0.25">
      <c r="A12335" t="s">
        <v>1864</v>
      </c>
      <c r="B12335" t="s">
        <v>26275</v>
      </c>
      <c r="C12335" t="s">
        <v>26276</v>
      </c>
      <c r="D12335" s="1">
        <v>1.71E-13</v>
      </c>
      <c r="E12335" s="1">
        <v>6.3104700000000003E-4</v>
      </c>
      <c r="F12335" s="1">
        <v>1.07111E-4</v>
      </c>
      <c r="G12335" s="1">
        <v>1.0314099999999999E-4</v>
      </c>
      <c r="H12335" s="1">
        <v>5.0690099999999998E-5</v>
      </c>
      <c r="I12335" t="s">
        <v>26279</v>
      </c>
      <c r="L12335" t="s">
        <v>1869</v>
      </c>
    </row>
    <row r="12336" spans="1:12" x14ac:dyDescent="0.25">
      <c r="A12336" t="s">
        <v>5225</v>
      </c>
      <c r="B12336" t="s">
        <v>26280</v>
      </c>
      <c r="C12336" t="s">
        <v>26281</v>
      </c>
      <c r="D12336" s="1">
        <v>1.71E-13</v>
      </c>
      <c r="E12336" s="1">
        <v>6.3104700000000003E-4</v>
      </c>
      <c r="F12336" s="1">
        <v>9.5297700000000001E-5</v>
      </c>
      <c r="G12336" s="1">
        <v>8.6117899999999998E-5</v>
      </c>
      <c r="H12336" s="1">
        <v>5.5621899999999997E-5</v>
      </c>
      <c r="I12336" t="s">
        <v>15772</v>
      </c>
      <c r="J12336" t="s">
        <v>15773</v>
      </c>
      <c r="L12336" t="s">
        <v>5230</v>
      </c>
    </row>
    <row r="12337" spans="1:12" x14ac:dyDescent="0.25">
      <c r="A12337" t="s">
        <v>5225</v>
      </c>
      <c r="B12337" t="s">
        <v>26280</v>
      </c>
      <c r="C12337" t="s">
        <v>26281</v>
      </c>
      <c r="D12337" s="1">
        <v>1.71E-13</v>
      </c>
      <c r="E12337" s="1">
        <v>6.3104700000000003E-4</v>
      </c>
      <c r="F12337" s="1">
        <v>9.5297700000000001E-5</v>
      </c>
      <c r="G12337" s="1">
        <v>8.6117899999999998E-5</v>
      </c>
      <c r="H12337" s="1">
        <v>5.5621899999999997E-5</v>
      </c>
      <c r="I12337" t="s">
        <v>15774</v>
      </c>
      <c r="J12337" t="s">
        <v>15775</v>
      </c>
      <c r="L12337" t="s">
        <v>5230</v>
      </c>
    </row>
    <row r="12338" spans="1:12" x14ac:dyDescent="0.25">
      <c r="A12338" t="s">
        <v>2696</v>
      </c>
      <c r="B12338" t="s">
        <v>26282</v>
      </c>
      <c r="C12338" t="s">
        <v>26283</v>
      </c>
      <c r="D12338" s="1">
        <v>1.72E-13</v>
      </c>
      <c r="E12338" s="1">
        <v>6.3473800000000003E-4</v>
      </c>
      <c r="F12338" s="1">
        <v>3.2259199999999998E-5</v>
      </c>
      <c r="G12338" s="1">
        <v>4.7206999999999997E-5</v>
      </c>
      <c r="H12338" s="1">
        <v>3.1791200000000001E-5</v>
      </c>
      <c r="I12338" t="s">
        <v>26284</v>
      </c>
      <c r="J12338" t="s">
        <v>26285</v>
      </c>
      <c r="K12338" s="1">
        <v>9.0000000000000002E-6</v>
      </c>
      <c r="L12338" t="s">
        <v>2701</v>
      </c>
    </row>
    <row r="12339" spans="1:12" x14ac:dyDescent="0.25">
      <c r="A12339" t="s">
        <v>2696</v>
      </c>
      <c r="B12339" t="s">
        <v>26282</v>
      </c>
      <c r="C12339" t="s">
        <v>26283</v>
      </c>
      <c r="D12339" s="1">
        <v>1.72E-13</v>
      </c>
      <c r="E12339" s="1">
        <v>6.3473800000000003E-4</v>
      </c>
      <c r="F12339" s="1">
        <v>3.2259199999999998E-5</v>
      </c>
      <c r="G12339" s="1">
        <v>4.7206999999999997E-5</v>
      </c>
      <c r="H12339" s="1">
        <v>3.1791200000000001E-5</v>
      </c>
      <c r="I12339" t="s">
        <v>21313</v>
      </c>
      <c r="J12339" t="s">
        <v>21314</v>
      </c>
      <c r="L12339" t="s">
        <v>2701</v>
      </c>
    </row>
    <row r="12340" spans="1:12" x14ac:dyDescent="0.25">
      <c r="A12340" t="s">
        <v>2696</v>
      </c>
      <c r="B12340" t="s">
        <v>26282</v>
      </c>
      <c r="C12340" t="s">
        <v>26283</v>
      </c>
      <c r="D12340" s="1">
        <v>1.72E-13</v>
      </c>
      <c r="E12340" s="1">
        <v>6.3473800000000003E-4</v>
      </c>
      <c r="F12340" s="1">
        <v>3.2259199999999998E-5</v>
      </c>
      <c r="G12340" s="1">
        <v>4.7206999999999997E-5</v>
      </c>
      <c r="H12340" s="1">
        <v>3.1791200000000001E-5</v>
      </c>
      <c r="I12340" t="s">
        <v>21313</v>
      </c>
      <c r="J12340" t="s">
        <v>21314</v>
      </c>
      <c r="L12340" t="s">
        <v>2701</v>
      </c>
    </row>
    <row r="12341" spans="1:12" x14ac:dyDescent="0.25">
      <c r="A12341" t="s">
        <v>678</v>
      </c>
      <c r="B12341" t="s">
        <v>26286</v>
      </c>
      <c r="C12341" t="s">
        <v>26287</v>
      </c>
      <c r="D12341" s="1">
        <v>1.72E-13</v>
      </c>
      <c r="E12341" s="1">
        <v>6.3473800000000003E-4</v>
      </c>
      <c r="F12341" s="1">
        <v>4.1848699999999998E-5</v>
      </c>
      <c r="G12341" s="1">
        <v>5.3213400000000001E-5</v>
      </c>
      <c r="H12341" s="1">
        <v>3.7253899999999999E-5</v>
      </c>
      <c r="I12341" t="s">
        <v>26288</v>
      </c>
      <c r="J12341" t="s">
        <v>26289</v>
      </c>
      <c r="L12341" t="s">
        <v>682</v>
      </c>
    </row>
    <row r="12342" spans="1:12" x14ac:dyDescent="0.25">
      <c r="A12342" t="s">
        <v>678</v>
      </c>
      <c r="B12342" t="s">
        <v>26286</v>
      </c>
      <c r="C12342" t="s">
        <v>26287</v>
      </c>
      <c r="D12342" s="1">
        <v>1.72E-13</v>
      </c>
      <c r="E12342" s="1">
        <v>6.3473800000000003E-4</v>
      </c>
      <c r="F12342" s="1">
        <v>4.1848699999999998E-5</v>
      </c>
      <c r="G12342" s="1">
        <v>5.3213400000000001E-5</v>
      </c>
      <c r="H12342" s="1">
        <v>3.7253899999999999E-5</v>
      </c>
      <c r="I12342" t="s">
        <v>797</v>
      </c>
      <c r="J12342" t="s">
        <v>798</v>
      </c>
      <c r="L12342" t="s">
        <v>682</v>
      </c>
    </row>
    <row r="12343" spans="1:12" x14ac:dyDescent="0.25">
      <c r="A12343" t="s">
        <v>5259</v>
      </c>
      <c r="B12343" t="s">
        <v>22510</v>
      </c>
      <c r="C12343" t="s">
        <v>22511</v>
      </c>
      <c r="D12343" s="1">
        <v>1.72E-13</v>
      </c>
      <c r="E12343" s="1">
        <v>6.3473800000000003E-4</v>
      </c>
      <c r="F12343" s="1">
        <v>6.0076099999999999E-5</v>
      </c>
      <c r="G12343" s="1">
        <v>4.0169500000000002E-5</v>
      </c>
      <c r="H12343" s="1">
        <v>3.9783700000000003E-5</v>
      </c>
      <c r="I12343" t="s">
        <v>20374</v>
      </c>
      <c r="J12343" t="s">
        <v>20375</v>
      </c>
      <c r="L12343" t="s">
        <v>5263</v>
      </c>
    </row>
    <row r="12344" spans="1:12" x14ac:dyDescent="0.25">
      <c r="A12344" t="s">
        <v>5259</v>
      </c>
      <c r="B12344" t="s">
        <v>26290</v>
      </c>
      <c r="C12344" t="s">
        <v>26291</v>
      </c>
      <c r="D12344" s="1">
        <v>1.72E-13</v>
      </c>
      <c r="E12344" s="1">
        <v>6.3473800000000003E-4</v>
      </c>
      <c r="F12344" s="1">
        <v>2.1097600000000001E-4</v>
      </c>
      <c r="G12344" s="1">
        <v>2.0026399999999999E-4</v>
      </c>
      <c r="H12344" s="1">
        <v>6.7543E-5</v>
      </c>
      <c r="I12344" t="s">
        <v>26292</v>
      </c>
      <c r="J12344" t="s">
        <v>26293</v>
      </c>
      <c r="L12344" t="s">
        <v>5263</v>
      </c>
    </row>
    <row r="12345" spans="1:12" x14ac:dyDescent="0.25">
      <c r="A12345" t="s">
        <v>5259</v>
      </c>
      <c r="B12345" t="s">
        <v>26290</v>
      </c>
      <c r="C12345" t="s">
        <v>26291</v>
      </c>
      <c r="D12345" s="1">
        <v>1.72E-13</v>
      </c>
      <c r="E12345" s="1">
        <v>6.3473800000000003E-4</v>
      </c>
      <c r="F12345" s="1">
        <v>2.1097600000000001E-4</v>
      </c>
      <c r="G12345" s="1">
        <v>2.0026399999999999E-4</v>
      </c>
      <c r="H12345" s="1">
        <v>6.7543E-5</v>
      </c>
      <c r="I12345" t="s">
        <v>26294</v>
      </c>
      <c r="L12345" t="s">
        <v>5263</v>
      </c>
    </row>
    <row r="12346" spans="1:12" x14ac:dyDescent="0.25">
      <c r="A12346" t="s">
        <v>5259</v>
      </c>
      <c r="B12346" t="s">
        <v>26295</v>
      </c>
      <c r="C12346" t="s">
        <v>26296</v>
      </c>
      <c r="D12346" s="1">
        <v>1.72E-13</v>
      </c>
      <c r="E12346" s="1">
        <v>6.3473800000000003E-4</v>
      </c>
      <c r="F12346" s="1">
        <v>1.5320199999999999E-4</v>
      </c>
      <c r="G12346" s="1">
        <v>1.3494200000000001E-4</v>
      </c>
      <c r="H12346" s="1">
        <v>7.7229200000000003E-5</v>
      </c>
      <c r="I12346" t="s">
        <v>5951</v>
      </c>
      <c r="L12346" t="s">
        <v>5263</v>
      </c>
    </row>
    <row r="12347" spans="1:12" x14ac:dyDescent="0.25">
      <c r="A12347" t="s">
        <v>5259</v>
      </c>
      <c r="B12347" t="s">
        <v>26295</v>
      </c>
      <c r="C12347" t="s">
        <v>26296</v>
      </c>
      <c r="D12347" s="1">
        <v>1.72E-13</v>
      </c>
      <c r="E12347" s="1">
        <v>6.3473800000000003E-4</v>
      </c>
      <c r="F12347" s="1">
        <v>1.5320199999999999E-4</v>
      </c>
      <c r="G12347" s="1">
        <v>1.3494200000000001E-4</v>
      </c>
      <c r="H12347" s="1">
        <v>7.7229200000000003E-5</v>
      </c>
      <c r="I12347" t="s">
        <v>26297</v>
      </c>
      <c r="L12347" t="s">
        <v>5263</v>
      </c>
    </row>
    <row r="12348" spans="1:12" x14ac:dyDescent="0.25">
      <c r="A12348" t="s">
        <v>526</v>
      </c>
      <c r="B12348" t="s">
        <v>9335</v>
      </c>
      <c r="C12348" t="s">
        <v>9336</v>
      </c>
      <c r="D12348" s="1">
        <v>1.72E-13</v>
      </c>
      <c r="E12348" s="1">
        <v>6.3473800000000003E-4</v>
      </c>
      <c r="F12348" s="1">
        <v>6.3874299999999999E-5</v>
      </c>
      <c r="G12348" s="1">
        <v>7.8420900000000007E-5</v>
      </c>
      <c r="H12348" s="1">
        <v>6.2955300000000004E-5</v>
      </c>
      <c r="I12348" t="s">
        <v>8517</v>
      </c>
      <c r="J12348" t="s">
        <v>8518</v>
      </c>
      <c r="L12348" t="s">
        <v>531</v>
      </c>
    </row>
    <row r="12349" spans="1:12" x14ac:dyDescent="0.25">
      <c r="A12349" t="s">
        <v>1477</v>
      </c>
      <c r="B12349" t="s">
        <v>26298</v>
      </c>
      <c r="C12349" t="s">
        <v>26299</v>
      </c>
      <c r="D12349" s="1">
        <v>1.72E-13</v>
      </c>
      <c r="E12349" s="1">
        <v>6.3473800000000003E-4</v>
      </c>
      <c r="F12349" s="1">
        <v>1.4361699999999999E-4</v>
      </c>
      <c r="G12349" s="1">
        <v>1.6845400000000001E-4</v>
      </c>
      <c r="H12349" s="1">
        <v>6.3699899999999996E-5</v>
      </c>
      <c r="I12349" t="s">
        <v>26300</v>
      </c>
      <c r="J12349" t="s">
        <v>26301</v>
      </c>
      <c r="K12349" s="1">
        <v>6.0000000000000002E-6</v>
      </c>
      <c r="L12349" t="s">
        <v>1478</v>
      </c>
    </row>
    <row r="12350" spans="1:12" x14ac:dyDescent="0.25">
      <c r="A12350" t="s">
        <v>1477</v>
      </c>
      <c r="B12350" t="s">
        <v>26298</v>
      </c>
      <c r="C12350" t="s">
        <v>26299</v>
      </c>
      <c r="D12350" s="1">
        <v>1.72E-13</v>
      </c>
      <c r="E12350" s="1">
        <v>6.3473800000000003E-4</v>
      </c>
      <c r="F12350" s="1">
        <v>1.4361699999999999E-4</v>
      </c>
      <c r="G12350" s="1">
        <v>1.6845400000000001E-4</v>
      </c>
      <c r="H12350" s="1">
        <v>6.3699899999999996E-5</v>
      </c>
      <c r="I12350" t="s">
        <v>26302</v>
      </c>
      <c r="J12350" t="s">
        <v>26303</v>
      </c>
      <c r="L12350" t="s">
        <v>1478</v>
      </c>
    </row>
    <row r="12351" spans="1:12" x14ac:dyDescent="0.25">
      <c r="A12351" t="s">
        <v>1477</v>
      </c>
      <c r="B12351" t="s">
        <v>26298</v>
      </c>
      <c r="C12351" t="s">
        <v>26299</v>
      </c>
      <c r="D12351" s="1">
        <v>1.72E-13</v>
      </c>
      <c r="E12351" s="1">
        <v>6.3473800000000003E-4</v>
      </c>
      <c r="F12351" s="1">
        <v>1.4361699999999999E-4</v>
      </c>
      <c r="G12351" s="1">
        <v>1.6845400000000001E-4</v>
      </c>
      <c r="H12351" s="1">
        <v>6.3699899999999996E-5</v>
      </c>
      <c r="I12351" t="s">
        <v>26304</v>
      </c>
      <c r="J12351" t="s">
        <v>26305</v>
      </c>
      <c r="K12351" s="1">
        <v>8.9999999999999996E-7</v>
      </c>
      <c r="L12351" t="s">
        <v>1478</v>
      </c>
    </row>
    <row r="12352" spans="1:12" x14ac:dyDescent="0.25">
      <c r="A12352" t="s">
        <v>8483</v>
      </c>
      <c r="B12352" t="s">
        <v>26306</v>
      </c>
      <c r="C12352" t="s">
        <v>26307</v>
      </c>
      <c r="D12352" s="1">
        <v>1.72E-13</v>
      </c>
      <c r="E12352" s="1">
        <v>6.3473800000000003E-4</v>
      </c>
      <c r="F12352" s="1">
        <v>1.01759E-4</v>
      </c>
      <c r="G12352" s="1">
        <v>1.11767E-4</v>
      </c>
      <c r="H12352" s="1">
        <v>6.0308099999999999E-5</v>
      </c>
      <c r="I12352" t="s">
        <v>24686</v>
      </c>
      <c r="J12352" t="s">
        <v>24687</v>
      </c>
      <c r="L12352" t="s">
        <v>8488</v>
      </c>
    </row>
    <row r="12353" spans="1:12" x14ac:dyDescent="0.25">
      <c r="A12353" t="s">
        <v>8483</v>
      </c>
      <c r="B12353" t="s">
        <v>26306</v>
      </c>
      <c r="C12353" t="s">
        <v>26307</v>
      </c>
      <c r="D12353" s="1">
        <v>1.72E-13</v>
      </c>
      <c r="E12353" s="1">
        <v>6.3473800000000003E-4</v>
      </c>
      <c r="F12353" s="1">
        <v>1.01759E-4</v>
      </c>
      <c r="G12353" s="1">
        <v>1.11767E-4</v>
      </c>
      <c r="H12353" s="1">
        <v>6.0308099999999999E-5</v>
      </c>
      <c r="I12353" t="s">
        <v>24686</v>
      </c>
      <c r="J12353" t="s">
        <v>24687</v>
      </c>
      <c r="L12353" t="s">
        <v>8488</v>
      </c>
    </row>
    <row r="12354" spans="1:12" x14ac:dyDescent="0.25">
      <c r="A12354" t="s">
        <v>8483</v>
      </c>
      <c r="B12354" t="s">
        <v>26306</v>
      </c>
      <c r="C12354" t="s">
        <v>26307</v>
      </c>
      <c r="D12354" s="1">
        <v>1.72E-13</v>
      </c>
      <c r="E12354" s="1">
        <v>6.3473800000000003E-4</v>
      </c>
      <c r="F12354" s="1">
        <v>1.01759E-4</v>
      </c>
      <c r="G12354" s="1">
        <v>1.11767E-4</v>
      </c>
      <c r="H12354" s="1">
        <v>6.0308099999999999E-5</v>
      </c>
      <c r="I12354" t="s">
        <v>26308</v>
      </c>
      <c r="J12354" t="s">
        <v>26309</v>
      </c>
      <c r="L12354" t="s">
        <v>8488</v>
      </c>
    </row>
    <row r="12355" spans="1:12" x14ac:dyDescent="0.25">
      <c r="A12355" t="s">
        <v>8174</v>
      </c>
      <c r="B12355" t="s">
        <v>26310</v>
      </c>
      <c r="C12355" t="s">
        <v>26311</v>
      </c>
      <c r="D12355" s="1">
        <v>1.72E-13</v>
      </c>
      <c r="E12355" s="1">
        <v>6.3473800000000003E-4</v>
      </c>
      <c r="F12355" s="1">
        <v>8.7995499999999995E-5</v>
      </c>
      <c r="G12355" s="1">
        <v>8.2227700000000006E-5</v>
      </c>
      <c r="H12355" s="1">
        <v>4.4342699999999998E-5</v>
      </c>
      <c r="I12355" t="s">
        <v>25664</v>
      </c>
      <c r="J12355" t="s">
        <v>25665</v>
      </c>
      <c r="L12355" t="s">
        <v>8179</v>
      </c>
    </row>
    <row r="12356" spans="1:12" x14ac:dyDescent="0.25">
      <c r="A12356" t="s">
        <v>8174</v>
      </c>
      <c r="B12356" t="s">
        <v>26310</v>
      </c>
      <c r="C12356" t="s">
        <v>26311</v>
      </c>
      <c r="D12356" s="1">
        <v>1.72E-13</v>
      </c>
      <c r="E12356" s="1">
        <v>6.3473800000000003E-4</v>
      </c>
      <c r="F12356" s="1">
        <v>8.7995499999999995E-5</v>
      </c>
      <c r="G12356" s="1">
        <v>8.2227700000000006E-5</v>
      </c>
      <c r="H12356" s="1">
        <v>4.4342699999999998E-5</v>
      </c>
      <c r="I12356" t="s">
        <v>26082</v>
      </c>
      <c r="J12356" t="s">
        <v>26083</v>
      </c>
      <c r="K12356" s="1">
        <v>1E-22</v>
      </c>
      <c r="L12356" t="s">
        <v>8179</v>
      </c>
    </row>
    <row r="12357" spans="1:12" x14ac:dyDescent="0.25">
      <c r="A12357" t="s">
        <v>889</v>
      </c>
      <c r="B12357" t="s">
        <v>26312</v>
      </c>
      <c r="C12357" t="s">
        <v>26313</v>
      </c>
      <c r="D12357" s="1">
        <v>1.72E-13</v>
      </c>
      <c r="E12357" s="1">
        <v>6.3473800000000003E-4</v>
      </c>
      <c r="F12357" s="1">
        <v>5.7906199999999998E-5</v>
      </c>
      <c r="G12357" s="1">
        <v>7.9732400000000003E-5</v>
      </c>
      <c r="H12357" s="1">
        <v>5.1647600000000003E-5</v>
      </c>
      <c r="I12357" t="s">
        <v>26314</v>
      </c>
      <c r="J12357" t="s">
        <v>26315</v>
      </c>
      <c r="K12357" s="1">
        <v>6.0000000000000002E-6</v>
      </c>
      <c r="L12357" t="s">
        <v>894</v>
      </c>
    </row>
    <row r="12358" spans="1:12" x14ac:dyDescent="0.25">
      <c r="A12358" t="s">
        <v>5358</v>
      </c>
      <c r="B12358" t="s">
        <v>22211</v>
      </c>
      <c r="C12358" t="s">
        <v>22212</v>
      </c>
      <c r="D12358" s="1">
        <v>1.72E-13</v>
      </c>
      <c r="E12358" s="1">
        <v>6.3473800000000003E-4</v>
      </c>
      <c r="F12358" s="1">
        <v>1.32065E-4</v>
      </c>
      <c r="G12358" s="1">
        <v>1.0027900000000001E-4</v>
      </c>
      <c r="H12358" s="1">
        <v>7.2025899999999998E-5</v>
      </c>
      <c r="I12358" t="s">
        <v>9639</v>
      </c>
      <c r="J12358" t="s">
        <v>9640</v>
      </c>
      <c r="K12358" s="1">
        <v>1.9999999999999999E-6</v>
      </c>
      <c r="L12358" t="s">
        <v>5359</v>
      </c>
    </row>
    <row r="12359" spans="1:12" x14ac:dyDescent="0.25">
      <c r="A12359" t="s">
        <v>5358</v>
      </c>
      <c r="B12359" t="s">
        <v>8607</v>
      </c>
      <c r="C12359" t="s">
        <v>8608</v>
      </c>
      <c r="D12359" s="1">
        <v>1.72E-13</v>
      </c>
      <c r="E12359" s="1">
        <v>6.3473800000000003E-4</v>
      </c>
      <c r="F12359" s="1">
        <v>4.6360199999999997E-5</v>
      </c>
      <c r="G12359" s="1">
        <v>3.0680699999999999E-5</v>
      </c>
      <c r="H12359" s="1">
        <v>2.38004E-5</v>
      </c>
      <c r="I12359" t="s">
        <v>8609</v>
      </c>
      <c r="J12359" t="s">
        <v>8610</v>
      </c>
      <c r="L12359" t="s">
        <v>5359</v>
      </c>
    </row>
    <row r="12360" spans="1:12" x14ac:dyDescent="0.25">
      <c r="A12360" t="s">
        <v>5358</v>
      </c>
      <c r="B12360" t="s">
        <v>8607</v>
      </c>
      <c r="C12360" t="s">
        <v>8608</v>
      </c>
      <c r="D12360" s="1">
        <v>1.72E-13</v>
      </c>
      <c r="E12360" s="1">
        <v>6.3473800000000003E-4</v>
      </c>
      <c r="F12360" s="1">
        <v>4.6360199999999997E-5</v>
      </c>
      <c r="G12360" s="1">
        <v>3.0680699999999999E-5</v>
      </c>
      <c r="H12360" s="1">
        <v>2.38004E-5</v>
      </c>
      <c r="I12360" t="s">
        <v>8611</v>
      </c>
      <c r="J12360" t="s">
        <v>8612</v>
      </c>
      <c r="L12360" t="s">
        <v>5359</v>
      </c>
    </row>
    <row r="12361" spans="1:12" x14ac:dyDescent="0.25">
      <c r="A12361" t="s">
        <v>8087</v>
      </c>
      <c r="B12361" t="s">
        <v>26316</v>
      </c>
      <c r="C12361" t="s">
        <v>26317</v>
      </c>
      <c r="D12361" s="1">
        <v>1.72E-13</v>
      </c>
      <c r="E12361" s="1">
        <v>6.3473800000000003E-4</v>
      </c>
      <c r="F12361" s="1">
        <v>1.2666700000000001E-4</v>
      </c>
      <c r="G12361" s="1">
        <v>1.48617E-4</v>
      </c>
      <c r="H12361" s="1">
        <v>5.5494200000000001E-5</v>
      </c>
      <c r="I12361" t="s">
        <v>26318</v>
      </c>
      <c r="L12361" t="s">
        <v>8092</v>
      </c>
    </row>
    <row r="12362" spans="1:12" x14ac:dyDescent="0.25">
      <c r="A12362" t="s">
        <v>8087</v>
      </c>
      <c r="B12362" t="s">
        <v>26316</v>
      </c>
      <c r="C12362" t="s">
        <v>26317</v>
      </c>
      <c r="D12362" s="1">
        <v>1.72E-13</v>
      </c>
      <c r="E12362" s="1">
        <v>6.3473800000000003E-4</v>
      </c>
      <c r="F12362" s="1">
        <v>1.2666700000000001E-4</v>
      </c>
      <c r="G12362" s="1">
        <v>1.48617E-4</v>
      </c>
      <c r="H12362" s="1">
        <v>5.5494200000000001E-5</v>
      </c>
      <c r="I12362" t="s">
        <v>26319</v>
      </c>
      <c r="L12362" t="s">
        <v>8092</v>
      </c>
    </row>
    <row r="12363" spans="1:12" x14ac:dyDescent="0.25">
      <c r="A12363" t="s">
        <v>754</v>
      </c>
      <c r="B12363" t="s">
        <v>26320</v>
      </c>
      <c r="C12363" t="s">
        <v>26321</v>
      </c>
      <c r="D12363" s="1">
        <v>1.72E-13</v>
      </c>
      <c r="E12363" s="1">
        <v>6.3473800000000003E-4</v>
      </c>
      <c r="F12363" s="1">
        <v>6.5156500000000005E-5</v>
      </c>
      <c r="G12363" s="1">
        <v>5.3985700000000001E-5</v>
      </c>
      <c r="H12363" s="1">
        <v>2.9103199999999999E-5</v>
      </c>
      <c r="I12363" t="s">
        <v>278</v>
      </c>
      <c r="J12363" t="s">
        <v>279</v>
      </c>
      <c r="L12363" t="s">
        <v>759</v>
      </c>
    </row>
    <row r="12364" spans="1:12" x14ac:dyDescent="0.25">
      <c r="A12364" t="s">
        <v>441</v>
      </c>
      <c r="B12364" t="s">
        <v>26322</v>
      </c>
      <c r="C12364" t="s">
        <v>26323</v>
      </c>
      <c r="D12364" s="1">
        <v>1.7299999999999999E-13</v>
      </c>
      <c r="E12364" s="1">
        <v>6.3842800000000002E-4</v>
      </c>
      <c r="F12364" s="1">
        <v>9.7213000000000006E-5</v>
      </c>
      <c r="G12364" s="1">
        <v>9.6673499999999995E-5</v>
      </c>
      <c r="H12364" s="1">
        <v>6.9333399999999996E-5</v>
      </c>
      <c r="I12364" t="s">
        <v>10405</v>
      </c>
      <c r="J12364" t="s">
        <v>10406</v>
      </c>
      <c r="L12364" t="s">
        <v>446</v>
      </c>
    </row>
    <row r="12365" spans="1:12" x14ac:dyDescent="0.25">
      <c r="A12365" t="s">
        <v>5259</v>
      </c>
      <c r="B12365" t="s">
        <v>26324</v>
      </c>
      <c r="C12365" t="s">
        <v>26325</v>
      </c>
      <c r="D12365" s="1">
        <v>1.7299999999999999E-13</v>
      </c>
      <c r="E12365" s="1">
        <v>6.3842800000000002E-4</v>
      </c>
      <c r="F12365" s="1">
        <v>4.7723799999999999E-5</v>
      </c>
      <c r="G12365" s="1">
        <v>4.0827100000000001E-5</v>
      </c>
      <c r="H12365" s="1">
        <v>2.4430099999999998E-5</v>
      </c>
      <c r="I12365" t="s">
        <v>26326</v>
      </c>
      <c r="J12365" t="s">
        <v>26327</v>
      </c>
      <c r="L12365" t="s">
        <v>5263</v>
      </c>
    </row>
    <row r="12366" spans="1:12" x14ac:dyDescent="0.25">
      <c r="A12366" t="s">
        <v>5259</v>
      </c>
      <c r="B12366" t="s">
        <v>26324</v>
      </c>
      <c r="C12366" t="s">
        <v>26325</v>
      </c>
      <c r="D12366" s="1">
        <v>1.7299999999999999E-13</v>
      </c>
      <c r="E12366" s="1">
        <v>6.3842800000000002E-4</v>
      </c>
      <c r="F12366" s="1">
        <v>4.7723799999999999E-5</v>
      </c>
      <c r="G12366" s="1">
        <v>4.0827100000000001E-5</v>
      </c>
      <c r="H12366" s="1">
        <v>2.4430099999999998E-5</v>
      </c>
      <c r="I12366" t="s">
        <v>26326</v>
      </c>
      <c r="J12366" t="s">
        <v>26327</v>
      </c>
      <c r="L12366" t="s">
        <v>5263</v>
      </c>
    </row>
    <row r="12367" spans="1:12" x14ac:dyDescent="0.25">
      <c r="A12367" t="s">
        <v>5259</v>
      </c>
      <c r="B12367" t="s">
        <v>26324</v>
      </c>
      <c r="C12367" t="s">
        <v>26325</v>
      </c>
      <c r="D12367" s="1">
        <v>1.7299999999999999E-13</v>
      </c>
      <c r="E12367" s="1">
        <v>6.3842800000000002E-4</v>
      </c>
      <c r="F12367" s="1">
        <v>4.7723799999999999E-5</v>
      </c>
      <c r="G12367" s="1">
        <v>4.0827100000000001E-5</v>
      </c>
      <c r="H12367" s="1">
        <v>2.4430099999999998E-5</v>
      </c>
      <c r="I12367" t="s">
        <v>26328</v>
      </c>
      <c r="J12367" t="s">
        <v>26329</v>
      </c>
      <c r="L12367" t="s">
        <v>5263</v>
      </c>
    </row>
    <row r="12368" spans="1:12" x14ac:dyDescent="0.25">
      <c r="A12368" t="s">
        <v>5259</v>
      </c>
      <c r="B12368" t="s">
        <v>26324</v>
      </c>
      <c r="C12368" t="s">
        <v>26325</v>
      </c>
      <c r="D12368" s="1">
        <v>1.7299999999999999E-13</v>
      </c>
      <c r="E12368" s="1">
        <v>6.3842800000000002E-4</v>
      </c>
      <c r="F12368" s="1">
        <v>4.7723799999999999E-5</v>
      </c>
      <c r="G12368" s="1">
        <v>4.0827100000000001E-5</v>
      </c>
      <c r="H12368" s="1">
        <v>2.4430099999999998E-5</v>
      </c>
      <c r="I12368" t="s">
        <v>26328</v>
      </c>
      <c r="J12368" t="s">
        <v>26329</v>
      </c>
      <c r="L12368" t="s">
        <v>5263</v>
      </c>
    </row>
    <row r="12369" spans="1:12" x14ac:dyDescent="0.25">
      <c r="A12369" t="s">
        <v>5259</v>
      </c>
      <c r="B12369" t="s">
        <v>26324</v>
      </c>
      <c r="C12369" t="s">
        <v>26325</v>
      </c>
      <c r="D12369" s="1">
        <v>1.7299999999999999E-13</v>
      </c>
      <c r="E12369" s="1">
        <v>6.3842800000000002E-4</v>
      </c>
      <c r="F12369" s="1">
        <v>4.7723799999999999E-5</v>
      </c>
      <c r="G12369" s="1">
        <v>4.0827100000000001E-5</v>
      </c>
      <c r="H12369" s="1">
        <v>2.4430099999999998E-5</v>
      </c>
      <c r="I12369" t="s">
        <v>26330</v>
      </c>
      <c r="J12369" t="s">
        <v>26331</v>
      </c>
      <c r="L12369" t="s">
        <v>5263</v>
      </c>
    </row>
    <row r="12370" spans="1:12" x14ac:dyDescent="0.25">
      <c r="A12370" t="s">
        <v>59</v>
      </c>
      <c r="B12370" t="s">
        <v>23538</v>
      </c>
      <c r="C12370" t="s">
        <v>23539</v>
      </c>
      <c r="D12370" s="1">
        <v>1.7299999999999999E-13</v>
      </c>
      <c r="E12370" s="1">
        <v>6.3842800000000002E-4</v>
      </c>
      <c r="F12370" s="1">
        <v>5.3994499999999999E-5</v>
      </c>
      <c r="G12370" s="1">
        <v>5.1157199999999999E-5</v>
      </c>
      <c r="H12370" s="1">
        <v>1.94925E-5</v>
      </c>
      <c r="I12370" t="s">
        <v>23540</v>
      </c>
      <c r="J12370" t="s">
        <v>23541</v>
      </c>
      <c r="L12370" t="s">
        <v>64</v>
      </c>
    </row>
    <row r="12371" spans="1:12" x14ac:dyDescent="0.25">
      <c r="A12371" t="s">
        <v>59</v>
      </c>
      <c r="B12371" t="s">
        <v>23538</v>
      </c>
      <c r="C12371" t="s">
        <v>23539</v>
      </c>
      <c r="D12371" s="1">
        <v>1.7299999999999999E-13</v>
      </c>
      <c r="E12371" s="1">
        <v>6.3842800000000002E-4</v>
      </c>
      <c r="F12371" s="1">
        <v>5.3994499999999999E-5</v>
      </c>
      <c r="G12371" s="1">
        <v>5.1157199999999999E-5</v>
      </c>
      <c r="H12371" s="1">
        <v>1.94925E-5</v>
      </c>
      <c r="I12371" t="s">
        <v>23542</v>
      </c>
      <c r="L12371" t="s">
        <v>64</v>
      </c>
    </row>
    <row r="12372" spans="1:12" x14ac:dyDescent="0.25">
      <c r="A12372" t="s">
        <v>1460</v>
      </c>
      <c r="B12372" t="s">
        <v>24323</v>
      </c>
      <c r="C12372" t="s">
        <v>24324</v>
      </c>
      <c r="D12372" s="1">
        <v>1.7299999999999999E-13</v>
      </c>
      <c r="E12372" s="1">
        <v>6.3842800000000002E-4</v>
      </c>
      <c r="F12372" s="1">
        <v>1.36876E-4</v>
      </c>
      <c r="G12372" s="1">
        <v>1.28873E-4</v>
      </c>
      <c r="H12372" s="1">
        <v>6.7158399999999997E-5</v>
      </c>
      <c r="I12372" t="s">
        <v>24325</v>
      </c>
      <c r="L12372" t="s">
        <v>1464</v>
      </c>
    </row>
    <row r="12373" spans="1:12" x14ac:dyDescent="0.25">
      <c r="A12373" t="s">
        <v>6898</v>
      </c>
      <c r="B12373" t="s">
        <v>26332</v>
      </c>
      <c r="C12373" t="s">
        <v>26333</v>
      </c>
      <c r="D12373" s="1">
        <v>1.7299999999999999E-13</v>
      </c>
      <c r="E12373" s="1">
        <v>6.3842800000000002E-4</v>
      </c>
      <c r="F12373" s="1">
        <v>9.4837500000000005E-6</v>
      </c>
      <c r="G12373" s="1">
        <v>1.0418099999999999E-5</v>
      </c>
      <c r="H12373" s="1">
        <v>2.6464300000000002E-6</v>
      </c>
      <c r="I12373" t="s">
        <v>26334</v>
      </c>
      <c r="J12373" t="s">
        <v>26335</v>
      </c>
      <c r="L12373" t="s">
        <v>6903</v>
      </c>
    </row>
    <row r="12374" spans="1:12" x14ac:dyDescent="0.25">
      <c r="A12374" t="s">
        <v>6898</v>
      </c>
      <c r="B12374" t="s">
        <v>26332</v>
      </c>
      <c r="C12374" t="s">
        <v>26333</v>
      </c>
      <c r="D12374" s="1">
        <v>1.7299999999999999E-13</v>
      </c>
      <c r="E12374" s="1">
        <v>6.3842800000000002E-4</v>
      </c>
      <c r="F12374" s="1">
        <v>9.4837500000000005E-6</v>
      </c>
      <c r="G12374" s="1">
        <v>1.0418099999999999E-5</v>
      </c>
      <c r="H12374" s="1">
        <v>2.6464300000000002E-6</v>
      </c>
      <c r="I12374" t="s">
        <v>26334</v>
      </c>
      <c r="J12374" t="s">
        <v>26335</v>
      </c>
      <c r="L12374" t="s">
        <v>6903</v>
      </c>
    </row>
    <row r="12375" spans="1:12" x14ac:dyDescent="0.25">
      <c r="A12375" t="s">
        <v>6898</v>
      </c>
      <c r="B12375" t="s">
        <v>26332</v>
      </c>
      <c r="C12375" t="s">
        <v>26333</v>
      </c>
      <c r="D12375" s="1">
        <v>1.7299999999999999E-13</v>
      </c>
      <c r="E12375" s="1">
        <v>6.3842800000000002E-4</v>
      </c>
      <c r="F12375" s="1">
        <v>9.4837500000000005E-6</v>
      </c>
      <c r="G12375" s="1">
        <v>1.0418099999999999E-5</v>
      </c>
      <c r="H12375" s="1">
        <v>2.6464300000000002E-6</v>
      </c>
      <c r="I12375" t="s">
        <v>26336</v>
      </c>
      <c r="J12375" t="s">
        <v>26337</v>
      </c>
      <c r="L12375" t="s">
        <v>6903</v>
      </c>
    </row>
    <row r="12376" spans="1:12" x14ac:dyDescent="0.25">
      <c r="A12376" t="s">
        <v>359</v>
      </c>
      <c r="B12376" t="s">
        <v>21721</v>
      </c>
      <c r="C12376" t="s">
        <v>21722</v>
      </c>
      <c r="D12376" s="1">
        <v>1.7299999999999999E-13</v>
      </c>
      <c r="E12376" s="1">
        <v>6.3842800000000002E-4</v>
      </c>
      <c r="F12376" s="1">
        <v>1.02526E-4</v>
      </c>
      <c r="G12376" s="1">
        <v>1.2607800000000001E-4</v>
      </c>
      <c r="H12376" s="1">
        <v>5.8128499999999998E-5</v>
      </c>
      <c r="I12376" t="s">
        <v>11676</v>
      </c>
      <c r="J12376" t="s">
        <v>11677</v>
      </c>
      <c r="K12376" s="1">
        <v>9.9999999999999995E-7</v>
      </c>
      <c r="L12376" t="s">
        <v>364</v>
      </c>
    </row>
    <row r="12377" spans="1:12" x14ac:dyDescent="0.25">
      <c r="A12377" t="s">
        <v>359</v>
      </c>
      <c r="B12377" t="s">
        <v>21721</v>
      </c>
      <c r="C12377" t="s">
        <v>21722</v>
      </c>
      <c r="D12377" s="1">
        <v>1.7299999999999999E-13</v>
      </c>
      <c r="E12377" s="1">
        <v>6.3842800000000002E-4</v>
      </c>
      <c r="F12377" s="1">
        <v>1.02526E-4</v>
      </c>
      <c r="G12377" s="1">
        <v>1.2607800000000001E-4</v>
      </c>
      <c r="H12377" s="1">
        <v>5.8128499999999998E-5</v>
      </c>
      <c r="I12377" t="s">
        <v>16917</v>
      </c>
      <c r="L12377" t="s">
        <v>364</v>
      </c>
    </row>
    <row r="12378" spans="1:12" x14ac:dyDescent="0.25">
      <c r="A12378" t="s">
        <v>4003</v>
      </c>
      <c r="B12378" t="s">
        <v>26338</v>
      </c>
      <c r="C12378" t="s">
        <v>26339</v>
      </c>
      <c r="D12378" s="1">
        <v>1.7299999999999999E-13</v>
      </c>
      <c r="E12378" s="1">
        <v>6.3842800000000002E-4</v>
      </c>
      <c r="F12378" s="1">
        <v>5.7455099999999998E-5</v>
      </c>
      <c r="G12378" s="1">
        <v>4.58424E-5</v>
      </c>
      <c r="H12378" s="1">
        <v>1.9740799999999999E-5</v>
      </c>
      <c r="I12378" t="s">
        <v>26340</v>
      </c>
      <c r="J12378" t="s">
        <v>26341</v>
      </c>
      <c r="L12378" t="s">
        <v>4008</v>
      </c>
    </row>
    <row r="12379" spans="1:12" x14ac:dyDescent="0.25">
      <c r="A12379" t="s">
        <v>4003</v>
      </c>
      <c r="B12379" t="s">
        <v>26342</v>
      </c>
      <c r="C12379" t="s">
        <v>26343</v>
      </c>
      <c r="D12379" s="1">
        <v>1.7299999999999999E-13</v>
      </c>
      <c r="E12379" s="1">
        <v>6.3842800000000002E-4</v>
      </c>
      <c r="F12379" s="1">
        <v>7.1589399999999996E-5</v>
      </c>
      <c r="G12379" s="1">
        <v>8.8462199999999995E-5</v>
      </c>
      <c r="H12379" s="1">
        <v>6.3388599999999998E-5</v>
      </c>
      <c r="I12379" t="s">
        <v>1339</v>
      </c>
      <c r="J12379" t="s">
        <v>1340</v>
      </c>
      <c r="L12379" t="s">
        <v>4008</v>
      </c>
    </row>
    <row r="12380" spans="1:12" x14ac:dyDescent="0.25">
      <c r="A12380" t="s">
        <v>4003</v>
      </c>
      <c r="B12380" t="s">
        <v>26342</v>
      </c>
      <c r="C12380" t="s">
        <v>26343</v>
      </c>
      <c r="D12380" s="1">
        <v>1.7299999999999999E-13</v>
      </c>
      <c r="E12380" s="1">
        <v>6.3842800000000002E-4</v>
      </c>
      <c r="F12380" s="1">
        <v>7.1589399999999996E-5</v>
      </c>
      <c r="G12380" s="1">
        <v>8.8462199999999995E-5</v>
      </c>
      <c r="H12380" s="1">
        <v>6.3388599999999998E-5</v>
      </c>
      <c r="I12380" t="s">
        <v>1342</v>
      </c>
      <c r="L12380" t="s">
        <v>4008</v>
      </c>
    </row>
    <row r="12381" spans="1:12" x14ac:dyDescent="0.25">
      <c r="A12381" t="s">
        <v>18443</v>
      </c>
      <c r="B12381" t="s">
        <v>26344</v>
      </c>
      <c r="C12381" t="s">
        <v>26345</v>
      </c>
      <c r="D12381" s="1">
        <v>1.7299999999999999E-13</v>
      </c>
      <c r="E12381" s="1">
        <v>6.3842800000000002E-4</v>
      </c>
      <c r="F12381" s="1">
        <v>9.2662600000000003E-5</v>
      </c>
      <c r="G12381" s="1">
        <v>8.5824300000000004E-5</v>
      </c>
      <c r="H12381" s="1">
        <v>3.2756499999999997E-5</v>
      </c>
      <c r="I12381" t="s">
        <v>14947</v>
      </c>
      <c r="K12381" s="1">
        <v>4.0000000000000002E-9</v>
      </c>
      <c r="L12381" t="s">
        <v>18446</v>
      </c>
    </row>
    <row r="12382" spans="1:12" x14ac:dyDescent="0.25">
      <c r="A12382" t="s">
        <v>18443</v>
      </c>
      <c r="B12382" t="s">
        <v>26346</v>
      </c>
      <c r="C12382" t="s">
        <v>26347</v>
      </c>
      <c r="D12382" s="1">
        <v>1.7299999999999999E-13</v>
      </c>
      <c r="E12382" s="1">
        <v>6.3842800000000002E-4</v>
      </c>
      <c r="F12382" s="1">
        <v>2.18691E-4</v>
      </c>
      <c r="G12382" s="1">
        <v>1.3014E-4</v>
      </c>
      <c r="H12382" s="1">
        <v>6.0118200000000003E-5</v>
      </c>
      <c r="I12382" t="s">
        <v>26348</v>
      </c>
      <c r="L12382" t="s">
        <v>18446</v>
      </c>
    </row>
    <row r="12383" spans="1:12" x14ac:dyDescent="0.25">
      <c r="A12383" t="s">
        <v>38</v>
      </c>
      <c r="B12383" t="s">
        <v>26349</v>
      </c>
      <c r="C12383" t="s">
        <v>26350</v>
      </c>
      <c r="D12383" s="1">
        <v>1.7299999999999999E-13</v>
      </c>
      <c r="E12383" s="1">
        <v>6.3842800000000002E-4</v>
      </c>
      <c r="F12383" s="1">
        <v>1.06882E-4</v>
      </c>
      <c r="G12383" s="1">
        <v>1.6208600000000001E-4</v>
      </c>
      <c r="H12383" s="1">
        <v>5.8683800000000002E-5</v>
      </c>
      <c r="I12383" t="s">
        <v>7316</v>
      </c>
      <c r="J12383" t="s">
        <v>7317</v>
      </c>
      <c r="L12383" t="s">
        <v>42</v>
      </c>
    </row>
    <row r="12384" spans="1:12" x14ac:dyDescent="0.25">
      <c r="A12384" t="s">
        <v>38</v>
      </c>
      <c r="B12384" t="s">
        <v>26349</v>
      </c>
      <c r="C12384" t="s">
        <v>26350</v>
      </c>
      <c r="D12384" s="1">
        <v>1.7299999999999999E-13</v>
      </c>
      <c r="E12384" s="1">
        <v>6.3842800000000002E-4</v>
      </c>
      <c r="F12384" s="1">
        <v>1.06882E-4</v>
      </c>
      <c r="G12384" s="1">
        <v>1.6208600000000001E-4</v>
      </c>
      <c r="H12384" s="1">
        <v>5.8683800000000002E-5</v>
      </c>
      <c r="I12384" t="s">
        <v>26351</v>
      </c>
      <c r="J12384" t="s">
        <v>26352</v>
      </c>
      <c r="L12384" t="s">
        <v>42</v>
      </c>
    </row>
    <row r="12385" spans="1:12" x14ac:dyDescent="0.25">
      <c r="A12385" t="s">
        <v>38</v>
      </c>
      <c r="B12385" t="s">
        <v>26349</v>
      </c>
      <c r="C12385" t="s">
        <v>26350</v>
      </c>
      <c r="D12385" s="1">
        <v>1.7299999999999999E-13</v>
      </c>
      <c r="E12385" s="1">
        <v>6.3842800000000002E-4</v>
      </c>
      <c r="F12385" s="1">
        <v>1.06882E-4</v>
      </c>
      <c r="G12385" s="1">
        <v>1.6208600000000001E-4</v>
      </c>
      <c r="H12385" s="1">
        <v>5.8683800000000002E-5</v>
      </c>
      <c r="I12385" t="s">
        <v>26353</v>
      </c>
      <c r="J12385" t="s">
        <v>26354</v>
      </c>
      <c r="L12385" t="s">
        <v>42</v>
      </c>
    </row>
    <row r="12386" spans="1:12" x14ac:dyDescent="0.25">
      <c r="A12386" t="s">
        <v>3564</v>
      </c>
      <c r="B12386" t="s">
        <v>26355</v>
      </c>
      <c r="C12386" t="s">
        <v>26356</v>
      </c>
      <c r="D12386" s="1">
        <v>1.7299999999999999E-13</v>
      </c>
      <c r="E12386" s="1">
        <v>6.3842800000000002E-4</v>
      </c>
      <c r="F12386" s="1">
        <v>7.7195999999999997E-5</v>
      </c>
      <c r="G12386" s="1">
        <v>9.3568799999999998E-5</v>
      </c>
      <c r="H12386" s="1">
        <v>7.0582399999999997E-5</v>
      </c>
      <c r="I12386" t="s">
        <v>26357</v>
      </c>
      <c r="J12386" t="s">
        <v>26358</v>
      </c>
      <c r="L12386" t="s">
        <v>3569</v>
      </c>
    </row>
    <row r="12387" spans="1:12" x14ac:dyDescent="0.25">
      <c r="A12387" t="s">
        <v>239</v>
      </c>
      <c r="B12387" t="s">
        <v>9995</v>
      </c>
      <c r="C12387" t="s">
        <v>9996</v>
      </c>
      <c r="D12387" s="1">
        <v>1.7299999999999999E-13</v>
      </c>
      <c r="E12387" s="1">
        <v>6.3842800000000002E-4</v>
      </c>
      <c r="F12387" s="1">
        <v>1.5609900000000001E-4</v>
      </c>
      <c r="G12387" s="1">
        <v>1.59877E-4</v>
      </c>
      <c r="H12387" s="1">
        <v>7.6747400000000003E-5</v>
      </c>
      <c r="I12387" t="s">
        <v>9997</v>
      </c>
      <c r="L12387" t="s">
        <v>244</v>
      </c>
    </row>
    <row r="12388" spans="1:12" x14ac:dyDescent="0.25">
      <c r="A12388" t="s">
        <v>239</v>
      </c>
      <c r="B12388" t="s">
        <v>9995</v>
      </c>
      <c r="C12388" t="s">
        <v>9996</v>
      </c>
      <c r="D12388" s="1">
        <v>1.7299999999999999E-13</v>
      </c>
      <c r="E12388" s="1">
        <v>6.3842800000000002E-4</v>
      </c>
      <c r="F12388" s="1">
        <v>1.5609900000000001E-4</v>
      </c>
      <c r="G12388" s="1">
        <v>1.59877E-4</v>
      </c>
      <c r="H12388" s="1">
        <v>7.6747400000000003E-5</v>
      </c>
      <c r="I12388" t="s">
        <v>9998</v>
      </c>
      <c r="L12388" t="s">
        <v>244</v>
      </c>
    </row>
    <row r="12389" spans="1:12" x14ac:dyDescent="0.25">
      <c r="A12389" t="s">
        <v>8174</v>
      </c>
      <c r="B12389" t="s">
        <v>26359</v>
      </c>
      <c r="C12389" t="s">
        <v>26360</v>
      </c>
      <c r="D12389" s="1">
        <v>1.7299999999999999E-13</v>
      </c>
      <c r="E12389" s="1">
        <v>6.3842800000000002E-4</v>
      </c>
      <c r="F12389" s="1">
        <v>2.6149700000000002E-4</v>
      </c>
      <c r="G12389" s="1">
        <v>2.2033799999999999E-4</v>
      </c>
      <c r="H12389" s="1">
        <v>5.2567900000000002E-5</v>
      </c>
      <c r="I12389" t="s">
        <v>26024</v>
      </c>
      <c r="J12389" t="s">
        <v>26025</v>
      </c>
      <c r="L12389" t="s">
        <v>8179</v>
      </c>
    </row>
    <row r="12390" spans="1:12" x14ac:dyDescent="0.25">
      <c r="A12390" t="s">
        <v>8174</v>
      </c>
      <c r="B12390" t="s">
        <v>26361</v>
      </c>
      <c r="C12390" t="s">
        <v>26362</v>
      </c>
      <c r="D12390" s="1">
        <v>1.7299999999999999E-13</v>
      </c>
      <c r="E12390" s="1">
        <v>6.3842800000000002E-4</v>
      </c>
      <c r="F12390" s="1">
        <v>6.3175200000000005E-5</v>
      </c>
      <c r="G12390" s="1">
        <v>5.5013199999999997E-5</v>
      </c>
      <c r="H12390" s="1">
        <v>2.7622599999999999E-5</v>
      </c>
      <c r="I12390" t="s">
        <v>10257</v>
      </c>
      <c r="J12390" t="s">
        <v>10258</v>
      </c>
      <c r="L12390" t="s">
        <v>8179</v>
      </c>
    </row>
    <row r="12391" spans="1:12" x14ac:dyDescent="0.25">
      <c r="A12391" t="s">
        <v>8174</v>
      </c>
      <c r="B12391" t="s">
        <v>26361</v>
      </c>
      <c r="C12391" t="s">
        <v>26362</v>
      </c>
      <c r="D12391" s="1">
        <v>1.7299999999999999E-13</v>
      </c>
      <c r="E12391" s="1">
        <v>6.3842800000000002E-4</v>
      </c>
      <c r="F12391" s="1">
        <v>6.3175200000000005E-5</v>
      </c>
      <c r="G12391" s="1">
        <v>5.5013199999999997E-5</v>
      </c>
      <c r="H12391" s="1">
        <v>2.7622599999999999E-5</v>
      </c>
      <c r="I12391" t="s">
        <v>10259</v>
      </c>
      <c r="L12391" t="s">
        <v>8179</v>
      </c>
    </row>
    <row r="12392" spans="1:12" x14ac:dyDescent="0.25">
      <c r="A12392" t="s">
        <v>8174</v>
      </c>
      <c r="B12392" t="s">
        <v>26363</v>
      </c>
      <c r="C12392" t="s">
        <v>26364</v>
      </c>
      <c r="D12392" s="1">
        <v>1.7299999999999999E-13</v>
      </c>
      <c r="E12392" s="1">
        <v>6.3842800000000002E-4</v>
      </c>
      <c r="F12392" s="1">
        <v>1.19364E-5</v>
      </c>
      <c r="G12392" s="1">
        <v>1.0957100000000001E-5</v>
      </c>
      <c r="H12392" s="1">
        <v>3.7184700000000001E-6</v>
      </c>
      <c r="I12392" t="s">
        <v>3801</v>
      </c>
      <c r="J12392" t="s">
        <v>3802</v>
      </c>
      <c r="L12392" t="s">
        <v>8179</v>
      </c>
    </row>
    <row r="12393" spans="1:12" x14ac:dyDescent="0.25">
      <c r="A12393" t="s">
        <v>8174</v>
      </c>
      <c r="B12393" t="s">
        <v>26363</v>
      </c>
      <c r="C12393" t="s">
        <v>26364</v>
      </c>
      <c r="D12393" s="1">
        <v>1.7299999999999999E-13</v>
      </c>
      <c r="E12393" s="1">
        <v>6.3842800000000002E-4</v>
      </c>
      <c r="F12393" s="1">
        <v>1.19364E-5</v>
      </c>
      <c r="G12393" s="1">
        <v>1.0957100000000001E-5</v>
      </c>
      <c r="H12393" s="1">
        <v>3.7184700000000001E-6</v>
      </c>
      <c r="I12393" t="s">
        <v>3803</v>
      </c>
      <c r="J12393" t="s">
        <v>3804</v>
      </c>
      <c r="L12393" t="s">
        <v>8179</v>
      </c>
    </row>
    <row r="12394" spans="1:12" x14ac:dyDescent="0.25">
      <c r="A12394" t="s">
        <v>5414</v>
      </c>
      <c r="B12394" t="s">
        <v>26365</v>
      </c>
      <c r="C12394" t="s">
        <v>26366</v>
      </c>
      <c r="D12394" s="1">
        <v>1.7299999999999999E-13</v>
      </c>
      <c r="E12394" s="1">
        <v>6.3842800000000002E-4</v>
      </c>
      <c r="F12394" s="1">
        <v>9.58566E-5</v>
      </c>
      <c r="G12394" s="1">
        <v>1.02031E-4</v>
      </c>
      <c r="H12394" s="1">
        <v>5.2666900000000002E-5</v>
      </c>
      <c r="I12394" t="s">
        <v>9018</v>
      </c>
      <c r="J12394" t="s">
        <v>9019</v>
      </c>
      <c r="L12394" t="s">
        <v>5417</v>
      </c>
    </row>
    <row r="12395" spans="1:12" x14ac:dyDescent="0.25">
      <c r="A12395" t="s">
        <v>5969</v>
      </c>
      <c r="B12395" t="s">
        <v>17156</v>
      </c>
      <c r="C12395" t="s">
        <v>17157</v>
      </c>
      <c r="D12395" s="1">
        <v>1.7299999999999999E-13</v>
      </c>
      <c r="E12395" s="1">
        <v>6.3842800000000002E-4</v>
      </c>
      <c r="F12395" s="1">
        <v>8.5028299999999994E-5</v>
      </c>
      <c r="G12395" s="1">
        <v>7.8039000000000003E-5</v>
      </c>
      <c r="H12395" s="1">
        <v>1.7204999999999999E-5</v>
      </c>
      <c r="I12395" t="s">
        <v>17158</v>
      </c>
      <c r="L12395" t="s">
        <v>5974</v>
      </c>
    </row>
    <row r="12396" spans="1:12" x14ac:dyDescent="0.25">
      <c r="A12396" t="s">
        <v>5969</v>
      </c>
      <c r="B12396" t="s">
        <v>17156</v>
      </c>
      <c r="C12396" t="s">
        <v>17157</v>
      </c>
      <c r="D12396" s="1">
        <v>1.7299999999999999E-13</v>
      </c>
      <c r="E12396" s="1">
        <v>6.3842800000000002E-4</v>
      </c>
      <c r="F12396" s="1">
        <v>8.5028299999999994E-5</v>
      </c>
      <c r="G12396" s="1">
        <v>7.8039000000000003E-5</v>
      </c>
      <c r="H12396" s="1">
        <v>1.7204999999999999E-5</v>
      </c>
      <c r="I12396" t="s">
        <v>17159</v>
      </c>
      <c r="J12396" t="s">
        <v>17160</v>
      </c>
      <c r="L12396" t="s">
        <v>5974</v>
      </c>
    </row>
    <row r="12397" spans="1:12" x14ac:dyDescent="0.25">
      <c r="A12397" t="s">
        <v>5358</v>
      </c>
      <c r="B12397" t="s">
        <v>8999</v>
      </c>
      <c r="C12397" t="s">
        <v>9000</v>
      </c>
      <c r="D12397" s="1">
        <v>1.7299999999999999E-13</v>
      </c>
      <c r="E12397" s="1">
        <v>6.3842800000000002E-4</v>
      </c>
      <c r="F12397" s="1">
        <v>2.8505500000000002E-6</v>
      </c>
      <c r="G12397" s="1">
        <v>3.13845E-6</v>
      </c>
      <c r="H12397" s="1">
        <v>1.36255E-6</v>
      </c>
      <c r="I12397" t="s">
        <v>8880</v>
      </c>
      <c r="J12397" t="s">
        <v>8881</v>
      </c>
      <c r="K12397" s="1">
        <v>4.9999999999999995E-22</v>
      </c>
      <c r="L12397" t="s">
        <v>5359</v>
      </c>
    </row>
    <row r="12398" spans="1:12" x14ac:dyDescent="0.25">
      <c r="A12398" t="s">
        <v>5358</v>
      </c>
      <c r="B12398" t="s">
        <v>8999</v>
      </c>
      <c r="C12398" t="s">
        <v>9000</v>
      </c>
      <c r="D12398" s="1">
        <v>1.7299999999999999E-13</v>
      </c>
      <c r="E12398" s="1">
        <v>6.3842800000000002E-4</v>
      </c>
      <c r="F12398" s="1">
        <v>2.8505500000000002E-6</v>
      </c>
      <c r="G12398" s="1">
        <v>3.13845E-6</v>
      </c>
      <c r="H12398" s="1">
        <v>1.36255E-6</v>
      </c>
      <c r="I12398" t="s">
        <v>8880</v>
      </c>
      <c r="J12398" t="s">
        <v>8881</v>
      </c>
      <c r="K12398" s="1">
        <v>4.9999999999999995E-22</v>
      </c>
      <c r="L12398" t="s">
        <v>5359</v>
      </c>
    </row>
    <row r="12399" spans="1:12" x14ac:dyDescent="0.25">
      <c r="A12399" t="s">
        <v>5358</v>
      </c>
      <c r="B12399" t="s">
        <v>8999</v>
      </c>
      <c r="C12399" t="s">
        <v>9000</v>
      </c>
      <c r="D12399" s="1">
        <v>1.7299999999999999E-13</v>
      </c>
      <c r="E12399" s="1">
        <v>6.3842800000000002E-4</v>
      </c>
      <c r="F12399" s="1">
        <v>2.8505500000000002E-6</v>
      </c>
      <c r="G12399" s="1">
        <v>3.13845E-6</v>
      </c>
      <c r="H12399" s="1">
        <v>1.36255E-6</v>
      </c>
      <c r="I12399" t="s">
        <v>8876</v>
      </c>
      <c r="J12399" t="s">
        <v>8877</v>
      </c>
      <c r="K12399" s="1">
        <v>4.9999999999999995E-22</v>
      </c>
      <c r="L12399" t="s">
        <v>5359</v>
      </c>
    </row>
    <row r="12400" spans="1:12" x14ac:dyDescent="0.25">
      <c r="A12400" t="s">
        <v>754</v>
      </c>
      <c r="B12400" t="s">
        <v>26367</v>
      </c>
      <c r="C12400" t="s">
        <v>26368</v>
      </c>
      <c r="D12400" s="1">
        <v>1.7299999999999999E-13</v>
      </c>
      <c r="E12400" s="1">
        <v>6.3842800000000002E-4</v>
      </c>
      <c r="F12400" s="1">
        <v>3.0406300000000001E-5</v>
      </c>
      <c r="G12400" s="1">
        <v>3.2657300000000003E-5</v>
      </c>
      <c r="H12400" s="1">
        <v>2.2224600000000001E-5</v>
      </c>
      <c r="I12400" t="s">
        <v>8840</v>
      </c>
      <c r="J12400" t="s">
        <v>8841</v>
      </c>
      <c r="L12400" t="s">
        <v>759</v>
      </c>
    </row>
    <row r="12401" spans="1:12" x14ac:dyDescent="0.25">
      <c r="A12401" t="s">
        <v>754</v>
      </c>
      <c r="B12401" t="s">
        <v>26367</v>
      </c>
      <c r="C12401" t="s">
        <v>26368</v>
      </c>
      <c r="D12401" s="1">
        <v>1.7299999999999999E-13</v>
      </c>
      <c r="E12401" s="1">
        <v>6.3842800000000002E-4</v>
      </c>
      <c r="F12401" s="1">
        <v>3.0406300000000001E-5</v>
      </c>
      <c r="G12401" s="1">
        <v>3.2657300000000003E-5</v>
      </c>
      <c r="H12401" s="1">
        <v>2.2224600000000001E-5</v>
      </c>
      <c r="I12401" t="s">
        <v>24228</v>
      </c>
      <c r="L12401" t="s">
        <v>759</v>
      </c>
    </row>
    <row r="12402" spans="1:12" x14ac:dyDescent="0.25">
      <c r="A12402" t="s">
        <v>551</v>
      </c>
      <c r="B12402" t="s">
        <v>26369</v>
      </c>
      <c r="C12402" t="s">
        <v>26370</v>
      </c>
      <c r="D12402" s="1">
        <v>1.7399999999999999E-13</v>
      </c>
      <c r="E12402" s="1">
        <v>6.4211800000000001E-4</v>
      </c>
      <c r="F12402" s="1">
        <v>4.1546199999999997E-6</v>
      </c>
      <c r="G12402" s="1">
        <v>4.3412199999999997E-6</v>
      </c>
      <c r="H12402" s="1">
        <v>2.5407500000000002E-6</v>
      </c>
      <c r="I12402" t="s">
        <v>18559</v>
      </c>
      <c r="J12402" t="s">
        <v>18560</v>
      </c>
      <c r="K12402" s="1">
        <v>7.9999999999999996E-6</v>
      </c>
      <c r="L12402" t="s">
        <v>556</v>
      </c>
    </row>
    <row r="12403" spans="1:12" x14ac:dyDescent="0.25">
      <c r="A12403" t="s">
        <v>4709</v>
      </c>
      <c r="B12403" t="s">
        <v>26371</v>
      </c>
      <c r="C12403" t="s">
        <v>26372</v>
      </c>
      <c r="D12403" s="1">
        <v>1.7399999999999999E-13</v>
      </c>
      <c r="E12403" s="1">
        <v>6.4211800000000001E-4</v>
      </c>
      <c r="F12403" s="1">
        <v>1.00921E-4</v>
      </c>
      <c r="G12403" s="1">
        <v>1.12483E-4</v>
      </c>
      <c r="H12403" s="1">
        <v>7.4382399999999994E-5</v>
      </c>
      <c r="I12403" t="s">
        <v>18223</v>
      </c>
      <c r="J12403" t="s">
        <v>18224</v>
      </c>
      <c r="L12403" t="s">
        <v>4712</v>
      </c>
    </row>
    <row r="12404" spans="1:12" x14ac:dyDescent="0.25">
      <c r="A12404" t="s">
        <v>5169</v>
      </c>
      <c r="B12404" t="s">
        <v>26373</v>
      </c>
      <c r="C12404" t="s">
        <v>26374</v>
      </c>
      <c r="D12404" s="1">
        <v>1.7399999999999999E-13</v>
      </c>
      <c r="E12404" s="1">
        <v>6.4211800000000001E-4</v>
      </c>
      <c r="F12404" s="1">
        <v>1.7425900000000001E-4</v>
      </c>
      <c r="G12404" s="1">
        <v>1.54153E-4</v>
      </c>
      <c r="H12404" s="1">
        <v>7.2993599999999999E-5</v>
      </c>
      <c r="I12404" t="s">
        <v>25527</v>
      </c>
      <c r="L12404" t="s">
        <v>5174</v>
      </c>
    </row>
    <row r="12405" spans="1:12" x14ac:dyDescent="0.25">
      <c r="A12405" t="s">
        <v>6898</v>
      </c>
      <c r="B12405" t="s">
        <v>26375</v>
      </c>
      <c r="C12405" t="s">
        <v>26376</v>
      </c>
      <c r="D12405" s="1">
        <v>1.7399999999999999E-13</v>
      </c>
      <c r="E12405" s="1">
        <v>6.4211800000000001E-4</v>
      </c>
      <c r="F12405" s="1">
        <v>4.6362900000000003E-5</v>
      </c>
      <c r="G12405" s="1">
        <v>5.2632E-5</v>
      </c>
      <c r="H12405" s="1">
        <v>3.5024200000000003E-5</v>
      </c>
      <c r="I12405" t="s">
        <v>26377</v>
      </c>
      <c r="J12405" t="s">
        <v>26378</v>
      </c>
      <c r="L12405" t="s">
        <v>6903</v>
      </c>
    </row>
    <row r="12406" spans="1:12" x14ac:dyDescent="0.25">
      <c r="A12406" t="s">
        <v>6898</v>
      </c>
      <c r="B12406" t="s">
        <v>26379</v>
      </c>
      <c r="C12406" t="s">
        <v>26380</v>
      </c>
      <c r="D12406" s="1">
        <v>1.7399999999999999E-13</v>
      </c>
      <c r="E12406" s="1">
        <v>6.4211800000000001E-4</v>
      </c>
      <c r="F12406" s="1">
        <v>5.1679199999999998E-5</v>
      </c>
      <c r="G12406" s="1">
        <v>3.47264E-5</v>
      </c>
      <c r="H12406" s="1">
        <v>1.6860299999999998E-5</v>
      </c>
      <c r="I12406" t="s">
        <v>26381</v>
      </c>
      <c r="J12406" t="s">
        <v>26382</v>
      </c>
      <c r="L12406" t="s">
        <v>6903</v>
      </c>
    </row>
    <row r="12407" spans="1:12" x14ac:dyDescent="0.25">
      <c r="A12407" t="s">
        <v>4003</v>
      </c>
      <c r="B12407" t="s">
        <v>26383</v>
      </c>
      <c r="C12407" t="s">
        <v>26384</v>
      </c>
      <c r="D12407" s="1">
        <v>1.7399999999999999E-13</v>
      </c>
      <c r="E12407" s="1">
        <v>6.4211800000000001E-4</v>
      </c>
      <c r="F12407" s="1">
        <v>1.5330899999999999E-4</v>
      </c>
      <c r="G12407" s="1">
        <v>1.0006200000000001E-4</v>
      </c>
      <c r="H12407" s="1">
        <v>6.3932199999999998E-5</v>
      </c>
      <c r="I12407" t="s">
        <v>23862</v>
      </c>
      <c r="J12407" t="s">
        <v>23863</v>
      </c>
      <c r="L12407" t="s">
        <v>4008</v>
      </c>
    </row>
    <row r="12408" spans="1:12" x14ac:dyDescent="0.25">
      <c r="A12408" t="s">
        <v>18443</v>
      </c>
      <c r="B12408" t="s">
        <v>26385</v>
      </c>
      <c r="C12408" t="s">
        <v>26386</v>
      </c>
      <c r="D12408" s="1">
        <v>1.7399999999999999E-13</v>
      </c>
      <c r="E12408" s="1">
        <v>6.4211800000000001E-4</v>
      </c>
      <c r="F12408" s="1">
        <v>1.14313E-4</v>
      </c>
      <c r="G12408" s="1">
        <v>1.2649499999999999E-4</v>
      </c>
      <c r="H12408" s="1">
        <v>5.7163900000000003E-5</v>
      </c>
      <c r="I12408" t="s">
        <v>26387</v>
      </c>
      <c r="J12408" t="s">
        <v>26388</v>
      </c>
      <c r="L12408" t="s">
        <v>18446</v>
      </c>
    </row>
    <row r="12409" spans="1:12" x14ac:dyDescent="0.25">
      <c r="A12409" t="s">
        <v>3564</v>
      </c>
      <c r="B12409" t="s">
        <v>26389</v>
      </c>
      <c r="C12409" t="s">
        <v>26390</v>
      </c>
      <c r="D12409" s="1">
        <v>1.7399999999999999E-13</v>
      </c>
      <c r="E12409" s="1">
        <v>6.4211800000000001E-4</v>
      </c>
      <c r="F12409" s="1">
        <v>8.4163200000000001E-5</v>
      </c>
      <c r="G12409" s="1">
        <v>1.01906E-4</v>
      </c>
      <c r="H12409" s="1">
        <v>4.1529600000000003E-5</v>
      </c>
      <c r="I12409" t="s">
        <v>1558</v>
      </c>
      <c r="J12409" t="s">
        <v>1559</v>
      </c>
      <c r="L12409" t="s">
        <v>3569</v>
      </c>
    </row>
    <row r="12410" spans="1:12" x14ac:dyDescent="0.25">
      <c r="A12410" t="s">
        <v>303</v>
      </c>
      <c r="B12410" t="s">
        <v>26391</v>
      </c>
      <c r="C12410" t="s">
        <v>26392</v>
      </c>
      <c r="D12410" s="1">
        <v>1.7399999999999999E-13</v>
      </c>
      <c r="E12410" s="1">
        <v>6.4211800000000001E-4</v>
      </c>
      <c r="F12410" s="1">
        <v>7.0810999999999997E-5</v>
      </c>
      <c r="G12410" s="1">
        <v>6.32658E-5</v>
      </c>
      <c r="H12410" s="1">
        <v>4.3830299999999999E-5</v>
      </c>
      <c r="I12410" t="s">
        <v>22052</v>
      </c>
      <c r="L12410" t="s">
        <v>308</v>
      </c>
    </row>
    <row r="12411" spans="1:12" x14ac:dyDescent="0.25">
      <c r="A12411" t="s">
        <v>303</v>
      </c>
      <c r="B12411" t="s">
        <v>26391</v>
      </c>
      <c r="C12411" t="s">
        <v>26392</v>
      </c>
      <c r="D12411" s="1">
        <v>1.7399999999999999E-13</v>
      </c>
      <c r="E12411" s="1">
        <v>6.4211800000000001E-4</v>
      </c>
      <c r="F12411" s="1">
        <v>7.0810999999999997E-5</v>
      </c>
      <c r="G12411" s="1">
        <v>6.32658E-5</v>
      </c>
      <c r="H12411" s="1">
        <v>4.3830299999999999E-5</v>
      </c>
      <c r="I12411" t="s">
        <v>22053</v>
      </c>
      <c r="J12411" t="s">
        <v>22054</v>
      </c>
      <c r="L12411" t="s">
        <v>308</v>
      </c>
    </row>
    <row r="12412" spans="1:12" x14ac:dyDescent="0.25">
      <c r="A12412" t="s">
        <v>303</v>
      </c>
      <c r="B12412" t="s">
        <v>26391</v>
      </c>
      <c r="C12412" t="s">
        <v>26392</v>
      </c>
      <c r="D12412" s="1">
        <v>1.7399999999999999E-13</v>
      </c>
      <c r="E12412" s="1">
        <v>6.4211800000000001E-4</v>
      </c>
      <c r="F12412" s="1">
        <v>7.0810999999999997E-5</v>
      </c>
      <c r="G12412" s="1">
        <v>6.32658E-5</v>
      </c>
      <c r="H12412" s="1">
        <v>4.3830299999999999E-5</v>
      </c>
      <c r="I12412" t="s">
        <v>22053</v>
      </c>
      <c r="J12412" t="s">
        <v>22054</v>
      </c>
      <c r="L12412" t="s">
        <v>308</v>
      </c>
    </row>
    <row r="12413" spans="1:12" x14ac:dyDescent="0.25">
      <c r="A12413" t="s">
        <v>5574</v>
      </c>
      <c r="B12413" t="s">
        <v>26393</v>
      </c>
      <c r="C12413" t="s">
        <v>26394</v>
      </c>
      <c r="D12413" s="1">
        <v>1.7399999999999999E-13</v>
      </c>
      <c r="E12413" s="1">
        <v>6.4211800000000001E-4</v>
      </c>
      <c r="F12413" s="1">
        <v>1.2327099999999999E-4</v>
      </c>
      <c r="G12413" s="1">
        <v>1.0228E-4</v>
      </c>
      <c r="H12413" s="1">
        <v>3.6056000000000002E-5</v>
      </c>
      <c r="I12413" t="s">
        <v>26267</v>
      </c>
      <c r="J12413" t="s">
        <v>26268</v>
      </c>
      <c r="L12413" t="s">
        <v>5578</v>
      </c>
    </row>
    <row r="12414" spans="1:12" x14ac:dyDescent="0.25">
      <c r="A12414" t="s">
        <v>5574</v>
      </c>
      <c r="B12414" t="s">
        <v>26393</v>
      </c>
      <c r="C12414" t="s">
        <v>26394</v>
      </c>
      <c r="D12414" s="1">
        <v>1.7399999999999999E-13</v>
      </c>
      <c r="E12414" s="1">
        <v>6.4211800000000001E-4</v>
      </c>
      <c r="F12414" s="1">
        <v>1.2327099999999999E-4</v>
      </c>
      <c r="G12414" s="1">
        <v>1.0228E-4</v>
      </c>
      <c r="H12414" s="1">
        <v>3.6056000000000002E-5</v>
      </c>
      <c r="I12414" t="s">
        <v>26269</v>
      </c>
      <c r="L12414" t="s">
        <v>5578</v>
      </c>
    </row>
    <row r="12415" spans="1:12" x14ac:dyDescent="0.25">
      <c r="A12415" t="s">
        <v>5313</v>
      </c>
      <c r="B12415" t="s">
        <v>26395</v>
      </c>
      <c r="C12415" t="s">
        <v>26396</v>
      </c>
      <c r="D12415" s="1">
        <v>1.7399999999999999E-13</v>
      </c>
      <c r="E12415" s="1">
        <v>6.4211800000000001E-4</v>
      </c>
      <c r="F12415" s="1">
        <v>2.7171100000000001E-5</v>
      </c>
      <c r="G12415" s="1">
        <v>3.7448599999999999E-5</v>
      </c>
      <c r="H12415" s="1">
        <v>9.5386399999999999E-6</v>
      </c>
      <c r="I12415" t="s">
        <v>5075</v>
      </c>
      <c r="J12415" t="s">
        <v>5076</v>
      </c>
      <c r="L12415" t="s">
        <v>5318</v>
      </c>
    </row>
    <row r="12416" spans="1:12" x14ac:dyDescent="0.25">
      <c r="A12416" t="s">
        <v>5313</v>
      </c>
      <c r="B12416" t="s">
        <v>26395</v>
      </c>
      <c r="C12416" t="s">
        <v>26396</v>
      </c>
      <c r="D12416" s="1">
        <v>1.7399999999999999E-13</v>
      </c>
      <c r="E12416" s="1">
        <v>6.4211800000000001E-4</v>
      </c>
      <c r="F12416" s="1">
        <v>2.7171100000000001E-5</v>
      </c>
      <c r="G12416" s="1">
        <v>3.7448599999999999E-5</v>
      </c>
      <c r="H12416" s="1">
        <v>9.5386399999999999E-6</v>
      </c>
      <c r="I12416" t="s">
        <v>5077</v>
      </c>
      <c r="L12416" t="s">
        <v>5318</v>
      </c>
    </row>
    <row r="12417" spans="1:12" x14ac:dyDescent="0.25">
      <c r="A12417" t="s">
        <v>754</v>
      </c>
      <c r="B12417" t="s">
        <v>26397</v>
      </c>
      <c r="C12417" t="s">
        <v>26398</v>
      </c>
      <c r="D12417" s="1">
        <v>1.7399999999999999E-13</v>
      </c>
      <c r="E12417" s="1">
        <v>6.4211800000000001E-4</v>
      </c>
      <c r="F12417" s="1">
        <v>2.9654599999999999E-5</v>
      </c>
      <c r="G12417" s="1">
        <v>3.2023200000000002E-5</v>
      </c>
      <c r="H12417" s="1">
        <v>2.18366E-5</v>
      </c>
      <c r="I12417" t="s">
        <v>8840</v>
      </c>
      <c r="J12417" t="s">
        <v>8841</v>
      </c>
      <c r="L12417" t="s">
        <v>759</v>
      </c>
    </row>
    <row r="12418" spans="1:12" x14ac:dyDescent="0.25">
      <c r="A12418" t="s">
        <v>754</v>
      </c>
      <c r="B12418" t="s">
        <v>26397</v>
      </c>
      <c r="C12418" t="s">
        <v>26398</v>
      </c>
      <c r="D12418" s="1">
        <v>1.7399999999999999E-13</v>
      </c>
      <c r="E12418" s="1">
        <v>6.4211800000000001E-4</v>
      </c>
      <c r="F12418" s="1">
        <v>2.9654599999999999E-5</v>
      </c>
      <c r="G12418" s="1">
        <v>3.2023200000000002E-5</v>
      </c>
      <c r="H12418" s="1">
        <v>2.18366E-5</v>
      </c>
      <c r="I12418" t="s">
        <v>24228</v>
      </c>
      <c r="L12418" t="s">
        <v>759</v>
      </c>
    </row>
    <row r="12419" spans="1:12" x14ac:dyDescent="0.25">
      <c r="A12419" t="s">
        <v>78</v>
      </c>
      <c r="B12419" t="s">
        <v>26399</v>
      </c>
      <c r="C12419" t="s">
        <v>26400</v>
      </c>
      <c r="D12419" s="1">
        <v>1.7399999999999999E-13</v>
      </c>
      <c r="E12419" s="1">
        <v>6.4211800000000001E-4</v>
      </c>
      <c r="F12419" s="1">
        <v>1.21966E-4</v>
      </c>
      <c r="G12419" s="1">
        <v>1.2460999999999999E-4</v>
      </c>
      <c r="H12419" s="1">
        <v>6.13035E-5</v>
      </c>
      <c r="I12419" t="s">
        <v>26401</v>
      </c>
      <c r="J12419" t="s">
        <v>26402</v>
      </c>
      <c r="L12419" t="s">
        <v>83</v>
      </c>
    </row>
    <row r="12420" spans="1:12" x14ac:dyDescent="0.25">
      <c r="A12420" t="s">
        <v>11362</v>
      </c>
      <c r="B12420" t="s">
        <v>26403</v>
      </c>
      <c r="C12420" t="s">
        <v>26404</v>
      </c>
      <c r="D12420" s="1">
        <v>1.7399999999999999E-13</v>
      </c>
      <c r="E12420" s="1">
        <v>6.4211800000000001E-4</v>
      </c>
      <c r="F12420" s="1">
        <v>3.1212299999999999E-5</v>
      </c>
      <c r="G12420" s="1">
        <v>2.7025500000000001E-5</v>
      </c>
      <c r="H12420" s="1">
        <v>1.23752E-5</v>
      </c>
      <c r="I12420" t="s">
        <v>26405</v>
      </c>
      <c r="J12420" t="s">
        <v>26406</v>
      </c>
      <c r="L12420" t="s">
        <v>11365</v>
      </c>
    </row>
    <row r="12421" spans="1:12" x14ac:dyDescent="0.25">
      <c r="A12421" t="s">
        <v>11362</v>
      </c>
      <c r="B12421" t="s">
        <v>26403</v>
      </c>
      <c r="C12421" t="s">
        <v>26404</v>
      </c>
      <c r="D12421" s="1">
        <v>1.7399999999999999E-13</v>
      </c>
      <c r="E12421" s="1">
        <v>6.4211800000000001E-4</v>
      </c>
      <c r="F12421" s="1">
        <v>3.1212299999999999E-5</v>
      </c>
      <c r="G12421" s="1">
        <v>2.7025500000000001E-5</v>
      </c>
      <c r="H12421" s="1">
        <v>1.23752E-5</v>
      </c>
      <c r="I12421" t="s">
        <v>26407</v>
      </c>
      <c r="L12421" t="s">
        <v>11365</v>
      </c>
    </row>
    <row r="12422" spans="1:12" x14ac:dyDescent="0.25">
      <c r="A12422" t="s">
        <v>1460</v>
      </c>
      <c r="B12422" t="s">
        <v>21963</v>
      </c>
      <c r="C12422" t="s">
        <v>21964</v>
      </c>
      <c r="D12422" s="1">
        <v>1.7500000000000001E-13</v>
      </c>
      <c r="E12422" s="1">
        <v>6.4580900000000001E-4</v>
      </c>
      <c r="F12422" s="1">
        <v>7.7284600000000002E-5</v>
      </c>
      <c r="G12422" s="1">
        <v>9.6317900000000002E-5</v>
      </c>
      <c r="H12422" s="1">
        <v>4.42137E-5</v>
      </c>
      <c r="I12422" t="s">
        <v>21965</v>
      </c>
      <c r="J12422" t="s">
        <v>21966</v>
      </c>
      <c r="K12422" s="1">
        <v>1.9999999999999999E-6</v>
      </c>
      <c r="L12422" t="s">
        <v>1464</v>
      </c>
    </row>
    <row r="12423" spans="1:12" x14ac:dyDescent="0.25">
      <c r="A12423" t="s">
        <v>6898</v>
      </c>
      <c r="B12423" t="s">
        <v>26408</v>
      </c>
      <c r="C12423" t="s">
        <v>26409</v>
      </c>
      <c r="D12423" s="1">
        <v>1.7500000000000001E-13</v>
      </c>
      <c r="E12423" s="1">
        <v>6.4580900000000001E-4</v>
      </c>
      <c r="F12423" s="1">
        <v>2.6946800000000001E-5</v>
      </c>
      <c r="G12423" s="1">
        <v>2.7015499999999999E-5</v>
      </c>
      <c r="H12423" s="1">
        <v>1.7050799999999999E-5</v>
      </c>
      <c r="I12423" t="s">
        <v>26410</v>
      </c>
      <c r="L12423" t="s">
        <v>6903</v>
      </c>
    </row>
    <row r="12424" spans="1:12" x14ac:dyDescent="0.25">
      <c r="A12424" t="s">
        <v>6898</v>
      </c>
      <c r="B12424" t="s">
        <v>26408</v>
      </c>
      <c r="C12424" t="s">
        <v>26409</v>
      </c>
      <c r="D12424" s="1">
        <v>1.7500000000000001E-13</v>
      </c>
      <c r="E12424" s="1">
        <v>6.4580900000000001E-4</v>
      </c>
      <c r="F12424" s="1">
        <v>2.6946800000000001E-5</v>
      </c>
      <c r="G12424" s="1">
        <v>2.7015499999999999E-5</v>
      </c>
      <c r="H12424" s="1">
        <v>1.7050799999999999E-5</v>
      </c>
      <c r="I12424" t="s">
        <v>5401</v>
      </c>
      <c r="L12424" t="s">
        <v>6903</v>
      </c>
    </row>
    <row r="12425" spans="1:12" x14ac:dyDescent="0.25">
      <c r="A12425" t="s">
        <v>18443</v>
      </c>
      <c r="B12425" t="s">
        <v>26411</v>
      </c>
      <c r="C12425" t="s">
        <v>26412</v>
      </c>
      <c r="D12425" s="1">
        <v>1.7500000000000001E-13</v>
      </c>
      <c r="E12425" s="1">
        <v>6.4580900000000001E-4</v>
      </c>
      <c r="F12425" s="1">
        <v>9.9388499999999999E-5</v>
      </c>
      <c r="G12425" s="1">
        <v>6.2484999999999996E-5</v>
      </c>
      <c r="H12425" s="1">
        <v>1.9068000000000001E-5</v>
      </c>
      <c r="I12425" t="s">
        <v>26413</v>
      </c>
      <c r="J12425" t="s">
        <v>26414</v>
      </c>
      <c r="L12425" t="s">
        <v>18446</v>
      </c>
    </row>
    <row r="12426" spans="1:12" x14ac:dyDescent="0.25">
      <c r="A12426" t="s">
        <v>433</v>
      </c>
      <c r="B12426" t="s">
        <v>26415</v>
      </c>
      <c r="C12426" t="s">
        <v>26416</v>
      </c>
      <c r="D12426" s="1">
        <v>1.7500000000000001E-13</v>
      </c>
      <c r="E12426" s="1">
        <v>6.4580900000000001E-4</v>
      </c>
      <c r="F12426" s="1">
        <v>9.1739500000000005E-5</v>
      </c>
      <c r="G12426" s="1">
        <v>1.01506E-4</v>
      </c>
      <c r="H12426" s="1">
        <v>5.4002300000000003E-5</v>
      </c>
      <c r="I12426" t="s">
        <v>26417</v>
      </c>
      <c r="J12426" t="s">
        <v>26418</v>
      </c>
      <c r="L12426" t="s">
        <v>434</v>
      </c>
    </row>
    <row r="12427" spans="1:12" x14ac:dyDescent="0.25">
      <c r="A12427" t="s">
        <v>433</v>
      </c>
      <c r="B12427" t="s">
        <v>26415</v>
      </c>
      <c r="C12427" t="s">
        <v>26416</v>
      </c>
      <c r="D12427" s="1">
        <v>1.7500000000000001E-13</v>
      </c>
      <c r="E12427" s="1">
        <v>6.4580900000000001E-4</v>
      </c>
      <c r="F12427" s="1">
        <v>9.1739500000000005E-5</v>
      </c>
      <c r="G12427" s="1">
        <v>1.01506E-4</v>
      </c>
      <c r="H12427" s="1">
        <v>5.4002300000000003E-5</v>
      </c>
      <c r="I12427" t="s">
        <v>26419</v>
      </c>
      <c r="J12427" t="s">
        <v>26420</v>
      </c>
      <c r="L12427" t="s">
        <v>434</v>
      </c>
    </row>
    <row r="12428" spans="1:12" x14ac:dyDescent="0.25">
      <c r="A12428" t="s">
        <v>433</v>
      </c>
      <c r="B12428" t="s">
        <v>26415</v>
      </c>
      <c r="C12428" t="s">
        <v>26416</v>
      </c>
      <c r="D12428" s="1">
        <v>1.7500000000000001E-13</v>
      </c>
      <c r="E12428" s="1">
        <v>6.4580900000000001E-4</v>
      </c>
      <c r="F12428" s="1">
        <v>9.1739500000000005E-5</v>
      </c>
      <c r="G12428" s="1">
        <v>1.01506E-4</v>
      </c>
      <c r="H12428" s="1">
        <v>5.4002300000000003E-5</v>
      </c>
      <c r="I12428" t="s">
        <v>26419</v>
      </c>
      <c r="J12428" t="s">
        <v>26420</v>
      </c>
      <c r="L12428" t="s">
        <v>434</v>
      </c>
    </row>
    <row r="12429" spans="1:12" x14ac:dyDescent="0.25">
      <c r="A12429" t="s">
        <v>433</v>
      </c>
      <c r="B12429" t="s">
        <v>26415</v>
      </c>
      <c r="C12429" t="s">
        <v>26416</v>
      </c>
      <c r="D12429" s="1">
        <v>1.7500000000000001E-13</v>
      </c>
      <c r="E12429" s="1">
        <v>6.4580900000000001E-4</v>
      </c>
      <c r="F12429" s="1">
        <v>9.1739500000000005E-5</v>
      </c>
      <c r="G12429" s="1">
        <v>1.01506E-4</v>
      </c>
      <c r="H12429" s="1">
        <v>5.4002300000000003E-5</v>
      </c>
      <c r="I12429" t="s">
        <v>26421</v>
      </c>
      <c r="J12429" t="s">
        <v>26422</v>
      </c>
      <c r="L12429" t="s">
        <v>434</v>
      </c>
    </row>
    <row r="12430" spans="1:12" x14ac:dyDescent="0.25">
      <c r="A12430" t="s">
        <v>6345</v>
      </c>
      <c r="B12430" t="s">
        <v>9468</v>
      </c>
      <c r="C12430" t="s">
        <v>9469</v>
      </c>
      <c r="D12430" s="1">
        <v>1.7500000000000001E-13</v>
      </c>
      <c r="E12430" s="1">
        <v>6.4580900000000001E-4</v>
      </c>
      <c r="F12430" s="1">
        <v>3.7467200000000001E-7</v>
      </c>
      <c r="G12430" s="1">
        <v>5.2154000000000005E-7</v>
      </c>
      <c r="H12430" s="1">
        <v>3.65234E-7</v>
      </c>
      <c r="I12430" t="s">
        <v>9470</v>
      </c>
      <c r="J12430" t="s">
        <v>9471</v>
      </c>
      <c r="K12430" s="1">
        <v>2.0000000000000002E-15</v>
      </c>
      <c r="L12430" t="s">
        <v>6350</v>
      </c>
    </row>
    <row r="12431" spans="1:12" x14ac:dyDescent="0.25">
      <c r="A12431" t="s">
        <v>1505</v>
      </c>
      <c r="B12431" t="s">
        <v>24905</v>
      </c>
      <c r="C12431" t="s">
        <v>24906</v>
      </c>
      <c r="D12431" s="1">
        <v>1.7500000000000001E-13</v>
      </c>
      <c r="E12431" s="1">
        <v>6.4580900000000001E-4</v>
      </c>
      <c r="F12431" s="1">
        <v>1.6336399999999999E-4</v>
      </c>
      <c r="G12431" s="1">
        <v>1.23402E-4</v>
      </c>
      <c r="H12431" s="1">
        <v>3.7234399999999997E-5</v>
      </c>
      <c r="I12431" t="s">
        <v>24907</v>
      </c>
      <c r="J12431" t="s">
        <v>24908</v>
      </c>
      <c r="K12431" s="1">
        <v>3.9999999999999997E-24</v>
      </c>
      <c r="L12431" t="s">
        <v>1510</v>
      </c>
    </row>
    <row r="12432" spans="1:12" x14ac:dyDescent="0.25">
      <c r="A12432" t="s">
        <v>5414</v>
      </c>
      <c r="B12432" t="s">
        <v>26423</v>
      </c>
      <c r="C12432" t="s">
        <v>26424</v>
      </c>
      <c r="D12432" s="1">
        <v>1.7500000000000001E-13</v>
      </c>
      <c r="E12432" s="1">
        <v>6.4580900000000001E-4</v>
      </c>
      <c r="F12432" s="1">
        <v>1.7818699999999999E-5</v>
      </c>
      <c r="G12432" s="1">
        <v>2.86849E-5</v>
      </c>
      <c r="H12432" s="1">
        <v>1.52909E-5</v>
      </c>
      <c r="I12432" t="s">
        <v>26425</v>
      </c>
      <c r="J12432" t="s">
        <v>26426</v>
      </c>
      <c r="L12432" t="s">
        <v>5417</v>
      </c>
    </row>
    <row r="12433" spans="1:12" x14ac:dyDescent="0.25">
      <c r="A12433" t="s">
        <v>5414</v>
      </c>
      <c r="B12433" t="s">
        <v>26423</v>
      </c>
      <c r="C12433" t="s">
        <v>26424</v>
      </c>
      <c r="D12433" s="1">
        <v>1.7500000000000001E-13</v>
      </c>
      <c r="E12433" s="1">
        <v>6.4580900000000001E-4</v>
      </c>
      <c r="F12433" s="1">
        <v>1.7818699999999999E-5</v>
      </c>
      <c r="G12433" s="1">
        <v>2.86849E-5</v>
      </c>
      <c r="H12433" s="1">
        <v>1.52909E-5</v>
      </c>
      <c r="I12433" t="s">
        <v>12085</v>
      </c>
      <c r="J12433" t="s">
        <v>12086</v>
      </c>
      <c r="L12433" t="s">
        <v>5417</v>
      </c>
    </row>
    <row r="12434" spans="1:12" x14ac:dyDescent="0.25">
      <c r="A12434" t="s">
        <v>5414</v>
      </c>
      <c r="B12434" t="s">
        <v>26423</v>
      </c>
      <c r="C12434" t="s">
        <v>26424</v>
      </c>
      <c r="D12434" s="1">
        <v>1.7500000000000001E-13</v>
      </c>
      <c r="E12434" s="1">
        <v>6.4580900000000001E-4</v>
      </c>
      <c r="F12434" s="1">
        <v>1.7818699999999999E-5</v>
      </c>
      <c r="G12434" s="1">
        <v>2.86849E-5</v>
      </c>
      <c r="H12434" s="1">
        <v>1.52909E-5</v>
      </c>
      <c r="I12434" t="s">
        <v>12085</v>
      </c>
      <c r="J12434" t="s">
        <v>12086</v>
      </c>
      <c r="L12434" t="s">
        <v>5417</v>
      </c>
    </row>
    <row r="12435" spans="1:12" x14ac:dyDescent="0.25">
      <c r="A12435" t="s">
        <v>754</v>
      </c>
      <c r="B12435" t="s">
        <v>26427</v>
      </c>
      <c r="C12435" t="s">
        <v>26428</v>
      </c>
      <c r="D12435" s="1">
        <v>1.7500000000000001E-13</v>
      </c>
      <c r="E12435" s="1">
        <v>6.4580900000000001E-4</v>
      </c>
      <c r="F12435" s="1">
        <v>2.5670300000000001E-5</v>
      </c>
      <c r="G12435" s="1">
        <v>2.7423199999999999E-5</v>
      </c>
      <c r="H12435" s="1">
        <v>1.9124399999999999E-5</v>
      </c>
      <c r="I12435" t="s">
        <v>8840</v>
      </c>
      <c r="J12435" t="s">
        <v>8841</v>
      </c>
      <c r="L12435" t="s">
        <v>759</v>
      </c>
    </row>
    <row r="12436" spans="1:12" x14ac:dyDescent="0.25">
      <c r="A12436" t="s">
        <v>754</v>
      </c>
      <c r="B12436" t="s">
        <v>26427</v>
      </c>
      <c r="C12436" t="s">
        <v>26428</v>
      </c>
      <c r="D12436" s="1">
        <v>1.7500000000000001E-13</v>
      </c>
      <c r="E12436" s="1">
        <v>6.4580900000000001E-4</v>
      </c>
      <c r="F12436" s="1">
        <v>2.5670300000000001E-5</v>
      </c>
      <c r="G12436" s="1">
        <v>2.7423199999999999E-5</v>
      </c>
      <c r="H12436" s="1">
        <v>1.9124399999999999E-5</v>
      </c>
      <c r="I12436" t="s">
        <v>24228</v>
      </c>
      <c r="L12436" t="s">
        <v>759</v>
      </c>
    </row>
    <row r="12437" spans="1:12" x14ac:dyDescent="0.25">
      <c r="A12437" t="s">
        <v>754</v>
      </c>
      <c r="B12437" t="s">
        <v>26429</v>
      </c>
      <c r="C12437" t="s">
        <v>26430</v>
      </c>
      <c r="D12437" s="1">
        <v>1.7500000000000001E-13</v>
      </c>
      <c r="E12437" s="1">
        <v>6.4580900000000001E-4</v>
      </c>
      <c r="F12437" s="1">
        <v>3.02872E-5</v>
      </c>
      <c r="G12437" s="1">
        <v>3.25722E-5</v>
      </c>
      <c r="H12437" s="1">
        <v>2.20681E-5</v>
      </c>
      <c r="I12437" t="s">
        <v>8840</v>
      </c>
      <c r="J12437" t="s">
        <v>8841</v>
      </c>
      <c r="L12437" t="s">
        <v>759</v>
      </c>
    </row>
    <row r="12438" spans="1:12" x14ac:dyDescent="0.25">
      <c r="A12438" t="s">
        <v>754</v>
      </c>
      <c r="B12438" t="s">
        <v>26429</v>
      </c>
      <c r="C12438" t="s">
        <v>26430</v>
      </c>
      <c r="D12438" s="1">
        <v>1.7500000000000001E-13</v>
      </c>
      <c r="E12438" s="1">
        <v>6.4580900000000001E-4</v>
      </c>
      <c r="F12438" s="1">
        <v>3.02872E-5</v>
      </c>
      <c r="G12438" s="1">
        <v>3.25722E-5</v>
      </c>
      <c r="H12438" s="1">
        <v>2.20681E-5</v>
      </c>
      <c r="I12438" t="s">
        <v>24228</v>
      </c>
      <c r="L12438" t="s">
        <v>759</v>
      </c>
    </row>
    <row r="12439" spans="1:12" x14ac:dyDescent="0.25">
      <c r="A12439" t="s">
        <v>526</v>
      </c>
      <c r="B12439" t="s">
        <v>26431</v>
      </c>
      <c r="C12439" t="s">
        <v>26432</v>
      </c>
      <c r="D12439" s="1">
        <v>1.7600000000000001E-13</v>
      </c>
      <c r="E12439" s="1">
        <v>6.49499E-4</v>
      </c>
      <c r="F12439" s="1">
        <v>1.4873800000000001E-4</v>
      </c>
      <c r="G12439" s="1">
        <v>1.38522E-4</v>
      </c>
      <c r="H12439" s="1">
        <v>4.93253E-5</v>
      </c>
      <c r="I12439" t="s">
        <v>26433</v>
      </c>
      <c r="J12439" t="s">
        <v>26434</v>
      </c>
      <c r="K12439" s="1">
        <v>9.0000000000000002E-6</v>
      </c>
      <c r="L12439" t="s">
        <v>531</v>
      </c>
    </row>
    <row r="12440" spans="1:12" x14ac:dyDescent="0.25">
      <c r="A12440" t="s">
        <v>59</v>
      </c>
      <c r="B12440" t="s">
        <v>26435</v>
      </c>
      <c r="C12440" t="s">
        <v>26436</v>
      </c>
      <c r="D12440" s="1">
        <v>1.7600000000000001E-13</v>
      </c>
      <c r="E12440" s="1">
        <v>6.49499E-4</v>
      </c>
      <c r="F12440" s="1">
        <v>1.75902E-4</v>
      </c>
      <c r="G12440" s="1">
        <v>1.4588399999999999E-4</v>
      </c>
      <c r="H12440" s="1">
        <v>7.6105099999999997E-5</v>
      </c>
      <c r="I12440" t="s">
        <v>3885</v>
      </c>
      <c r="J12440" t="s">
        <v>3886</v>
      </c>
      <c r="K12440" s="1">
        <v>6.0000000000000002E-6</v>
      </c>
      <c r="L12440" t="s">
        <v>64</v>
      </c>
    </row>
    <row r="12441" spans="1:12" x14ac:dyDescent="0.25">
      <c r="A12441" t="s">
        <v>59</v>
      </c>
      <c r="B12441" t="s">
        <v>26435</v>
      </c>
      <c r="C12441" t="s">
        <v>26436</v>
      </c>
      <c r="D12441" s="1">
        <v>1.7600000000000001E-13</v>
      </c>
      <c r="E12441" s="1">
        <v>6.49499E-4</v>
      </c>
      <c r="F12441" s="1">
        <v>1.75902E-4</v>
      </c>
      <c r="G12441" s="1">
        <v>1.4588399999999999E-4</v>
      </c>
      <c r="H12441" s="1">
        <v>7.6105099999999997E-5</v>
      </c>
      <c r="I12441" t="s">
        <v>26437</v>
      </c>
      <c r="L12441" t="s">
        <v>64</v>
      </c>
    </row>
    <row r="12442" spans="1:12" x14ac:dyDescent="0.25">
      <c r="A12442" t="s">
        <v>5169</v>
      </c>
      <c r="B12442" t="s">
        <v>26438</v>
      </c>
      <c r="C12442" t="s">
        <v>26439</v>
      </c>
      <c r="D12442" s="1">
        <v>1.7600000000000001E-13</v>
      </c>
      <c r="E12442" s="1">
        <v>6.49499E-4</v>
      </c>
      <c r="F12442" s="1">
        <v>9.5169900000000005E-5</v>
      </c>
      <c r="G12442" s="1">
        <v>9.5738100000000004E-5</v>
      </c>
      <c r="H12442" s="1">
        <v>6.6279799999999995E-5</v>
      </c>
      <c r="I12442" t="s">
        <v>11471</v>
      </c>
      <c r="L12442" t="s">
        <v>5174</v>
      </c>
    </row>
    <row r="12443" spans="1:12" x14ac:dyDescent="0.25">
      <c r="A12443" t="s">
        <v>126</v>
      </c>
      <c r="B12443" t="s">
        <v>21142</v>
      </c>
      <c r="C12443" t="s">
        <v>21143</v>
      </c>
      <c r="D12443" s="1">
        <v>1.7600000000000001E-13</v>
      </c>
      <c r="E12443" s="1">
        <v>6.49499E-4</v>
      </c>
      <c r="F12443" s="1">
        <v>1.088E-4</v>
      </c>
      <c r="G12443" s="1">
        <v>9.9495999999999997E-5</v>
      </c>
      <c r="H12443" s="1">
        <v>4.84968E-5</v>
      </c>
      <c r="I12443" t="s">
        <v>12692</v>
      </c>
      <c r="L12443" t="s">
        <v>131</v>
      </c>
    </row>
    <row r="12444" spans="1:12" x14ac:dyDescent="0.25">
      <c r="A12444" t="s">
        <v>126</v>
      </c>
      <c r="B12444" t="s">
        <v>21142</v>
      </c>
      <c r="C12444" t="s">
        <v>21143</v>
      </c>
      <c r="D12444" s="1">
        <v>1.7600000000000001E-13</v>
      </c>
      <c r="E12444" s="1">
        <v>6.49499E-4</v>
      </c>
      <c r="F12444" s="1">
        <v>1.088E-4</v>
      </c>
      <c r="G12444" s="1">
        <v>9.9495999999999997E-5</v>
      </c>
      <c r="H12444" s="1">
        <v>4.84968E-5</v>
      </c>
      <c r="I12444" t="s">
        <v>12693</v>
      </c>
      <c r="L12444" t="s">
        <v>131</v>
      </c>
    </row>
    <row r="12445" spans="1:12" x14ac:dyDescent="0.25">
      <c r="A12445" t="s">
        <v>742</v>
      </c>
      <c r="B12445" t="s">
        <v>26440</v>
      </c>
      <c r="C12445" t="s">
        <v>26441</v>
      </c>
      <c r="D12445" s="1">
        <v>1.7600000000000001E-13</v>
      </c>
      <c r="E12445" s="1">
        <v>6.49499E-4</v>
      </c>
      <c r="F12445" s="1">
        <v>1.0825E-4</v>
      </c>
      <c r="G12445" s="1">
        <v>1.3297E-4</v>
      </c>
      <c r="H12445" s="1">
        <v>6.7153300000000006E-5</v>
      </c>
      <c r="I12445" t="s">
        <v>26442</v>
      </c>
      <c r="J12445" t="s">
        <v>26443</v>
      </c>
      <c r="L12445" t="s">
        <v>747</v>
      </c>
    </row>
    <row r="12446" spans="1:12" x14ac:dyDescent="0.25">
      <c r="A12446" t="s">
        <v>4003</v>
      </c>
      <c r="B12446" t="s">
        <v>26444</v>
      </c>
      <c r="C12446" t="s">
        <v>26445</v>
      </c>
      <c r="D12446" s="1">
        <v>1.7600000000000001E-13</v>
      </c>
      <c r="E12446" s="1">
        <v>6.49499E-4</v>
      </c>
      <c r="F12446" s="1">
        <v>4.3195799999999997E-5</v>
      </c>
      <c r="G12446" s="1">
        <v>4.8730000000000003E-5</v>
      </c>
      <c r="H12446" s="1">
        <v>2.23867E-5</v>
      </c>
      <c r="I12446" t="s">
        <v>26446</v>
      </c>
      <c r="J12446" t="s">
        <v>26447</v>
      </c>
      <c r="K12446" s="1">
        <v>4.0000000000000003E-15</v>
      </c>
      <c r="L12446" t="s">
        <v>4008</v>
      </c>
    </row>
    <row r="12447" spans="1:12" x14ac:dyDescent="0.25">
      <c r="A12447" t="s">
        <v>18443</v>
      </c>
      <c r="B12447" t="s">
        <v>26448</v>
      </c>
      <c r="C12447" t="s">
        <v>26449</v>
      </c>
      <c r="D12447" s="1">
        <v>1.7600000000000001E-13</v>
      </c>
      <c r="E12447" s="1">
        <v>6.49499E-4</v>
      </c>
      <c r="F12447" s="1">
        <v>9.2286600000000005E-5</v>
      </c>
      <c r="G12447" s="1">
        <v>8.5302600000000006E-5</v>
      </c>
      <c r="H12447" s="1">
        <v>3.2932300000000003E-5</v>
      </c>
      <c r="I12447" t="s">
        <v>14947</v>
      </c>
      <c r="K12447" s="1">
        <v>4.0000000000000002E-9</v>
      </c>
      <c r="L12447" t="s">
        <v>18446</v>
      </c>
    </row>
    <row r="12448" spans="1:12" x14ac:dyDescent="0.25">
      <c r="A12448" t="s">
        <v>18443</v>
      </c>
      <c r="B12448" t="s">
        <v>26450</v>
      </c>
      <c r="C12448" t="s">
        <v>26451</v>
      </c>
      <c r="D12448" s="1">
        <v>1.7600000000000001E-13</v>
      </c>
      <c r="E12448" s="1">
        <v>6.49499E-4</v>
      </c>
      <c r="F12448" s="1">
        <v>8.5953999999999997E-5</v>
      </c>
      <c r="G12448" s="1">
        <v>8.0161599999999995E-5</v>
      </c>
      <c r="H12448" s="1">
        <v>3.0527900000000003E-5</v>
      </c>
      <c r="I12448" t="s">
        <v>14947</v>
      </c>
      <c r="K12448" s="1">
        <v>4.0000000000000002E-9</v>
      </c>
      <c r="L12448" t="s">
        <v>18446</v>
      </c>
    </row>
    <row r="12449" spans="1:12" x14ac:dyDescent="0.25">
      <c r="A12449" t="s">
        <v>18443</v>
      </c>
      <c r="B12449" t="s">
        <v>26452</v>
      </c>
      <c r="C12449" t="s">
        <v>26453</v>
      </c>
      <c r="D12449" s="1">
        <v>1.7600000000000001E-13</v>
      </c>
      <c r="E12449" s="1">
        <v>6.49499E-4</v>
      </c>
      <c r="F12449" s="1">
        <v>5.86983E-5</v>
      </c>
      <c r="G12449" s="1">
        <v>5.0942000000000001E-5</v>
      </c>
      <c r="H12449" s="1">
        <v>2.9875499999999999E-5</v>
      </c>
      <c r="I12449" t="s">
        <v>24862</v>
      </c>
      <c r="J12449" t="s">
        <v>24863</v>
      </c>
      <c r="L12449" t="s">
        <v>18446</v>
      </c>
    </row>
    <row r="12450" spans="1:12" x14ac:dyDescent="0.25">
      <c r="A12450" t="s">
        <v>18443</v>
      </c>
      <c r="B12450" t="s">
        <v>26452</v>
      </c>
      <c r="C12450" t="s">
        <v>26453</v>
      </c>
      <c r="D12450" s="1">
        <v>1.7600000000000001E-13</v>
      </c>
      <c r="E12450" s="1">
        <v>6.49499E-4</v>
      </c>
      <c r="F12450" s="1">
        <v>5.86983E-5</v>
      </c>
      <c r="G12450" s="1">
        <v>5.0942000000000001E-5</v>
      </c>
      <c r="H12450" s="1">
        <v>2.9875499999999999E-5</v>
      </c>
      <c r="I12450" t="s">
        <v>24864</v>
      </c>
      <c r="L12450" t="s">
        <v>18446</v>
      </c>
    </row>
    <row r="12451" spans="1:12" x14ac:dyDescent="0.25">
      <c r="A12451" t="s">
        <v>8174</v>
      </c>
      <c r="B12451" t="s">
        <v>26454</v>
      </c>
      <c r="C12451" t="s">
        <v>26455</v>
      </c>
      <c r="D12451" s="1">
        <v>1.7600000000000001E-13</v>
      </c>
      <c r="E12451" s="1">
        <v>6.49499E-4</v>
      </c>
      <c r="F12451" s="1">
        <v>1.9944799999999999E-4</v>
      </c>
      <c r="G12451" s="1">
        <v>1.7436400000000001E-4</v>
      </c>
      <c r="H12451" s="1">
        <v>6.2994699999999995E-5</v>
      </c>
      <c r="I12451" t="s">
        <v>129</v>
      </c>
      <c r="J12451" t="s">
        <v>130</v>
      </c>
      <c r="L12451" t="s">
        <v>8179</v>
      </c>
    </row>
    <row r="12452" spans="1:12" x14ac:dyDescent="0.25">
      <c r="A12452" t="s">
        <v>8174</v>
      </c>
      <c r="B12452" t="s">
        <v>26456</v>
      </c>
      <c r="C12452" t="s">
        <v>26457</v>
      </c>
      <c r="D12452" s="1">
        <v>1.7600000000000001E-13</v>
      </c>
      <c r="E12452" s="1">
        <v>6.49499E-4</v>
      </c>
      <c r="F12452" s="1">
        <v>3.6047799999999997E-5</v>
      </c>
      <c r="G12452" s="1">
        <v>2.9530300000000001E-5</v>
      </c>
      <c r="H12452" s="1">
        <v>1.2724199999999999E-5</v>
      </c>
      <c r="I12452" t="s">
        <v>3801</v>
      </c>
      <c r="J12452" t="s">
        <v>3802</v>
      </c>
      <c r="L12452" t="s">
        <v>8179</v>
      </c>
    </row>
    <row r="12453" spans="1:12" x14ac:dyDescent="0.25">
      <c r="A12453" t="s">
        <v>8174</v>
      </c>
      <c r="B12453" t="s">
        <v>26456</v>
      </c>
      <c r="C12453" t="s">
        <v>26457</v>
      </c>
      <c r="D12453" s="1">
        <v>1.7600000000000001E-13</v>
      </c>
      <c r="E12453" s="1">
        <v>6.49499E-4</v>
      </c>
      <c r="F12453" s="1">
        <v>3.6047799999999997E-5</v>
      </c>
      <c r="G12453" s="1">
        <v>2.9530300000000001E-5</v>
      </c>
      <c r="H12453" s="1">
        <v>1.2724199999999999E-5</v>
      </c>
      <c r="I12453" t="s">
        <v>3803</v>
      </c>
      <c r="J12453" t="s">
        <v>3804</v>
      </c>
      <c r="L12453" t="s">
        <v>8179</v>
      </c>
    </row>
    <row r="12454" spans="1:12" x14ac:dyDescent="0.25">
      <c r="A12454" t="s">
        <v>5414</v>
      </c>
      <c r="B12454" t="s">
        <v>25194</v>
      </c>
      <c r="C12454" t="s">
        <v>25195</v>
      </c>
      <c r="D12454" s="1">
        <v>1.7600000000000001E-13</v>
      </c>
      <c r="E12454" s="1">
        <v>6.49499E-4</v>
      </c>
      <c r="F12454" s="1">
        <v>6.6740600000000003E-5</v>
      </c>
      <c r="G12454" s="1">
        <v>6.0986600000000003E-5</v>
      </c>
      <c r="H12454" s="1">
        <v>5.3612400000000002E-5</v>
      </c>
      <c r="I12454" t="s">
        <v>3547</v>
      </c>
      <c r="J12454" t="s">
        <v>3548</v>
      </c>
      <c r="L12454" t="s">
        <v>5417</v>
      </c>
    </row>
    <row r="12455" spans="1:12" x14ac:dyDescent="0.25">
      <c r="A12455" t="s">
        <v>5414</v>
      </c>
      <c r="B12455" t="s">
        <v>25194</v>
      </c>
      <c r="C12455" t="s">
        <v>25195</v>
      </c>
      <c r="D12455" s="1">
        <v>1.7600000000000001E-13</v>
      </c>
      <c r="E12455" s="1">
        <v>6.49499E-4</v>
      </c>
      <c r="F12455" s="1">
        <v>6.6740600000000003E-5</v>
      </c>
      <c r="G12455" s="1">
        <v>6.0986600000000003E-5</v>
      </c>
      <c r="H12455" s="1">
        <v>5.3612400000000002E-5</v>
      </c>
      <c r="I12455" t="s">
        <v>25196</v>
      </c>
      <c r="L12455" t="s">
        <v>5417</v>
      </c>
    </row>
    <row r="12456" spans="1:12" x14ac:dyDescent="0.25">
      <c r="A12456" t="s">
        <v>5822</v>
      </c>
      <c r="B12456" t="s">
        <v>26458</v>
      </c>
      <c r="C12456" t="s">
        <v>26459</v>
      </c>
      <c r="D12456" s="1">
        <v>1.7600000000000001E-13</v>
      </c>
      <c r="E12456" s="1">
        <v>6.49499E-4</v>
      </c>
      <c r="F12456" s="1">
        <v>6.8102700000000001E-5</v>
      </c>
      <c r="G12456" s="1">
        <v>8.2769999999999995E-5</v>
      </c>
      <c r="H12456" s="1">
        <v>5.46497E-5</v>
      </c>
      <c r="I12456" t="s">
        <v>26460</v>
      </c>
      <c r="J12456" t="s">
        <v>26461</v>
      </c>
      <c r="L12456" t="s">
        <v>5827</v>
      </c>
    </row>
    <row r="12457" spans="1:12" x14ac:dyDescent="0.25">
      <c r="A12457" t="s">
        <v>5822</v>
      </c>
      <c r="B12457" t="s">
        <v>26458</v>
      </c>
      <c r="C12457" t="s">
        <v>26459</v>
      </c>
      <c r="D12457" s="1">
        <v>1.7600000000000001E-13</v>
      </c>
      <c r="E12457" s="1">
        <v>6.49499E-4</v>
      </c>
      <c r="F12457" s="1">
        <v>6.8102700000000001E-5</v>
      </c>
      <c r="G12457" s="1">
        <v>8.2769999999999995E-5</v>
      </c>
      <c r="H12457" s="1">
        <v>5.46497E-5</v>
      </c>
      <c r="I12457" t="s">
        <v>26462</v>
      </c>
      <c r="L12457" t="s">
        <v>5827</v>
      </c>
    </row>
    <row r="12458" spans="1:12" x14ac:dyDescent="0.25">
      <c r="A12458" t="s">
        <v>5822</v>
      </c>
      <c r="B12458" t="s">
        <v>26463</v>
      </c>
      <c r="C12458" t="s">
        <v>26464</v>
      </c>
      <c r="D12458" s="1">
        <v>1.7600000000000001E-13</v>
      </c>
      <c r="E12458" s="1">
        <v>6.49499E-4</v>
      </c>
      <c r="F12458" s="1">
        <v>3.2542600000000001E-6</v>
      </c>
      <c r="G12458" s="1">
        <v>3.7888200000000002E-6</v>
      </c>
      <c r="H12458" s="1">
        <v>2.4302999999999998E-6</v>
      </c>
      <c r="I12458" t="s">
        <v>6901</v>
      </c>
      <c r="J12458" t="s">
        <v>6902</v>
      </c>
      <c r="L12458" t="s">
        <v>5827</v>
      </c>
    </row>
    <row r="12459" spans="1:12" x14ac:dyDescent="0.25">
      <c r="A12459" t="s">
        <v>5822</v>
      </c>
      <c r="B12459" t="s">
        <v>26463</v>
      </c>
      <c r="C12459" t="s">
        <v>26464</v>
      </c>
      <c r="D12459" s="1">
        <v>1.7600000000000001E-13</v>
      </c>
      <c r="E12459" s="1">
        <v>6.49499E-4</v>
      </c>
      <c r="F12459" s="1">
        <v>3.2542600000000001E-6</v>
      </c>
      <c r="G12459" s="1">
        <v>3.7888200000000002E-6</v>
      </c>
      <c r="H12459" s="1">
        <v>2.4302999999999998E-6</v>
      </c>
      <c r="I12459" t="s">
        <v>6904</v>
      </c>
      <c r="J12459" t="s">
        <v>6905</v>
      </c>
      <c r="L12459" t="s">
        <v>5827</v>
      </c>
    </row>
    <row r="12460" spans="1:12" x14ac:dyDescent="0.25">
      <c r="A12460" t="s">
        <v>5822</v>
      </c>
      <c r="B12460" t="s">
        <v>26463</v>
      </c>
      <c r="C12460" t="s">
        <v>26464</v>
      </c>
      <c r="D12460" s="1">
        <v>1.7600000000000001E-13</v>
      </c>
      <c r="E12460" s="1">
        <v>6.49499E-4</v>
      </c>
      <c r="F12460" s="1">
        <v>3.2542600000000001E-6</v>
      </c>
      <c r="G12460" s="1">
        <v>3.7888200000000002E-6</v>
      </c>
      <c r="H12460" s="1">
        <v>2.4302999999999998E-6</v>
      </c>
      <c r="I12460" t="s">
        <v>6904</v>
      </c>
      <c r="J12460" t="s">
        <v>6905</v>
      </c>
      <c r="L12460" t="s">
        <v>5827</v>
      </c>
    </row>
    <row r="12461" spans="1:12" x14ac:dyDescent="0.25">
      <c r="A12461" t="s">
        <v>1836</v>
      </c>
      <c r="B12461" t="s">
        <v>26465</v>
      </c>
      <c r="C12461" t="s">
        <v>26466</v>
      </c>
      <c r="D12461" s="1">
        <v>1.7600000000000001E-13</v>
      </c>
      <c r="E12461" s="1">
        <v>6.49499E-4</v>
      </c>
      <c r="F12461" s="1">
        <v>1.56336E-4</v>
      </c>
      <c r="G12461" s="1">
        <v>1.4492699999999999E-4</v>
      </c>
      <c r="H12461" s="1">
        <v>6.8790700000000005E-5</v>
      </c>
      <c r="I12461" t="s">
        <v>26467</v>
      </c>
      <c r="J12461" t="s">
        <v>26468</v>
      </c>
      <c r="L12461" t="s">
        <v>1841</v>
      </c>
    </row>
    <row r="12462" spans="1:12" x14ac:dyDescent="0.25">
      <c r="A12462" t="s">
        <v>1836</v>
      </c>
      <c r="B12462" t="s">
        <v>26465</v>
      </c>
      <c r="C12462" t="s">
        <v>26466</v>
      </c>
      <c r="D12462" s="1">
        <v>1.7600000000000001E-13</v>
      </c>
      <c r="E12462" s="1">
        <v>6.49499E-4</v>
      </c>
      <c r="F12462" s="1">
        <v>1.56336E-4</v>
      </c>
      <c r="G12462" s="1">
        <v>1.4492699999999999E-4</v>
      </c>
      <c r="H12462" s="1">
        <v>6.8790700000000005E-5</v>
      </c>
      <c r="I12462" t="s">
        <v>26469</v>
      </c>
      <c r="J12462" t="s">
        <v>26470</v>
      </c>
      <c r="L12462" t="s">
        <v>1841</v>
      </c>
    </row>
    <row r="12463" spans="1:12" x14ac:dyDescent="0.25">
      <c r="A12463" t="s">
        <v>1864</v>
      </c>
      <c r="B12463" t="s">
        <v>26471</v>
      </c>
      <c r="C12463" t="s">
        <v>26472</v>
      </c>
      <c r="D12463" s="1">
        <v>1.7600000000000001E-13</v>
      </c>
      <c r="E12463" s="1">
        <v>6.49499E-4</v>
      </c>
      <c r="F12463" s="1">
        <v>1.8792400000000001E-4</v>
      </c>
      <c r="G12463" s="1">
        <v>1.4457399999999999E-4</v>
      </c>
      <c r="H12463" s="1">
        <v>6.3648700000000006E-5</v>
      </c>
      <c r="I12463" t="s">
        <v>8448</v>
      </c>
      <c r="J12463" t="s">
        <v>8449</v>
      </c>
      <c r="L12463" t="s">
        <v>1869</v>
      </c>
    </row>
    <row r="12464" spans="1:12" x14ac:dyDescent="0.25">
      <c r="A12464" t="s">
        <v>8087</v>
      </c>
      <c r="B12464" t="s">
        <v>26473</v>
      </c>
      <c r="C12464" t="s">
        <v>26474</v>
      </c>
      <c r="D12464" s="1">
        <v>1.7600000000000001E-13</v>
      </c>
      <c r="E12464" s="1">
        <v>6.49499E-4</v>
      </c>
      <c r="F12464" s="1">
        <v>1.3801199999999999E-4</v>
      </c>
      <c r="G12464" s="1">
        <v>1.16792E-4</v>
      </c>
      <c r="H12464" s="1">
        <v>6.5137100000000004E-5</v>
      </c>
      <c r="I12464" t="s">
        <v>41</v>
      </c>
      <c r="L12464" t="s">
        <v>8092</v>
      </c>
    </row>
    <row r="12465" spans="1:12" x14ac:dyDescent="0.25">
      <c r="A12465" t="s">
        <v>754</v>
      </c>
      <c r="B12465" t="s">
        <v>26475</v>
      </c>
      <c r="C12465" t="s">
        <v>26476</v>
      </c>
      <c r="D12465" s="1">
        <v>1.7600000000000001E-13</v>
      </c>
      <c r="E12465" s="1">
        <v>6.49499E-4</v>
      </c>
      <c r="F12465" s="1">
        <v>2.9995400000000001E-5</v>
      </c>
      <c r="G12465" s="1">
        <v>3.2391200000000003E-5</v>
      </c>
      <c r="H12465" s="1">
        <v>2.2087500000000002E-5</v>
      </c>
      <c r="I12465" t="s">
        <v>8840</v>
      </c>
      <c r="J12465" t="s">
        <v>8841</v>
      </c>
      <c r="L12465" t="s">
        <v>759</v>
      </c>
    </row>
    <row r="12466" spans="1:12" x14ac:dyDescent="0.25">
      <c r="A12466" t="s">
        <v>754</v>
      </c>
      <c r="B12466" t="s">
        <v>26475</v>
      </c>
      <c r="C12466" t="s">
        <v>26476</v>
      </c>
      <c r="D12466" s="1">
        <v>1.7600000000000001E-13</v>
      </c>
      <c r="E12466" s="1">
        <v>6.49499E-4</v>
      </c>
      <c r="F12466" s="1">
        <v>2.9995400000000001E-5</v>
      </c>
      <c r="G12466" s="1">
        <v>3.2391200000000003E-5</v>
      </c>
      <c r="H12466" s="1">
        <v>2.2087500000000002E-5</v>
      </c>
      <c r="I12466" t="s">
        <v>24228</v>
      </c>
      <c r="L12466" t="s">
        <v>759</v>
      </c>
    </row>
    <row r="12467" spans="1:12" x14ac:dyDescent="0.25">
      <c r="A12467" t="s">
        <v>754</v>
      </c>
      <c r="B12467" t="s">
        <v>26477</v>
      </c>
      <c r="C12467" t="s">
        <v>26478</v>
      </c>
      <c r="D12467" s="1">
        <v>1.7600000000000001E-13</v>
      </c>
      <c r="E12467" s="1">
        <v>6.49499E-4</v>
      </c>
      <c r="F12467" s="1">
        <v>3.1166700000000001E-5</v>
      </c>
      <c r="G12467" s="1">
        <v>3.3587899999999997E-5</v>
      </c>
      <c r="H12467" s="1">
        <v>2.2712900000000001E-5</v>
      </c>
      <c r="I12467" t="s">
        <v>8840</v>
      </c>
      <c r="J12467" t="s">
        <v>8841</v>
      </c>
      <c r="L12467" t="s">
        <v>759</v>
      </c>
    </row>
    <row r="12468" spans="1:12" x14ac:dyDescent="0.25">
      <c r="A12468" t="s">
        <v>754</v>
      </c>
      <c r="B12468" t="s">
        <v>26477</v>
      </c>
      <c r="C12468" t="s">
        <v>26478</v>
      </c>
      <c r="D12468" s="1">
        <v>1.7600000000000001E-13</v>
      </c>
      <c r="E12468" s="1">
        <v>6.49499E-4</v>
      </c>
      <c r="F12468" s="1">
        <v>3.1166700000000001E-5</v>
      </c>
      <c r="G12468" s="1">
        <v>3.3587899999999997E-5</v>
      </c>
      <c r="H12468" s="1">
        <v>2.2712900000000001E-5</v>
      </c>
      <c r="I12468" t="s">
        <v>24228</v>
      </c>
      <c r="L12468" t="s">
        <v>759</v>
      </c>
    </row>
    <row r="12469" spans="1:12" x14ac:dyDescent="0.25">
      <c r="A12469" t="s">
        <v>754</v>
      </c>
      <c r="B12469" t="s">
        <v>26479</v>
      </c>
      <c r="C12469" t="s">
        <v>26480</v>
      </c>
      <c r="D12469" s="1">
        <v>1.7600000000000001E-13</v>
      </c>
      <c r="E12469" s="1">
        <v>6.49499E-4</v>
      </c>
      <c r="F12469" s="1">
        <v>1.3539699999999999E-4</v>
      </c>
      <c r="G12469" s="1">
        <v>1.3479599999999999E-4</v>
      </c>
      <c r="H12469" s="1">
        <v>5.8043E-5</v>
      </c>
      <c r="I12469" t="s">
        <v>24812</v>
      </c>
      <c r="J12469" t="s">
        <v>24813</v>
      </c>
      <c r="L12469" t="s">
        <v>759</v>
      </c>
    </row>
    <row r="12470" spans="1:12" x14ac:dyDescent="0.25">
      <c r="A12470" t="s">
        <v>435</v>
      </c>
      <c r="B12470" t="s">
        <v>26481</v>
      </c>
      <c r="C12470" t="s">
        <v>26482</v>
      </c>
      <c r="D12470" s="1">
        <v>1.77E-13</v>
      </c>
      <c r="E12470" s="1">
        <v>6.5318899999999998E-4</v>
      </c>
      <c r="F12470" s="1">
        <v>7.9156100000000006E-5</v>
      </c>
      <c r="G12470" s="1">
        <v>8.1865400000000004E-5</v>
      </c>
      <c r="H12470" s="1">
        <v>5.9298400000000001E-5</v>
      </c>
      <c r="I12470" t="s">
        <v>26483</v>
      </c>
      <c r="J12470" t="s">
        <v>26484</v>
      </c>
      <c r="K12470" s="1">
        <v>1.0000000000000001E-9</v>
      </c>
      <c r="L12470" t="s">
        <v>440</v>
      </c>
    </row>
    <row r="12471" spans="1:12" x14ac:dyDescent="0.25">
      <c r="A12471" t="s">
        <v>435</v>
      </c>
      <c r="B12471" t="s">
        <v>26481</v>
      </c>
      <c r="C12471" t="s">
        <v>26482</v>
      </c>
      <c r="D12471" s="1">
        <v>1.77E-13</v>
      </c>
      <c r="E12471" s="1">
        <v>6.5318899999999998E-4</v>
      </c>
      <c r="F12471" s="1">
        <v>7.9156100000000006E-5</v>
      </c>
      <c r="G12471" s="1">
        <v>8.1865400000000004E-5</v>
      </c>
      <c r="H12471" s="1">
        <v>5.9298400000000001E-5</v>
      </c>
      <c r="I12471" t="s">
        <v>26485</v>
      </c>
      <c r="K12471" s="1">
        <v>1.0000000000000001E-9</v>
      </c>
      <c r="L12471" t="s">
        <v>440</v>
      </c>
    </row>
    <row r="12472" spans="1:12" x14ac:dyDescent="0.25">
      <c r="A12472" t="s">
        <v>5259</v>
      </c>
      <c r="B12472" t="s">
        <v>26486</v>
      </c>
      <c r="C12472" t="s">
        <v>26487</v>
      </c>
      <c r="D12472" s="1">
        <v>1.77E-13</v>
      </c>
      <c r="E12472" s="1">
        <v>6.5318899999999998E-4</v>
      </c>
      <c r="F12472" s="1">
        <v>1.2255499999999999E-4</v>
      </c>
      <c r="G12472" s="1">
        <v>8.5226899999999995E-5</v>
      </c>
      <c r="H12472" s="1">
        <v>5.69428E-5</v>
      </c>
      <c r="I12472" t="s">
        <v>26488</v>
      </c>
      <c r="J12472" t="s">
        <v>26489</v>
      </c>
      <c r="L12472" t="s">
        <v>5263</v>
      </c>
    </row>
    <row r="12473" spans="1:12" x14ac:dyDescent="0.25">
      <c r="A12473" t="s">
        <v>59</v>
      </c>
      <c r="B12473" t="s">
        <v>26490</v>
      </c>
      <c r="C12473" t="s">
        <v>26491</v>
      </c>
      <c r="D12473" s="1">
        <v>1.77E-13</v>
      </c>
      <c r="E12473" s="1">
        <v>6.5318899999999998E-4</v>
      </c>
      <c r="F12473" s="1">
        <v>3.2872700000000001E-4</v>
      </c>
      <c r="G12473" s="1">
        <v>2.1737899999999999E-4</v>
      </c>
      <c r="H12473" s="1">
        <v>7.9295200000000006E-5</v>
      </c>
      <c r="I12473" t="s">
        <v>4207</v>
      </c>
      <c r="L12473" t="s">
        <v>64</v>
      </c>
    </row>
    <row r="12474" spans="1:12" x14ac:dyDescent="0.25">
      <c r="A12474" t="s">
        <v>59</v>
      </c>
      <c r="B12474" t="s">
        <v>26490</v>
      </c>
      <c r="C12474" t="s">
        <v>26491</v>
      </c>
      <c r="D12474" s="1">
        <v>1.77E-13</v>
      </c>
      <c r="E12474" s="1">
        <v>6.5318899999999998E-4</v>
      </c>
      <c r="F12474" s="1">
        <v>3.2872700000000001E-4</v>
      </c>
      <c r="G12474" s="1">
        <v>2.1737899999999999E-4</v>
      </c>
      <c r="H12474" s="1">
        <v>7.9295200000000006E-5</v>
      </c>
      <c r="I12474" t="s">
        <v>4208</v>
      </c>
      <c r="L12474" t="s">
        <v>64</v>
      </c>
    </row>
    <row r="12475" spans="1:12" x14ac:dyDescent="0.25">
      <c r="A12475" t="s">
        <v>1460</v>
      </c>
      <c r="B12475" t="s">
        <v>26492</v>
      </c>
      <c r="C12475" t="s">
        <v>26493</v>
      </c>
      <c r="D12475" s="1">
        <v>1.77E-13</v>
      </c>
      <c r="E12475" s="1">
        <v>6.5318899999999998E-4</v>
      </c>
      <c r="F12475" s="1">
        <v>2.19168E-4</v>
      </c>
      <c r="G12475" s="1">
        <v>2.05699E-4</v>
      </c>
      <c r="H12475" s="1">
        <v>7.1308600000000004E-5</v>
      </c>
      <c r="I12475" t="s">
        <v>26494</v>
      </c>
      <c r="L12475" t="s">
        <v>1464</v>
      </c>
    </row>
    <row r="12476" spans="1:12" x14ac:dyDescent="0.25">
      <c r="A12476" t="s">
        <v>359</v>
      </c>
      <c r="B12476" t="s">
        <v>26495</v>
      </c>
      <c r="C12476" t="s">
        <v>26496</v>
      </c>
      <c r="D12476" s="1">
        <v>1.77E-13</v>
      </c>
      <c r="E12476" s="1">
        <v>6.5318899999999998E-4</v>
      </c>
      <c r="F12476" s="1">
        <v>1.0289900000000001E-4</v>
      </c>
      <c r="G12476" s="1">
        <v>1.06753E-4</v>
      </c>
      <c r="H12476" s="1">
        <v>7.5912699999999996E-5</v>
      </c>
      <c r="I12476" t="s">
        <v>8278</v>
      </c>
      <c r="J12476" t="s">
        <v>8279</v>
      </c>
      <c r="K12476" s="1">
        <v>1.9999999999999999E-7</v>
      </c>
      <c r="L12476" t="s">
        <v>364</v>
      </c>
    </row>
    <row r="12477" spans="1:12" x14ac:dyDescent="0.25">
      <c r="A12477" t="s">
        <v>742</v>
      </c>
      <c r="B12477" t="s">
        <v>21325</v>
      </c>
      <c r="C12477" t="s">
        <v>21326</v>
      </c>
      <c r="D12477" s="1">
        <v>1.77E-13</v>
      </c>
      <c r="E12477" s="1">
        <v>6.5318899999999998E-4</v>
      </c>
      <c r="F12477" s="1">
        <v>7.0944200000000004E-5</v>
      </c>
      <c r="G12477" s="1">
        <v>7.3653900000000003E-5</v>
      </c>
      <c r="H12477" s="1">
        <v>4.3136300000000002E-5</v>
      </c>
      <c r="I12477" t="s">
        <v>1522</v>
      </c>
      <c r="J12477" t="s">
        <v>1523</v>
      </c>
      <c r="K12477" s="1">
        <v>4.9999999999999997E-12</v>
      </c>
      <c r="L12477" t="s">
        <v>747</v>
      </c>
    </row>
    <row r="12478" spans="1:12" x14ac:dyDescent="0.25">
      <c r="A12478" t="s">
        <v>742</v>
      </c>
      <c r="B12478" t="s">
        <v>21325</v>
      </c>
      <c r="C12478" t="s">
        <v>21326</v>
      </c>
      <c r="D12478" s="1">
        <v>1.77E-13</v>
      </c>
      <c r="E12478" s="1">
        <v>6.5318899999999998E-4</v>
      </c>
      <c r="F12478" s="1">
        <v>7.0944200000000004E-5</v>
      </c>
      <c r="G12478" s="1">
        <v>7.3653900000000003E-5</v>
      </c>
      <c r="H12478" s="1">
        <v>4.3136300000000002E-5</v>
      </c>
      <c r="I12478" t="s">
        <v>21327</v>
      </c>
      <c r="K12478" s="1">
        <v>2.9999999999999997E-8</v>
      </c>
      <c r="L12478" t="s">
        <v>747</v>
      </c>
    </row>
    <row r="12479" spans="1:12" x14ac:dyDescent="0.25">
      <c r="A12479" t="s">
        <v>742</v>
      </c>
      <c r="B12479" t="s">
        <v>21325</v>
      </c>
      <c r="C12479" t="s">
        <v>21326</v>
      </c>
      <c r="D12479" s="1">
        <v>1.77E-13</v>
      </c>
      <c r="E12479" s="1">
        <v>6.5318899999999998E-4</v>
      </c>
      <c r="F12479" s="1">
        <v>7.0944200000000004E-5</v>
      </c>
      <c r="G12479" s="1">
        <v>7.3653900000000003E-5</v>
      </c>
      <c r="H12479" s="1">
        <v>4.3136300000000002E-5</v>
      </c>
      <c r="I12479" t="s">
        <v>21328</v>
      </c>
      <c r="K12479" s="1">
        <v>2.9999999999999997E-8</v>
      </c>
      <c r="L12479" t="s">
        <v>747</v>
      </c>
    </row>
    <row r="12480" spans="1:12" x14ac:dyDescent="0.25">
      <c r="A12480" t="s">
        <v>18443</v>
      </c>
      <c r="B12480" t="s">
        <v>26497</v>
      </c>
      <c r="C12480" t="s">
        <v>26498</v>
      </c>
      <c r="D12480" s="1">
        <v>1.77E-13</v>
      </c>
      <c r="E12480" s="1">
        <v>6.5318899999999998E-4</v>
      </c>
      <c r="F12480" s="1">
        <v>8.67218E-5</v>
      </c>
      <c r="G12480" s="1">
        <v>7.9931699999999999E-5</v>
      </c>
      <c r="H12480" s="1">
        <v>3.0508E-5</v>
      </c>
      <c r="I12480" t="s">
        <v>14947</v>
      </c>
      <c r="K12480" s="1">
        <v>4.0000000000000002E-9</v>
      </c>
      <c r="L12480" t="s">
        <v>18446</v>
      </c>
    </row>
    <row r="12481" spans="1:12" x14ac:dyDescent="0.25">
      <c r="A12481" t="s">
        <v>18443</v>
      </c>
      <c r="B12481" t="s">
        <v>26499</v>
      </c>
      <c r="C12481" t="s">
        <v>26500</v>
      </c>
      <c r="D12481" s="1">
        <v>1.77E-13</v>
      </c>
      <c r="E12481" s="1">
        <v>6.5318899999999998E-4</v>
      </c>
      <c r="F12481" s="1">
        <v>8.6535199999999998E-5</v>
      </c>
      <c r="G12481" s="1">
        <v>8.0016499999999995E-5</v>
      </c>
      <c r="H12481" s="1">
        <v>3.0599799999999998E-5</v>
      </c>
      <c r="I12481" t="s">
        <v>14947</v>
      </c>
      <c r="K12481" s="1">
        <v>4.0000000000000002E-9</v>
      </c>
      <c r="L12481" t="s">
        <v>18446</v>
      </c>
    </row>
    <row r="12482" spans="1:12" x14ac:dyDescent="0.25">
      <c r="A12482" t="s">
        <v>3564</v>
      </c>
      <c r="B12482" t="s">
        <v>26501</v>
      </c>
      <c r="C12482" t="s">
        <v>26502</v>
      </c>
      <c r="D12482" s="1">
        <v>1.77E-13</v>
      </c>
      <c r="E12482" s="1">
        <v>6.5318899999999998E-4</v>
      </c>
      <c r="F12482" s="1">
        <v>1.2344E-4</v>
      </c>
      <c r="G12482" s="1">
        <v>1.11297E-4</v>
      </c>
      <c r="H12482" s="1">
        <v>4.2459100000000001E-5</v>
      </c>
      <c r="I12482" t="s">
        <v>26503</v>
      </c>
      <c r="J12482" t="s">
        <v>26504</v>
      </c>
      <c r="L12482" t="s">
        <v>3569</v>
      </c>
    </row>
    <row r="12483" spans="1:12" x14ac:dyDescent="0.25">
      <c r="A12483" t="s">
        <v>3564</v>
      </c>
      <c r="B12483" t="s">
        <v>26501</v>
      </c>
      <c r="C12483" t="s">
        <v>26502</v>
      </c>
      <c r="D12483" s="1">
        <v>1.77E-13</v>
      </c>
      <c r="E12483" s="1">
        <v>6.5318899999999998E-4</v>
      </c>
      <c r="F12483" s="1">
        <v>1.2344E-4</v>
      </c>
      <c r="G12483" s="1">
        <v>1.11297E-4</v>
      </c>
      <c r="H12483" s="1">
        <v>4.2459100000000001E-5</v>
      </c>
      <c r="I12483" t="s">
        <v>25066</v>
      </c>
      <c r="J12483" t="s">
        <v>25067</v>
      </c>
      <c r="K12483" s="1">
        <v>3.0000000000000001E-6</v>
      </c>
      <c r="L12483" t="s">
        <v>3569</v>
      </c>
    </row>
    <row r="12484" spans="1:12" x14ac:dyDescent="0.25">
      <c r="A12484" t="s">
        <v>8174</v>
      </c>
      <c r="B12484" t="s">
        <v>26505</v>
      </c>
      <c r="C12484" t="s">
        <v>26506</v>
      </c>
      <c r="D12484" s="1">
        <v>1.77E-13</v>
      </c>
      <c r="E12484" s="1">
        <v>6.5318899999999998E-4</v>
      </c>
      <c r="F12484" s="1">
        <v>2.4729500000000002E-4</v>
      </c>
      <c r="G12484" s="1">
        <v>2.8383500000000002E-4</v>
      </c>
      <c r="H12484" s="1">
        <v>6.1118500000000001E-5</v>
      </c>
      <c r="I12484" t="s">
        <v>8186</v>
      </c>
      <c r="J12484" t="s">
        <v>8187</v>
      </c>
      <c r="L12484" t="s">
        <v>8179</v>
      </c>
    </row>
    <row r="12485" spans="1:12" x14ac:dyDescent="0.25">
      <c r="A12485" t="s">
        <v>5211</v>
      </c>
      <c r="B12485" t="s">
        <v>26507</v>
      </c>
      <c r="C12485" t="s">
        <v>26508</v>
      </c>
      <c r="D12485" s="1">
        <v>1.77E-13</v>
      </c>
      <c r="E12485" s="1">
        <v>6.5318899999999998E-4</v>
      </c>
      <c r="F12485" s="1">
        <v>1.18378E-4</v>
      </c>
      <c r="G12485" s="1">
        <v>1.0173E-4</v>
      </c>
      <c r="H12485" s="1">
        <v>6.3263199999999994E-5</v>
      </c>
      <c r="I12485" t="s">
        <v>26509</v>
      </c>
      <c r="J12485" t="s">
        <v>26510</v>
      </c>
      <c r="L12485" t="s">
        <v>5216</v>
      </c>
    </row>
    <row r="12486" spans="1:12" x14ac:dyDescent="0.25">
      <c r="A12486" t="s">
        <v>5211</v>
      </c>
      <c r="B12486" t="s">
        <v>26507</v>
      </c>
      <c r="C12486" t="s">
        <v>26508</v>
      </c>
      <c r="D12486" s="1">
        <v>1.77E-13</v>
      </c>
      <c r="E12486" s="1">
        <v>6.5318899999999998E-4</v>
      </c>
      <c r="F12486" s="1">
        <v>1.18378E-4</v>
      </c>
      <c r="G12486" s="1">
        <v>1.0173E-4</v>
      </c>
      <c r="H12486" s="1">
        <v>6.3263199999999994E-5</v>
      </c>
      <c r="I12486" t="s">
        <v>26511</v>
      </c>
      <c r="J12486" t="s">
        <v>26512</v>
      </c>
      <c r="L12486" t="s">
        <v>5216</v>
      </c>
    </row>
    <row r="12487" spans="1:12" x14ac:dyDescent="0.25">
      <c r="A12487" t="s">
        <v>5211</v>
      </c>
      <c r="B12487" t="s">
        <v>26507</v>
      </c>
      <c r="C12487" t="s">
        <v>26508</v>
      </c>
      <c r="D12487" s="1">
        <v>1.77E-13</v>
      </c>
      <c r="E12487" s="1">
        <v>6.5318899999999998E-4</v>
      </c>
      <c r="F12487" s="1">
        <v>1.18378E-4</v>
      </c>
      <c r="G12487" s="1">
        <v>1.0173E-4</v>
      </c>
      <c r="H12487" s="1">
        <v>6.3263199999999994E-5</v>
      </c>
      <c r="I12487" t="s">
        <v>26513</v>
      </c>
      <c r="L12487" t="s">
        <v>5216</v>
      </c>
    </row>
    <row r="12488" spans="1:12" x14ac:dyDescent="0.25">
      <c r="A12488" t="s">
        <v>1597</v>
      </c>
      <c r="B12488" t="s">
        <v>26514</v>
      </c>
      <c r="C12488" t="s">
        <v>26515</v>
      </c>
      <c r="D12488" s="1">
        <v>1.77E-13</v>
      </c>
      <c r="E12488" s="1">
        <v>6.5318899999999998E-4</v>
      </c>
      <c r="F12488" s="1">
        <v>1.2303999999999999E-4</v>
      </c>
      <c r="G12488" s="1">
        <v>1.0352399999999999E-4</v>
      </c>
      <c r="H12488" s="1">
        <v>5.0513699999999997E-5</v>
      </c>
      <c r="I12488" t="s">
        <v>26516</v>
      </c>
      <c r="J12488" t="s">
        <v>26517</v>
      </c>
      <c r="L12488" t="s">
        <v>1600</v>
      </c>
    </row>
    <row r="12489" spans="1:12" x14ac:dyDescent="0.25">
      <c r="A12489" t="s">
        <v>1597</v>
      </c>
      <c r="B12489" t="s">
        <v>26514</v>
      </c>
      <c r="C12489" t="s">
        <v>26515</v>
      </c>
      <c r="D12489" s="1">
        <v>1.77E-13</v>
      </c>
      <c r="E12489" s="1">
        <v>6.5318899999999998E-4</v>
      </c>
      <c r="F12489" s="1">
        <v>1.2303999999999999E-4</v>
      </c>
      <c r="G12489" s="1">
        <v>1.0352399999999999E-4</v>
      </c>
      <c r="H12489" s="1">
        <v>5.0513699999999997E-5</v>
      </c>
      <c r="I12489" t="s">
        <v>26518</v>
      </c>
      <c r="J12489" t="s">
        <v>26519</v>
      </c>
      <c r="L12489" t="s">
        <v>1600</v>
      </c>
    </row>
    <row r="12490" spans="1:12" x14ac:dyDescent="0.25">
      <c r="A12490" t="s">
        <v>9460</v>
      </c>
      <c r="B12490" t="s">
        <v>26520</v>
      </c>
      <c r="C12490" t="s">
        <v>26521</v>
      </c>
      <c r="D12490" s="1">
        <v>1.77E-13</v>
      </c>
      <c r="E12490" s="1">
        <v>6.5318899999999998E-4</v>
      </c>
      <c r="F12490" s="1">
        <v>8.3380600000000006E-5</v>
      </c>
      <c r="G12490" s="1">
        <v>9.2093299999999995E-5</v>
      </c>
      <c r="H12490" s="1">
        <v>4.7555000000000001E-5</v>
      </c>
      <c r="I12490" t="s">
        <v>26522</v>
      </c>
      <c r="J12490" t="s">
        <v>26523</v>
      </c>
      <c r="L12490" t="s">
        <v>9463</v>
      </c>
    </row>
    <row r="12491" spans="1:12" x14ac:dyDescent="0.25">
      <c r="A12491" t="s">
        <v>9460</v>
      </c>
      <c r="B12491" t="s">
        <v>26520</v>
      </c>
      <c r="C12491" t="s">
        <v>26521</v>
      </c>
      <c r="D12491" s="1">
        <v>1.77E-13</v>
      </c>
      <c r="E12491" s="1">
        <v>6.5318899999999998E-4</v>
      </c>
      <c r="F12491" s="1">
        <v>8.3380600000000006E-5</v>
      </c>
      <c r="G12491" s="1">
        <v>9.2093299999999995E-5</v>
      </c>
      <c r="H12491" s="1">
        <v>4.7555000000000001E-5</v>
      </c>
      <c r="I12491" t="s">
        <v>26524</v>
      </c>
      <c r="J12491" t="s">
        <v>26525</v>
      </c>
      <c r="L12491" t="s">
        <v>9463</v>
      </c>
    </row>
    <row r="12492" spans="1:12" x14ac:dyDescent="0.25">
      <c r="A12492" t="s">
        <v>5094</v>
      </c>
      <c r="B12492" t="s">
        <v>26526</v>
      </c>
      <c r="C12492" t="s">
        <v>26527</v>
      </c>
      <c r="D12492" s="1">
        <v>1.77E-13</v>
      </c>
      <c r="E12492" s="1">
        <v>6.5318899999999998E-4</v>
      </c>
      <c r="F12492" s="1">
        <v>1.1659500000000001E-5</v>
      </c>
      <c r="G12492" s="1">
        <v>1.3218600000000001E-5</v>
      </c>
      <c r="H12492" s="1">
        <v>1.11763E-5</v>
      </c>
      <c r="I12492" t="s">
        <v>26043</v>
      </c>
      <c r="J12492" t="s">
        <v>26044</v>
      </c>
      <c r="L12492" t="s">
        <v>5099</v>
      </c>
    </row>
    <row r="12493" spans="1:12" x14ac:dyDescent="0.25">
      <c r="A12493" t="s">
        <v>754</v>
      </c>
      <c r="B12493" t="s">
        <v>23728</v>
      </c>
      <c r="C12493" t="s">
        <v>23729</v>
      </c>
      <c r="D12493" s="1">
        <v>1.77E-13</v>
      </c>
      <c r="E12493" s="1">
        <v>6.5318899999999998E-4</v>
      </c>
      <c r="F12493" s="1">
        <v>7.4678400000000007E-5</v>
      </c>
      <c r="G12493" s="1">
        <v>7.9485899999999997E-5</v>
      </c>
      <c r="H12493" s="1">
        <v>3.2495900000000002E-5</v>
      </c>
      <c r="I12493" t="s">
        <v>23730</v>
      </c>
      <c r="J12493" t="s">
        <v>23731</v>
      </c>
      <c r="L12493" t="s">
        <v>759</v>
      </c>
    </row>
    <row r="12494" spans="1:12" x14ac:dyDescent="0.25">
      <c r="A12494" t="s">
        <v>754</v>
      </c>
      <c r="B12494" t="s">
        <v>23728</v>
      </c>
      <c r="C12494" t="s">
        <v>23729</v>
      </c>
      <c r="D12494" s="1">
        <v>1.77E-13</v>
      </c>
      <c r="E12494" s="1">
        <v>6.5318899999999998E-4</v>
      </c>
      <c r="F12494" s="1">
        <v>7.4678400000000007E-5</v>
      </c>
      <c r="G12494" s="1">
        <v>7.9485899999999997E-5</v>
      </c>
      <c r="H12494" s="1">
        <v>3.2495900000000002E-5</v>
      </c>
      <c r="I12494" t="s">
        <v>23730</v>
      </c>
      <c r="J12494" t="s">
        <v>23731</v>
      </c>
      <c r="L12494" t="s">
        <v>759</v>
      </c>
    </row>
    <row r="12495" spans="1:12" x14ac:dyDescent="0.25">
      <c r="A12495" t="s">
        <v>754</v>
      </c>
      <c r="B12495" t="s">
        <v>23728</v>
      </c>
      <c r="C12495" t="s">
        <v>23729</v>
      </c>
      <c r="D12495" s="1">
        <v>1.77E-13</v>
      </c>
      <c r="E12495" s="1">
        <v>6.5318899999999998E-4</v>
      </c>
      <c r="F12495" s="1">
        <v>7.4678400000000007E-5</v>
      </c>
      <c r="G12495" s="1">
        <v>7.9485899999999997E-5</v>
      </c>
      <c r="H12495" s="1">
        <v>3.2495900000000002E-5</v>
      </c>
      <c r="I12495" t="s">
        <v>22276</v>
      </c>
      <c r="L12495" t="s">
        <v>759</v>
      </c>
    </row>
    <row r="12496" spans="1:12" x14ac:dyDescent="0.25">
      <c r="A12496" t="s">
        <v>435</v>
      </c>
      <c r="B12496" t="s">
        <v>26528</v>
      </c>
      <c r="C12496" t="s">
        <v>26529</v>
      </c>
      <c r="D12496" s="1">
        <v>1.78E-13</v>
      </c>
      <c r="E12496" s="1">
        <v>6.5687999999999999E-4</v>
      </c>
      <c r="F12496" s="1">
        <v>1.0154600000000001E-4</v>
      </c>
      <c r="G12496" s="1">
        <v>1.2804099999999999E-4</v>
      </c>
      <c r="H12496" s="1">
        <v>6.06298E-5</v>
      </c>
      <c r="I12496" t="s">
        <v>4830</v>
      </c>
      <c r="J12496" t="s">
        <v>4831</v>
      </c>
      <c r="K12496" s="1">
        <v>6.0000000000000002E-6</v>
      </c>
      <c r="L12496" t="s">
        <v>440</v>
      </c>
    </row>
    <row r="12497" spans="1:12" x14ac:dyDescent="0.25">
      <c r="A12497" t="s">
        <v>435</v>
      </c>
      <c r="B12497" t="s">
        <v>26528</v>
      </c>
      <c r="C12497" t="s">
        <v>26529</v>
      </c>
      <c r="D12497" s="1">
        <v>1.78E-13</v>
      </c>
      <c r="E12497" s="1">
        <v>6.5687999999999999E-4</v>
      </c>
      <c r="F12497" s="1">
        <v>1.0154600000000001E-4</v>
      </c>
      <c r="G12497" s="1">
        <v>1.2804099999999999E-4</v>
      </c>
      <c r="H12497" s="1">
        <v>6.06298E-5</v>
      </c>
      <c r="I12497" t="s">
        <v>4834</v>
      </c>
      <c r="K12497" s="1">
        <v>6.0000000000000002E-6</v>
      </c>
      <c r="L12497" t="s">
        <v>440</v>
      </c>
    </row>
    <row r="12498" spans="1:12" x14ac:dyDescent="0.25">
      <c r="A12498" t="s">
        <v>480</v>
      </c>
      <c r="B12498" t="s">
        <v>26530</v>
      </c>
      <c r="C12498" t="s">
        <v>26531</v>
      </c>
      <c r="D12498" s="1">
        <v>1.78E-13</v>
      </c>
      <c r="E12498" s="1">
        <v>6.5687999999999999E-4</v>
      </c>
      <c r="F12498" s="1">
        <v>1.71189E-4</v>
      </c>
      <c r="G12498" s="1">
        <v>1.41963E-4</v>
      </c>
      <c r="H12498" s="1">
        <v>5.2745199999999998E-5</v>
      </c>
      <c r="I12498" t="s">
        <v>10701</v>
      </c>
      <c r="J12498" t="s">
        <v>10702</v>
      </c>
      <c r="K12498" s="1">
        <v>9.9999999999999995E-7</v>
      </c>
      <c r="L12498" t="s">
        <v>485</v>
      </c>
    </row>
    <row r="12499" spans="1:12" x14ac:dyDescent="0.25">
      <c r="A12499" t="s">
        <v>480</v>
      </c>
      <c r="B12499" t="s">
        <v>26530</v>
      </c>
      <c r="C12499" t="s">
        <v>26531</v>
      </c>
      <c r="D12499" s="1">
        <v>1.78E-13</v>
      </c>
      <c r="E12499" s="1">
        <v>6.5687999999999999E-4</v>
      </c>
      <c r="F12499" s="1">
        <v>1.71189E-4</v>
      </c>
      <c r="G12499" s="1">
        <v>1.41963E-4</v>
      </c>
      <c r="H12499" s="1">
        <v>5.2745199999999998E-5</v>
      </c>
      <c r="I12499" t="s">
        <v>26532</v>
      </c>
      <c r="L12499" t="s">
        <v>485</v>
      </c>
    </row>
    <row r="12500" spans="1:12" x14ac:dyDescent="0.25">
      <c r="A12500" t="s">
        <v>705</v>
      </c>
      <c r="B12500" t="s">
        <v>18412</v>
      </c>
      <c r="C12500" t="s">
        <v>18413</v>
      </c>
      <c r="D12500" s="1">
        <v>1.78E-13</v>
      </c>
      <c r="E12500" s="1">
        <v>6.5687999999999999E-4</v>
      </c>
      <c r="F12500" s="1">
        <v>8.29607E-5</v>
      </c>
      <c r="G12500" s="1">
        <v>9.5446500000000002E-5</v>
      </c>
      <c r="H12500" s="1">
        <v>7.1261199999999995E-5</v>
      </c>
      <c r="I12500" t="s">
        <v>457</v>
      </c>
      <c r="L12500" t="s">
        <v>710</v>
      </c>
    </row>
    <row r="12501" spans="1:12" x14ac:dyDescent="0.25">
      <c r="A12501" t="s">
        <v>6898</v>
      </c>
      <c r="B12501" t="s">
        <v>26533</v>
      </c>
      <c r="C12501" t="s">
        <v>26534</v>
      </c>
      <c r="D12501" s="1">
        <v>1.78E-13</v>
      </c>
      <c r="E12501" s="1">
        <v>6.5687999999999999E-4</v>
      </c>
      <c r="F12501" s="1">
        <v>5.6565199999999998E-5</v>
      </c>
      <c r="G12501" s="1">
        <v>6.99317E-5</v>
      </c>
      <c r="H12501" s="1">
        <v>4.3456199999999999E-5</v>
      </c>
      <c r="I12501" t="s">
        <v>26535</v>
      </c>
      <c r="J12501" t="s">
        <v>26536</v>
      </c>
      <c r="L12501" t="s">
        <v>6903</v>
      </c>
    </row>
    <row r="12502" spans="1:12" x14ac:dyDescent="0.25">
      <c r="A12502" t="s">
        <v>6898</v>
      </c>
      <c r="B12502" t="s">
        <v>26533</v>
      </c>
      <c r="C12502" t="s">
        <v>26534</v>
      </c>
      <c r="D12502" s="1">
        <v>1.78E-13</v>
      </c>
      <c r="E12502" s="1">
        <v>6.5687999999999999E-4</v>
      </c>
      <c r="F12502" s="1">
        <v>5.6565199999999998E-5</v>
      </c>
      <c r="G12502" s="1">
        <v>6.99317E-5</v>
      </c>
      <c r="H12502" s="1">
        <v>4.3456199999999999E-5</v>
      </c>
      <c r="I12502" t="s">
        <v>26535</v>
      </c>
      <c r="J12502" t="s">
        <v>26536</v>
      </c>
      <c r="L12502" t="s">
        <v>6903</v>
      </c>
    </row>
    <row r="12503" spans="1:12" x14ac:dyDescent="0.25">
      <c r="A12503" t="s">
        <v>6898</v>
      </c>
      <c r="B12503" t="s">
        <v>26533</v>
      </c>
      <c r="C12503" t="s">
        <v>26534</v>
      </c>
      <c r="D12503" s="1">
        <v>1.78E-13</v>
      </c>
      <c r="E12503" s="1">
        <v>6.5687999999999999E-4</v>
      </c>
      <c r="F12503" s="1">
        <v>5.6565199999999998E-5</v>
      </c>
      <c r="G12503" s="1">
        <v>6.99317E-5</v>
      </c>
      <c r="H12503" s="1">
        <v>4.3456199999999999E-5</v>
      </c>
      <c r="I12503" t="s">
        <v>26537</v>
      </c>
      <c r="J12503" t="s">
        <v>26538</v>
      </c>
      <c r="L12503" t="s">
        <v>6903</v>
      </c>
    </row>
    <row r="12504" spans="1:12" x14ac:dyDescent="0.25">
      <c r="A12504" t="s">
        <v>6898</v>
      </c>
      <c r="B12504" t="s">
        <v>26539</v>
      </c>
      <c r="C12504" t="s">
        <v>26540</v>
      </c>
      <c r="D12504" s="1">
        <v>1.78E-13</v>
      </c>
      <c r="E12504" s="1">
        <v>6.5687999999999999E-4</v>
      </c>
      <c r="F12504" s="1">
        <v>1.25897E-6</v>
      </c>
      <c r="G12504" s="1">
        <v>1.43812E-6</v>
      </c>
      <c r="H12504" s="1">
        <v>7.7462200000000004E-7</v>
      </c>
      <c r="I12504" t="s">
        <v>18503</v>
      </c>
      <c r="J12504" t="s">
        <v>18504</v>
      </c>
      <c r="K12504" s="1">
        <v>9.9999999999999997E-29</v>
      </c>
      <c r="L12504" t="s">
        <v>6903</v>
      </c>
    </row>
    <row r="12505" spans="1:12" x14ac:dyDescent="0.25">
      <c r="A12505" t="s">
        <v>6898</v>
      </c>
      <c r="B12505" t="s">
        <v>26539</v>
      </c>
      <c r="C12505" t="s">
        <v>26540</v>
      </c>
      <c r="D12505" s="1">
        <v>1.78E-13</v>
      </c>
      <c r="E12505" s="1">
        <v>6.5687999999999999E-4</v>
      </c>
      <c r="F12505" s="1">
        <v>1.25897E-6</v>
      </c>
      <c r="G12505" s="1">
        <v>1.43812E-6</v>
      </c>
      <c r="H12505" s="1">
        <v>7.7462200000000004E-7</v>
      </c>
      <c r="I12505" t="s">
        <v>18260</v>
      </c>
      <c r="K12505" s="1">
        <v>9.9999999999999997E-29</v>
      </c>
      <c r="L12505" t="s">
        <v>6903</v>
      </c>
    </row>
    <row r="12506" spans="1:12" x14ac:dyDescent="0.25">
      <c r="A12506" t="s">
        <v>6898</v>
      </c>
      <c r="B12506" t="s">
        <v>26541</v>
      </c>
      <c r="C12506" t="s">
        <v>26542</v>
      </c>
      <c r="D12506" s="1">
        <v>1.78E-13</v>
      </c>
      <c r="E12506" s="1">
        <v>6.5687999999999999E-4</v>
      </c>
      <c r="F12506" s="1">
        <v>1.25469E-6</v>
      </c>
      <c r="G12506" s="1">
        <v>1.42804E-6</v>
      </c>
      <c r="H12506" s="1">
        <v>7.7545100000000005E-7</v>
      </c>
      <c r="I12506" t="s">
        <v>18503</v>
      </c>
      <c r="J12506" t="s">
        <v>18504</v>
      </c>
      <c r="K12506" s="1">
        <v>9.9999999999999997E-29</v>
      </c>
      <c r="L12506" t="s">
        <v>6903</v>
      </c>
    </row>
    <row r="12507" spans="1:12" x14ac:dyDescent="0.25">
      <c r="A12507" t="s">
        <v>6898</v>
      </c>
      <c r="B12507" t="s">
        <v>26541</v>
      </c>
      <c r="C12507" t="s">
        <v>26542</v>
      </c>
      <c r="D12507" s="1">
        <v>1.78E-13</v>
      </c>
      <c r="E12507" s="1">
        <v>6.5687999999999999E-4</v>
      </c>
      <c r="F12507" s="1">
        <v>1.25469E-6</v>
      </c>
      <c r="G12507" s="1">
        <v>1.42804E-6</v>
      </c>
      <c r="H12507" s="1">
        <v>7.7545100000000005E-7</v>
      </c>
      <c r="I12507" t="s">
        <v>18260</v>
      </c>
      <c r="K12507" s="1">
        <v>9.9999999999999997E-29</v>
      </c>
      <c r="L12507" t="s">
        <v>6903</v>
      </c>
    </row>
    <row r="12508" spans="1:12" x14ac:dyDescent="0.25">
      <c r="A12508" t="s">
        <v>6898</v>
      </c>
      <c r="B12508" t="s">
        <v>26543</v>
      </c>
      <c r="C12508" t="s">
        <v>26544</v>
      </c>
      <c r="D12508" s="1">
        <v>1.78E-13</v>
      </c>
      <c r="E12508" s="1">
        <v>6.5687999999999999E-4</v>
      </c>
      <c r="F12508" s="1">
        <v>1.24999E-6</v>
      </c>
      <c r="G12508" s="1">
        <v>1.42023E-6</v>
      </c>
      <c r="H12508" s="1">
        <v>7.71859E-7</v>
      </c>
      <c r="I12508" t="s">
        <v>18503</v>
      </c>
      <c r="J12508" t="s">
        <v>18504</v>
      </c>
      <c r="K12508" s="1">
        <v>9.9999999999999997E-29</v>
      </c>
      <c r="L12508" t="s">
        <v>6903</v>
      </c>
    </row>
    <row r="12509" spans="1:12" x14ac:dyDescent="0.25">
      <c r="A12509" t="s">
        <v>6898</v>
      </c>
      <c r="B12509" t="s">
        <v>26543</v>
      </c>
      <c r="C12509" t="s">
        <v>26544</v>
      </c>
      <c r="D12509" s="1">
        <v>1.78E-13</v>
      </c>
      <c r="E12509" s="1">
        <v>6.5687999999999999E-4</v>
      </c>
      <c r="F12509" s="1">
        <v>1.24999E-6</v>
      </c>
      <c r="G12509" s="1">
        <v>1.42023E-6</v>
      </c>
      <c r="H12509" s="1">
        <v>7.71859E-7</v>
      </c>
      <c r="I12509" t="s">
        <v>18260</v>
      </c>
      <c r="K12509" s="1">
        <v>9.9999999999999997E-29</v>
      </c>
      <c r="L12509" t="s">
        <v>6903</v>
      </c>
    </row>
    <row r="12510" spans="1:12" x14ac:dyDescent="0.25">
      <c r="A12510" t="s">
        <v>1100</v>
      </c>
      <c r="B12510" t="s">
        <v>26545</v>
      </c>
      <c r="C12510" t="s">
        <v>26546</v>
      </c>
      <c r="D12510" s="1">
        <v>1.78E-13</v>
      </c>
      <c r="E12510" s="1">
        <v>6.5687999999999999E-4</v>
      </c>
      <c r="F12510" s="1">
        <v>6.08679E-5</v>
      </c>
      <c r="G12510" s="1">
        <v>6.5961400000000002E-5</v>
      </c>
      <c r="H12510" s="1">
        <v>3.6791100000000001E-5</v>
      </c>
      <c r="I12510" t="s">
        <v>11224</v>
      </c>
      <c r="J12510" t="s">
        <v>11225</v>
      </c>
      <c r="L12510" t="s">
        <v>1105</v>
      </c>
    </row>
    <row r="12511" spans="1:12" x14ac:dyDescent="0.25">
      <c r="A12511" t="s">
        <v>1100</v>
      </c>
      <c r="B12511" t="s">
        <v>26545</v>
      </c>
      <c r="C12511" t="s">
        <v>26546</v>
      </c>
      <c r="D12511" s="1">
        <v>1.78E-13</v>
      </c>
      <c r="E12511" s="1">
        <v>6.5687999999999999E-4</v>
      </c>
      <c r="F12511" s="1">
        <v>6.08679E-5</v>
      </c>
      <c r="G12511" s="1">
        <v>6.5961400000000002E-5</v>
      </c>
      <c r="H12511" s="1">
        <v>3.6791100000000001E-5</v>
      </c>
      <c r="I12511" t="s">
        <v>26547</v>
      </c>
      <c r="L12511" t="s">
        <v>1105</v>
      </c>
    </row>
    <row r="12512" spans="1:12" x14ac:dyDescent="0.25">
      <c r="A12512" t="s">
        <v>1100</v>
      </c>
      <c r="B12512" t="s">
        <v>26545</v>
      </c>
      <c r="C12512" t="s">
        <v>26546</v>
      </c>
      <c r="D12512" s="1">
        <v>1.78E-13</v>
      </c>
      <c r="E12512" s="1">
        <v>6.5687999999999999E-4</v>
      </c>
      <c r="F12512" s="1">
        <v>6.08679E-5</v>
      </c>
      <c r="G12512" s="1">
        <v>6.5961400000000002E-5</v>
      </c>
      <c r="H12512" s="1">
        <v>3.6791100000000001E-5</v>
      </c>
      <c r="I12512" t="s">
        <v>26548</v>
      </c>
      <c r="L12512" t="s">
        <v>1105</v>
      </c>
    </row>
    <row r="12513" spans="1:12" x14ac:dyDescent="0.25">
      <c r="A12513" t="s">
        <v>3564</v>
      </c>
      <c r="B12513" t="s">
        <v>26549</v>
      </c>
      <c r="C12513" t="s">
        <v>26550</v>
      </c>
      <c r="D12513" s="1">
        <v>1.78E-13</v>
      </c>
      <c r="E12513" s="1">
        <v>6.5687999999999999E-4</v>
      </c>
      <c r="F12513" s="1">
        <v>1.8070599999999999E-4</v>
      </c>
      <c r="G12513" s="1">
        <v>1.3547400000000001E-4</v>
      </c>
      <c r="H12513" s="1">
        <v>6.9989799999999999E-5</v>
      </c>
      <c r="I12513" t="s">
        <v>517</v>
      </c>
      <c r="J12513" t="s">
        <v>518</v>
      </c>
      <c r="K12513" s="1">
        <v>3.0000000000000001E-6</v>
      </c>
      <c r="L12513" t="s">
        <v>3569</v>
      </c>
    </row>
    <row r="12514" spans="1:12" x14ac:dyDescent="0.25">
      <c r="A12514" t="s">
        <v>3564</v>
      </c>
      <c r="B12514" t="s">
        <v>26549</v>
      </c>
      <c r="C12514" t="s">
        <v>26550</v>
      </c>
      <c r="D12514" s="1">
        <v>1.78E-13</v>
      </c>
      <c r="E12514" s="1">
        <v>6.5687999999999999E-4</v>
      </c>
      <c r="F12514" s="1">
        <v>1.8070599999999999E-4</v>
      </c>
      <c r="G12514" s="1">
        <v>1.3547400000000001E-4</v>
      </c>
      <c r="H12514" s="1">
        <v>6.9989799999999999E-5</v>
      </c>
      <c r="I12514" t="s">
        <v>519</v>
      </c>
      <c r="J12514" t="s">
        <v>520</v>
      </c>
      <c r="K12514" s="1">
        <v>5.0000000000000004E-6</v>
      </c>
      <c r="L12514" t="s">
        <v>3569</v>
      </c>
    </row>
    <row r="12515" spans="1:12" x14ac:dyDescent="0.25">
      <c r="A12515" t="s">
        <v>1195</v>
      </c>
      <c r="B12515" t="s">
        <v>26551</v>
      </c>
      <c r="C12515" t="s">
        <v>26552</v>
      </c>
      <c r="D12515" s="1">
        <v>1.78E-13</v>
      </c>
      <c r="E12515" s="1">
        <v>6.5687999999999999E-4</v>
      </c>
      <c r="F12515" s="1">
        <v>7.48362E-5</v>
      </c>
      <c r="G12515" s="1">
        <v>7.1446399999999994E-5</v>
      </c>
      <c r="H12515" s="1">
        <v>4.3790900000000001E-5</v>
      </c>
      <c r="I12515" t="s">
        <v>26553</v>
      </c>
      <c r="J12515" t="s">
        <v>26554</v>
      </c>
      <c r="L12515" t="s">
        <v>1196</v>
      </c>
    </row>
    <row r="12516" spans="1:12" x14ac:dyDescent="0.25">
      <c r="A12516" t="s">
        <v>303</v>
      </c>
      <c r="B12516" t="s">
        <v>22536</v>
      </c>
      <c r="C12516" t="s">
        <v>22537</v>
      </c>
      <c r="D12516" s="1">
        <v>1.78E-13</v>
      </c>
      <c r="E12516" s="1">
        <v>6.5687999999999999E-4</v>
      </c>
      <c r="F12516" s="1">
        <v>4.5066299999999997E-6</v>
      </c>
      <c r="G12516" s="1">
        <v>3.8143399999999999E-6</v>
      </c>
      <c r="H12516" s="1">
        <v>3.1204499999999999E-6</v>
      </c>
      <c r="I12516" t="s">
        <v>22538</v>
      </c>
      <c r="J12516" t="s">
        <v>22539</v>
      </c>
      <c r="K12516" s="1">
        <v>1E-8</v>
      </c>
      <c r="L12516" t="s">
        <v>308</v>
      </c>
    </row>
    <row r="12517" spans="1:12" x14ac:dyDescent="0.25">
      <c r="A12517" t="s">
        <v>5822</v>
      </c>
      <c r="B12517" t="s">
        <v>26555</v>
      </c>
      <c r="C12517" t="s">
        <v>26556</v>
      </c>
      <c r="D12517" s="1">
        <v>1.78E-13</v>
      </c>
      <c r="E12517" s="1">
        <v>6.5687999999999999E-4</v>
      </c>
      <c r="F12517" s="1">
        <v>9.7906399999999995E-5</v>
      </c>
      <c r="G12517" s="1">
        <v>1.10958E-4</v>
      </c>
      <c r="H12517" s="1">
        <v>5.6208900000000003E-5</v>
      </c>
      <c r="I12517" t="s">
        <v>10540</v>
      </c>
      <c r="J12517" t="s">
        <v>10541</v>
      </c>
      <c r="K12517" s="1">
        <v>1.9999999999999999E-6</v>
      </c>
      <c r="L12517" t="s">
        <v>5827</v>
      </c>
    </row>
    <row r="12518" spans="1:12" x14ac:dyDescent="0.25">
      <c r="A12518" t="s">
        <v>5822</v>
      </c>
      <c r="B12518" t="s">
        <v>26555</v>
      </c>
      <c r="C12518" t="s">
        <v>26556</v>
      </c>
      <c r="D12518" s="1">
        <v>1.78E-13</v>
      </c>
      <c r="E12518" s="1">
        <v>6.5687999999999999E-4</v>
      </c>
      <c r="F12518" s="1">
        <v>9.7906399999999995E-5</v>
      </c>
      <c r="G12518" s="1">
        <v>1.10958E-4</v>
      </c>
      <c r="H12518" s="1">
        <v>5.6208900000000003E-5</v>
      </c>
      <c r="I12518" t="s">
        <v>10542</v>
      </c>
      <c r="K12518" s="1">
        <v>1.9999999999999999E-6</v>
      </c>
      <c r="L12518" t="s">
        <v>5827</v>
      </c>
    </row>
    <row r="12519" spans="1:12" x14ac:dyDescent="0.25">
      <c r="A12519" t="s">
        <v>5822</v>
      </c>
      <c r="B12519" t="s">
        <v>26557</v>
      </c>
      <c r="C12519" t="s">
        <v>26558</v>
      </c>
      <c r="D12519" s="1">
        <v>1.78E-13</v>
      </c>
      <c r="E12519" s="1">
        <v>6.5687999999999999E-4</v>
      </c>
      <c r="F12519" s="1">
        <v>9.7266200000000001E-5</v>
      </c>
      <c r="G12519" s="1">
        <v>1.09301E-4</v>
      </c>
      <c r="H12519" s="1">
        <v>5.5150800000000001E-5</v>
      </c>
      <c r="I12519" t="s">
        <v>10540</v>
      </c>
      <c r="J12519" t="s">
        <v>10541</v>
      </c>
      <c r="K12519" s="1">
        <v>1.9999999999999999E-6</v>
      </c>
      <c r="L12519" t="s">
        <v>5827</v>
      </c>
    </row>
    <row r="12520" spans="1:12" x14ac:dyDescent="0.25">
      <c r="A12520" t="s">
        <v>5822</v>
      </c>
      <c r="B12520" t="s">
        <v>26557</v>
      </c>
      <c r="C12520" t="s">
        <v>26558</v>
      </c>
      <c r="D12520" s="1">
        <v>1.78E-13</v>
      </c>
      <c r="E12520" s="1">
        <v>6.5687999999999999E-4</v>
      </c>
      <c r="F12520" s="1">
        <v>9.7266200000000001E-5</v>
      </c>
      <c r="G12520" s="1">
        <v>1.09301E-4</v>
      </c>
      <c r="H12520" s="1">
        <v>5.5150800000000001E-5</v>
      </c>
      <c r="I12520" t="s">
        <v>10542</v>
      </c>
      <c r="K12520" s="1">
        <v>1.9999999999999999E-6</v>
      </c>
      <c r="L12520" t="s">
        <v>5827</v>
      </c>
    </row>
    <row r="12521" spans="1:12" x14ac:dyDescent="0.25">
      <c r="A12521" t="s">
        <v>2646</v>
      </c>
      <c r="B12521" t="s">
        <v>20014</v>
      </c>
      <c r="C12521" t="s">
        <v>20015</v>
      </c>
      <c r="D12521" s="1">
        <v>1.78E-13</v>
      </c>
      <c r="E12521" s="1">
        <v>6.5687999999999999E-4</v>
      </c>
      <c r="F12521" s="1">
        <v>1.6615400000000001E-4</v>
      </c>
      <c r="G12521" s="1">
        <v>1.4037699999999999E-4</v>
      </c>
      <c r="H12521" s="1">
        <v>7.44652E-5</v>
      </c>
      <c r="I12521" t="s">
        <v>20016</v>
      </c>
      <c r="J12521" t="s">
        <v>20017</v>
      </c>
      <c r="L12521" t="s">
        <v>2651</v>
      </c>
    </row>
    <row r="12522" spans="1:12" x14ac:dyDescent="0.25">
      <c r="A12522" t="s">
        <v>9460</v>
      </c>
      <c r="B12522" t="s">
        <v>26559</v>
      </c>
      <c r="C12522" t="s">
        <v>26560</v>
      </c>
      <c r="D12522" s="1">
        <v>1.78E-13</v>
      </c>
      <c r="E12522" s="1">
        <v>6.5687999999999999E-4</v>
      </c>
      <c r="F12522" s="1">
        <v>8.7386999999999995E-5</v>
      </c>
      <c r="G12522" s="1">
        <v>9.6727399999999998E-5</v>
      </c>
      <c r="H12522" s="1">
        <v>5.1365700000000002E-5</v>
      </c>
      <c r="I12522" t="s">
        <v>26522</v>
      </c>
      <c r="J12522" t="s">
        <v>26523</v>
      </c>
      <c r="L12522" t="s">
        <v>9463</v>
      </c>
    </row>
    <row r="12523" spans="1:12" x14ac:dyDescent="0.25">
      <c r="A12523" t="s">
        <v>9460</v>
      </c>
      <c r="B12523" t="s">
        <v>26559</v>
      </c>
      <c r="C12523" t="s">
        <v>26560</v>
      </c>
      <c r="D12523" s="1">
        <v>1.78E-13</v>
      </c>
      <c r="E12523" s="1">
        <v>6.5687999999999999E-4</v>
      </c>
      <c r="F12523" s="1">
        <v>8.7386999999999995E-5</v>
      </c>
      <c r="G12523" s="1">
        <v>9.6727399999999998E-5</v>
      </c>
      <c r="H12523" s="1">
        <v>5.1365700000000002E-5</v>
      </c>
      <c r="I12523" t="s">
        <v>26524</v>
      </c>
      <c r="J12523" t="s">
        <v>26525</v>
      </c>
      <c r="L12523" t="s">
        <v>9463</v>
      </c>
    </row>
    <row r="12524" spans="1:12" x14ac:dyDescent="0.25">
      <c r="A12524" t="s">
        <v>9460</v>
      </c>
      <c r="B12524" t="s">
        <v>26561</v>
      </c>
      <c r="C12524" t="s">
        <v>26562</v>
      </c>
      <c r="D12524" s="1">
        <v>1.78E-13</v>
      </c>
      <c r="E12524" s="1">
        <v>6.5687999999999999E-4</v>
      </c>
      <c r="F12524" s="1">
        <v>8.7387100000000002E-5</v>
      </c>
      <c r="G12524" s="1">
        <v>9.6727399999999998E-5</v>
      </c>
      <c r="H12524" s="1">
        <v>5.1365800000000002E-5</v>
      </c>
      <c r="I12524" t="s">
        <v>26522</v>
      </c>
      <c r="J12524" t="s">
        <v>26523</v>
      </c>
      <c r="L12524" t="s">
        <v>9463</v>
      </c>
    </row>
    <row r="12525" spans="1:12" x14ac:dyDescent="0.25">
      <c r="A12525" t="s">
        <v>9460</v>
      </c>
      <c r="B12525" t="s">
        <v>26561</v>
      </c>
      <c r="C12525" t="s">
        <v>26562</v>
      </c>
      <c r="D12525" s="1">
        <v>1.78E-13</v>
      </c>
      <c r="E12525" s="1">
        <v>6.5687999999999999E-4</v>
      </c>
      <c r="F12525" s="1">
        <v>8.7387100000000002E-5</v>
      </c>
      <c r="G12525" s="1">
        <v>9.6727399999999998E-5</v>
      </c>
      <c r="H12525" s="1">
        <v>5.1365800000000002E-5</v>
      </c>
      <c r="I12525" t="s">
        <v>26524</v>
      </c>
      <c r="J12525" t="s">
        <v>26525</v>
      </c>
      <c r="L12525" t="s">
        <v>9463</v>
      </c>
    </row>
    <row r="12526" spans="1:12" x14ac:dyDescent="0.25">
      <c r="A12526" t="s">
        <v>5094</v>
      </c>
      <c r="B12526" t="s">
        <v>26563</v>
      </c>
      <c r="C12526" t="s">
        <v>26564</v>
      </c>
      <c r="D12526" s="1">
        <v>1.78E-13</v>
      </c>
      <c r="E12526" s="1">
        <v>6.5687999999999999E-4</v>
      </c>
      <c r="F12526" s="1">
        <v>1.1133300000000001E-5</v>
      </c>
      <c r="G12526" s="1">
        <v>1.2583E-5</v>
      </c>
      <c r="H12526" s="1">
        <v>1.09567E-5</v>
      </c>
      <c r="I12526" t="s">
        <v>26043</v>
      </c>
      <c r="J12526" t="s">
        <v>26044</v>
      </c>
      <c r="L12526" t="s">
        <v>5099</v>
      </c>
    </row>
    <row r="12527" spans="1:12" x14ac:dyDescent="0.25">
      <c r="A12527" t="s">
        <v>5094</v>
      </c>
      <c r="B12527" t="s">
        <v>26563</v>
      </c>
      <c r="C12527" t="s">
        <v>26564</v>
      </c>
      <c r="D12527" s="1">
        <v>1.78E-13</v>
      </c>
      <c r="E12527" s="1">
        <v>6.5687999999999999E-4</v>
      </c>
      <c r="F12527" s="1">
        <v>1.1133300000000001E-5</v>
      </c>
      <c r="G12527" s="1">
        <v>1.2583E-5</v>
      </c>
      <c r="H12527" s="1">
        <v>1.09567E-5</v>
      </c>
      <c r="I12527" t="s">
        <v>26565</v>
      </c>
      <c r="J12527" t="s">
        <v>26566</v>
      </c>
      <c r="L12527" t="s">
        <v>5099</v>
      </c>
    </row>
    <row r="12528" spans="1:12" x14ac:dyDescent="0.25">
      <c r="A12528" t="s">
        <v>551</v>
      </c>
      <c r="B12528" t="s">
        <v>26567</v>
      </c>
      <c r="C12528" t="s">
        <v>26568</v>
      </c>
      <c r="D12528" s="1">
        <v>1.7899999999999999E-13</v>
      </c>
      <c r="E12528" s="1">
        <v>6.6056999999999997E-4</v>
      </c>
      <c r="F12528" s="1">
        <v>4.1131400000000003E-4</v>
      </c>
      <c r="G12528" s="1">
        <v>3.6343999999999998E-4</v>
      </c>
      <c r="H12528" s="1">
        <v>4.6912800000000003E-5</v>
      </c>
      <c r="I12528" t="s">
        <v>26569</v>
      </c>
      <c r="J12528" t="s">
        <v>26570</v>
      </c>
      <c r="L12528" t="s">
        <v>556</v>
      </c>
    </row>
    <row r="12529" spans="1:12" x14ac:dyDescent="0.25">
      <c r="A12529" t="s">
        <v>551</v>
      </c>
      <c r="B12529" t="s">
        <v>26567</v>
      </c>
      <c r="C12529" t="s">
        <v>26568</v>
      </c>
      <c r="D12529" s="1">
        <v>1.7899999999999999E-13</v>
      </c>
      <c r="E12529" s="1">
        <v>6.6056999999999997E-4</v>
      </c>
      <c r="F12529" s="1">
        <v>4.1131400000000003E-4</v>
      </c>
      <c r="G12529" s="1">
        <v>3.6343999999999998E-4</v>
      </c>
      <c r="H12529" s="1">
        <v>4.6912800000000003E-5</v>
      </c>
      <c r="I12529" t="s">
        <v>26569</v>
      </c>
      <c r="J12529" t="s">
        <v>26570</v>
      </c>
      <c r="L12529" t="s">
        <v>556</v>
      </c>
    </row>
    <row r="12530" spans="1:12" x14ac:dyDescent="0.25">
      <c r="A12530" t="s">
        <v>551</v>
      </c>
      <c r="B12530" t="s">
        <v>26567</v>
      </c>
      <c r="C12530" t="s">
        <v>26568</v>
      </c>
      <c r="D12530" s="1">
        <v>1.7899999999999999E-13</v>
      </c>
      <c r="E12530" s="1">
        <v>6.6056999999999997E-4</v>
      </c>
      <c r="F12530" s="1">
        <v>4.1131400000000003E-4</v>
      </c>
      <c r="G12530" s="1">
        <v>3.6343999999999998E-4</v>
      </c>
      <c r="H12530" s="1">
        <v>4.6912800000000003E-5</v>
      </c>
      <c r="I12530" t="s">
        <v>26571</v>
      </c>
      <c r="J12530" t="s">
        <v>26572</v>
      </c>
      <c r="L12530" t="s">
        <v>556</v>
      </c>
    </row>
    <row r="12531" spans="1:12" x14ac:dyDescent="0.25">
      <c r="A12531" t="s">
        <v>551</v>
      </c>
      <c r="B12531" t="s">
        <v>26567</v>
      </c>
      <c r="C12531" t="s">
        <v>26568</v>
      </c>
      <c r="D12531" s="1">
        <v>1.7899999999999999E-13</v>
      </c>
      <c r="E12531" s="1">
        <v>6.6056999999999997E-4</v>
      </c>
      <c r="F12531" s="1">
        <v>4.1131400000000003E-4</v>
      </c>
      <c r="G12531" s="1">
        <v>3.6343999999999998E-4</v>
      </c>
      <c r="H12531" s="1">
        <v>4.6912800000000003E-5</v>
      </c>
      <c r="I12531" t="s">
        <v>26573</v>
      </c>
      <c r="J12531" t="s">
        <v>26574</v>
      </c>
      <c r="L12531" t="s">
        <v>556</v>
      </c>
    </row>
    <row r="12532" spans="1:12" x14ac:dyDescent="0.25">
      <c r="A12532" t="s">
        <v>551</v>
      </c>
      <c r="B12532" t="s">
        <v>26567</v>
      </c>
      <c r="C12532" t="s">
        <v>26568</v>
      </c>
      <c r="D12532" s="1">
        <v>1.7899999999999999E-13</v>
      </c>
      <c r="E12532" s="1">
        <v>6.6056999999999997E-4</v>
      </c>
      <c r="F12532" s="1">
        <v>4.1131400000000003E-4</v>
      </c>
      <c r="G12532" s="1">
        <v>3.6343999999999998E-4</v>
      </c>
      <c r="H12532" s="1">
        <v>4.6912800000000003E-5</v>
      </c>
      <c r="I12532" t="s">
        <v>26573</v>
      </c>
      <c r="J12532" t="s">
        <v>26574</v>
      </c>
      <c r="L12532" t="s">
        <v>556</v>
      </c>
    </row>
    <row r="12533" spans="1:12" x14ac:dyDescent="0.25">
      <c r="A12533" t="s">
        <v>551</v>
      </c>
      <c r="B12533" t="s">
        <v>26567</v>
      </c>
      <c r="C12533" t="s">
        <v>26568</v>
      </c>
      <c r="D12533" s="1">
        <v>1.7899999999999999E-13</v>
      </c>
      <c r="E12533" s="1">
        <v>6.6056999999999997E-4</v>
      </c>
      <c r="F12533" s="1">
        <v>4.1131400000000003E-4</v>
      </c>
      <c r="G12533" s="1">
        <v>3.6343999999999998E-4</v>
      </c>
      <c r="H12533" s="1">
        <v>4.6912800000000003E-5</v>
      </c>
      <c r="I12533" t="s">
        <v>26575</v>
      </c>
      <c r="L12533" t="s">
        <v>556</v>
      </c>
    </row>
    <row r="12534" spans="1:12" x14ac:dyDescent="0.25">
      <c r="A12534" t="s">
        <v>5259</v>
      </c>
      <c r="B12534" t="s">
        <v>26576</v>
      </c>
      <c r="C12534" t="s">
        <v>26577</v>
      </c>
      <c r="D12534" s="1">
        <v>1.7899999999999999E-13</v>
      </c>
      <c r="E12534" s="1">
        <v>6.6056999999999997E-4</v>
      </c>
      <c r="F12534" s="1">
        <v>8.68483E-5</v>
      </c>
      <c r="G12534" s="1">
        <v>7.1755399999999994E-5</v>
      </c>
      <c r="H12534" s="1">
        <v>4.8959799999999998E-5</v>
      </c>
      <c r="I12534" t="s">
        <v>19500</v>
      </c>
      <c r="J12534" t="s">
        <v>19501</v>
      </c>
      <c r="K12534" s="1">
        <v>8.9999999999999999E-10</v>
      </c>
      <c r="L12534" t="s">
        <v>5263</v>
      </c>
    </row>
    <row r="12535" spans="1:12" x14ac:dyDescent="0.25">
      <c r="A12535" t="s">
        <v>5259</v>
      </c>
      <c r="B12535" t="s">
        <v>26576</v>
      </c>
      <c r="C12535" t="s">
        <v>26577</v>
      </c>
      <c r="D12535" s="1">
        <v>1.7899999999999999E-13</v>
      </c>
      <c r="E12535" s="1">
        <v>6.6056999999999997E-4</v>
      </c>
      <c r="F12535" s="1">
        <v>8.68483E-5</v>
      </c>
      <c r="G12535" s="1">
        <v>7.1755399999999994E-5</v>
      </c>
      <c r="H12535" s="1">
        <v>4.8959799999999998E-5</v>
      </c>
      <c r="I12535" t="s">
        <v>26578</v>
      </c>
      <c r="J12535" t="s">
        <v>26579</v>
      </c>
      <c r="L12535" t="s">
        <v>5263</v>
      </c>
    </row>
    <row r="12536" spans="1:12" x14ac:dyDescent="0.25">
      <c r="A12536" t="s">
        <v>5259</v>
      </c>
      <c r="B12536" t="s">
        <v>26576</v>
      </c>
      <c r="C12536" t="s">
        <v>26577</v>
      </c>
      <c r="D12536" s="1">
        <v>1.7899999999999999E-13</v>
      </c>
      <c r="E12536" s="1">
        <v>6.6056999999999997E-4</v>
      </c>
      <c r="F12536" s="1">
        <v>8.68483E-5</v>
      </c>
      <c r="G12536" s="1">
        <v>7.1755399999999994E-5</v>
      </c>
      <c r="H12536" s="1">
        <v>4.8959799999999998E-5</v>
      </c>
      <c r="I12536" t="s">
        <v>26580</v>
      </c>
      <c r="L12536" t="s">
        <v>5263</v>
      </c>
    </row>
    <row r="12537" spans="1:12" x14ac:dyDescent="0.25">
      <c r="A12537" t="s">
        <v>1405</v>
      </c>
      <c r="B12537" t="s">
        <v>26581</v>
      </c>
      <c r="C12537" t="s">
        <v>26582</v>
      </c>
      <c r="D12537" s="1">
        <v>1.7899999999999999E-13</v>
      </c>
      <c r="E12537" s="1">
        <v>6.6056999999999997E-4</v>
      </c>
      <c r="F12537" s="1">
        <v>2.9116E-5</v>
      </c>
      <c r="G12537" s="1">
        <v>4.6470500000000002E-5</v>
      </c>
      <c r="H12537" s="1">
        <v>1.7969300000000001E-5</v>
      </c>
      <c r="I12537" t="s">
        <v>12593</v>
      </c>
      <c r="J12537" t="s">
        <v>12594</v>
      </c>
      <c r="K12537" s="1">
        <v>1.9999999999999998E-24</v>
      </c>
      <c r="L12537" t="s">
        <v>1409</v>
      </c>
    </row>
    <row r="12538" spans="1:12" x14ac:dyDescent="0.25">
      <c r="A12538" t="s">
        <v>5100</v>
      </c>
      <c r="B12538" t="s">
        <v>16268</v>
      </c>
      <c r="C12538" t="s">
        <v>16269</v>
      </c>
      <c r="D12538" s="1">
        <v>1.7899999999999999E-13</v>
      </c>
      <c r="E12538" s="1">
        <v>6.6056999999999997E-4</v>
      </c>
      <c r="F12538" s="1">
        <v>5.1779700000000002E-5</v>
      </c>
      <c r="G12538" s="1">
        <v>7.5780799999999998E-5</v>
      </c>
      <c r="H12538" s="1">
        <v>4.5172800000000002E-5</v>
      </c>
      <c r="I12538" t="s">
        <v>7988</v>
      </c>
      <c r="J12538" t="s">
        <v>7989</v>
      </c>
      <c r="L12538" t="s">
        <v>5105</v>
      </c>
    </row>
    <row r="12539" spans="1:12" x14ac:dyDescent="0.25">
      <c r="A12539" t="s">
        <v>5100</v>
      </c>
      <c r="B12539" t="s">
        <v>16268</v>
      </c>
      <c r="C12539" t="s">
        <v>16269</v>
      </c>
      <c r="D12539" s="1">
        <v>1.7899999999999999E-13</v>
      </c>
      <c r="E12539" s="1">
        <v>6.6056999999999997E-4</v>
      </c>
      <c r="F12539" s="1">
        <v>5.1779700000000002E-5</v>
      </c>
      <c r="G12539" s="1">
        <v>7.5780799999999998E-5</v>
      </c>
      <c r="H12539" s="1">
        <v>4.5172800000000002E-5</v>
      </c>
      <c r="I12539" t="s">
        <v>7990</v>
      </c>
      <c r="L12539" t="s">
        <v>5105</v>
      </c>
    </row>
    <row r="12540" spans="1:12" x14ac:dyDescent="0.25">
      <c r="A12540" t="s">
        <v>6898</v>
      </c>
      <c r="B12540" t="s">
        <v>26583</v>
      </c>
      <c r="C12540" t="s">
        <v>26584</v>
      </c>
      <c r="D12540" s="1">
        <v>1.7899999999999999E-13</v>
      </c>
      <c r="E12540" s="1">
        <v>6.6056999999999997E-4</v>
      </c>
      <c r="F12540" s="1">
        <v>1.2519400000000001E-6</v>
      </c>
      <c r="G12540" s="1">
        <v>1.42182E-6</v>
      </c>
      <c r="H12540" s="1">
        <v>7.6987499999999998E-7</v>
      </c>
      <c r="I12540" t="s">
        <v>18503</v>
      </c>
      <c r="J12540" t="s">
        <v>18504</v>
      </c>
      <c r="K12540" s="1">
        <v>9.9999999999999997E-29</v>
      </c>
      <c r="L12540" t="s">
        <v>6903</v>
      </c>
    </row>
    <row r="12541" spans="1:12" x14ac:dyDescent="0.25">
      <c r="A12541" t="s">
        <v>6898</v>
      </c>
      <c r="B12541" t="s">
        <v>26583</v>
      </c>
      <c r="C12541" t="s">
        <v>26584</v>
      </c>
      <c r="D12541" s="1">
        <v>1.7899999999999999E-13</v>
      </c>
      <c r="E12541" s="1">
        <v>6.6056999999999997E-4</v>
      </c>
      <c r="F12541" s="1">
        <v>1.2519400000000001E-6</v>
      </c>
      <c r="G12541" s="1">
        <v>1.42182E-6</v>
      </c>
      <c r="H12541" s="1">
        <v>7.6987499999999998E-7</v>
      </c>
      <c r="I12541" t="s">
        <v>18260</v>
      </c>
      <c r="K12541" s="1">
        <v>9.9999999999999997E-29</v>
      </c>
      <c r="L12541" t="s">
        <v>6903</v>
      </c>
    </row>
    <row r="12542" spans="1:12" x14ac:dyDescent="0.25">
      <c r="A12542" t="s">
        <v>8174</v>
      </c>
      <c r="B12542" t="s">
        <v>26585</v>
      </c>
      <c r="C12542" t="s">
        <v>26586</v>
      </c>
      <c r="D12542" s="1">
        <v>1.7899999999999999E-13</v>
      </c>
      <c r="E12542" s="1">
        <v>6.6056999999999997E-4</v>
      </c>
      <c r="F12542" s="1">
        <v>2.7548399999999999E-5</v>
      </c>
      <c r="G12542" s="1">
        <v>2.8098000000000001E-5</v>
      </c>
      <c r="H12542" s="1">
        <v>1.38384E-5</v>
      </c>
      <c r="I12542" t="s">
        <v>8186</v>
      </c>
      <c r="J12542" t="s">
        <v>8187</v>
      </c>
      <c r="L12542" t="s">
        <v>8179</v>
      </c>
    </row>
    <row r="12543" spans="1:12" x14ac:dyDescent="0.25">
      <c r="A12543" t="s">
        <v>8174</v>
      </c>
      <c r="B12543" t="s">
        <v>26585</v>
      </c>
      <c r="C12543" t="s">
        <v>26586</v>
      </c>
      <c r="D12543" s="1">
        <v>1.7899999999999999E-13</v>
      </c>
      <c r="E12543" s="1">
        <v>6.6056999999999997E-4</v>
      </c>
      <c r="F12543" s="1">
        <v>2.7548399999999999E-5</v>
      </c>
      <c r="G12543" s="1">
        <v>2.8098000000000001E-5</v>
      </c>
      <c r="H12543" s="1">
        <v>1.38384E-5</v>
      </c>
      <c r="I12543" t="s">
        <v>26587</v>
      </c>
      <c r="J12543" t="s">
        <v>26588</v>
      </c>
      <c r="L12543" t="s">
        <v>8179</v>
      </c>
    </row>
    <row r="12544" spans="1:12" x14ac:dyDescent="0.25">
      <c r="A12544" t="s">
        <v>2646</v>
      </c>
      <c r="B12544" t="s">
        <v>18517</v>
      </c>
      <c r="C12544" t="s">
        <v>18518</v>
      </c>
      <c r="D12544" s="1">
        <v>1.7899999999999999E-13</v>
      </c>
      <c r="E12544" s="1">
        <v>6.6056999999999997E-4</v>
      </c>
      <c r="F12544" s="1">
        <v>1.6004699999999999E-4</v>
      </c>
      <c r="G12544" s="1">
        <v>1.42662E-4</v>
      </c>
      <c r="H12544" s="1">
        <v>6.4140900000000001E-5</v>
      </c>
      <c r="I12544" t="s">
        <v>18519</v>
      </c>
      <c r="J12544" t="s">
        <v>18520</v>
      </c>
      <c r="L12544" t="s">
        <v>2651</v>
      </c>
    </row>
    <row r="12545" spans="1:12" x14ac:dyDescent="0.25">
      <c r="A12545" t="s">
        <v>2646</v>
      </c>
      <c r="B12545" t="s">
        <v>18517</v>
      </c>
      <c r="C12545" t="s">
        <v>18518</v>
      </c>
      <c r="D12545" s="1">
        <v>1.7899999999999999E-13</v>
      </c>
      <c r="E12545" s="1">
        <v>6.6056999999999997E-4</v>
      </c>
      <c r="F12545" s="1">
        <v>1.6004699999999999E-4</v>
      </c>
      <c r="G12545" s="1">
        <v>1.42662E-4</v>
      </c>
      <c r="H12545" s="1">
        <v>6.4140900000000001E-5</v>
      </c>
      <c r="I12545" t="s">
        <v>18522</v>
      </c>
      <c r="L12545" t="s">
        <v>2651</v>
      </c>
    </row>
    <row r="12546" spans="1:12" x14ac:dyDescent="0.25">
      <c r="A12546" t="s">
        <v>18516</v>
      </c>
      <c r="B12546" t="s">
        <v>9905</v>
      </c>
      <c r="C12546" t="s">
        <v>9906</v>
      </c>
      <c r="D12546" s="1">
        <v>1.7899999999999999E-13</v>
      </c>
      <c r="E12546" s="1">
        <v>6.6056999999999997E-4</v>
      </c>
      <c r="F12546" s="1">
        <v>8.3176600000000006E-5</v>
      </c>
      <c r="G12546" s="1">
        <v>5.8480300000000003E-5</v>
      </c>
      <c r="H12546" s="1">
        <v>4.1828E-5</v>
      </c>
      <c r="I12546" t="s">
        <v>9907</v>
      </c>
      <c r="J12546" t="s">
        <v>9908</v>
      </c>
      <c r="L12546" t="s">
        <v>18521</v>
      </c>
    </row>
    <row r="12547" spans="1:12" x14ac:dyDescent="0.25">
      <c r="A12547" t="s">
        <v>732</v>
      </c>
      <c r="B12547" t="s">
        <v>26589</v>
      </c>
      <c r="C12547" t="s">
        <v>26590</v>
      </c>
      <c r="D12547" s="1">
        <v>1.7899999999999999E-13</v>
      </c>
      <c r="E12547" s="1">
        <v>6.6056999999999997E-4</v>
      </c>
      <c r="F12547" s="1">
        <v>9.4444599999999994E-5</v>
      </c>
      <c r="G12547" s="1">
        <v>9.2252900000000006E-5</v>
      </c>
      <c r="H12547" s="1">
        <v>6.8295900000000005E-5</v>
      </c>
      <c r="I12547" t="s">
        <v>15760</v>
      </c>
      <c r="L12547" t="s">
        <v>733</v>
      </c>
    </row>
    <row r="12548" spans="1:12" x14ac:dyDescent="0.25">
      <c r="A12548" t="s">
        <v>732</v>
      </c>
      <c r="B12548" t="s">
        <v>26589</v>
      </c>
      <c r="C12548" t="s">
        <v>26590</v>
      </c>
      <c r="D12548" s="1">
        <v>1.7899999999999999E-13</v>
      </c>
      <c r="E12548" s="1">
        <v>6.6056999999999997E-4</v>
      </c>
      <c r="F12548" s="1">
        <v>9.4444599999999994E-5</v>
      </c>
      <c r="G12548" s="1">
        <v>9.2252900000000006E-5</v>
      </c>
      <c r="H12548" s="1">
        <v>6.8295900000000005E-5</v>
      </c>
      <c r="I12548" t="s">
        <v>22285</v>
      </c>
      <c r="L12548" t="s">
        <v>733</v>
      </c>
    </row>
    <row r="12549" spans="1:12" x14ac:dyDescent="0.25">
      <c r="A12549" t="s">
        <v>678</v>
      </c>
      <c r="B12549" t="s">
        <v>22510</v>
      </c>
      <c r="C12549" t="s">
        <v>22511</v>
      </c>
      <c r="D12549" s="1">
        <v>1.7999999999999999E-13</v>
      </c>
      <c r="E12549" s="1">
        <v>6.6425999999999996E-4</v>
      </c>
      <c r="F12549" s="1">
        <v>6.2870299999999993E-5</v>
      </c>
      <c r="G12549" s="1">
        <v>4.2037799999999999E-5</v>
      </c>
      <c r="H12549" s="1">
        <v>4.1634100000000002E-5</v>
      </c>
      <c r="I12549" t="s">
        <v>20374</v>
      </c>
      <c r="J12549" t="s">
        <v>20375</v>
      </c>
      <c r="L12549" t="s">
        <v>682</v>
      </c>
    </row>
    <row r="12550" spans="1:12" x14ac:dyDescent="0.25">
      <c r="A12550" t="s">
        <v>4709</v>
      </c>
      <c r="B12550" t="s">
        <v>26591</v>
      </c>
      <c r="C12550" t="s">
        <v>26592</v>
      </c>
      <c r="D12550" s="1">
        <v>1.7999999999999999E-13</v>
      </c>
      <c r="E12550" s="1">
        <v>6.6425999999999996E-4</v>
      </c>
      <c r="F12550" s="1">
        <v>9.9642099999999993E-6</v>
      </c>
      <c r="G12550" s="1">
        <v>9.7900999999999997E-6</v>
      </c>
      <c r="H12550" s="1">
        <v>5.3082600000000002E-6</v>
      </c>
      <c r="I12550" t="s">
        <v>9615</v>
      </c>
      <c r="J12550" t="s">
        <v>9616</v>
      </c>
      <c r="K12550" s="1">
        <v>4.9999999999999998E-7</v>
      </c>
      <c r="L12550" t="s">
        <v>4712</v>
      </c>
    </row>
    <row r="12551" spans="1:12" x14ac:dyDescent="0.25">
      <c r="A12551" t="s">
        <v>4709</v>
      </c>
      <c r="B12551" t="s">
        <v>26591</v>
      </c>
      <c r="C12551" t="s">
        <v>26592</v>
      </c>
      <c r="D12551" s="1">
        <v>1.7999999999999999E-13</v>
      </c>
      <c r="E12551" s="1">
        <v>6.6425999999999996E-4</v>
      </c>
      <c r="F12551" s="1">
        <v>9.9642099999999993E-6</v>
      </c>
      <c r="G12551" s="1">
        <v>9.7900999999999997E-6</v>
      </c>
      <c r="H12551" s="1">
        <v>5.3082600000000002E-6</v>
      </c>
      <c r="I12551" t="s">
        <v>9617</v>
      </c>
      <c r="K12551" s="1">
        <v>4.9999999999999998E-7</v>
      </c>
      <c r="L12551" t="s">
        <v>4712</v>
      </c>
    </row>
    <row r="12552" spans="1:12" x14ac:dyDescent="0.25">
      <c r="A12552" t="s">
        <v>6898</v>
      </c>
      <c r="B12552" t="s">
        <v>26593</v>
      </c>
      <c r="C12552" t="s">
        <v>26594</v>
      </c>
      <c r="D12552" s="1">
        <v>1.7999999999999999E-13</v>
      </c>
      <c r="E12552" s="1">
        <v>6.6425999999999996E-4</v>
      </c>
      <c r="F12552" s="1">
        <v>1.3402300000000001E-6</v>
      </c>
      <c r="G12552" s="1">
        <v>1.52384E-6</v>
      </c>
      <c r="H12552" s="1">
        <v>8.4275900000000004E-7</v>
      </c>
      <c r="I12552" t="s">
        <v>18503</v>
      </c>
      <c r="J12552" t="s">
        <v>18504</v>
      </c>
      <c r="K12552" s="1">
        <v>9.9999999999999997E-29</v>
      </c>
      <c r="L12552" t="s">
        <v>6903</v>
      </c>
    </row>
    <row r="12553" spans="1:12" x14ac:dyDescent="0.25">
      <c r="A12553" t="s">
        <v>6898</v>
      </c>
      <c r="B12553" t="s">
        <v>26593</v>
      </c>
      <c r="C12553" t="s">
        <v>26594</v>
      </c>
      <c r="D12553" s="1">
        <v>1.7999999999999999E-13</v>
      </c>
      <c r="E12553" s="1">
        <v>6.6425999999999996E-4</v>
      </c>
      <c r="F12553" s="1">
        <v>1.3402300000000001E-6</v>
      </c>
      <c r="G12553" s="1">
        <v>1.52384E-6</v>
      </c>
      <c r="H12553" s="1">
        <v>8.4275900000000004E-7</v>
      </c>
      <c r="I12553" t="s">
        <v>18260</v>
      </c>
      <c r="K12553" s="1">
        <v>9.9999999999999997E-29</v>
      </c>
      <c r="L12553" t="s">
        <v>6903</v>
      </c>
    </row>
    <row r="12554" spans="1:12" x14ac:dyDescent="0.25">
      <c r="A12554" t="s">
        <v>6898</v>
      </c>
      <c r="B12554" t="s">
        <v>26595</v>
      </c>
      <c r="C12554" t="s">
        <v>26596</v>
      </c>
      <c r="D12554" s="1">
        <v>1.7999999999999999E-13</v>
      </c>
      <c r="E12554" s="1">
        <v>6.6425999999999996E-4</v>
      </c>
      <c r="F12554" s="1">
        <v>9.4214200000000007E-6</v>
      </c>
      <c r="G12554" s="1">
        <v>1.02258E-5</v>
      </c>
      <c r="H12554" s="1">
        <v>2.64673E-6</v>
      </c>
      <c r="I12554" t="s">
        <v>26334</v>
      </c>
      <c r="J12554" t="s">
        <v>26335</v>
      </c>
      <c r="L12554" t="s">
        <v>6903</v>
      </c>
    </row>
    <row r="12555" spans="1:12" x14ac:dyDescent="0.25">
      <c r="A12555" t="s">
        <v>6898</v>
      </c>
      <c r="B12555" t="s">
        <v>26597</v>
      </c>
      <c r="C12555" t="s">
        <v>26598</v>
      </c>
      <c r="D12555" s="1">
        <v>1.7999999999999999E-13</v>
      </c>
      <c r="E12555" s="1">
        <v>6.6425999999999996E-4</v>
      </c>
      <c r="F12555" s="1">
        <v>9.2781000000000002E-6</v>
      </c>
      <c r="G12555" s="1">
        <v>1.00986E-5</v>
      </c>
      <c r="H12555" s="1">
        <v>2.5556600000000001E-6</v>
      </c>
      <c r="I12555" t="s">
        <v>26336</v>
      </c>
      <c r="J12555" t="s">
        <v>26337</v>
      </c>
      <c r="L12555" t="s">
        <v>6903</v>
      </c>
    </row>
    <row r="12556" spans="1:12" x14ac:dyDescent="0.25">
      <c r="A12556" t="s">
        <v>6898</v>
      </c>
      <c r="B12556" t="s">
        <v>26597</v>
      </c>
      <c r="C12556" t="s">
        <v>26598</v>
      </c>
      <c r="D12556" s="1">
        <v>1.7999999999999999E-13</v>
      </c>
      <c r="E12556" s="1">
        <v>6.6425999999999996E-4</v>
      </c>
      <c r="F12556" s="1">
        <v>9.2781000000000002E-6</v>
      </c>
      <c r="G12556" s="1">
        <v>1.00986E-5</v>
      </c>
      <c r="H12556" s="1">
        <v>2.5556600000000001E-6</v>
      </c>
      <c r="I12556" t="s">
        <v>26599</v>
      </c>
      <c r="J12556" t="s">
        <v>26600</v>
      </c>
      <c r="L12556" t="s">
        <v>6903</v>
      </c>
    </row>
    <row r="12557" spans="1:12" x14ac:dyDescent="0.25">
      <c r="A12557" t="s">
        <v>6898</v>
      </c>
      <c r="B12557" t="s">
        <v>26601</v>
      </c>
      <c r="C12557" t="s">
        <v>26602</v>
      </c>
      <c r="D12557" s="1">
        <v>1.7999999999999999E-13</v>
      </c>
      <c r="E12557" s="1">
        <v>6.6425999999999996E-4</v>
      </c>
      <c r="F12557" s="1">
        <v>1.8980499999999999E-5</v>
      </c>
      <c r="G12557" s="1">
        <v>2.7497100000000001E-5</v>
      </c>
      <c r="H12557" s="1">
        <v>8.8995699999999999E-6</v>
      </c>
      <c r="I12557" t="s">
        <v>5021</v>
      </c>
      <c r="J12557" t="s">
        <v>5022</v>
      </c>
      <c r="K12557" s="1">
        <v>2E-16</v>
      </c>
      <c r="L12557" t="s">
        <v>6903</v>
      </c>
    </row>
    <row r="12558" spans="1:12" x14ac:dyDescent="0.25">
      <c r="A12558" t="s">
        <v>6898</v>
      </c>
      <c r="B12558" t="s">
        <v>26601</v>
      </c>
      <c r="C12558" t="s">
        <v>26602</v>
      </c>
      <c r="D12558" s="1">
        <v>1.7999999999999999E-13</v>
      </c>
      <c r="E12558" s="1">
        <v>6.6425999999999996E-4</v>
      </c>
      <c r="F12558" s="1">
        <v>1.8980499999999999E-5</v>
      </c>
      <c r="G12558" s="1">
        <v>2.7497100000000001E-5</v>
      </c>
      <c r="H12558" s="1">
        <v>8.8995699999999999E-6</v>
      </c>
      <c r="I12558" t="s">
        <v>26603</v>
      </c>
      <c r="L12558" t="s">
        <v>6903</v>
      </c>
    </row>
    <row r="12559" spans="1:12" x14ac:dyDescent="0.25">
      <c r="A12559" t="s">
        <v>6898</v>
      </c>
      <c r="B12559" t="s">
        <v>26604</v>
      </c>
      <c r="C12559" t="s">
        <v>26605</v>
      </c>
      <c r="D12559" s="1">
        <v>1.7999999999999999E-13</v>
      </c>
      <c r="E12559" s="1">
        <v>6.6425999999999996E-4</v>
      </c>
      <c r="F12559" s="1">
        <v>9.2353200000000002E-5</v>
      </c>
      <c r="G12559" s="1">
        <v>9.3057400000000001E-5</v>
      </c>
      <c r="H12559" s="1">
        <v>6.9938399999999994E-5</v>
      </c>
      <c r="I12559" t="s">
        <v>26606</v>
      </c>
      <c r="J12559" t="s">
        <v>26607</v>
      </c>
      <c r="L12559" t="s">
        <v>6903</v>
      </c>
    </row>
    <row r="12560" spans="1:12" x14ac:dyDescent="0.25">
      <c r="A12560" t="s">
        <v>8174</v>
      </c>
      <c r="B12560" t="s">
        <v>26608</v>
      </c>
      <c r="C12560" t="s">
        <v>26609</v>
      </c>
      <c r="D12560" s="1">
        <v>1.7999999999999999E-13</v>
      </c>
      <c r="E12560" s="1">
        <v>6.6425999999999996E-4</v>
      </c>
      <c r="F12560" s="1">
        <v>7.2052599999999995E-5</v>
      </c>
      <c r="G12560" s="1">
        <v>6.3733300000000002E-5</v>
      </c>
      <c r="H12560" s="1">
        <v>3.5543700000000003E-5</v>
      </c>
      <c r="I12560" t="s">
        <v>8186</v>
      </c>
      <c r="J12560" t="s">
        <v>8187</v>
      </c>
      <c r="L12560" t="s">
        <v>8179</v>
      </c>
    </row>
    <row r="12561" spans="1:12" x14ac:dyDescent="0.25">
      <c r="A12561" t="s">
        <v>51</v>
      </c>
      <c r="B12561" t="s">
        <v>15329</v>
      </c>
      <c r="C12561" t="s">
        <v>15330</v>
      </c>
      <c r="D12561" s="1">
        <v>1.7999999999999999E-13</v>
      </c>
      <c r="E12561" s="1">
        <v>6.6425999999999996E-4</v>
      </c>
      <c r="F12561" s="1">
        <v>7.9188400000000002E-5</v>
      </c>
      <c r="G12561" s="1">
        <v>8.1040399999999997E-5</v>
      </c>
      <c r="H12561" s="1">
        <v>3.7081900000000002E-5</v>
      </c>
      <c r="I12561" t="s">
        <v>10664</v>
      </c>
      <c r="J12561" t="s">
        <v>10665</v>
      </c>
      <c r="L12561" t="s">
        <v>56</v>
      </c>
    </row>
    <row r="12562" spans="1:12" x14ac:dyDescent="0.25">
      <c r="A12562" t="s">
        <v>5211</v>
      </c>
      <c r="B12562" t="s">
        <v>26610</v>
      </c>
      <c r="C12562" t="s">
        <v>26611</v>
      </c>
      <c r="D12562" s="1">
        <v>1.7999999999999999E-13</v>
      </c>
      <c r="E12562" s="1">
        <v>6.6425999999999996E-4</v>
      </c>
      <c r="F12562" s="1">
        <v>5.6792300000000002E-5</v>
      </c>
      <c r="G12562" s="1">
        <v>4.9714099999999999E-5</v>
      </c>
      <c r="H12562" s="1">
        <v>1.9055800000000001E-5</v>
      </c>
      <c r="I12562" t="s">
        <v>16544</v>
      </c>
      <c r="J12562" t="s">
        <v>16545</v>
      </c>
      <c r="L12562" t="s">
        <v>5216</v>
      </c>
    </row>
    <row r="12563" spans="1:12" x14ac:dyDescent="0.25">
      <c r="A12563" t="s">
        <v>5211</v>
      </c>
      <c r="B12563" t="s">
        <v>26612</v>
      </c>
      <c r="C12563" t="s">
        <v>26613</v>
      </c>
      <c r="D12563" s="1">
        <v>1.7999999999999999E-13</v>
      </c>
      <c r="E12563" s="1">
        <v>6.6425999999999996E-4</v>
      </c>
      <c r="F12563" s="1">
        <v>1.05369E-4</v>
      </c>
      <c r="G12563" s="1">
        <v>1.00831E-4</v>
      </c>
      <c r="H12563" s="1">
        <v>4.6960799999999999E-5</v>
      </c>
      <c r="I12563" t="s">
        <v>16544</v>
      </c>
      <c r="J12563" t="s">
        <v>16545</v>
      </c>
      <c r="L12563" t="s">
        <v>5216</v>
      </c>
    </row>
    <row r="12564" spans="1:12" x14ac:dyDescent="0.25">
      <c r="A12564" t="s">
        <v>5414</v>
      </c>
      <c r="B12564" t="s">
        <v>25363</v>
      </c>
      <c r="C12564" t="s">
        <v>25364</v>
      </c>
      <c r="D12564" s="1">
        <v>1.7999999999999999E-13</v>
      </c>
      <c r="E12564" s="1">
        <v>6.6425999999999996E-4</v>
      </c>
      <c r="F12564" s="1">
        <v>1.34027E-5</v>
      </c>
      <c r="G12564" s="1">
        <v>1.19405E-5</v>
      </c>
      <c r="H12564" s="1">
        <v>6.5185200000000001E-6</v>
      </c>
      <c r="I12564" t="s">
        <v>25365</v>
      </c>
      <c r="J12564" t="s">
        <v>25366</v>
      </c>
      <c r="L12564" t="s">
        <v>5417</v>
      </c>
    </row>
    <row r="12565" spans="1:12" x14ac:dyDescent="0.25">
      <c r="A12565" t="s">
        <v>5414</v>
      </c>
      <c r="B12565" t="s">
        <v>25363</v>
      </c>
      <c r="C12565" t="s">
        <v>25364</v>
      </c>
      <c r="D12565" s="1">
        <v>1.7999999999999999E-13</v>
      </c>
      <c r="E12565" s="1">
        <v>6.6425999999999996E-4</v>
      </c>
      <c r="F12565" s="1">
        <v>1.34027E-5</v>
      </c>
      <c r="G12565" s="1">
        <v>1.19405E-5</v>
      </c>
      <c r="H12565" s="1">
        <v>6.5185200000000001E-6</v>
      </c>
      <c r="I12565" t="s">
        <v>25367</v>
      </c>
      <c r="J12565" t="s">
        <v>25368</v>
      </c>
      <c r="L12565" t="s">
        <v>5417</v>
      </c>
    </row>
    <row r="12566" spans="1:12" x14ac:dyDescent="0.25">
      <c r="A12566" t="s">
        <v>629</v>
      </c>
      <c r="B12566" t="s">
        <v>26614</v>
      </c>
      <c r="C12566" t="s">
        <v>26615</v>
      </c>
      <c r="D12566" s="1">
        <v>1.7999999999999999E-13</v>
      </c>
      <c r="E12566" s="1">
        <v>6.6425999999999996E-4</v>
      </c>
      <c r="F12566" s="1">
        <v>4.9679099999999997E-5</v>
      </c>
      <c r="G12566" s="1">
        <v>5.3117600000000001E-5</v>
      </c>
      <c r="H12566" s="1">
        <v>2.1571999999999999E-5</v>
      </c>
      <c r="I12566" t="s">
        <v>26616</v>
      </c>
      <c r="J12566" t="s">
        <v>26617</v>
      </c>
      <c r="L12566" t="s">
        <v>634</v>
      </c>
    </row>
    <row r="12567" spans="1:12" x14ac:dyDescent="0.25">
      <c r="A12567" t="s">
        <v>629</v>
      </c>
      <c r="B12567" t="s">
        <v>26614</v>
      </c>
      <c r="C12567" t="s">
        <v>26615</v>
      </c>
      <c r="D12567" s="1">
        <v>1.7999999999999999E-13</v>
      </c>
      <c r="E12567" s="1">
        <v>6.6425999999999996E-4</v>
      </c>
      <c r="F12567" s="1">
        <v>4.9679099999999997E-5</v>
      </c>
      <c r="G12567" s="1">
        <v>5.3117600000000001E-5</v>
      </c>
      <c r="H12567" s="1">
        <v>2.1571999999999999E-5</v>
      </c>
      <c r="I12567" t="s">
        <v>26618</v>
      </c>
      <c r="K12567" s="1">
        <v>6.0000000000000002E-6</v>
      </c>
      <c r="L12567" t="s">
        <v>634</v>
      </c>
    </row>
    <row r="12568" spans="1:12" x14ac:dyDescent="0.25">
      <c r="A12568" t="s">
        <v>66</v>
      </c>
      <c r="B12568" t="s">
        <v>26619</v>
      </c>
      <c r="C12568" t="s">
        <v>26620</v>
      </c>
      <c r="D12568" s="1">
        <v>1.7999999999999999E-13</v>
      </c>
      <c r="E12568" s="1">
        <v>6.6425999999999996E-4</v>
      </c>
      <c r="F12568" s="1">
        <v>7.3218000000000003E-5</v>
      </c>
      <c r="G12568" s="1">
        <v>7.4114899999999997E-5</v>
      </c>
      <c r="H12568" s="1">
        <v>3.5947400000000001E-5</v>
      </c>
      <c r="I12568" t="s">
        <v>2982</v>
      </c>
      <c r="J12568" t="s">
        <v>2983</v>
      </c>
      <c r="L12568" t="s">
        <v>71</v>
      </c>
    </row>
    <row r="12569" spans="1:12" x14ac:dyDescent="0.25">
      <c r="A12569" t="s">
        <v>732</v>
      </c>
      <c r="B12569" t="s">
        <v>10109</v>
      </c>
      <c r="C12569" t="s">
        <v>10110</v>
      </c>
      <c r="D12569" s="1">
        <v>1.7999999999999999E-13</v>
      </c>
      <c r="E12569" s="1">
        <v>6.6425999999999996E-4</v>
      </c>
      <c r="F12569" s="1">
        <v>1.2558E-4</v>
      </c>
      <c r="G12569" s="1">
        <v>8.3380699999999999E-5</v>
      </c>
      <c r="H12569" s="1">
        <v>7.2433600000000004E-5</v>
      </c>
      <c r="I12569" t="s">
        <v>1075</v>
      </c>
      <c r="J12569" t="s">
        <v>1076</v>
      </c>
      <c r="L12569" t="s">
        <v>733</v>
      </c>
    </row>
    <row r="12570" spans="1:12" x14ac:dyDescent="0.25">
      <c r="A12570" t="s">
        <v>732</v>
      </c>
      <c r="B12570" t="s">
        <v>10109</v>
      </c>
      <c r="C12570" t="s">
        <v>10110</v>
      </c>
      <c r="D12570" s="1">
        <v>1.7999999999999999E-13</v>
      </c>
      <c r="E12570" s="1">
        <v>6.6425999999999996E-4</v>
      </c>
      <c r="F12570" s="1">
        <v>1.2558E-4</v>
      </c>
      <c r="G12570" s="1">
        <v>8.3380699999999999E-5</v>
      </c>
      <c r="H12570" s="1">
        <v>7.2433600000000004E-5</v>
      </c>
      <c r="I12570" t="s">
        <v>1077</v>
      </c>
      <c r="J12570" t="s">
        <v>1078</v>
      </c>
      <c r="L12570" t="s">
        <v>733</v>
      </c>
    </row>
    <row r="12571" spans="1:12" x14ac:dyDescent="0.25">
      <c r="A12571" t="s">
        <v>1973</v>
      </c>
      <c r="B12571" t="s">
        <v>23903</v>
      </c>
      <c r="C12571" t="s">
        <v>23904</v>
      </c>
      <c r="D12571" s="1">
        <v>1.7999999999999999E-13</v>
      </c>
      <c r="E12571" s="1">
        <v>6.6425999999999996E-4</v>
      </c>
      <c r="F12571" s="1">
        <v>8.8550199999999998E-5</v>
      </c>
      <c r="G12571" s="1">
        <v>7.8373099999999997E-5</v>
      </c>
      <c r="H12571" s="1">
        <v>3.6661200000000001E-5</v>
      </c>
      <c r="I12571" t="s">
        <v>7298</v>
      </c>
      <c r="J12571" t="s">
        <v>7299</v>
      </c>
      <c r="L12571" t="s">
        <v>1978</v>
      </c>
    </row>
    <row r="12572" spans="1:12" x14ac:dyDescent="0.25">
      <c r="A12572" t="s">
        <v>1973</v>
      </c>
      <c r="B12572" t="s">
        <v>23903</v>
      </c>
      <c r="C12572" t="s">
        <v>23904</v>
      </c>
      <c r="D12572" s="1">
        <v>1.7999999999999999E-13</v>
      </c>
      <c r="E12572" s="1">
        <v>6.6425999999999996E-4</v>
      </c>
      <c r="F12572" s="1">
        <v>8.8550199999999998E-5</v>
      </c>
      <c r="G12572" s="1">
        <v>7.8373099999999997E-5</v>
      </c>
      <c r="H12572" s="1">
        <v>3.6661200000000001E-5</v>
      </c>
      <c r="I12572" t="s">
        <v>7300</v>
      </c>
      <c r="J12572" t="s">
        <v>7301</v>
      </c>
      <c r="L12572" t="s">
        <v>1978</v>
      </c>
    </row>
    <row r="12573" spans="1:12" x14ac:dyDescent="0.25">
      <c r="A12573" t="s">
        <v>441</v>
      </c>
      <c r="B12573" t="s">
        <v>18023</v>
      </c>
      <c r="C12573" t="s">
        <v>18024</v>
      </c>
      <c r="D12573" s="1">
        <v>1.8100000000000001E-13</v>
      </c>
      <c r="E12573" s="1">
        <v>6.6795099999999996E-4</v>
      </c>
      <c r="F12573" s="1">
        <v>7.9367899999999996E-5</v>
      </c>
      <c r="G12573" s="1">
        <v>1.0302900000000001E-4</v>
      </c>
      <c r="H12573" s="1">
        <v>7.1705000000000005E-5</v>
      </c>
      <c r="I12573" t="s">
        <v>18025</v>
      </c>
      <c r="J12573" t="s">
        <v>18026</v>
      </c>
      <c r="L12573" t="s">
        <v>446</v>
      </c>
    </row>
    <row r="12574" spans="1:12" x14ac:dyDescent="0.25">
      <c r="A12574" t="s">
        <v>441</v>
      </c>
      <c r="B12574" t="s">
        <v>18023</v>
      </c>
      <c r="C12574" t="s">
        <v>18024</v>
      </c>
      <c r="D12574" s="1">
        <v>1.8100000000000001E-13</v>
      </c>
      <c r="E12574" s="1">
        <v>6.6795099999999996E-4</v>
      </c>
      <c r="F12574" s="1">
        <v>7.9367899999999996E-5</v>
      </c>
      <c r="G12574" s="1">
        <v>1.0302900000000001E-4</v>
      </c>
      <c r="H12574" s="1">
        <v>7.1705000000000005E-5</v>
      </c>
      <c r="I12574" t="s">
        <v>18027</v>
      </c>
      <c r="L12574" t="s">
        <v>446</v>
      </c>
    </row>
    <row r="12575" spans="1:12" x14ac:dyDescent="0.25">
      <c r="A12575" t="s">
        <v>526</v>
      </c>
      <c r="B12575" t="s">
        <v>26621</v>
      </c>
      <c r="C12575" t="s">
        <v>26622</v>
      </c>
      <c r="D12575" s="1">
        <v>1.8100000000000001E-13</v>
      </c>
      <c r="E12575" s="1">
        <v>6.6795099999999996E-4</v>
      </c>
      <c r="F12575" s="1">
        <v>2.44974E-5</v>
      </c>
      <c r="G12575" s="1">
        <v>2.9377300000000001E-5</v>
      </c>
      <c r="H12575" s="1">
        <v>1.9304699999999998E-5</v>
      </c>
      <c r="I12575" t="s">
        <v>26623</v>
      </c>
      <c r="J12575" t="s">
        <v>26624</v>
      </c>
      <c r="L12575" t="s">
        <v>531</v>
      </c>
    </row>
    <row r="12576" spans="1:12" x14ac:dyDescent="0.25">
      <c r="A12576" t="s">
        <v>526</v>
      </c>
      <c r="B12576" t="s">
        <v>26621</v>
      </c>
      <c r="C12576" t="s">
        <v>26622</v>
      </c>
      <c r="D12576" s="1">
        <v>1.8100000000000001E-13</v>
      </c>
      <c r="E12576" s="1">
        <v>6.6795099999999996E-4</v>
      </c>
      <c r="F12576" s="1">
        <v>2.44974E-5</v>
      </c>
      <c r="G12576" s="1">
        <v>2.9377300000000001E-5</v>
      </c>
      <c r="H12576" s="1">
        <v>1.9304699999999998E-5</v>
      </c>
      <c r="I12576" t="s">
        <v>26625</v>
      </c>
      <c r="L12576" t="s">
        <v>531</v>
      </c>
    </row>
    <row r="12577" spans="1:12" x14ac:dyDescent="0.25">
      <c r="A12577" t="s">
        <v>526</v>
      </c>
      <c r="B12577" t="s">
        <v>16209</v>
      </c>
      <c r="C12577" t="s">
        <v>16210</v>
      </c>
      <c r="D12577" s="1">
        <v>1.8100000000000001E-13</v>
      </c>
      <c r="E12577" s="1">
        <v>6.6795099999999996E-4</v>
      </c>
      <c r="F12577" s="1">
        <v>3.30699E-4</v>
      </c>
      <c r="G12577" s="1">
        <v>3.8392400000000001E-4</v>
      </c>
      <c r="H12577" s="1">
        <v>7.4609000000000003E-5</v>
      </c>
      <c r="I12577" t="s">
        <v>16211</v>
      </c>
      <c r="L12577" t="s">
        <v>531</v>
      </c>
    </row>
    <row r="12578" spans="1:12" x14ac:dyDescent="0.25">
      <c r="A12578" t="s">
        <v>526</v>
      </c>
      <c r="B12578" t="s">
        <v>16209</v>
      </c>
      <c r="C12578" t="s">
        <v>16210</v>
      </c>
      <c r="D12578" s="1">
        <v>1.8100000000000001E-13</v>
      </c>
      <c r="E12578" s="1">
        <v>6.6795099999999996E-4</v>
      </c>
      <c r="F12578" s="1">
        <v>3.30699E-4</v>
      </c>
      <c r="G12578" s="1">
        <v>3.8392400000000001E-4</v>
      </c>
      <c r="H12578" s="1">
        <v>7.4609000000000003E-5</v>
      </c>
      <c r="I12578" t="s">
        <v>16212</v>
      </c>
      <c r="J12578" t="s">
        <v>16213</v>
      </c>
      <c r="L12578" t="s">
        <v>531</v>
      </c>
    </row>
    <row r="12579" spans="1:12" x14ac:dyDescent="0.25">
      <c r="A12579" t="s">
        <v>5169</v>
      </c>
      <c r="B12579" t="s">
        <v>26626</v>
      </c>
      <c r="C12579" t="s">
        <v>26627</v>
      </c>
      <c r="D12579" s="1">
        <v>1.8100000000000001E-13</v>
      </c>
      <c r="E12579" s="1">
        <v>6.6795099999999996E-4</v>
      </c>
      <c r="F12579" s="1">
        <v>2.0387000000000001E-4</v>
      </c>
      <c r="G12579" s="1">
        <v>1.6153000000000001E-4</v>
      </c>
      <c r="H12579" s="1">
        <v>8.2161400000000002E-5</v>
      </c>
      <c r="I12579" t="s">
        <v>26628</v>
      </c>
      <c r="J12579" t="s">
        <v>26629</v>
      </c>
      <c r="L12579" t="s">
        <v>5174</v>
      </c>
    </row>
    <row r="12580" spans="1:12" x14ac:dyDescent="0.25">
      <c r="A12580" t="s">
        <v>5169</v>
      </c>
      <c r="B12580" t="s">
        <v>26626</v>
      </c>
      <c r="C12580" t="s">
        <v>26627</v>
      </c>
      <c r="D12580" s="1">
        <v>1.8100000000000001E-13</v>
      </c>
      <c r="E12580" s="1">
        <v>6.6795099999999996E-4</v>
      </c>
      <c r="F12580" s="1">
        <v>2.0387000000000001E-4</v>
      </c>
      <c r="G12580" s="1">
        <v>1.6153000000000001E-4</v>
      </c>
      <c r="H12580" s="1">
        <v>8.2161400000000002E-5</v>
      </c>
      <c r="I12580" t="s">
        <v>26628</v>
      </c>
      <c r="J12580" t="s">
        <v>26629</v>
      </c>
      <c r="L12580" t="s">
        <v>5174</v>
      </c>
    </row>
    <row r="12581" spans="1:12" x14ac:dyDescent="0.25">
      <c r="A12581" t="s">
        <v>5169</v>
      </c>
      <c r="B12581" t="s">
        <v>26626</v>
      </c>
      <c r="C12581" t="s">
        <v>26627</v>
      </c>
      <c r="D12581" s="1">
        <v>1.8100000000000001E-13</v>
      </c>
      <c r="E12581" s="1">
        <v>6.6795099999999996E-4</v>
      </c>
      <c r="F12581" s="1">
        <v>2.0387000000000001E-4</v>
      </c>
      <c r="G12581" s="1">
        <v>1.6153000000000001E-4</v>
      </c>
      <c r="H12581" s="1">
        <v>8.2161400000000002E-5</v>
      </c>
      <c r="I12581" t="s">
        <v>26630</v>
      </c>
      <c r="J12581" t="s">
        <v>26631</v>
      </c>
      <c r="L12581" t="s">
        <v>5174</v>
      </c>
    </row>
    <row r="12582" spans="1:12" x14ac:dyDescent="0.25">
      <c r="A12582" t="s">
        <v>6898</v>
      </c>
      <c r="B12582" t="s">
        <v>26632</v>
      </c>
      <c r="C12582" t="s">
        <v>26633</v>
      </c>
      <c r="D12582" s="1">
        <v>1.8100000000000001E-13</v>
      </c>
      <c r="E12582" s="1">
        <v>6.6795099999999996E-4</v>
      </c>
      <c r="F12582" s="1">
        <v>9.0389099999999998E-6</v>
      </c>
      <c r="G12582" s="1">
        <v>9.8546700000000003E-6</v>
      </c>
      <c r="H12582" s="1">
        <v>2.6760400000000001E-6</v>
      </c>
      <c r="I12582" t="s">
        <v>26334</v>
      </c>
      <c r="J12582" t="s">
        <v>26335</v>
      </c>
      <c r="L12582" t="s">
        <v>6903</v>
      </c>
    </row>
    <row r="12583" spans="1:12" x14ac:dyDescent="0.25">
      <c r="A12583" t="s">
        <v>6898</v>
      </c>
      <c r="B12583" t="s">
        <v>26634</v>
      </c>
      <c r="C12583" t="s">
        <v>26635</v>
      </c>
      <c r="D12583" s="1">
        <v>1.8100000000000001E-13</v>
      </c>
      <c r="E12583" s="1">
        <v>6.6795099999999996E-4</v>
      </c>
      <c r="F12583" s="1">
        <v>8.1687099999999992E-6</v>
      </c>
      <c r="G12583" s="1">
        <v>8.7495699999999996E-6</v>
      </c>
      <c r="H12583" s="1">
        <v>2.3209699999999999E-6</v>
      </c>
      <c r="I12583" t="s">
        <v>26336</v>
      </c>
      <c r="J12583" t="s">
        <v>26337</v>
      </c>
      <c r="L12583" t="s">
        <v>6903</v>
      </c>
    </row>
    <row r="12584" spans="1:12" x14ac:dyDescent="0.25">
      <c r="A12584" t="s">
        <v>6898</v>
      </c>
      <c r="B12584" t="s">
        <v>26634</v>
      </c>
      <c r="C12584" t="s">
        <v>26635</v>
      </c>
      <c r="D12584" s="1">
        <v>1.8100000000000001E-13</v>
      </c>
      <c r="E12584" s="1">
        <v>6.6795099999999996E-4</v>
      </c>
      <c r="F12584" s="1">
        <v>8.1687099999999992E-6</v>
      </c>
      <c r="G12584" s="1">
        <v>8.7495699999999996E-6</v>
      </c>
      <c r="H12584" s="1">
        <v>2.3209699999999999E-6</v>
      </c>
      <c r="I12584" t="s">
        <v>26599</v>
      </c>
      <c r="J12584" t="s">
        <v>26600</v>
      </c>
      <c r="L12584" t="s">
        <v>6903</v>
      </c>
    </row>
    <row r="12585" spans="1:12" x14ac:dyDescent="0.25">
      <c r="A12585" t="s">
        <v>18443</v>
      </c>
      <c r="B12585" t="s">
        <v>26636</v>
      </c>
      <c r="C12585" t="s">
        <v>26637</v>
      </c>
      <c r="D12585" s="1">
        <v>1.8100000000000001E-13</v>
      </c>
      <c r="E12585" s="1">
        <v>6.6795099999999996E-4</v>
      </c>
      <c r="F12585" s="1">
        <v>8.2470299999999995E-5</v>
      </c>
      <c r="G12585" s="1">
        <v>7.3140199999999995E-5</v>
      </c>
      <c r="H12585" s="1">
        <v>5.1425999999999999E-5</v>
      </c>
      <c r="I12585" t="s">
        <v>24862</v>
      </c>
      <c r="J12585" t="s">
        <v>24863</v>
      </c>
      <c r="L12585" t="s">
        <v>18446</v>
      </c>
    </row>
    <row r="12586" spans="1:12" x14ac:dyDescent="0.25">
      <c r="A12586" t="s">
        <v>18443</v>
      </c>
      <c r="B12586" t="s">
        <v>26636</v>
      </c>
      <c r="C12586" t="s">
        <v>26637</v>
      </c>
      <c r="D12586" s="1">
        <v>1.8100000000000001E-13</v>
      </c>
      <c r="E12586" s="1">
        <v>6.6795099999999996E-4</v>
      </c>
      <c r="F12586" s="1">
        <v>8.2470299999999995E-5</v>
      </c>
      <c r="G12586" s="1">
        <v>7.3140199999999995E-5</v>
      </c>
      <c r="H12586" s="1">
        <v>5.1425999999999999E-5</v>
      </c>
      <c r="I12586" t="s">
        <v>24864</v>
      </c>
      <c r="L12586" t="s">
        <v>18446</v>
      </c>
    </row>
    <row r="12587" spans="1:12" x14ac:dyDescent="0.25">
      <c r="A12587" t="s">
        <v>18443</v>
      </c>
      <c r="B12587" t="s">
        <v>26638</v>
      </c>
      <c r="C12587" t="s">
        <v>26639</v>
      </c>
      <c r="D12587" s="1">
        <v>1.8100000000000001E-13</v>
      </c>
      <c r="E12587" s="1">
        <v>6.6795099999999996E-4</v>
      </c>
      <c r="F12587" s="1">
        <v>6.1095300000000004E-5</v>
      </c>
      <c r="G12587" s="1">
        <v>5.5924600000000003E-5</v>
      </c>
      <c r="H12587" s="1">
        <v>5.49868E-5</v>
      </c>
      <c r="I12587" t="s">
        <v>13085</v>
      </c>
      <c r="J12587" t="s">
        <v>13086</v>
      </c>
      <c r="L12587" t="s">
        <v>18446</v>
      </c>
    </row>
    <row r="12588" spans="1:12" x14ac:dyDescent="0.25">
      <c r="A12588" t="s">
        <v>18443</v>
      </c>
      <c r="B12588" t="s">
        <v>26638</v>
      </c>
      <c r="C12588" t="s">
        <v>26639</v>
      </c>
      <c r="D12588" s="1">
        <v>1.8100000000000001E-13</v>
      </c>
      <c r="E12588" s="1">
        <v>6.6795099999999996E-4</v>
      </c>
      <c r="F12588" s="1">
        <v>6.1095300000000004E-5</v>
      </c>
      <c r="G12588" s="1">
        <v>5.5924600000000003E-5</v>
      </c>
      <c r="H12588" s="1">
        <v>5.49868E-5</v>
      </c>
      <c r="I12588" t="s">
        <v>25606</v>
      </c>
      <c r="L12588" t="s">
        <v>18446</v>
      </c>
    </row>
    <row r="12589" spans="1:12" x14ac:dyDescent="0.25">
      <c r="A12589" t="s">
        <v>38</v>
      </c>
      <c r="B12589" t="s">
        <v>26640</v>
      </c>
      <c r="C12589" t="s">
        <v>26641</v>
      </c>
      <c r="D12589" s="1">
        <v>1.8100000000000001E-13</v>
      </c>
      <c r="E12589" s="1">
        <v>6.6795099999999996E-4</v>
      </c>
      <c r="F12589" s="1">
        <v>9.51708E-5</v>
      </c>
      <c r="G12589" s="1">
        <v>8.3456500000000003E-5</v>
      </c>
      <c r="H12589" s="1">
        <v>5.2892600000000002E-5</v>
      </c>
      <c r="I12589" t="s">
        <v>26642</v>
      </c>
      <c r="J12589" t="s">
        <v>26643</v>
      </c>
      <c r="L12589" t="s">
        <v>42</v>
      </c>
    </row>
    <row r="12590" spans="1:12" x14ac:dyDescent="0.25">
      <c r="A12590" t="s">
        <v>38</v>
      </c>
      <c r="B12590" t="s">
        <v>26640</v>
      </c>
      <c r="C12590" t="s">
        <v>26641</v>
      </c>
      <c r="D12590" s="1">
        <v>1.8100000000000001E-13</v>
      </c>
      <c r="E12590" s="1">
        <v>6.6795099999999996E-4</v>
      </c>
      <c r="F12590" s="1">
        <v>9.51708E-5</v>
      </c>
      <c r="G12590" s="1">
        <v>8.3456500000000003E-5</v>
      </c>
      <c r="H12590" s="1">
        <v>5.2892600000000002E-5</v>
      </c>
      <c r="I12590" t="s">
        <v>26644</v>
      </c>
      <c r="J12590" t="s">
        <v>26645</v>
      </c>
      <c r="L12590" t="s">
        <v>42</v>
      </c>
    </row>
    <row r="12591" spans="1:12" x14ac:dyDescent="0.25">
      <c r="A12591" t="s">
        <v>5253</v>
      </c>
      <c r="B12591" t="s">
        <v>17364</v>
      </c>
      <c r="C12591" t="s">
        <v>17365</v>
      </c>
      <c r="D12591" s="1">
        <v>1.8100000000000001E-13</v>
      </c>
      <c r="E12591" s="1">
        <v>6.6795099999999996E-4</v>
      </c>
      <c r="F12591" s="1">
        <v>1.30875E-4</v>
      </c>
      <c r="G12591" s="1">
        <v>1.08019E-4</v>
      </c>
      <c r="H12591" s="1">
        <v>6.32412E-5</v>
      </c>
      <c r="I12591" t="s">
        <v>8582</v>
      </c>
      <c r="J12591" t="s">
        <v>8583</v>
      </c>
      <c r="L12591" t="s">
        <v>5256</v>
      </c>
    </row>
    <row r="12592" spans="1:12" x14ac:dyDescent="0.25">
      <c r="A12592" t="s">
        <v>5253</v>
      </c>
      <c r="B12592" t="s">
        <v>17364</v>
      </c>
      <c r="C12592" t="s">
        <v>17365</v>
      </c>
      <c r="D12592" s="1">
        <v>1.8100000000000001E-13</v>
      </c>
      <c r="E12592" s="1">
        <v>6.6795099999999996E-4</v>
      </c>
      <c r="F12592" s="1">
        <v>1.30875E-4</v>
      </c>
      <c r="G12592" s="1">
        <v>1.08019E-4</v>
      </c>
      <c r="H12592" s="1">
        <v>6.32412E-5</v>
      </c>
      <c r="I12592" t="s">
        <v>17366</v>
      </c>
      <c r="J12592" t="s">
        <v>17367</v>
      </c>
      <c r="L12592" t="s">
        <v>5256</v>
      </c>
    </row>
    <row r="12593" spans="1:12" x14ac:dyDescent="0.25">
      <c r="A12593" t="s">
        <v>8483</v>
      </c>
      <c r="B12593" t="s">
        <v>26646</v>
      </c>
      <c r="C12593" t="s">
        <v>26647</v>
      </c>
      <c r="D12593" s="1">
        <v>1.8100000000000001E-13</v>
      </c>
      <c r="E12593" s="1">
        <v>6.6795099999999996E-4</v>
      </c>
      <c r="F12593" s="1">
        <v>2.05935E-4</v>
      </c>
      <c r="G12593" s="1">
        <v>2.2306100000000001E-4</v>
      </c>
      <c r="H12593" s="1">
        <v>7.27687E-5</v>
      </c>
      <c r="I12593" t="s">
        <v>26648</v>
      </c>
      <c r="J12593" t="s">
        <v>26649</v>
      </c>
      <c r="L12593" t="s">
        <v>8488</v>
      </c>
    </row>
    <row r="12594" spans="1:12" x14ac:dyDescent="0.25">
      <c r="A12594" t="s">
        <v>8483</v>
      </c>
      <c r="B12594" t="s">
        <v>26650</v>
      </c>
      <c r="C12594" t="s">
        <v>26651</v>
      </c>
      <c r="D12594" s="1">
        <v>1.8100000000000001E-13</v>
      </c>
      <c r="E12594" s="1">
        <v>6.6795099999999996E-4</v>
      </c>
      <c r="F12594" s="1">
        <v>7.8337599999999993E-5</v>
      </c>
      <c r="G12594" s="1">
        <v>9.1129200000000002E-5</v>
      </c>
      <c r="H12594" s="1">
        <v>4.3084699999999998E-5</v>
      </c>
      <c r="I12594" t="s">
        <v>26652</v>
      </c>
      <c r="J12594" t="s">
        <v>26653</v>
      </c>
      <c r="L12594" t="s">
        <v>8488</v>
      </c>
    </row>
    <row r="12595" spans="1:12" x14ac:dyDescent="0.25">
      <c r="A12595" t="s">
        <v>8483</v>
      </c>
      <c r="B12595" t="s">
        <v>26650</v>
      </c>
      <c r="C12595" t="s">
        <v>26651</v>
      </c>
      <c r="D12595" s="1">
        <v>1.8100000000000001E-13</v>
      </c>
      <c r="E12595" s="1">
        <v>6.6795099999999996E-4</v>
      </c>
      <c r="F12595" s="1">
        <v>7.8337599999999993E-5</v>
      </c>
      <c r="G12595" s="1">
        <v>9.1129200000000002E-5</v>
      </c>
      <c r="H12595" s="1">
        <v>4.3084699999999998E-5</v>
      </c>
      <c r="I12595" t="s">
        <v>26652</v>
      </c>
      <c r="J12595" t="s">
        <v>26653</v>
      </c>
      <c r="L12595" t="s">
        <v>8488</v>
      </c>
    </row>
    <row r="12596" spans="1:12" x14ac:dyDescent="0.25">
      <c r="A12596" t="s">
        <v>8483</v>
      </c>
      <c r="B12596" t="s">
        <v>26650</v>
      </c>
      <c r="C12596" t="s">
        <v>26651</v>
      </c>
      <c r="D12596" s="1">
        <v>1.8100000000000001E-13</v>
      </c>
      <c r="E12596" s="1">
        <v>6.6795099999999996E-4</v>
      </c>
      <c r="F12596" s="1">
        <v>7.8337599999999993E-5</v>
      </c>
      <c r="G12596" s="1">
        <v>9.1129200000000002E-5</v>
      </c>
      <c r="H12596" s="1">
        <v>4.3084699999999998E-5</v>
      </c>
      <c r="I12596" t="s">
        <v>26654</v>
      </c>
      <c r="J12596" t="s">
        <v>26655</v>
      </c>
      <c r="L12596" t="s">
        <v>8488</v>
      </c>
    </row>
    <row r="12597" spans="1:12" x14ac:dyDescent="0.25">
      <c r="A12597" t="s">
        <v>8483</v>
      </c>
      <c r="B12597" t="s">
        <v>26650</v>
      </c>
      <c r="C12597" t="s">
        <v>26651</v>
      </c>
      <c r="D12597" s="1">
        <v>1.8100000000000001E-13</v>
      </c>
      <c r="E12597" s="1">
        <v>6.6795099999999996E-4</v>
      </c>
      <c r="F12597" s="1">
        <v>7.8337599999999993E-5</v>
      </c>
      <c r="G12597" s="1">
        <v>9.1129200000000002E-5</v>
      </c>
      <c r="H12597" s="1">
        <v>4.3084699999999998E-5</v>
      </c>
      <c r="I12597" t="s">
        <v>26654</v>
      </c>
      <c r="J12597" t="s">
        <v>26655</v>
      </c>
      <c r="L12597" t="s">
        <v>8488</v>
      </c>
    </row>
    <row r="12598" spans="1:12" x14ac:dyDescent="0.25">
      <c r="A12598" t="s">
        <v>889</v>
      </c>
      <c r="B12598" t="s">
        <v>26656</v>
      </c>
      <c r="C12598" t="s">
        <v>26657</v>
      </c>
      <c r="D12598" s="1">
        <v>1.8100000000000001E-13</v>
      </c>
      <c r="E12598" s="1">
        <v>6.6795099999999996E-4</v>
      </c>
      <c r="F12598" s="1">
        <v>9.6346400000000003E-5</v>
      </c>
      <c r="G12598" s="1">
        <v>8.2044899999999998E-5</v>
      </c>
      <c r="H12598" s="1">
        <v>6.6879199999999995E-5</v>
      </c>
      <c r="I12598" t="s">
        <v>26658</v>
      </c>
      <c r="J12598" t="s">
        <v>26659</v>
      </c>
      <c r="L12598" t="s">
        <v>894</v>
      </c>
    </row>
    <row r="12599" spans="1:12" x14ac:dyDescent="0.25">
      <c r="A12599" t="s">
        <v>1416</v>
      </c>
      <c r="B12599" t="s">
        <v>26660</v>
      </c>
      <c r="C12599" t="s">
        <v>26661</v>
      </c>
      <c r="D12599" s="1">
        <v>1.8100000000000001E-13</v>
      </c>
      <c r="E12599" s="1">
        <v>6.6795099999999996E-4</v>
      </c>
      <c r="F12599" s="1">
        <v>1.07816E-4</v>
      </c>
      <c r="G12599" s="1">
        <v>8.9587799999999996E-5</v>
      </c>
      <c r="H12599" s="1">
        <v>6.16464E-5</v>
      </c>
      <c r="I12599" t="s">
        <v>26662</v>
      </c>
      <c r="J12599" t="s">
        <v>26663</v>
      </c>
      <c r="L12599" t="s">
        <v>1421</v>
      </c>
    </row>
    <row r="12600" spans="1:12" x14ac:dyDescent="0.25">
      <c r="A12600" t="s">
        <v>1416</v>
      </c>
      <c r="B12600" t="s">
        <v>26660</v>
      </c>
      <c r="C12600" t="s">
        <v>26661</v>
      </c>
      <c r="D12600" s="1">
        <v>1.8100000000000001E-13</v>
      </c>
      <c r="E12600" s="1">
        <v>6.6795099999999996E-4</v>
      </c>
      <c r="F12600" s="1">
        <v>1.07816E-4</v>
      </c>
      <c r="G12600" s="1">
        <v>8.9587799999999996E-5</v>
      </c>
      <c r="H12600" s="1">
        <v>6.16464E-5</v>
      </c>
      <c r="I12600" t="s">
        <v>26664</v>
      </c>
      <c r="J12600" t="s">
        <v>26665</v>
      </c>
      <c r="L12600" t="s">
        <v>1421</v>
      </c>
    </row>
    <row r="12601" spans="1:12" x14ac:dyDescent="0.25">
      <c r="A12601" t="s">
        <v>5822</v>
      </c>
      <c r="B12601" t="s">
        <v>26666</v>
      </c>
      <c r="C12601" t="s">
        <v>26667</v>
      </c>
      <c r="D12601" s="1">
        <v>1.8100000000000001E-13</v>
      </c>
      <c r="E12601" s="1">
        <v>6.6795099999999996E-4</v>
      </c>
      <c r="F12601" s="1">
        <v>1.10493E-4</v>
      </c>
      <c r="G12601" s="1">
        <v>1.19813E-4</v>
      </c>
      <c r="H12601" s="1">
        <v>7.8357500000000003E-5</v>
      </c>
      <c r="I12601" t="s">
        <v>16032</v>
      </c>
      <c r="J12601" t="s">
        <v>16033</v>
      </c>
      <c r="K12601" s="1">
        <v>1.9999999999999999E-6</v>
      </c>
      <c r="L12601" t="s">
        <v>5827</v>
      </c>
    </row>
    <row r="12602" spans="1:12" x14ac:dyDescent="0.25">
      <c r="A12602" t="s">
        <v>5969</v>
      </c>
      <c r="B12602" t="s">
        <v>26668</v>
      </c>
      <c r="C12602" t="s">
        <v>26669</v>
      </c>
      <c r="D12602" s="1">
        <v>1.8100000000000001E-13</v>
      </c>
      <c r="E12602" s="1">
        <v>6.6795099999999996E-4</v>
      </c>
      <c r="F12602" s="1">
        <v>1.44986E-4</v>
      </c>
      <c r="G12602" s="1">
        <v>1.4986599999999999E-4</v>
      </c>
      <c r="H12602" s="1">
        <v>6.0769900000000002E-5</v>
      </c>
      <c r="I12602" t="s">
        <v>9505</v>
      </c>
      <c r="J12602" t="s">
        <v>9506</v>
      </c>
      <c r="K12602" s="1">
        <v>8.0000000000000006E-18</v>
      </c>
      <c r="L12602" t="s">
        <v>5974</v>
      </c>
    </row>
    <row r="12603" spans="1:12" x14ac:dyDescent="0.25">
      <c r="A12603" t="s">
        <v>5969</v>
      </c>
      <c r="B12603" t="s">
        <v>26668</v>
      </c>
      <c r="C12603" t="s">
        <v>26669</v>
      </c>
      <c r="D12603" s="1">
        <v>1.8100000000000001E-13</v>
      </c>
      <c r="E12603" s="1">
        <v>6.6795099999999996E-4</v>
      </c>
      <c r="F12603" s="1">
        <v>1.44986E-4</v>
      </c>
      <c r="G12603" s="1">
        <v>1.4986599999999999E-4</v>
      </c>
      <c r="H12603" s="1">
        <v>6.0769900000000002E-5</v>
      </c>
      <c r="I12603" t="s">
        <v>9507</v>
      </c>
      <c r="K12603" s="1">
        <v>3E-9</v>
      </c>
      <c r="L12603" t="s">
        <v>5974</v>
      </c>
    </row>
    <row r="12604" spans="1:12" x14ac:dyDescent="0.25">
      <c r="A12604" t="s">
        <v>351</v>
      </c>
      <c r="B12604" t="s">
        <v>26670</v>
      </c>
      <c r="C12604" t="s">
        <v>26671</v>
      </c>
      <c r="D12604" s="1">
        <v>1.8100000000000001E-13</v>
      </c>
      <c r="E12604" s="1">
        <v>6.6795099999999996E-4</v>
      </c>
      <c r="F12604" s="1">
        <v>2.5952000000000001E-4</v>
      </c>
      <c r="G12604" s="1">
        <v>2.10757E-4</v>
      </c>
      <c r="H12604" s="1">
        <v>7.3915499999999994E-5</v>
      </c>
      <c r="I12604" t="s">
        <v>26672</v>
      </c>
      <c r="J12604" t="s">
        <v>26673</v>
      </c>
      <c r="L12604" t="s">
        <v>356</v>
      </c>
    </row>
    <row r="12605" spans="1:12" x14ac:dyDescent="0.25">
      <c r="A12605" t="s">
        <v>351</v>
      </c>
      <c r="B12605" t="s">
        <v>26670</v>
      </c>
      <c r="C12605" t="s">
        <v>26671</v>
      </c>
      <c r="D12605" s="1">
        <v>1.8100000000000001E-13</v>
      </c>
      <c r="E12605" s="1">
        <v>6.6795099999999996E-4</v>
      </c>
      <c r="F12605" s="1">
        <v>2.5952000000000001E-4</v>
      </c>
      <c r="G12605" s="1">
        <v>2.10757E-4</v>
      </c>
      <c r="H12605" s="1">
        <v>7.3915499999999994E-5</v>
      </c>
      <c r="I12605" t="s">
        <v>26674</v>
      </c>
      <c r="J12605" t="s">
        <v>26675</v>
      </c>
      <c r="L12605" t="s">
        <v>356</v>
      </c>
    </row>
    <row r="12606" spans="1:12" x14ac:dyDescent="0.25">
      <c r="A12606" t="s">
        <v>754</v>
      </c>
      <c r="B12606" t="s">
        <v>26676</v>
      </c>
      <c r="C12606" t="s">
        <v>26677</v>
      </c>
      <c r="D12606" s="1">
        <v>1.8100000000000001E-13</v>
      </c>
      <c r="E12606" s="1">
        <v>6.6795099999999996E-4</v>
      </c>
      <c r="F12606" s="1">
        <v>7.8570699999999996E-5</v>
      </c>
      <c r="G12606" s="1">
        <v>9.2516900000000002E-5</v>
      </c>
      <c r="H12606" s="1">
        <v>4.7194400000000003E-5</v>
      </c>
      <c r="I12606" t="s">
        <v>26678</v>
      </c>
      <c r="J12606" t="s">
        <v>26679</v>
      </c>
      <c r="L12606" t="s">
        <v>759</v>
      </c>
    </row>
    <row r="12607" spans="1:12" x14ac:dyDescent="0.25">
      <c r="A12607" t="s">
        <v>754</v>
      </c>
      <c r="B12607" t="s">
        <v>26680</v>
      </c>
      <c r="C12607" t="s">
        <v>26681</v>
      </c>
      <c r="D12607" s="1">
        <v>1.8100000000000001E-13</v>
      </c>
      <c r="E12607" s="1">
        <v>6.6795099999999996E-4</v>
      </c>
      <c r="F12607" s="1">
        <v>1.44561E-4</v>
      </c>
      <c r="G12607" s="1">
        <v>1.4199300000000001E-4</v>
      </c>
      <c r="H12607" s="1">
        <v>6.2126199999999995E-5</v>
      </c>
      <c r="I12607" t="s">
        <v>24812</v>
      </c>
      <c r="J12607" t="s">
        <v>24813</v>
      </c>
      <c r="L12607" t="s">
        <v>759</v>
      </c>
    </row>
    <row r="12608" spans="1:12" x14ac:dyDescent="0.25">
      <c r="A12608" t="s">
        <v>435</v>
      </c>
      <c r="B12608" t="s">
        <v>26682</v>
      </c>
      <c r="C12608" t="s">
        <v>26683</v>
      </c>
      <c r="D12608" s="1">
        <v>1.8200000000000001E-13</v>
      </c>
      <c r="E12608" s="1">
        <v>6.7164099999999995E-4</v>
      </c>
      <c r="F12608" s="1">
        <v>1.16507E-4</v>
      </c>
      <c r="G12608" s="1">
        <v>1.15046E-4</v>
      </c>
      <c r="H12608" s="1">
        <v>6.6995400000000006E-5</v>
      </c>
      <c r="I12608" t="s">
        <v>11113</v>
      </c>
      <c r="L12608" t="s">
        <v>440</v>
      </c>
    </row>
    <row r="12609" spans="1:12" x14ac:dyDescent="0.25">
      <c r="A12609" t="s">
        <v>435</v>
      </c>
      <c r="B12609" t="s">
        <v>26682</v>
      </c>
      <c r="C12609" t="s">
        <v>26683</v>
      </c>
      <c r="D12609" s="1">
        <v>1.8200000000000001E-13</v>
      </c>
      <c r="E12609" s="1">
        <v>6.7164099999999995E-4</v>
      </c>
      <c r="F12609" s="1">
        <v>1.16507E-4</v>
      </c>
      <c r="G12609" s="1">
        <v>1.15046E-4</v>
      </c>
      <c r="H12609" s="1">
        <v>6.6995400000000006E-5</v>
      </c>
      <c r="I12609" t="s">
        <v>20877</v>
      </c>
      <c r="L12609" t="s">
        <v>440</v>
      </c>
    </row>
    <row r="12610" spans="1:12" x14ac:dyDescent="0.25">
      <c r="A12610" t="s">
        <v>703</v>
      </c>
      <c r="B12610" t="s">
        <v>26684</v>
      </c>
      <c r="C12610" t="s">
        <v>26685</v>
      </c>
      <c r="D12610" s="1">
        <v>1.8200000000000001E-13</v>
      </c>
      <c r="E12610" s="1">
        <v>6.7164099999999995E-4</v>
      </c>
      <c r="F12610" s="1">
        <v>6.89491E-5</v>
      </c>
      <c r="G12610" s="1">
        <v>6.7619400000000005E-5</v>
      </c>
      <c r="H12610" s="1">
        <v>4.6586399999999998E-5</v>
      </c>
      <c r="I12610" t="s">
        <v>12913</v>
      </c>
      <c r="J12610" t="s">
        <v>12914</v>
      </c>
      <c r="K12610" s="1">
        <v>7.9999999999999996E-6</v>
      </c>
      <c r="L12610" t="s">
        <v>704</v>
      </c>
    </row>
    <row r="12611" spans="1:12" x14ac:dyDescent="0.25">
      <c r="A12611" t="s">
        <v>5169</v>
      </c>
      <c r="B12611" t="s">
        <v>26686</v>
      </c>
      <c r="C12611" t="s">
        <v>26687</v>
      </c>
      <c r="D12611" s="1">
        <v>1.8200000000000001E-13</v>
      </c>
      <c r="E12611" s="1">
        <v>6.7164099999999995E-4</v>
      </c>
      <c r="F12611" s="1">
        <v>8.1748800000000006E-5</v>
      </c>
      <c r="G12611" s="1">
        <v>9.3049799999999998E-5</v>
      </c>
      <c r="H12611" s="1">
        <v>4.4069900000000003E-5</v>
      </c>
      <c r="I12611" t="s">
        <v>26688</v>
      </c>
      <c r="J12611" t="s">
        <v>26689</v>
      </c>
      <c r="L12611" t="s">
        <v>5174</v>
      </c>
    </row>
    <row r="12612" spans="1:12" x14ac:dyDescent="0.25">
      <c r="A12612" t="s">
        <v>5169</v>
      </c>
      <c r="B12612" t="s">
        <v>26686</v>
      </c>
      <c r="C12612" t="s">
        <v>26687</v>
      </c>
      <c r="D12612" s="1">
        <v>1.8200000000000001E-13</v>
      </c>
      <c r="E12612" s="1">
        <v>6.7164099999999995E-4</v>
      </c>
      <c r="F12612" s="1">
        <v>8.1748800000000006E-5</v>
      </c>
      <c r="G12612" s="1">
        <v>9.3049799999999998E-5</v>
      </c>
      <c r="H12612" s="1">
        <v>4.4069900000000003E-5</v>
      </c>
      <c r="I12612" t="s">
        <v>26690</v>
      </c>
      <c r="J12612" t="s">
        <v>26691</v>
      </c>
      <c r="L12612" t="s">
        <v>5174</v>
      </c>
    </row>
    <row r="12613" spans="1:12" x14ac:dyDescent="0.25">
      <c r="A12613" t="s">
        <v>5169</v>
      </c>
      <c r="B12613" t="s">
        <v>26692</v>
      </c>
      <c r="C12613" t="s">
        <v>26693</v>
      </c>
      <c r="D12613" s="1">
        <v>1.8200000000000001E-13</v>
      </c>
      <c r="E12613" s="1">
        <v>6.7164099999999995E-4</v>
      </c>
      <c r="F12613" s="1">
        <v>3.0852599999999997E-5</v>
      </c>
      <c r="G12613" s="1">
        <v>3.5468700000000001E-5</v>
      </c>
      <c r="H12613" s="1">
        <v>2.1069000000000001E-5</v>
      </c>
      <c r="I12613" t="s">
        <v>26694</v>
      </c>
      <c r="L12613" t="s">
        <v>5174</v>
      </c>
    </row>
    <row r="12614" spans="1:12" x14ac:dyDescent="0.25">
      <c r="A12614" t="s">
        <v>5169</v>
      </c>
      <c r="B12614" t="s">
        <v>26692</v>
      </c>
      <c r="C12614" t="s">
        <v>26693</v>
      </c>
      <c r="D12614" s="1">
        <v>1.8200000000000001E-13</v>
      </c>
      <c r="E12614" s="1">
        <v>6.7164099999999995E-4</v>
      </c>
      <c r="F12614" s="1">
        <v>3.0852599999999997E-5</v>
      </c>
      <c r="G12614" s="1">
        <v>3.5468700000000001E-5</v>
      </c>
      <c r="H12614" s="1">
        <v>2.1069000000000001E-5</v>
      </c>
      <c r="I12614" t="s">
        <v>26694</v>
      </c>
      <c r="L12614" t="s">
        <v>5174</v>
      </c>
    </row>
    <row r="12615" spans="1:12" x14ac:dyDescent="0.25">
      <c r="A12615" t="s">
        <v>5169</v>
      </c>
      <c r="B12615" t="s">
        <v>26692</v>
      </c>
      <c r="C12615" t="s">
        <v>26693</v>
      </c>
      <c r="D12615" s="1">
        <v>1.8200000000000001E-13</v>
      </c>
      <c r="E12615" s="1">
        <v>6.7164099999999995E-4</v>
      </c>
      <c r="F12615" s="1">
        <v>3.0852599999999997E-5</v>
      </c>
      <c r="G12615" s="1">
        <v>3.5468700000000001E-5</v>
      </c>
      <c r="H12615" s="1">
        <v>2.1069000000000001E-5</v>
      </c>
      <c r="I12615" t="s">
        <v>26695</v>
      </c>
      <c r="L12615" t="s">
        <v>5174</v>
      </c>
    </row>
    <row r="12616" spans="1:12" x14ac:dyDescent="0.25">
      <c r="A12616" t="s">
        <v>6898</v>
      </c>
      <c r="B12616" t="s">
        <v>26696</v>
      </c>
      <c r="C12616" t="s">
        <v>26697</v>
      </c>
      <c r="D12616" s="1">
        <v>1.8200000000000001E-13</v>
      </c>
      <c r="E12616" s="1">
        <v>6.7164099999999995E-4</v>
      </c>
      <c r="F12616" s="1">
        <v>3.0030199999999999E-5</v>
      </c>
      <c r="G12616" s="1">
        <v>2.7630499999999999E-5</v>
      </c>
      <c r="H12616" s="1">
        <v>2.4131899999999998E-5</v>
      </c>
      <c r="I12616" t="s">
        <v>26698</v>
      </c>
      <c r="J12616" t="s">
        <v>26699</v>
      </c>
      <c r="L12616" t="s">
        <v>6903</v>
      </c>
    </row>
    <row r="12617" spans="1:12" x14ac:dyDescent="0.25">
      <c r="A12617" t="s">
        <v>6898</v>
      </c>
      <c r="B12617" t="s">
        <v>26696</v>
      </c>
      <c r="C12617" t="s">
        <v>26697</v>
      </c>
      <c r="D12617" s="1">
        <v>1.8200000000000001E-13</v>
      </c>
      <c r="E12617" s="1">
        <v>6.7164099999999995E-4</v>
      </c>
      <c r="F12617" s="1">
        <v>3.0030199999999999E-5</v>
      </c>
      <c r="G12617" s="1">
        <v>2.7630499999999999E-5</v>
      </c>
      <c r="H12617" s="1">
        <v>2.4131899999999998E-5</v>
      </c>
      <c r="I12617" t="s">
        <v>26700</v>
      </c>
      <c r="L12617" t="s">
        <v>6903</v>
      </c>
    </row>
    <row r="12618" spans="1:12" x14ac:dyDescent="0.25">
      <c r="A12618" t="s">
        <v>6898</v>
      </c>
      <c r="B12618" t="s">
        <v>26701</v>
      </c>
      <c r="C12618" t="s">
        <v>26702</v>
      </c>
      <c r="D12618" s="1">
        <v>1.8200000000000001E-13</v>
      </c>
      <c r="E12618" s="1">
        <v>6.7164099999999995E-4</v>
      </c>
      <c r="F12618" s="1">
        <v>2.9444300000000003E-4</v>
      </c>
      <c r="G12618" s="1">
        <v>2.0499400000000001E-4</v>
      </c>
      <c r="H12618" s="1">
        <v>4.0114599999999997E-5</v>
      </c>
      <c r="I12618" t="s">
        <v>26703</v>
      </c>
      <c r="J12618" t="s">
        <v>26704</v>
      </c>
      <c r="K12618" s="1">
        <v>2.9999999999999999E-21</v>
      </c>
      <c r="L12618" t="s">
        <v>6903</v>
      </c>
    </row>
    <row r="12619" spans="1:12" x14ac:dyDescent="0.25">
      <c r="A12619" t="s">
        <v>6898</v>
      </c>
      <c r="B12619" t="s">
        <v>26701</v>
      </c>
      <c r="C12619" t="s">
        <v>26702</v>
      </c>
      <c r="D12619" s="1">
        <v>1.8200000000000001E-13</v>
      </c>
      <c r="E12619" s="1">
        <v>6.7164099999999995E-4</v>
      </c>
      <c r="F12619" s="1">
        <v>2.9444300000000003E-4</v>
      </c>
      <c r="G12619" s="1">
        <v>2.0499400000000001E-4</v>
      </c>
      <c r="H12619" s="1">
        <v>4.0114599999999997E-5</v>
      </c>
      <c r="I12619" t="s">
        <v>26705</v>
      </c>
      <c r="L12619" t="s">
        <v>6903</v>
      </c>
    </row>
    <row r="12620" spans="1:12" x14ac:dyDescent="0.25">
      <c r="A12620" t="s">
        <v>6898</v>
      </c>
      <c r="B12620" t="s">
        <v>26706</v>
      </c>
      <c r="C12620" t="s">
        <v>26707</v>
      </c>
      <c r="D12620" s="1">
        <v>1.8200000000000001E-13</v>
      </c>
      <c r="E12620" s="1">
        <v>6.7164099999999995E-4</v>
      </c>
      <c r="F12620" s="1">
        <v>4.19515E-5</v>
      </c>
      <c r="G12620" s="1">
        <v>2.82489E-5</v>
      </c>
      <c r="H12620" s="1">
        <v>2.6798899999999998E-5</v>
      </c>
      <c r="I12620" t="s">
        <v>26708</v>
      </c>
      <c r="J12620" t="s">
        <v>26709</v>
      </c>
      <c r="L12620" t="s">
        <v>6903</v>
      </c>
    </row>
    <row r="12621" spans="1:12" x14ac:dyDescent="0.25">
      <c r="A12621" t="s">
        <v>6898</v>
      </c>
      <c r="B12621" t="s">
        <v>26706</v>
      </c>
      <c r="C12621" t="s">
        <v>26707</v>
      </c>
      <c r="D12621" s="1">
        <v>1.8200000000000001E-13</v>
      </c>
      <c r="E12621" s="1">
        <v>6.7164099999999995E-4</v>
      </c>
      <c r="F12621" s="1">
        <v>4.19515E-5</v>
      </c>
      <c r="G12621" s="1">
        <v>2.82489E-5</v>
      </c>
      <c r="H12621" s="1">
        <v>2.6798899999999998E-5</v>
      </c>
      <c r="I12621" t="s">
        <v>26710</v>
      </c>
      <c r="J12621" t="s">
        <v>26711</v>
      </c>
      <c r="L12621" t="s">
        <v>6903</v>
      </c>
    </row>
    <row r="12622" spans="1:12" x14ac:dyDescent="0.25">
      <c r="A12622" t="s">
        <v>6898</v>
      </c>
      <c r="B12622" t="s">
        <v>26712</v>
      </c>
      <c r="C12622" t="s">
        <v>26713</v>
      </c>
      <c r="D12622" s="1">
        <v>1.8200000000000001E-13</v>
      </c>
      <c r="E12622" s="1">
        <v>6.7164099999999995E-4</v>
      </c>
      <c r="F12622" s="1">
        <v>9.2874899999999997E-6</v>
      </c>
      <c r="G12622" s="1">
        <v>9.9830499999999992E-6</v>
      </c>
      <c r="H12622" s="1">
        <v>2.46492E-6</v>
      </c>
      <c r="I12622" t="s">
        <v>26336</v>
      </c>
      <c r="J12622" t="s">
        <v>26337</v>
      </c>
      <c r="L12622" t="s">
        <v>6903</v>
      </c>
    </row>
    <row r="12623" spans="1:12" x14ac:dyDescent="0.25">
      <c r="A12623" t="s">
        <v>6898</v>
      </c>
      <c r="B12623" t="s">
        <v>26712</v>
      </c>
      <c r="C12623" t="s">
        <v>26713</v>
      </c>
      <c r="D12623" s="1">
        <v>1.8200000000000001E-13</v>
      </c>
      <c r="E12623" s="1">
        <v>6.7164099999999995E-4</v>
      </c>
      <c r="F12623" s="1">
        <v>9.2874899999999997E-6</v>
      </c>
      <c r="G12623" s="1">
        <v>9.9830499999999992E-6</v>
      </c>
      <c r="H12623" s="1">
        <v>2.46492E-6</v>
      </c>
      <c r="I12623" t="s">
        <v>26599</v>
      </c>
      <c r="J12623" t="s">
        <v>26600</v>
      </c>
      <c r="L12623" t="s">
        <v>6903</v>
      </c>
    </row>
    <row r="12624" spans="1:12" x14ac:dyDescent="0.25">
      <c r="A12624" t="s">
        <v>6898</v>
      </c>
      <c r="B12624" t="s">
        <v>26714</v>
      </c>
      <c r="C12624" t="s">
        <v>26715</v>
      </c>
      <c r="D12624" s="1">
        <v>1.8200000000000001E-13</v>
      </c>
      <c r="E12624" s="1">
        <v>6.7164099999999995E-4</v>
      </c>
      <c r="F12624" s="1">
        <v>1.55609E-6</v>
      </c>
      <c r="G12624" s="1">
        <v>1.81879E-6</v>
      </c>
      <c r="H12624" s="1">
        <v>1.48385E-6</v>
      </c>
      <c r="I12624" t="s">
        <v>26716</v>
      </c>
      <c r="K12624" s="1">
        <v>9.9999999999999996E-24</v>
      </c>
      <c r="L12624" t="s">
        <v>6903</v>
      </c>
    </row>
    <row r="12625" spans="1:12" x14ac:dyDescent="0.25">
      <c r="A12625" t="s">
        <v>6898</v>
      </c>
      <c r="B12625" t="s">
        <v>26717</v>
      </c>
      <c r="C12625" t="s">
        <v>26718</v>
      </c>
      <c r="D12625" s="1">
        <v>1.8200000000000001E-13</v>
      </c>
      <c r="E12625" s="1">
        <v>6.7164099999999995E-4</v>
      </c>
      <c r="F12625" s="1">
        <v>1.59105E-6</v>
      </c>
      <c r="G12625" s="1">
        <v>1.8475999999999999E-6</v>
      </c>
      <c r="H12625" s="1">
        <v>1.5012299999999999E-6</v>
      </c>
      <c r="I12625" t="s">
        <v>26716</v>
      </c>
      <c r="K12625" s="1">
        <v>9.9999999999999996E-24</v>
      </c>
      <c r="L12625" t="s">
        <v>6903</v>
      </c>
    </row>
    <row r="12626" spans="1:12" x14ac:dyDescent="0.25">
      <c r="A12626" t="s">
        <v>817</v>
      </c>
      <c r="B12626" t="s">
        <v>26719</v>
      </c>
      <c r="C12626" t="s">
        <v>26720</v>
      </c>
      <c r="D12626" s="1">
        <v>1.8200000000000001E-13</v>
      </c>
      <c r="E12626" s="1">
        <v>6.7164099999999995E-4</v>
      </c>
      <c r="F12626" s="1">
        <v>2.0443999999999999E-5</v>
      </c>
      <c r="G12626" s="1">
        <v>3.1602900000000002E-5</v>
      </c>
      <c r="H12626" s="1">
        <v>1.2971399999999999E-5</v>
      </c>
      <c r="I12626" t="s">
        <v>26721</v>
      </c>
      <c r="J12626" t="s">
        <v>26722</v>
      </c>
      <c r="L12626" t="s">
        <v>822</v>
      </c>
    </row>
    <row r="12627" spans="1:12" x14ac:dyDescent="0.25">
      <c r="A12627" t="s">
        <v>8483</v>
      </c>
      <c r="B12627" t="s">
        <v>26723</v>
      </c>
      <c r="C12627" t="s">
        <v>26724</v>
      </c>
      <c r="D12627" s="1">
        <v>1.8200000000000001E-13</v>
      </c>
      <c r="E12627" s="1">
        <v>6.7164099999999995E-4</v>
      </c>
      <c r="F12627" s="1">
        <v>3.27207E-5</v>
      </c>
      <c r="G12627" s="1">
        <v>2.93891E-5</v>
      </c>
      <c r="H12627" s="1">
        <v>2.2407000000000001E-5</v>
      </c>
      <c r="I12627" t="s">
        <v>26725</v>
      </c>
      <c r="L12627" t="s">
        <v>8488</v>
      </c>
    </row>
    <row r="12628" spans="1:12" x14ac:dyDescent="0.25">
      <c r="A12628" t="s">
        <v>8483</v>
      </c>
      <c r="B12628" t="s">
        <v>26723</v>
      </c>
      <c r="C12628" t="s">
        <v>26724</v>
      </c>
      <c r="D12628" s="1">
        <v>1.8200000000000001E-13</v>
      </c>
      <c r="E12628" s="1">
        <v>6.7164099999999995E-4</v>
      </c>
      <c r="F12628" s="1">
        <v>3.27207E-5</v>
      </c>
      <c r="G12628" s="1">
        <v>2.93891E-5</v>
      </c>
      <c r="H12628" s="1">
        <v>2.2407000000000001E-5</v>
      </c>
      <c r="I12628" t="s">
        <v>26725</v>
      </c>
      <c r="L12628" t="s">
        <v>8488</v>
      </c>
    </row>
    <row r="12629" spans="1:12" x14ac:dyDescent="0.25">
      <c r="A12629" t="s">
        <v>8483</v>
      </c>
      <c r="B12629" t="s">
        <v>26723</v>
      </c>
      <c r="C12629" t="s">
        <v>26724</v>
      </c>
      <c r="D12629" s="1">
        <v>1.8200000000000001E-13</v>
      </c>
      <c r="E12629" s="1">
        <v>6.7164099999999995E-4</v>
      </c>
      <c r="F12629" s="1">
        <v>3.27207E-5</v>
      </c>
      <c r="G12629" s="1">
        <v>2.93891E-5</v>
      </c>
      <c r="H12629" s="1">
        <v>2.2407000000000001E-5</v>
      </c>
      <c r="I12629" t="s">
        <v>24727</v>
      </c>
      <c r="L12629" t="s">
        <v>8488</v>
      </c>
    </row>
    <row r="12630" spans="1:12" x14ac:dyDescent="0.25">
      <c r="A12630" t="s">
        <v>5969</v>
      </c>
      <c r="B12630" t="s">
        <v>9720</v>
      </c>
      <c r="C12630" t="s">
        <v>9721</v>
      </c>
      <c r="D12630" s="1">
        <v>1.8200000000000001E-13</v>
      </c>
      <c r="E12630" s="1">
        <v>6.7164099999999995E-4</v>
      </c>
      <c r="F12630" s="1">
        <v>9.37554E-5</v>
      </c>
      <c r="G12630" s="1">
        <v>9.1897499999999999E-5</v>
      </c>
      <c r="H12630" s="1">
        <v>5.2507399999999998E-5</v>
      </c>
      <c r="I12630" t="s">
        <v>9722</v>
      </c>
      <c r="J12630" t="s">
        <v>9723</v>
      </c>
      <c r="L12630" t="s">
        <v>5974</v>
      </c>
    </row>
    <row r="12631" spans="1:12" x14ac:dyDescent="0.25">
      <c r="A12631" t="s">
        <v>5969</v>
      </c>
      <c r="B12631" t="s">
        <v>9720</v>
      </c>
      <c r="C12631" t="s">
        <v>9721</v>
      </c>
      <c r="D12631" s="1">
        <v>1.8200000000000001E-13</v>
      </c>
      <c r="E12631" s="1">
        <v>6.7164099999999995E-4</v>
      </c>
      <c r="F12631" s="1">
        <v>9.37554E-5</v>
      </c>
      <c r="G12631" s="1">
        <v>9.1897499999999999E-5</v>
      </c>
      <c r="H12631" s="1">
        <v>5.2507399999999998E-5</v>
      </c>
      <c r="I12631" t="s">
        <v>9724</v>
      </c>
      <c r="L12631" t="s">
        <v>5974</v>
      </c>
    </row>
    <row r="12632" spans="1:12" x14ac:dyDescent="0.25">
      <c r="A12632" t="s">
        <v>5186</v>
      </c>
      <c r="B12632" t="s">
        <v>10232</v>
      </c>
      <c r="C12632" t="s">
        <v>10233</v>
      </c>
      <c r="D12632" s="1">
        <v>1.8200000000000001E-13</v>
      </c>
      <c r="E12632" s="1">
        <v>6.7164099999999995E-4</v>
      </c>
      <c r="F12632" s="1">
        <v>7.6580099999999995E-5</v>
      </c>
      <c r="G12632" s="1">
        <v>4.4425400000000003E-5</v>
      </c>
      <c r="H12632" s="1">
        <v>1.7272999999999999E-5</v>
      </c>
      <c r="I12632" t="s">
        <v>10234</v>
      </c>
      <c r="J12632" t="s">
        <v>10235</v>
      </c>
      <c r="L12632" t="s">
        <v>5191</v>
      </c>
    </row>
    <row r="12633" spans="1:12" x14ac:dyDescent="0.25">
      <c r="A12633" t="s">
        <v>5186</v>
      </c>
      <c r="B12633" t="s">
        <v>10232</v>
      </c>
      <c r="C12633" t="s">
        <v>10233</v>
      </c>
      <c r="D12633" s="1">
        <v>1.8200000000000001E-13</v>
      </c>
      <c r="E12633" s="1">
        <v>6.7164099999999995E-4</v>
      </c>
      <c r="F12633" s="1">
        <v>7.6580099999999995E-5</v>
      </c>
      <c r="G12633" s="1">
        <v>4.4425400000000003E-5</v>
      </c>
      <c r="H12633" s="1">
        <v>1.7272999999999999E-5</v>
      </c>
      <c r="I12633" t="s">
        <v>8555</v>
      </c>
      <c r="J12633" t="s">
        <v>8556</v>
      </c>
      <c r="K12633" s="1">
        <v>3E-9</v>
      </c>
      <c r="L12633" t="s">
        <v>5191</v>
      </c>
    </row>
    <row r="12634" spans="1:12" x14ac:dyDescent="0.25">
      <c r="A12634" t="s">
        <v>5297</v>
      </c>
      <c r="B12634" t="s">
        <v>8858</v>
      </c>
      <c r="C12634" t="s">
        <v>8859</v>
      </c>
      <c r="D12634" s="1">
        <v>1.8200000000000001E-13</v>
      </c>
      <c r="E12634" s="1">
        <v>6.7164099999999995E-4</v>
      </c>
      <c r="F12634" s="1">
        <v>1.23868E-6</v>
      </c>
      <c r="G12634" s="1">
        <v>1.4602E-6</v>
      </c>
      <c r="H12634" s="1">
        <v>7.8037699999999997E-7</v>
      </c>
      <c r="I12634" t="s">
        <v>8860</v>
      </c>
      <c r="J12634" t="s">
        <v>8861</v>
      </c>
      <c r="K12634" s="1">
        <v>7.9999999999999994E-40</v>
      </c>
      <c r="L12634" t="s">
        <v>5300</v>
      </c>
    </row>
    <row r="12635" spans="1:12" x14ac:dyDescent="0.25">
      <c r="A12635" t="s">
        <v>5297</v>
      </c>
      <c r="B12635" t="s">
        <v>8858</v>
      </c>
      <c r="C12635" t="s">
        <v>8859</v>
      </c>
      <c r="D12635" s="1">
        <v>1.8200000000000001E-13</v>
      </c>
      <c r="E12635" s="1">
        <v>6.7164099999999995E-4</v>
      </c>
      <c r="F12635" s="1">
        <v>1.23868E-6</v>
      </c>
      <c r="G12635" s="1">
        <v>1.4602E-6</v>
      </c>
      <c r="H12635" s="1">
        <v>7.8037699999999997E-7</v>
      </c>
      <c r="I12635" t="s">
        <v>8862</v>
      </c>
      <c r="J12635" t="s">
        <v>8863</v>
      </c>
      <c r="L12635" t="s">
        <v>5300</v>
      </c>
    </row>
    <row r="12636" spans="1:12" x14ac:dyDescent="0.25">
      <c r="A12636" t="s">
        <v>5297</v>
      </c>
      <c r="B12636" t="s">
        <v>8864</v>
      </c>
      <c r="C12636" t="s">
        <v>8865</v>
      </c>
      <c r="D12636" s="1">
        <v>1.8200000000000001E-13</v>
      </c>
      <c r="E12636" s="1">
        <v>6.7164099999999995E-4</v>
      </c>
      <c r="F12636" s="1">
        <v>8.8179300000000005E-5</v>
      </c>
      <c r="G12636" s="1">
        <v>8.6118099999999998E-5</v>
      </c>
      <c r="H12636" s="1">
        <v>4.1831400000000001E-5</v>
      </c>
      <c r="I12636" t="s">
        <v>8860</v>
      </c>
      <c r="J12636" t="s">
        <v>8861</v>
      </c>
      <c r="K12636" s="1">
        <v>7.9999999999999994E-40</v>
      </c>
      <c r="L12636" t="s">
        <v>5300</v>
      </c>
    </row>
    <row r="12637" spans="1:12" x14ac:dyDescent="0.25">
      <c r="A12637" t="s">
        <v>754</v>
      </c>
      <c r="B12637" t="s">
        <v>26726</v>
      </c>
      <c r="C12637" t="s">
        <v>26727</v>
      </c>
      <c r="D12637" s="1">
        <v>1.8200000000000001E-13</v>
      </c>
      <c r="E12637" s="1">
        <v>6.7164099999999995E-4</v>
      </c>
      <c r="F12637" s="1">
        <v>1.1807300000000001E-4</v>
      </c>
      <c r="G12637" s="1">
        <v>6.0783599999999999E-5</v>
      </c>
      <c r="H12637" s="1">
        <v>4.7397400000000001E-5</v>
      </c>
      <c r="I12637" t="s">
        <v>26728</v>
      </c>
      <c r="J12637" t="s">
        <v>26729</v>
      </c>
      <c r="L12637" t="s">
        <v>759</v>
      </c>
    </row>
    <row r="12638" spans="1:12" x14ac:dyDescent="0.25">
      <c r="A12638" t="s">
        <v>754</v>
      </c>
      <c r="B12638" t="s">
        <v>26726</v>
      </c>
      <c r="C12638" t="s">
        <v>26727</v>
      </c>
      <c r="D12638" s="1">
        <v>1.8200000000000001E-13</v>
      </c>
      <c r="E12638" s="1">
        <v>6.7164099999999995E-4</v>
      </c>
      <c r="F12638" s="1">
        <v>1.1807300000000001E-4</v>
      </c>
      <c r="G12638" s="1">
        <v>6.0783599999999999E-5</v>
      </c>
      <c r="H12638" s="1">
        <v>4.7397400000000001E-5</v>
      </c>
      <c r="I12638" t="s">
        <v>26730</v>
      </c>
      <c r="J12638" t="s">
        <v>26731</v>
      </c>
      <c r="L12638" t="s">
        <v>759</v>
      </c>
    </row>
    <row r="12639" spans="1:12" x14ac:dyDescent="0.25">
      <c r="A12639" t="s">
        <v>1091</v>
      </c>
      <c r="B12639" t="s">
        <v>26732</v>
      </c>
      <c r="C12639" t="s">
        <v>26733</v>
      </c>
      <c r="D12639" s="1">
        <v>1.83E-13</v>
      </c>
      <c r="E12639" s="1">
        <v>6.7533100000000004E-4</v>
      </c>
      <c r="F12639" s="1">
        <v>1.16125E-4</v>
      </c>
      <c r="G12639" s="1">
        <v>1.01976E-4</v>
      </c>
      <c r="H12639" s="1">
        <v>8.1531400000000003E-5</v>
      </c>
      <c r="I12639" t="s">
        <v>26734</v>
      </c>
      <c r="L12639" t="s">
        <v>1096</v>
      </c>
    </row>
    <row r="12640" spans="1:12" x14ac:dyDescent="0.25">
      <c r="A12640" t="s">
        <v>1091</v>
      </c>
      <c r="B12640" t="s">
        <v>26732</v>
      </c>
      <c r="C12640" t="s">
        <v>26733</v>
      </c>
      <c r="D12640" s="1">
        <v>1.83E-13</v>
      </c>
      <c r="E12640" s="1">
        <v>6.7533100000000004E-4</v>
      </c>
      <c r="F12640" s="1">
        <v>1.16125E-4</v>
      </c>
      <c r="G12640" s="1">
        <v>1.01976E-4</v>
      </c>
      <c r="H12640" s="1">
        <v>8.1531400000000003E-5</v>
      </c>
      <c r="I12640" t="s">
        <v>26735</v>
      </c>
      <c r="J12640" t="s">
        <v>26736</v>
      </c>
      <c r="L12640" t="s">
        <v>1096</v>
      </c>
    </row>
    <row r="12641" spans="1:12" x14ac:dyDescent="0.25">
      <c r="A12641" t="s">
        <v>6898</v>
      </c>
      <c r="B12641" t="s">
        <v>26737</v>
      </c>
      <c r="C12641" t="s">
        <v>26738</v>
      </c>
      <c r="D12641" s="1">
        <v>1.83E-13</v>
      </c>
      <c r="E12641" s="1">
        <v>6.7533100000000004E-4</v>
      </c>
      <c r="F12641" s="1">
        <v>1.57224E-6</v>
      </c>
      <c r="G12641" s="1">
        <v>1.85186E-6</v>
      </c>
      <c r="H12641" s="1">
        <v>1.4521E-6</v>
      </c>
      <c r="I12641" t="s">
        <v>26716</v>
      </c>
      <c r="K12641" s="1">
        <v>9.9999999999999996E-24</v>
      </c>
      <c r="L12641" t="s">
        <v>6903</v>
      </c>
    </row>
    <row r="12642" spans="1:12" x14ac:dyDescent="0.25">
      <c r="A12642" t="s">
        <v>8174</v>
      </c>
      <c r="B12642" t="s">
        <v>26739</v>
      </c>
      <c r="C12642" t="s">
        <v>26740</v>
      </c>
      <c r="D12642" s="1">
        <v>1.83E-13</v>
      </c>
      <c r="E12642" s="1">
        <v>6.7533100000000004E-4</v>
      </c>
      <c r="F12642" s="1">
        <v>1.07384E-4</v>
      </c>
      <c r="G12642" s="1">
        <v>8.4503499999999995E-5</v>
      </c>
      <c r="H12642" s="1">
        <v>3.8511399999999999E-5</v>
      </c>
      <c r="I12642" t="s">
        <v>2674</v>
      </c>
      <c r="J12642" t="s">
        <v>2675</v>
      </c>
      <c r="L12642" t="s">
        <v>8179</v>
      </c>
    </row>
    <row r="12643" spans="1:12" x14ac:dyDescent="0.25">
      <c r="A12643" t="s">
        <v>8174</v>
      </c>
      <c r="B12643" t="s">
        <v>26739</v>
      </c>
      <c r="C12643" t="s">
        <v>26740</v>
      </c>
      <c r="D12643" s="1">
        <v>1.83E-13</v>
      </c>
      <c r="E12643" s="1">
        <v>6.7533100000000004E-4</v>
      </c>
      <c r="F12643" s="1">
        <v>1.07384E-4</v>
      </c>
      <c r="G12643" s="1">
        <v>8.4503499999999995E-5</v>
      </c>
      <c r="H12643" s="1">
        <v>3.8511399999999999E-5</v>
      </c>
      <c r="I12643" t="s">
        <v>2676</v>
      </c>
      <c r="J12643" t="s">
        <v>2677</v>
      </c>
      <c r="K12643" s="1">
        <v>3.9999999999999997E-40</v>
      </c>
      <c r="L12643" t="s">
        <v>8179</v>
      </c>
    </row>
    <row r="12644" spans="1:12" x14ac:dyDescent="0.25">
      <c r="A12644" t="s">
        <v>8174</v>
      </c>
      <c r="B12644" t="s">
        <v>26741</v>
      </c>
      <c r="C12644" t="s">
        <v>26742</v>
      </c>
      <c r="D12644" s="1">
        <v>1.83E-13</v>
      </c>
      <c r="E12644" s="1">
        <v>6.7533100000000004E-4</v>
      </c>
      <c r="F12644" s="1">
        <v>4.0791999999999998E-5</v>
      </c>
      <c r="G12644" s="1">
        <v>3.36511E-5</v>
      </c>
      <c r="H12644" s="1">
        <v>1.3747800000000001E-5</v>
      </c>
      <c r="I12644" t="s">
        <v>3801</v>
      </c>
      <c r="J12644" t="s">
        <v>3802</v>
      </c>
      <c r="L12644" t="s">
        <v>8179</v>
      </c>
    </row>
    <row r="12645" spans="1:12" x14ac:dyDescent="0.25">
      <c r="A12645" t="s">
        <v>8174</v>
      </c>
      <c r="B12645" t="s">
        <v>26741</v>
      </c>
      <c r="C12645" t="s">
        <v>26742</v>
      </c>
      <c r="D12645" s="1">
        <v>1.83E-13</v>
      </c>
      <c r="E12645" s="1">
        <v>6.7533100000000004E-4</v>
      </c>
      <c r="F12645" s="1">
        <v>4.0791999999999998E-5</v>
      </c>
      <c r="G12645" s="1">
        <v>3.36511E-5</v>
      </c>
      <c r="H12645" s="1">
        <v>1.3747800000000001E-5</v>
      </c>
      <c r="I12645" t="s">
        <v>3803</v>
      </c>
      <c r="J12645" t="s">
        <v>3804</v>
      </c>
      <c r="L12645" t="s">
        <v>8179</v>
      </c>
    </row>
    <row r="12646" spans="1:12" x14ac:dyDescent="0.25">
      <c r="A12646" t="s">
        <v>5414</v>
      </c>
      <c r="B12646" t="s">
        <v>25494</v>
      </c>
      <c r="C12646" t="s">
        <v>25495</v>
      </c>
      <c r="D12646" s="1">
        <v>1.83E-13</v>
      </c>
      <c r="E12646" s="1">
        <v>6.7533100000000004E-4</v>
      </c>
      <c r="F12646" s="1">
        <v>1.24831E-4</v>
      </c>
      <c r="G12646" s="1">
        <v>1.26985E-4</v>
      </c>
      <c r="H12646" s="1">
        <v>7.0950699999999998E-5</v>
      </c>
      <c r="I12646" t="s">
        <v>3547</v>
      </c>
      <c r="J12646" t="s">
        <v>3548</v>
      </c>
      <c r="L12646" t="s">
        <v>5417</v>
      </c>
    </row>
    <row r="12647" spans="1:12" x14ac:dyDescent="0.25">
      <c r="A12647" t="s">
        <v>5414</v>
      </c>
      <c r="B12647" t="s">
        <v>25494</v>
      </c>
      <c r="C12647" t="s">
        <v>25495</v>
      </c>
      <c r="D12647" s="1">
        <v>1.83E-13</v>
      </c>
      <c r="E12647" s="1">
        <v>6.7533100000000004E-4</v>
      </c>
      <c r="F12647" s="1">
        <v>1.24831E-4</v>
      </c>
      <c r="G12647" s="1">
        <v>1.26985E-4</v>
      </c>
      <c r="H12647" s="1">
        <v>7.0950699999999998E-5</v>
      </c>
      <c r="I12647" t="s">
        <v>11094</v>
      </c>
      <c r="L12647" t="s">
        <v>5417</v>
      </c>
    </row>
    <row r="12648" spans="1:12" x14ac:dyDescent="0.25">
      <c r="A12648" t="s">
        <v>5297</v>
      </c>
      <c r="B12648" t="s">
        <v>8874</v>
      </c>
      <c r="C12648" t="s">
        <v>8875</v>
      </c>
      <c r="D12648" s="1">
        <v>1.83E-13</v>
      </c>
      <c r="E12648" s="1">
        <v>6.7533100000000004E-4</v>
      </c>
      <c r="F12648" s="1">
        <v>2.05912E-6</v>
      </c>
      <c r="G12648" s="1">
        <v>2.0436400000000001E-6</v>
      </c>
      <c r="H12648" s="1">
        <v>1.0389300000000001E-6</v>
      </c>
      <c r="I12648" t="s">
        <v>8862</v>
      </c>
      <c r="J12648" t="s">
        <v>8863</v>
      </c>
      <c r="L12648" t="s">
        <v>5300</v>
      </c>
    </row>
    <row r="12649" spans="1:12" x14ac:dyDescent="0.25">
      <c r="A12649" t="s">
        <v>5297</v>
      </c>
      <c r="B12649" t="s">
        <v>8874</v>
      </c>
      <c r="C12649" t="s">
        <v>8875</v>
      </c>
      <c r="D12649" s="1">
        <v>1.83E-13</v>
      </c>
      <c r="E12649" s="1">
        <v>6.7533100000000004E-4</v>
      </c>
      <c r="F12649" s="1">
        <v>2.05912E-6</v>
      </c>
      <c r="G12649" s="1">
        <v>2.0436400000000001E-6</v>
      </c>
      <c r="H12649" s="1">
        <v>1.0389300000000001E-6</v>
      </c>
      <c r="I12649" t="s">
        <v>8876</v>
      </c>
      <c r="J12649" t="s">
        <v>8877</v>
      </c>
      <c r="K12649" s="1">
        <v>4.9999999999999995E-22</v>
      </c>
      <c r="L12649" t="s">
        <v>5300</v>
      </c>
    </row>
    <row r="12650" spans="1:12" x14ac:dyDescent="0.25">
      <c r="A12650" t="s">
        <v>253</v>
      </c>
      <c r="B12650" t="s">
        <v>18715</v>
      </c>
      <c r="C12650" t="s">
        <v>18716</v>
      </c>
      <c r="D12650" s="1">
        <v>1.83E-13</v>
      </c>
      <c r="E12650" s="1">
        <v>6.7533100000000004E-4</v>
      </c>
      <c r="F12650" s="1">
        <v>8.1364600000000004E-5</v>
      </c>
      <c r="G12650" s="1">
        <v>1.01196E-4</v>
      </c>
      <c r="H12650" s="1">
        <v>6.5347300000000004E-5</v>
      </c>
      <c r="I12650" t="s">
        <v>18717</v>
      </c>
      <c r="J12650" t="s">
        <v>18718</v>
      </c>
      <c r="L12650" t="s">
        <v>254</v>
      </c>
    </row>
    <row r="12651" spans="1:12" x14ac:dyDescent="0.25">
      <c r="A12651" t="s">
        <v>1836</v>
      </c>
      <c r="B12651" t="s">
        <v>26743</v>
      </c>
      <c r="C12651" t="s">
        <v>26744</v>
      </c>
      <c r="D12651" s="1">
        <v>1.83E-13</v>
      </c>
      <c r="E12651" s="1">
        <v>6.7533100000000004E-4</v>
      </c>
      <c r="F12651" s="1">
        <v>1.5634899999999999E-4</v>
      </c>
      <c r="G12651" s="1">
        <v>1.38889E-4</v>
      </c>
      <c r="H12651" s="1">
        <v>7.1913600000000002E-5</v>
      </c>
      <c r="I12651" t="s">
        <v>26745</v>
      </c>
      <c r="J12651" t="s">
        <v>26746</v>
      </c>
      <c r="L12651" t="s">
        <v>1841</v>
      </c>
    </row>
    <row r="12652" spans="1:12" x14ac:dyDescent="0.25">
      <c r="A12652" t="s">
        <v>1836</v>
      </c>
      <c r="B12652" t="s">
        <v>26743</v>
      </c>
      <c r="C12652" t="s">
        <v>26744</v>
      </c>
      <c r="D12652" s="1">
        <v>1.83E-13</v>
      </c>
      <c r="E12652" s="1">
        <v>6.7533100000000004E-4</v>
      </c>
      <c r="F12652" s="1">
        <v>1.5634899999999999E-4</v>
      </c>
      <c r="G12652" s="1">
        <v>1.38889E-4</v>
      </c>
      <c r="H12652" s="1">
        <v>7.1913600000000002E-5</v>
      </c>
      <c r="I12652" t="s">
        <v>26747</v>
      </c>
      <c r="J12652" t="s">
        <v>26748</v>
      </c>
      <c r="L12652" t="s">
        <v>1841</v>
      </c>
    </row>
    <row r="12653" spans="1:12" x14ac:dyDescent="0.25">
      <c r="A12653" t="s">
        <v>21487</v>
      </c>
      <c r="B12653" t="s">
        <v>25891</v>
      </c>
      <c r="C12653" t="s">
        <v>25892</v>
      </c>
      <c r="D12653" s="1">
        <v>1.83E-13</v>
      </c>
      <c r="E12653" s="1">
        <v>6.7533100000000004E-4</v>
      </c>
      <c r="F12653" s="1">
        <v>8.5721099999999995E-5</v>
      </c>
      <c r="G12653" s="1">
        <v>8.3608099999999997E-5</v>
      </c>
      <c r="H12653" s="1">
        <v>3.9878600000000001E-5</v>
      </c>
      <c r="I12653" t="s">
        <v>25893</v>
      </c>
      <c r="J12653" t="s">
        <v>25894</v>
      </c>
      <c r="L12653" t="s">
        <v>21492</v>
      </c>
    </row>
    <row r="12654" spans="1:12" x14ac:dyDescent="0.25">
      <c r="A12654" t="s">
        <v>754</v>
      </c>
      <c r="B12654" t="s">
        <v>26749</v>
      </c>
      <c r="C12654" t="s">
        <v>26750</v>
      </c>
      <c r="D12654" s="1">
        <v>1.83E-13</v>
      </c>
      <c r="E12654" s="1">
        <v>6.7533100000000004E-4</v>
      </c>
      <c r="F12654" s="1">
        <v>1.52786E-4</v>
      </c>
      <c r="G12654" s="1">
        <v>1.5989699999999999E-4</v>
      </c>
      <c r="H12654" s="1">
        <v>7.4680399999999997E-5</v>
      </c>
      <c r="I12654" t="s">
        <v>8840</v>
      </c>
      <c r="J12654" t="s">
        <v>8841</v>
      </c>
      <c r="L12654" t="s">
        <v>759</v>
      </c>
    </row>
    <row r="12655" spans="1:12" x14ac:dyDescent="0.25">
      <c r="A12655" t="s">
        <v>754</v>
      </c>
      <c r="B12655" t="s">
        <v>26749</v>
      </c>
      <c r="C12655" t="s">
        <v>26750</v>
      </c>
      <c r="D12655" s="1">
        <v>1.83E-13</v>
      </c>
      <c r="E12655" s="1">
        <v>6.7533100000000004E-4</v>
      </c>
      <c r="F12655" s="1">
        <v>1.52786E-4</v>
      </c>
      <c r="G12655" s="1">
        <v>1.5989699999999999E-4</v>
      </c>
      <c r="H12655" s="1">
        <v>7.4680399999999997E-5</v>
      </c>
      <c r="I12655" t="s">
        <v>24228</v>
      </c>
      <c r="L12655" t="s">
        <v>759</v>
      </c>
    </row>
    <row r="12656" spans="1:12" x14ac:dyDescent="0.25">
      <c r="A12656" t="s">
        <v>754</v>
      </c>
      <c r="B12656" t="s">
        <v>26751</v>
      </c>
      <c r="C12656" t="s">
        <v>26752</v>
      </c>
      <c r="D12656" s="1">
        <v>1.83E-13</v>
      </c>
      <c r="E12656" s="1">
        <v>6.7533100000000004E-4</v>
      </c>
      <c r="F12656" s="1">
        <v>1.4567000000000001E-4</v>
      </c>
      <c r="G12656" s="1">
        <v>1.5149599999999999E-4</v>
      </c>
      <c r="H12656" s="1">
        <v>7.1134200000000001E-5</v>
      </c>
      <c r="I12656" t="s">
        <v>8840</v>
      </c>
      <c r="J12656" t="s">
        <v>8841</v>
      </c>
      <c r="L12656" t="s">
        <v>759</v>
      </c>
    </row>
    <row r="12657" spans="1:12" x14ac:dyDescent="0.25">
      <c r="A12657" t="s">
        <v>754</v>
      </c>
      <c r="B12657" t="s">
        <v>26751</v>
      </c>
      <c r="C12657" t="s">
        <v>26752</v>
      </c>
      <c r="D12657" s="1">
        <v>1.83E-13</v>
      </c>
      <c r="E12657" s="1">
        <v>6.7533100000000004E-4</v>
      </c>
      <c r="F12657" s="1">
        <v>1.4567000000000001E-4</v>
      </c>
      <c r="G12657" s="1">
        <v>1.5149599999999999E-4</v>
      </c>
      <c r="H12657" s="1">
        <v>7.1134200000000001E-5</v>
      </c>
      <c r="I12657" t="s">
        <v>24228</v>
      </c>
      <c r="L12657" t="s">
        <v>759</v>
      </c>
    </row>
    <row r="12658" spans="1:12" x14ac:dyDescent="0.25">
      <c r="A12658" t="s">
        <v>754</v>
      </c>
      <c r="B12658" t="s">
        <v>26753</v>
      </c>
      <c r="C12658" t="s">
        <v>26754</v>
      </c>
      <c r="D12658" s="1">
        <v>1.83E-13</v>
      </c>
      <c r="E12658" s="1">
        <v>6.7533100000000004E-4</v>
      </c>
      <c r="F12658" s="1">
        <v>1.39393E-4</v>
      </c>
      <c r="G12658" s="1">
        <v>1.4308800000000001E-4</v>
      </c>
      <c r="H12658" s="1">
        <v>6.7772499999999995E-5</v>
      </c>
      <c r="I12658" t="s">
        <v>8840</v>
      </c>
      <c r="J12658" t="s">
        <v>8841</v>
      </c>
      <c r="L12658" t="s">
        <v>759</v>
      </c>
    </row>
    <row r="12659" spans="1:12" x14ac:dyDescent="0.25">
      <c r="A12659" t="s">
        <v>754</v>
      </c>
      <c r="B12659" t="s">
        <v>26753</v>
      </c>
      <c r="C12659" t="s">
        <v>26754</v>
      </c>
      <c r="D12659" s="1">
        <v>1.83E-13</v>
      </c>
      <c r="E12659" s="1">
        <v>6.7533100000000004E-4</v>
      </c>
      <c r="F12659" s="1">
        <v>1.39393E-4</v>
      </c>
      <c r="G12659" s="1">
        <v>1.4308800000000001E-4</v>
      </c>
      <c r="H12659" s="1">
        <v>6.7772499999999995E-5</v>
      </c>
      <c r="I12659" t="s">
        <v>24228</v>
      </c>
      <c r="L12659" t="s">
        <v>759</v>
      </c>
    </row>
    <row r="12660" spans="1:12" x14ac:dyDescent="0.25">
      <c r="A12660" t="s">
        <v>754</v>
      </c>
      <c r="B12660" t="s">
        <v>26755</v>
      </c>
      <c r="C12660" t="s">
        <v>26756</v>
      </c>
      <c r="D12660" s="1">
        <v>1.83E-13</v>
      </c>
      <c r="E12660" s="1">
        <v>6.7533100000000004E-4</v>
      </c>
      <c r="F12660" s="1">
        <v>1.11844E-4</v>
      </c>
      <c r="G12660" s="1">
        <v>1.01011E-4</v>
      </c>
      <c r="H12660" s="1">
        <v>3.8356899999999999E-5</v>
      </c>
      <c r="I12660" t="s">
        <v>23551</v>
      </c>
      <c r="J12660" t="s">
        <v>23552</v>
      </c>
      <c r="L12660" t="s">
        <v>759</v>
      </c>
    </row>
    <row r="12661" spans="1:12" x14ac:dyDescent="0.25">
      <c r="A12661" t="s">
        <v>754</v>
      </c>
      <c r="B12661" t="s">
        <v>26755</v>
      </c>
      <c r="C12661" t="s">
        <v>26756</v>
      </c>
      <c r="D12661" s="1">
        <v>1.83E-13</v>
      </c>
      <c r="E12661" s="1">
        <v>6.7533100000000004E-4</v>
      </c>
      <c r="F12661" s="1">
        <v>1.11844E-4</v>
      </c>
      <c r="G12661" s="1">
        <v>1.01011E-4</v>
      </c>
      <c r="H12661" s="1">
        <v>3.8356899999999999E-5</v>
      </c>
      <c r="I12661" t="s">
        <v>26757</v>
      </c>
      <c r="J12661" t="s">
        <v>26758</v>
      </c>
      <c r="L12661" t="s">
        <v>759</v>
      </c>
    </row>
    <row r="12662" spans="1:12" x14ac:dyDescent="0.25">
      <c r="A12662" t="s">
        <v>754</v>
      </c>
      <c r="B12662" t="s">
        <v>26755</v>
      </c>
      <c r="C12662" t="s">
        <v>26756</v>
      </c>
      <c r="D12662" s="1">
        <v>1.83E-13</v>
      </c>
      <c r="E12662" s="1">
        <v>6.7533100000000004E-4</v>
      </c>
      <c r="F12662" s="1">
        <v>1.11844E-4</v>
      </c>
      <c r="G12662" s="1">
        <v>1.01011E-4</v>
      </c>
      <c r="H12662" s="1">
        <v>3.8356899999999999E-5</v>
      </c>
      <c r="I12662" t="s">
        <v>26759</v>
      </c>
      <c r="J12662" t="s">
        <v>26760</v>
      </c>
      <c r="L12662" t="s">
        <v>759</v>
      </c>
    </row>
    <row r="12663" spans="1:12" x14ac:dyDescent="0.25">
      <c r="A12663" t="s">
        <v>754</v>
      </c>
      <c r="B12663" t="s">
        <v>26755</v>
      </c>
      <c r="C12663" t="s">
        <v>26756</v>
      </c>
      <c r="D12663" s="1">
        <v>1.83E-13</v>
      </c>
      <c r="E12663" s="1">
        <v>6.7533100000000004E-4</v>
      </c>
      <c r="F12663" s="1">
        <v>1.11844E-4</v>
      </c>
      <c r="G12663" s="1">
        <v>1.01011E-4</v>
      </c>
      <c r="H12663" s="1">
        <v>3.8356899999999999E-5</v>
      </c>
      <c r="I12663" t="s">
        <v>26761</v>
      </c>
      <c r="L12663" t="s">
        <v>759</v>
      </c>
    </row>
    <row r="12664" spans="1:12" x14ac:dyDescent="0.25">
      <c r="A12664" t="s">
        <v>754</v>
      </c>
      <c r="B12664" t="s">
        <v>26762</v>
      </c>
      <c r="C12664" t="s">
        <v>26763</v>
      </c>
      <c r="D12664" s="1">
        <v>1.83E-13</v>
      </c>
      <c r="E12664" s="1">
        <v>6.7533100000000004E-4</v>
      </c>
      <c r="F12664" s="1">
        <v>1.12119E-4</v>
      </c>
      <c r="G12664" s="1">
        <v>1.01011E-4</v>
      </c>
      <c r="H12664" s="1">
        <v>3.8457600000000003E-5</v>
      </c>
      <c r="I12664" t="s">
        <v>23551</v>
      </c>
      <c r="J12664" t="s">
        <v>23552</v>
      </c>
      <c r="L12664" t="s">
        <v>759</v>
      </c>
    </row>
    <row r="12665" spans="1:12" x14ac:dyDescent="0.25">
      <c r="A12665" t="s">
        <v>754</v>
      </c>
      <c r="B12665" t="s">
        <v>26762</v>
      </c>
      <c r="C12665" t="s">
        <v>26763</v>
      </c>
      <c r="D12665" s="1">
        <v>1.83E-13</v>
      </c>
      <c r="E12665" s="1">
        <v>6.7533100000000004E-4</v>
      </c>
      <c r="F12665" s="1">
        <v>1.12119E-4</v>
      </c>
      <c r="G12665" s="1">
        <v>1.01011E-4</v>
      </c>
      <c r="H12665" s="1">
        <v>3.8457600000000003E-5</v>
      </c>
      <c r="I12665" t="s">
        <v>26757</v>
      </c>
      <c r="J12665" t="s">
        <v>26758</v>
      </c>
      <c r="L12665" t="s">
        <v>759</v>
      </c>
    </row>
    <row r="12666" spans="1:12" x14ac:dyDescent="0.25">
      <c r="A12666" t="s">
        <v>754</v>
      </c>
      <c r="B12666" t="s">
        <v>26762</v>
      </c>
      <c r="C12666" t="s">
        <v>26763</v>
      </c>
      <c r="D12666" s="1">
        <v>1.83E-13</v>
      </c>
      <c r="E12666" s="1">
        <v>6.7533100000000004E-4</v>
      </c>
      <c r="F12666" s="1">
        <v>1.12119E-4</v>
      </c>
      <c r="G12666" s="1">
        <v>1.01011E-4</v>
      </c>
      <c r="H12666" s="1">
        <v>3.8457600000000003E-5</v>
      </c>
      <c r="I12666" t="s">
        <v>26759</v>
      </c>
      <c r="J12666" t="s">
        <v>26760</v>
      </c>
      <c r="L12666" t="s">
        <v>759</v>
      </c>
    </row>
    <row r="12667" spans="1:12" x14ac:dyDescent="0.25">
      <c r="A12667" t="s">
        <v>754</v>
      </c>
      <c r="B12667" t="s">
        <v>26762</v>
      </c>
      <c r="C12667" t="s">
        <v>26763</v>
      </c>
      <c r="D12667" s="1">
        <v>1.83E-13</v>
      </c>
      <c r="E12667" s="1">
        <v>6.7533100000000004E-4</v>
      </c>
      <c r="F12667" s="1">
        <v>1.12119E-4</v>
      </c>
      <c r="G12667" s="1">
        <v>1.01011E-4</v>
      </c>
      <c r="H12667" s="1">
        <v>3.8457600000000003E-5</v>
      </c>
      <c r="I12667" t="s">
        <v>26761</v>
      </c>
      <c r="L12667" t="s">
        <v>759</v>
      </c>
    </row>
    <row r="12668" spans="1:12" x14ac:dyDescent="0.25">
      <c r="A12668" t="s">
        <v>606</v>
      </c>
      <c r="B12668" t="s">
        <v>26764</v>
      </c>
      <c r="C12668" t="s">
        <v>26765</v>
      </c>
      <c r="D12668" s="1">
        <v>1.84E-13</v>
      </c>
      <c r="E12668" s="1">
        <v>6.7902200000000005E-4</v>
      </c>
      <c r="F12668" s="1">
        <v>2.0260099999999999E-5</v>
      </c>
      <c r="G12668" s="1">
        <v>2.33988E-5</v>
      </c>
      <c r="H12668" s="1">
        <v>9.4005400000000003E-6</v>
      </c>
      <c r="I12668" t="s">
        <v>26766</v>
      </c>
      <c r="J12668" t="s">
        <v>26767</v>
      </c>
      <c r="L12668" t="s">
        <v>611</v>
      </c>
    </row>
    <row r="12669" spans="1:12" x14ac:dyDescent="0.25">
      <c r="A12669" t="s">
        <v>678</v>
      </c>
      <c r="B12669" t="s">
        <v>26295</v>
      </c>
      <c r="C12669" t="s">
        <v>26296</v>
      </c>
      <c r="D12669" s="1">
        <v>1.84E-13</v>
      </c>
      <c r="E12669" s="1">
        <v>6.7902200000000005E-4</v>
      </c>
      <c r="F12669" s="1">
        <v>1.6389E-4</v>
      </c>
      <c r="G12669" s="1">
        <v>1.4435699999999999E-4</v>
      </c>
      <c r="H12669" s="1">
        <v>8.2617300000000006E-5</v>
      </c>
      <c r="I12669" t="s">
        <v>5951</v>
      </c>
      <c r="L12669" t="s">
        <v>682</v>
      </c>
    </row>
    <row r="12670" spans="1:12" x14ac:dyDescent="0.25">
      <c r="A12670" t="s">
        <v>678</v>
      </c>
      <c r="B12670" t="s">
        <v>26295</v>
      </c>
      <c r="C12670" t="s">
        <v>26296</v>
      </c>
      <c r="D12670" s="1">
        <v>1.84E-13</v>
      </c>
      <c r="E12670" s="1">
        <v>6.7902200000000005E-4</v>
      </c>
      <c r="F12670" s="1">
        <v>1.6389E-4</v>
      </c>
      <c r="G12670" s="1">
        <v>1.4435699999999999E-4</v>
      </c>
      <c r="H12670" s="1">
        <v>8.2617300000000006E-5</v>
      </c>
      <c r="I12670" t="s">
        <v>26297</v>
      </c>
      <c r="L12670" t="s">
        <v>682</v>
      </c>
    </row>
    <row r="12671" spans="1:12" x14ac:dyDescent="0.25">
      <c r="A12671" t="s">
        <v>5100</v>
      </c>
      <c r="B12671" t="s">
        <v>25044</v>
      </c>
      <c r="C12671" t="s">
        <v>25045</v>
      </c>
      <c r="D12671" s="1">
        <v>1.84E-13</v>
      </c>
      <c r="E12671" s="1">
        <v>6.7902200000000005E-4</v>
      </c>
      <c r="F12671" s="1">
        <v>1.9558600000000001E-4</v>
      </c>
      <c r="G12671" s="1">
        <v>1.9921300000000001E-4</v>
      </c>
      <c r="H12671" s="1">
        <v>6.7027799999999995E-5</v>
      </c>
      <c r="I12671" t="s">
        <v>25046</v>
      </c>
      <c r="J12671" t="s">
        <v>25047</v>
      </c>
      <c r="L12671" t="s">
        <v>5105</v>
      </c>
    </row>
    <row r="12672" spans="1:12" x14ac:dyDescent="0.25">
      <c r="A12672" t="s">
        <v>5100</v>
      </c>
      <c r="B12672" t="s">
        <v>25044</v>
      </c>
      <c r="C12672" t="s">
        <v>25045</v>
      </c>
      <c r="D12672" s="1">
        <v>1.84E-13</v>
      </c>
      <c r="E12672" s="1">
        <v>6.7902200000000005E-4</v>
      </c>
      <c r="F12672" s="1">
        <v>1.9558600000000001E-4</v>
      </c>
      <c r="G12672" s="1">
        <v>1.9921300000000001E-4</v>
      </c>
      <c r="H12672" s="1">
        <v>6.7027799999999995E-5</v>
      </c>
      <c r="I12672" t="s">
        <v>25048</v>
      </c>
      <c r="J12672" t="s">
        <v>25049</v>
      </c>
      <c r="L12672" t="s">
        <v>5105</v>
      </c>
    </row>
    <row r="12673" spans="1:12" x14ac:dyDescent="0.25">
      <c r="A12673" t="s">
        <v>6898</v>
      </c>
      <c r="B12673" t="s">
        <v>26768</v>
      </c>
      <c r="C12673" t="s">
        <v>26769</v>
      </c>
      <c r="D12673" s="1">
        <v>1.84E-13</v>
      </c>
      <c r="E12673" s="1">
        <v>6.7902200000000005E-4</v>
      </c>
      <c r="F12673" s="1">
        <v>2.6347699999999998E-5</v>
      </c>
      <c r="G12673" s="1">
        <v>2.43303E-5</v>
      </c>
      <c r="H12673" s="1">
        <v>1.9205600000000001E-5</v>
      </c>
      <c r="I12673" t="s">
        <v>26698</v>
      </c>
      <c r="J12673" t="s">
        <v>26699</v>
      </c>
      <c r="L12673" t="s">
        <v>6903</v>
      </c>
    </row>
    <row r="12674" spans="1:12" x14ac:dyDescent="0.25">
      <c r="A12674" t="s">
        <v>6898</v>
      </c>
      <c r="B12674" t="s">
        <v>26768</v>
      </c>
      <c r="C12674" t="s">
        <v>26769</v>
      </c>
      <c r="D12674" s="1">
        <v>1.84E-13</v>
      </c>
      <c r="E12674" s="1">
        <v>6.7902200000000005E-4</v>
      </c>
      <c r="F12674" s="1">
        <v>2.6347699999999998E-5</v>
      </c>
      <c r="G12674" s="1">
        <v>2.43303E-5</v>
      </c>
      <c r="H12674" s="1">
        <v>1.9205600000000001E-5</v>
      </c>
      <c r="I12674" t="s">
        <v>26700</v>
      </c>
      <c r="L12674" t="s">
        <v>6903</v>
      </c>
    </row>
    <row r="12675" spans="1:12" x14ac:dyDescent="0.25">
      <c r="A12675" t="s">
        <v>5094</v>
      </c>
      <c r="B12675" t="s">
        <v>26770</v>
      </c>
      <c r="C12675" t="s">
        <v>26771</v>
      </c>
      <c r="D12675" s="1">
        <v>1.84E-13</v>
      </c>
      <c r="E12675" s="1">
        <v>6.7902200000000005E-4</v>
      </c>
      <c r="F12675" s="1">
        <v>1.11617E-4</v>
      </c>
      <c r="G12675" s="1">
        <v>9.3264399999999994E-5</v>
      </c>
      <c r="H12675" s="1">
        <v>1.49226E-5</v>
      </c>
      <c r="I12675" t="s">
        <v>4878</v>
      </c>
      <c r="L12675" t="s">
        <v>5099</v>
      </c>
    </row>
    <row r="12676" spans="1:12" x14ac:dyDescent="0.25">
      <c r="A12676" t="s">
        <v>5094</v>
      </c>
      <c r="B12676" t="s">
        <v>26770</v>
      </c>
      <c r="C12676" t="s">
        <v>26771</v>
      </c>
      <c r="D12676" s="1">
        <v>1.84E-13</v>
      </c>
      <c r="E12676" s="1">
        <v>6.7902200000000005E-4</v>
      </c>
      <c r="F12676" s="1">
        <v>1.11617E-4</v>
      </c>
      <c r="G12676" s="1">
        <v>9.3264399999999994E-5</v>
      </c>
      <c r="H12676" s="1">
        <v>1.49226E-5</v>
      </c>
      <c r="I12676" t="s">
        <v>4879</v>
      </c>
      <c r="L12676" t="s">
        <v>5099</v>
      </c>
    </row>
    <row r="12677" spans="1:12" x14ac:dyDescent="0.25">
      <c r="A12677" t="s">
        <v>5313</v>
      </c>
      <c r="B12677" t="s">
        <v>26772</v>
      </c>
      <c r="C12677" t="s">
        <v>26773</v>
      </c>
      <c r="D12677" s="1">
        <v>1.84E-13</v>
      </c>
      <c r="E12677" s="1">
        <v>6.7902200000000005E-4</v>
      </c>
      <c r="F12677" s="1">
        <v>6.8996400000000002E-5</v>
      </c>
      <c r="G12677" s="1">
        <v>6.7047199999999997E-5</v>
      </c>
      <c r="H12677" s="1">
        <v>1.92716E-5</v>
      </c>
      <c r="I12677" t="s">
        <v>17507</v>
      </c>
      <c r="K12677" s="1">
        <v>5E-15</v>
      </c>
      <c r="L12677" t="s">
        <v>5318</v>
      </c>
    </row>
    <row r="12678" spans="1:12" x14ac:dyDescent="0.25">
      <c r="A12678" t="s">
        <v>5169</v>
      </c>
      <c r="B12678" t="s">
        <v>26774</v>
      </c>
      <c r="C12678" t="s">
        <v>26775</v>
      </c>
      <c r="D12678" s="1">
        <v>1.8499999999999999E-13</v>
      </c>
      <c r="E12678" s="1">
        <v>6.8271200000000003E-4</v>
      </c>
      <c r="F12678" s="1">
        <v>3.1558299999999998E-4</v>
      </c>
      <c r="G12678" s="1">
        <v>3.61617E-4</v>
      </c>
      <c r="H12678" s="1">
        <v>4.5507000000000003E-5</v>
      </c>
      <c r="I12678" t="s">
        <v>26776</v>
      </c>
      <c r="J12678" t="s">
        <v>26777</v>
      </c>
      <c r="L12678" t="s">
        <v>5174</v>
      </c>
    </row>
    <row r="12679" spans="1:12" x14ac:dyDescent="0.25">
      <c r="A12679" t="s">
        <v>5169</v>
      </c>
      <c r="B12679" t="s">
        <v>26774</v>
      </c>
      <c r="C12679" t="s">
        <v>26775</v>
      </c>
      <c r="D12679" s="1">
        <v>1.8499999999999999E-13</v>
      </c>
      <c r="E12679" s="1">
        <v>6.8271200000000003E-4</v>
      </c>
      <c r="F12679" s="1">
        <v>3.1558299999999998E-4</v>
      </c>
      <c r="G12679" s="1">
        <v>3.61617E-4</v>
      </c>
      <c r="H12679" s="1">
        <v>4.5507000000000003E-5</v>
      </c>
      <c r="I12679" t="s">
        <v>17330</v>
      </c>
      <c r="L12679" t="s">
        <v>5174</v>
      </c>
    </row>
    <row r="12680" spans="1:12" x14ac:dyDescent="0.25">
      <c r="A12680" t="s">
        <v>742</v>
      </c>
      <c r="B12680" t="s">
        <v>16895</v>
      </c>
      <c r="C12680" t="s">
        <v>16896</v>
      </c>
      <c r="D12680" s="1">
        <v>1.8499999999999999E-13</v>
      </c>
      <c r="E12680" s="1">
        <v>6.8271200000000003E-4</v>
      </c>
      <c r="F12680" s="1">
        <v>1.3207099999999999E-4</v>
      </c>
      <c r="G12680" s="1">
        <v>8.4744699999999995E-5</v>
      </c>
      <c r="H12680" s="1">
        <v>4.0793300000000001E-5</v>
      </c>
      <c r="I12680" t="s">
        <v>16897</v>
      </c>
      <c r="J12680" t="s">
        <v>16898</v>
      </c>
      <c r="K12680" s="1">
        <v>2.0000000000000001E-9</v>
      </c>
      <c r="L12680" t="s">
        <v>747</v>
      </c>
    </row>
    <row r="12681" spans="1:12" x14ac:dyDescent="0.25">
      <c r="A12681" t="s">
        <v>742</v>
      </c>
      <c r="B12681" t="s">
        <v>16895</v>
      </c>
      <c r="C12681" t="s">
        <v>16896</v>
      </c>
      <c r="D12681" s="1">
        <v>1.8499999999999999E-13</v>
      </c>
      <c r="E12681" s="1">
        <v>6.8271200000000003E-4</v>
      </c>
      <c r="F12681" s="1">
        <v>1.3207099999999999E-4</v>
      </c>
      <c r="G12681" s="1">
        <v>8.4744699999999995E-5</v>
      </c>
      <c r="H12681" s="1">
        <v>4.0793300000000001E-5</v>
      </c>
      <c r="I12681" t="s">
        <v>16899</v>
      </c>
      <c r="J12681" t="s">
        <v>16900</v>
      </c>
      <c r="L12681" t="s">
        <v>747</v>
      </c>
    </row>
    <row r="12682" spans="1:12" x14ac:dyDescent="0.25">
      <c r="A12682" t="s">
        <v>18443</v>
      </c>
      <c r="B12682" t="s">
        <v>26778</v>
      </c>
      <c r="C12682" t="s">
        <v>26779</v>
      </c>
      <c r="D12682" s="1">
        <v>1.8499999999999999E-13</v>
      </c>
      <c r="E12682" s="1">
        <v>6.8271200000000003E-4</v>
      </c>
      <c r="F12682" s="1">
        <v>1.42249E-4</v>
      </c>
      <c r="G12682" s="1">
        <v>1.7053899999999999E-4</v>
      </c>
      <c r="H12682" s="1">
        <v>7.8753199999999997E-5</v>
      </c>
      <c r="I12682" t="s">
        <v>26780</v>
      </c>
      <c r="J12682" t="s">
        <v>26781</v>
      </c>
      <c r="L12682" t="s">
        <v>18446</v>
      </c>
    </row>
    <row r="12683" spans="1:12" x14ac:dyDescent="0.25">
      <c r="A12683" t="s">
        <v>3564</v>
      </c>
      <c r="B12683" t="s">
        <v>26782</v>
      </c>
      <c r="C12683" t="s">
        <v>26783</v>
      </c>
      <c r="D12683" s="1">
        <v>1.8499999999999999E-13</v>
      </c>
      <c r="E12683" s="1">
        <v>6.8271200000000003E-4</v>
      </c>
      <c r="F12683" s="1">
        <v>1.4061400000000001E-4</v>
      </c>
      <c r="G12683" s="1">
        <v>1.27167E-4</v>
      </c>
      <c r="H12683" s="1">
        <v>4.0822799999999998E-5</v>
      </c>
      <c r="I12683" t="s">
        <v>7286</v>
      </c>
      <c r="J12683" t="s">
        <v>7287</v>
      </c>
      <c r="L12683" t="s">
        <v>3569</v>
      </c>
    </row>
    <row r="12684" spans="1:12" x14ac:dyDescent="0.25">
      <c r="A12684" t="s">
        <v>8174</v>
      </c>
      <c r="B12684" t="s">
        <v>26784</v>
      </c>
      <c r="C12684" t="s">
        <v>26785</v>
      </c>
      <c r="D12684" s="1">
        <v>1.8499999999999999E-13</v>
      </c>
      <c r="E12684" s="1">
        <v>6.8271200000000003E-4</v>
      </c>
      <c r="F12684" s="1">
        <v>3.6254599999999997E-5</v>
      </c>
      <c r="G12684" s="1">
        <v>3.4319000000000001E-5</v>
      </c>
      <c r="H12684" s="1">
        <v>2.20928E-5</v>
      </c>
      <c r="I12684" t="s">
        <v>25664</v>
      </c>
      <c r="J12684" t="s">
        <v>25665</v>
      </c>
      <c r="L12684" t="s">
        <v>8179</v>
      </c>
    </row>
    <row r="12685" spans="1:12" x14ac:dyDescent="0.25">
      <c r="A12685" t="s">
        <v>8174</v>
      </c>
      <c r="B12685" t="s">
        <v>26784</v>
      </c>
      <c r="C12685" t="s">
        <v>26785</v>
      </c>
      <c r="D12685" s="1">
        <v>1.8499999999999999E-13</v>
      </c>
      <c r="E12685" s="1">
        <v>6.8271200000000003E-4</v>
      </c>
      <c r="F12685" s="1">
        <v>3.6254599999999997E-5</v>
      </c>
      <c r="G12685" s="1">
        <v>3.4319000000000001E-5</v>
      </c>
      <c r="H12685" s="1">
        <v>2.20928E-5</v>
      </c>
      <c r="I12685" t="s">
        <v>26082</v>
      </c>
      <c r="J12685" t="s">
        <v>26083</v>
      </c>
      <c r="K12685" s="1">
        <v>1E-22</v>
      </c>
      <c r="L12685" t="s">
        <v>8179</v>
      </c>
    </row>
    <row r="12686" spans="1:12" x14ac:dyDescent="0.25">
      <c r="A12686" t="s">
        <v>492</v>
      </c>
      <c r="B12686" t="s">
        <v>22751</v>
      </c>
      <c r="C12686" t="s">
        <v>22752</v>
      </c>
      <c r="D12686" s="1">
        <v>1.8499999999999999E-13</v>
      </c>
      <c r="E12686" s="1">
        <v>6.8271200000000003E-4</v>
      </c>
      <c r="F12686" s="1">
        <v>9.4942800000000002E-5</v>
      </c>
      <c r="G12686" s="1">
        <v>9.7320300000000004E-5</v>
      </c>
      <c r="H12686" s="1">
        <v>5.5358300000000002E-5</v>
      </c>
      <c r="I12686" t="s">
        <v>22753</v>
      </c>
      <c r="J12686" t="s">
        <v>22754</v>
      </c>
      <c r="L12686" t="s">
        <v>497</v>
      </c>
    </row>
    <row r="12687" spans="1:12" x14ac:dyDescent="0.25">
      <c r="A12687" t="s">
        <v>492</v>
      </c>
      <c r="B12687" t="s">
        <v>22751</v>
      </c>
      <c r="C12687" t="s">
        <v>22752</v>
      </c>
      <c r="D12687" s="1">
        <v>1.8499999999999999E-13</v>
      </c>
      <c r="E12687" s="1">
        <v>6.8271200000000003E-4</v>
      </c>
      <c r="F12687" s="1">
        <v>9.4942800000000002E-5</v>
      </c>
      <c r="G12687" s="1">
        <v>9.7320300000000004E-5</v>
      </c>
      <c r="H12687" s="1">
        <v>5.5358300000000002E-5</v>
      </c>
      <c r="I12687" t="s">
        <v>22755</v>
      </c>
      <c r="J12687" t="s">
        <v>22756</v>
      </c>
      <c r="L12687" t="s">
        <v>497</v>
      </c>
    </row>
    <row r="12688" spans="1:12" x14ac:dyDescent="0.25">
      <c r="A12688" t="s">
        <v>492</v>
      </c>
      <c r="B12688" t="s">
        <v>26415</v>
      </c>
      <c r="C12688" t="s">
        <v>26416</v>
      </c>
      <c r="D12688" s="1">
        <v>1.8499999999999999E-13</v>
      </c>
      <c r="E12688" s="1">
        <v>6.8271200000000003E-4</v>
      </c>
      <c r="F12688" s="1">
        <v>9.6981699999999993E-5</v>
      </c>
      <c r="G12688" s="1">
        <v>1.0730600000000001E-4</v>
      </c>
      <c r="H12688" s="1">
        <v>5.70881E-5</v>
      </c>
      <c r="I12688" t="s">
        <v>26417</v>
      </c>
      <c r="J12688" t="s">
        <v>26418</v>
      </c>
      <c r="L12688" t="s">
        <v>497</v>
      </c>
    </row>
    <row r="12689" spans="1:12" x14ac:dyDescent="0.25">
      <c r="A12689" t="s">
        <v>492</v>
      </c>
      <c r="B12689" t="s">
        <v>26415</v>
      </c>
      <c r="C12689" t="s">
        <v>26416</v>
      </c>
      <c r="D12689" s="1">
        <v>1.8499999999999999E-13</v>
      </c>
      <c r="E12689" s="1">
        <v>6.8271200000000003E-4</v>
      </c>
      <c r="F12689" s="1">
        <v>9.6981699999999993E-5</v>
      </c>
      <c r="G12689" s="1">
        <v>1.0730600000000001E-4</v>
      </c>
      <c r="H12689" s="1">
        <v>5.70881E-5</v>
      </c>
      <c r="I12689" t="s">
        <v>26419</v>
      </c>
      <c r="J12689" t="s">
        <v>26420</v>
      </c>
      <c r="L12689" t="s">
        <v>497</v>
      </c>
    </row>
    <row r="12690" spans="1:12" x14ac:dyDescent="0.25">
      <c r="A12690" t="s">
        <v>492</v>
      </c>
      <c r="B12690" t="s">
        <v>26415</v>
      </c>
      <c r="C12690" t="s">
        <v>26416</v>
      </c>
      <c r="D12690" s="1">
        <v>1.8499999999999999E-13</v>
      </c>
      <c r="E12690" s="1">
        <v>6.8271200000000003E-4</v>
      </c>
      <c r="F12690" s="1">
        <v>9.6981699999999993E-5</v>
      </c>
      <c r="G12690" s="1">
        <v>1.0730600000000001E-4</v>
      </c>
      <c r="H12690" s="1">
        <v>5.70881E-5</v>
      </c>
      <c r="I12690" t="s">
        <v>26419</v>
      </c>
      <c r="J12690" t="s">
        <v>26420</v>
      </c>
      <c r="L12690" t="s">
        <v>497</v>
      </c>
    </row>
    <row r="12691" spans="1:12" x14ac:dyDescent="0.25">
      <c r="A12691" t="s">
        <v>492</v>
      </c>
      <c r="B12691" t="s">
        <v>26415</v>
      </c>
      <c r="C12691" t="s">
        <v>26416</v>
      </c>
      <c r="D12691" s="1">
        <v>1.8499999999999999E-13</v>
      </c>
      <c r="E12691" s="1">
        <v>6.8271200000000003E-4</v>
      </c>
      <c r="F12691" s="1">
        <v>9.6981699999999993E-5</v>
      </c>
      <c r="G12691" s="1">
        <v>1.0730600000000001E-4</v>
      </c>
      <c r="H12691" s="1">
        <v>5.70881E-5</v>
      </c>
      <c r="I12691" t="s">
        <v>26421</v>
      </c>
      <c r="J12691" t="s">
        <v>26422</v>
      </c>
      <c r="L12691" t="s">
        <v>497</v>
      </c>
    </row>
    <row r="12692" spans="1:12" x14ac:dyDescent="0.25">
      <c r="A12692" t="s">
        <v>732</v>
      </c>
      <c r="B12692" t="s">
        <v>26786</v>
      </c>
      <c r="C12692" t="s">
        <v>26787</v>
      </c>
      <c r="D12692" s="1">
        <v>1.8499999999999999E-13</v>
      </c>
      <c r="E12692" s="1">
        <v>6.8271200000000003E-4</v>
      </c>
      <c r="F12692" s="1">
        <v>8.8221900000000003E-5</v>
      </c>
      <c r="G12692" s="1">
        <v>9.9946300000000002E-5</v>
      </c>
      <c r="H12692" s="1">
        <v>7.0828799999999995E-5</v>
      </c>
      <c r="I12692" t="s">
        <v>24664</v>
      </c>
      <c r="J12692" t="s">
        <v>24665</v>
      </c>
      <c r="L12692" t="s">
        <v>733</v>
      </c>
    </row>
    <row r="12693" spans="1:12" x14ac:dyDescent="0.25">
      <c r="A12693" t="s">
        <v>732</v>
      </c>
      <c r="B12693" t="s">
        <v>26788</v>
      </c>
      <c r="C12693" t="s">
        <v>26789</v>
      </c>
      <c r="D12693" s="1">
        <v>1.8499999999999999E-13</v>
      </c>
      <c r="E12693" s="1">
        <v>6.8271200000000003E-4</v>
      </c>
      <c r="F12693" s="1">
        <v>6.6839000000000002E-5</v>
      </c>
      <c r="G12693" s="1">
        <v>7.5848599999999997E-5</v>
      </c>
      <c r="H12693" s="1">
        <v>4.82096E-5</v>
      </c>
      <c r="I12693" t="s">
        <v>26790</v>
      </c>
      <c r="J12693" t="s">
        <v>26791</v>
      </c>
      <c r="L12693" t="s">
        <v>733</v>
      </c>
    </row>
    <row r="12694" spans="1:12" x14ac:dyDescent="0.25">
      <c r="A12694" t="s">
        <v>732</v>
      </c>
      <c r="B12694" t="s">
        <v>26788</v>
      </c>
      <c r="C12694" t="s">
        <v>26789</v>
      </c>
      <c r="D12694" s="1">
        <v>1.8499999999999999E-13</v>
      </c>
      <c r="E12694" s="1">
        <v>6.8271200000000003E-4</v>
      </c>
      <c r="F12694" s="1">
        <v>6.6839000000000002E-5</v>
      </c>
      <c r="G12694" s="1">
        <v>7.5848599999999997E-5</v>
      </c>
      <c r="H12694" s="1">
        <v>4.82096E-5</v>
      </c>
      <c r="I12694" t="s">
        <v>24664</v>
      </c>
      <c r="J12694" t="s">
        <v>24665</v>
      </c>
      <c r="L12694" t="s">
        <v>733</v>
      </c>
    </row>
    <row r="12695" spans="1:12" x14ac:dyDescent="0.25">
      <c r="A12695" t="s">
        <v>5358</v>
      </c>
      <c r="B12695" t="s">
        <v>26792</v>
      </c>
      <c r="C12695" t="s">
        <v>26793</v>
      </c>
      <c r="D12695" s="1">
        <v>1.8499999999999999E-13</v>
      </c>
      <c r="E12695" s="1">
        <v>6.8271200000000003E-4</v>
      </c>
      <c r="F12695" s="1">
        <v>1.0999500000000001E-4</v>
      </c>
      <c r="G12695" s="1">
        <v>9.0314299999999997E-5</v>
      </c>
      <c r="H12695" s="1">
        <v>8.0191000000000005E-5</v>
      </c>
      <c r="I12695" t="s">
        <v>26794</v>
      </c>
      <c r="J12695" t="s">
        <v>26795</v>
      </c>
      <c r="L12695" t="s">
        <v>5359</v>
      </c>
    </row>
    <row r="12696" spans="1:12" x14ac:dyDescent="0.25">
      <c r="A12696" t="s">
        <v>5358</v>
      </c>
      <c r="B12696" t="s">
        <v>26792</v>
      </c>
      <c r="C12696" t="s">
        <v>26793</v>
      </c>
      <c r="D12696" s="1">
        <v>1.8499999999999999E-13</v>
      </c>
      <c r="E12696" s="1">
        <v>6.8271200000000003E-4</v>
      </c>
      <c r="F12696" s="1">
        <v>1.0999500000000001E-4</v>
      </c>
      <c r="G12696" s="1">
        <v>9.0314299999999997E-5</v>
      </c>
      <c r="H12696" s="1">
        <v>8.0191000000000005E-5</v>
      </c>
      <c r="I12696" t="s">
        <v>26796</v>
      </c>
      <c r="J12696" t="s">
        <v>26797</v>
      </c>
      <c r="K12696" s="1">
        <v>2.9999999999999997E-8</v>
      </c>
      <c r="L12696" t="s">
        <v>5359</v>
      </c>
    </row>
    <row r="12697" spans="1:12" x14ac:dyDescent="0.25">
      <c r="A12697" t="s">
        <v>5297</v>
      </c>
      <c r="B12697" t="s">
        <v>8878</v>
      </c>
      <c r="C12697" t="s">
        <v>8879</v>
      </c>
      <c r="D12697" s="1">
        <v>1.8499999999999999E-13</v>
      </c>
      <c r="E12697" s="1">
        <v>6.8271200000000003E-4</v>
      </c>
      <c r="F12697" s="1">
        <v>6.7690699999999997E-6</v>
      </c>
      <c r="G12697" s="1">
        <v>8.36991E-6</v>
      </c>
      <c r="H12697" s="1">
        <v>3.46726E-6</v>
      </c>
      <c r="I12697" t="s">
        <v>2996</v>
      </c>
      <c r="J12697" t="s">
        <v>2997</v>
      </c>
      <c r="K12697" s="1">
        <v>5.0000000000000004E-6</v>
      </c>
      <c r="L12697" t="s">
        <v>5300</v>
      </c>
    </row>
    <row r="12698" spans="1:12" x14ac:dyDescent="0.25">
      <c r="A12698" t="s">
        <v>5297</v>
      </c>
      <c r="B12698" t="s">
        <v>8878</v>
      </c>
      <c r="C12698" t="s">
        <v>8879</v>
      </c>
      <c r="D12698" s="1">
        <v>1.8499999999999999E-13</v>
      </c>
      <c r="E12698" s="1">
        <v>6.8271200000000003E-4</v>
      </c>
      <c r="F12698" s="1">
        <v>6.7690699999999997E-6</v>
      </c>
      <c r="G12698" s="1">
        <v>8.36991E-6</v>
      </c>
      <c r="H12698" s="1">
        <v>3.46726E-6</v>
      </c>
      <c r="I12698" t="s">
        <v>8880</v>
      </c>
      <c r="J12698" t="s">
        <v>8881</v>
      </c>
      <c r="K12698" s="1">
        <v>4.9999999999999995E-22</v>
      </c>
      <c r="L12698" t="s">
        <v>5300</v>
      </c>
    </row>
    <row r="12699" spans="1:12" x14ac:dyDescent="0.25">
      <c r="A12699" t="s">
        <v>5297</v>
      </c>
      <c r="B12699" t="s">
        <v>8878</v>
      </c>
      <c r="C12699" t="s">
        <v>8879</v>
      </c>
      <c r="D12699" s="1">
        <v>1.8499999999999999E-13</v>
      </c>
      <c r="E12699" s="1">
        <v>6.8271200000000003E-4</v>
      </c>
      <c r="F12699" s="1">
        <v>6.7690699999999997E-6</v>
      </c>
      <c r="G12699" s="1">
        <v>8.36991E-6</v>
      </c>
      <c r="H12699" s="1">
        <v>3.46726E-6</v>
      </c>
      <c r="I12699" t="s">
        <v>8880</v>
      </c>
      <c r="J12699" t="s">
        <v>8881</v>
      </c>
      <c r="K12699" s="1">
        <v>4.9999999999999995E-22</v>
      </c>
      <c r="L12699" t="s">
        <v>5300</v>
      </c>
    </row>
    <row r="12700" spans="1:12" x14ac:dyDescent="0.25">
      <c r="A12700" t="s">
        <v>8087</v>
      </c>
      <c r="B12700" t="s">
        <v>26798</v>
      </c>
      <c r="C12700" t="s">
        <v>26799</v>
      </c>
      <c r="D12700" s="1">
        <v>1.8499999999999999E-13</v>
      </c>
      <c r="E12700" s="1">
        <v>6.8271200000000003E-4</v>
      </c>
      <c r="F12700" s="1">
        <v>1.04561E-4</v>
      </c>
      <c r="G12700" s="1">
        <v>1.0875899999999999E-4</v>
      </c>
      <c r="H12700" s="1">
        <v>8.1531200000000003E-5</v>
      </c>
      <c r="I12700" t="s">
        <v>19444</v>
      </c>
      <c r="J12700" t="s">
        <v>19445</v>
      </c>
      <c r="L12700" t="s">
        <v>8092</v>
      </c>
    </row>
    <row r="12701" spans="1:12" x14ac:dyDescent="0.25">
      <c r="A12701" t="s">
        <v>8087</v>
      </c>
      <c r="B12701" t="s">
        <v>26798</v>
      </c>
      <c r="C12701" t="s">
        <v>26799</v>
      </c>
      <c r="D12701" s="1">
        <v>1.8499999999999999E-13</v>
      </c>
      <c r="E12701" s="1">
        <v>6.8271200000000003E-4</v>
      </c>
      <c r="F12701" s="1">
        <v>1.04561E-4</v>
      </c>
      <c r="G12701" s="1">
        <v>1.0875899999999999E-4</v>
      </c>
      <c r="H12701" s="1">
        <v>8.1531200000000003E-5</v>
      </c>
      <c r="I12701" t="s">
        <v>19446</v>
      </c>
      <c r="L12701" t="s">
        <v>8092</v>
      </c>
    </row>
    <row r="12702" spans="1:12" x14ac:dyDescent="0.25">
      <c r="A12702" t="s">
        <v>5259</v>
      </c>
      <c r="B12702" t="s">
        <v>26800</v>
      </c>
      <c r="C12702" t="s">
        <v>26801</v>
      </c>
      <c r="D12702" s="1">
        <v>1.8599999999999999E-13</v>
      </c>
      <c r="E12702" s="1">
        <v>6.8640200000000002E-4</v>
      </c>
      <c r="F12702" s="1">
        <v>4.5976899999999997E-5</v>
      </c>
      <c r="G12702" s="1">
        <v>3.3985300000000001E-5</v>
      </c>
      <c r="H12702" s="1">
        <v>2.1851299999999999E-5</v>
      </c>
      <c r="I12702" t="s">
        <v>5951</v>
      </c>
      <c r="L12702" t="s">
        <v>5263</v>
      </c>
    </row>
    <row r="12703" spans="1:12" x14ac:dyDescent="0.25">
      <c r="A12703" t="s">
        <v>5259</v>
      </c>
      <c r="B12703" t="s">
        <v>26800</v>
      </c>
      <c r="C12703" t="s">
        <v>26801</v>
      </c>
      <c r="D12703" s="1">
        <v>1.8599999999999999E-13</v>
      </c>
      <c r="E12703" s="1">
        <v>6.8640200000000002E-4</v>
      </c>
      <c r="F12703" s="1">
        <v>4.5976899999999997E-5</v>
      </c>
      <c r="G12703" s="1">
        <v>3.3985300000000001E-5</v>
      </c>
      <c r="H12703" s="1">
        <v>2.1851299999999999E-5</v>
      </c>
      <c r="I12703" t="s">
        <v>26297</v>
      </c>
      <c r="L12703" t="s">
        <v>5263</v>
      </c>
    </row>
    <row r="12704" spans="1:12" x14ac:dyDescent="0.25">
      <c r="A12704" t="s">
        <v>1460</v>
      </c>
      <c r="B12704" t="s">
        <v>22059</v>
      </c>
      <c r="C12704" t="s">
        <v>22060</v>
      </c>
      <c r="D12704" s="1">
        <v>1.8599999999999999E-13</v>
      </c>
      <c r="E12704" s="1">
        <v>6.8640200000000002E-4</v>
      </c>
      <c r="F12704" s="1">
        <v>9.6471099999999999E-5</v>
      </c>
      <c r="G12704" s="1">
        <v>1.07089E-4</v>
      </c>
      <c r="H12704" s="1">
        <v>4.3676700000000001E-5</v>
      </c>
      <c r="I12704" t="s">
        <v>22061</v>
      </c>
      <c r="K12704" s="1">
        <v>7.0000000000000001E-12</v>
      </c>
      <c r="L12704" t="s">
        <v>1464</v>
      </c>
    </row>
    <row r="12705" spans="1:12" x14ac:dyDescent="0.25">
      <c r="A12705" t="s">
        <v>1460</v>
      </c>
      <c r="B12705" t="s">
        <v>22059</v>
      </c>
      <c r="C12705" t="s">
        <v>22060</v>
      </c>
      <c r="D12705" s="1">
        <v>1.8599999999999999E-13</v>
      </c>
      <c r="E12705" s="1">
        <v>6.8640200000000002E-4</v>
      </c>
      <c r="F12705" s="1">
        <v>9.6471099999999999E-5</v>
      </c>
      <c r="G12705" s="1">
        <v>1.07089E-4</v>
      </c>
      <c r="H12705" s="1">
        <v>4.3676700000000001E-5</v>
      </c>
      <c r="I12705" t="s">
        <v>22062</v>
      </c>
      <c r="K12705" s="1">
        <v>7.0000000000000001E-12</v>
      </c>
      <c r="L12705" t="s">
        <v>1464</v>
      </c>
    </row>
    <row r="12706" spans="1:12" x14ac:dyDescent="0.25">
      <c r="A12706" t="s">
        <v>5100</v>
      </c>
      <c r="B12706" t="s">
        <v>21562</v>
      </c>
      <c r="C12706" t="s">
        <v>21563</v>
      </c>
      <c r="D12706" s="1">
        <v>1.8599999999999999E-13</v>
      </c>
      <c r="E12706" s="1">
        <v>6.8640200000000002E-4</v>
      </c>
      <c r="F12706" s="1">
        <v>9.6547700000000004E-5</v>
      </c>
      <c r="G12706" s="1">
        <v>1.00948E-4</v>
      </c>
      <c r="H12706" s="1">
        <v>5.2670799999999997E-5</v>
      </c>
      <c r="I12706" t="s">
        <v>5852</v>
      </c>
      <c r="J12706" t="s">
        <v>5853</v>
      </c>
      <c r="L12706" t="s">
        <v>5105</v>
      </c>
    </row>
    <row r="12707" spans="1:12" x14ac:dyDescent="0.25">
      <c r="A12707" t="s">
        <v>6898</v>
      </c>
      <c r="B12707" t="s">
        <v>26802</v>
      </c>
      <c r="C12707" t="s">
        <v>26803</v>
      </c>
      <c r="D12707" s="1">
        <v>1.8599999999999999E-13</v>
      </c>
      <c r="E12707" s="1">
        <v>6.8640200000000002E-4</v>
      </c>
      <c r="F12707" s="1">
        <v>1.8529700000000001E-4</v>
      </c>
      <c r="G12707" s="1">
        <v>2.2591899999999999E-4</v>
      </c>
      <c r="H12707" s="1">
        <v>7.4006399999999997E-5</v>
      </c>
      <c r="I12707" t="s">
        <v>2392</v>
      </c>
      <c r="L12707" t="s">
        <v>6903</v>
      </c>
    </row>
    <row r="12708" spans="1:12" x14ac:dyDescent="0.25">
      <c r="A12708" t="s">
        <v>8483</v>
      </c>
      <c r="B12708" t="s">
        <v>13026</v>
      </c>
      <c r="C12708" t="s">
        <v>13027</v>
      </c>
      <c r="D12708" s="1">
        <v>1.8599999999999999E-13</v>
      </c>
      <c r="E12708" s="1">
        <v>6.8640200000000002E-4</v>
      </c>
      <c r="F12708" s="1">
        <v>1.17701E-4</v>
      </c>
      <c r="G12708" s="1">
        <v>1.1979700000000001E-4</v>
      </c>
      <c r="H12708" s="1">
        <v>7.7609100000000002E-5</v>
      </c>
      <c r="I12708" t="s">
        <v>13028</v>
      </c>
      <c r="J12708" t="s">
        <v>13029</v>
      </c>
      <c r="L12708" t="s">
        <v>8488</v>
      </c>
    </row>
    <row r="12709" spans="1:12" x14ac:dyDescent="0.25">
      <c r="A12709" t="s">
        <v>8483</v>
      </c>
      <c r="B12709" t="s">
        <v>13026</v>
      </c>
      <c r="C12709" t="s">
        <v>13027</v>
      </c>
      <c r="D12709" s="1">
        <v>1.8599999999999999E-13</v>
      </c>
      <c r="E12709" s="1">
        <v>6.8640200000000002E-4</v>
      </c>
      <c r="F12709" s="1">
        <v>1.17701E-4</v>
      </c>
      <c r="G12709" s="1">
        <v>1.1979700000000001E-4</v>
      </c>
      <c r="H12709" s="1">
        <v>7.7609100000000002E-5</v>
      </c>
      <c r="I12709" t="s">
        <v>13030</v>
      </c>
      <c r="L12709" t="s">
        <v>8488</v>
      </c>
    </row>
    <row r="12710" spans="1:12" x14ac:dyDescent="0.25">
      <c r="A12710" t="s">
        <v>8483</v>
      </c>
      <c r="B12710" t="s">
        <v>26804</v>
      </c>
      <c r="C12710" t="s">
        <v>26805</v>
      </c>
      <c r="D12710" s="1">
        <v>1.8599999999999999E-13</v>
      </c>
      <c r="E12710" s="1">
        <v>6.8640200000000002E-4</v>
      </c>
      <c r="F12710" s="1">
        <v>4.3712099999999998E-5</v>
      </c>
      <c r="G12710" s="1">
        <v>4.3003600000000003E-5</v>
      </c>
      <c r="H12710" s="1">
        <v>4.2159500000000002E-5</v>
      </c>
      <c r="I12710" t="s">
        <v>26806</v>
      </c>
      <c r="J12710" t="s">
        <v>26807</v>
      </c>
      <c r="L12710" t="s">
        <v>8488</v>
      </c>
    </row>
    <row r="12711" spans="1:12" x14ac:dyDescent="0.25">
      <c r="A12711" t="s">
        <v>8483</v>
      </c>
      <c r="B12711" t="s">
        <v>26804</v>
      </c>
      <c r="C12711" t="s">
        <v>26805</v>
      </c>
      <c r="D12711" s="1">
        <v>1.8599999999999999E-13</v>
      </c>
      <c r="E12711" s="1">
        <v>6.8640200000000002E-4</v>
      </c>
      <c r="F12711" s="1">
        <v>4.3712099999999998E-5</v>
      </c>
      <c r="G12711" s="1">
        <v>4.3003600000000003E-5</v>
      </c>
      <c r="H12711" s="1">
        <v>4.2159500000000002E-5</v>
      </c>
      <c r="I12711" t="s">
        <v>26421</v>
      </c>
      <c r="J12711" t="s">
        <v>26422</v>
      </c>
      <c r="L12711" t="s">
        <v>8488</v>
      </c>
    </row>
    <row r="12712" spans="1:12" x14ac:dyDescent="0.25">
      <c r="A12712" t="s">
        <v>889</v>
      </c>
      <c r="B12712" t="s">
        <v>26808</v>
      </c>
      <c r="C12712" t="s">
        <v>26809</v>
      </c>
      <c r="D12712" s="1">
        <v>1.8599999999999999E-13</v>
      </c>
      <c r="E12712" s="1">
        <v>6.8640200000000002E-4</v>
      </c>
      <c r="F12712" s="1">
        <v>1.8117E-4</v>
      </c>
      <c r="G12712" s="1">
        <v>1.78679E-4</v>
      </c>
      <c r="H12712" s="1">
        <v>8.3175099999999996E-5</v>
      </c>
      <c r="I12712" t="s">
        <v>9753</v>
      </c>
      <c r="J12712" t="s">
        <v>9754</v>
      </c>
      <c r="L12712" t="s">
        <v>894</v>
      </c>
    </row>
    <row r="12713" spans="1:12" x14ac:dyDescent="0.25">
      <c r="A12713" t="s">
        <v>889</v>
      </c>
      <c r="B12713" t="s">
        <v>26808</v>
      </c>
      <c r="C12713" t="s">
        <v>26809</v>
      </c>
      <c r="D12713" s="1">
        <v>1.8599999999999999E-13</v>
      </c>
      <c r="E12713" s="1">
        <v>6.8640200000000002E-4</v>
      </c>
      <c r="F12713" s="1">
        <v>1.8117E-4</v>
      </c>
      <c r="G12713" s="1">
        <v>1.78679E-4</v>
      </c>
      <c r="H12713" s="1">
        <v>8.3175099999999996E-5</v>
      </c>
      <c r="I12713" t="s">
        <v>24374</v>
      </c>
      <c r="J12713" t="s">
        <v>24375</v>
      </c>
      <c r="L12713" t="s">
        <v>894</v>
      </c>
    </row>
    <row r="12714" spans="1:12" x14ac:dyDescent="0.25">
      <c r="A12714" t="s">
        <v>1698</v>
      </c>
      <c r="B12714" t="s">
        <v>20073</v>
      </c>
      <c r="C12714" t="s">
        <v>20074</v>
      </c>
      <c r="D12714" s="1">
        <v>1.8599999999999999E-13</v>
      </c>
      <c r="E12714" s="1">
        <v>6.8640200000000002E-4</v>
      </c>
      <c r="F12714" s="1">
        <v>4.9134100000000001E-6</v>
      </c>
      <c r="G12714" s="1">
        <v>5.8798900000000004E-6</v>
      </c>
      <c r="H12714" s="1">
        <v>2.30577E-6</v>
      </c>
      <c r="I12714" t="s">
        <v>20075</v>
      </c>
      <c r="J12714" t="s">
        <v>20076</v>
      </c>
      <c r="K12714" s="1">
        <v>1E-8</v>
      </c>
      <c r="L12714" t="s">
        <v>1699</v>
      </c>
    </row>
    <row r="12715" spans="1:12" x14ac:dyDescent="0.25">
      <c r="A12715" t="s">
        <v>1698</v>
      </c>
      <c r="B12715" t="s">
        <v>20073</v>
      </c>
      <c r="C12715" t="s">
        <v>20074</v>
      </c>
      <c r="D12715" s="1">
        <v>1.8599999999999999E-13</v>
      </c>
      <c r="E12715" s="1">
        <v>6.8640200000000002E-4</v>
      </c>
      <c r="F12715" s="1">
        <v>4.9134100000000001E-6</v>
      </c>
      <c r="G12715" s="1">
        <v>5.8798900000000004E-6</v>
      </c>
      <c r="H12715" s="1">
        <v>2.30577E-6</v>
      </c>
      <c r="I12715" t="s">
        <v>20077</v>
      </c>
      <c r="J12715" t="s">
        <v>20078</v>
      </c>
      <c r="K12715" s="1">
        <v>1E-8</v>
      </c>
      <c r="L12715" t="s">
        <v>1699</v>
      </c>
    </row>
    <row r="12716" spans="1:12" x14ac:dyDescent="0.25">
      <c r="A12716" t="s">
        <v>1416</v>
      </c>
      <c r="B12716" t="s">
        <v>26810</v>
      </c>
      <c r="C12716" t="s">
        <v>26811</v>
      </c>
      <c r="D12716" s="1">
        <v>1.8599999999999999E-13</v>
      </c>
      <c r="E12716" s="1">
        <v>6.8640200000000002E-4</v>
      </c>
      <c r="F12716" s="1">
        <v>9.6352600000000003E-5</v>
      </c>
      <c r="G12716" s="1">
        <v>1.01612E-4</v>
      </c>
      <c r="H12716" s="1">
        <v>4.8531900000000002E-5</v>
      </c>
      <c r="I12716" t="s">
        <v>21490</v>
      </c>
      <c r="J12716" t="s">
        <v>21491</v>
      </c>
      <c r="L12716" t="s">
        <v>1421</v>
      </c>
    </row>
    <row r="12717" spans="1:12" x14ac:dyDescent="0.25">
      <c r="A12717" t="s">
        <v>1416</v>
      </c>
      <c r="B12717" t="s">
        <v>26810</v>
      </c>
      <c r="C12717" t="s">
        <v>26811</v>
      </c>
      <c r="D12717" s="1">
        <v>1.8599999999999999E-13</v>
      </c>
      <c r="E12717" s="1">
        <v>6.8640200000000002E-4</v>
      </c>
      <c r="F12717" s="1">
        <v>9.6352600000000003E-5</v>
      </c>
      <c r="G12717" s="1">
        <v>1.01612E-4</v>
      </c>
      <c r="H12717" s="1">
        <v>4.8531900000000002E-5</v>
      </c>
      <c r="I12717" t="s">
        <v>21493</v>
      </c>
      <c r="L12717" t="s">
        <v>1421</v>
      </c>
    </row>
    <row r="12718" spans="1:12" x14ac:dyDescent="0.25">
      <c r="A12718" t="s">
        <v>5414</v>
      </c>
      <c r="B12718" t="s">
        <v>12388</v>
      </c>
      <c r="C12718" t="s">
        <v>12389</v>
      </c>
      <c r="D12718" s="1">
        <v>1.8599999999999999E-13</v>
      </c>
      <c r="E12718" s="1">
        <v>6.8640200000000002E-4</v>
      </c>
      <c r="F12718" s="1">
        <v>1.3118900000000001E-4</v>
      </c>
      <c r="G12718" s="1">
        <v>1.30452E-4</v>
      </c>
      <c r="H12718" s="1">
        <v>5.0769400000000002E-5</v>
      </c>
      <c r="I12718" t="s">
        <v>12390</v>
      </c>
      <c r="J12718" t="s">
        <v>12391</v>
      </c>
      <c r="L12718" t="s">
        <v>5417</v>
      </c>
    </row>
    <row r="12719" spans="1:12" x14ac:dyDescent="0.25">
      <c r="A12719" t="s">
        <v>5414</v>
      </c>
      <c r="B12719" t="s">
        <v>12388</v>
      </c>
      <c r="C12719" t="s">
        <v>12389</v>
      </c>
      <c r="D12719" s="1">
        <v>1.8599999999999999E-13</v>
      </c>
      <c r="E12719" s="1">
        <v>6.8640200000000002E-4</v>
      </c>
      <c r="F12719" s="1">
        <v>1.3118900000000001E-4</v>
      </c>
      <c r="G12719" s="1">
        <v>1.30452E-4</v>
      </c>
      <c r="H12719" s="1">
        <v>5.0769400000000002E-5</v>
      </c>
      <c r="I12719" t="s">
        <v>12392</v>
      </c>
      <c r="J12719" t="s">
        <v>12393</v>
      </c>
      <c r="L12719" t="s">
        <v>5417</v>
      </c>
    </row>
    <row r="12720" spans="1:12" x14ac:dyDescent="0.25">
      <c r="A12720" t="s">
        <v>5414</v>
      </c>
      <c r="B12720" t="s">
        <v>12388</v>
      </c>
      <c r="C12720" t="s">
        <v>12389</v>
      </c>
      <c r="D12720" s="1">
        <v>1.8599999999999999E-13</v>
      </c>
      <c r="E12720" s="1">
        <v>6.8640200000000002E-4</v>
      </c>
      <c r="F12720" s="1">
        <v>1.3118900000000001E-4</v>
      </c>
      <c r="G12720" s="1">
        <v>1.30452E-4</v>
      </c>
      <c r="H12720" s="1">
        <v>5.0769400000000002E-5</v>
      </c>
      <c r="I12720" t="s">
        <v>12392</v>
      </c>
      <c r="J12720" t="s">
        <v>12393</v>
      </c>
      <c r="L12720" t="s">
        <v>5417</v>
      </c>
    </row>
    <row r="12721" spans="1:12" x14ac:dyDescent="0.25">
      <c r="A12721" t="s">
        <v>5969</v>
      </c>
      <c r="B12721" t="s">
        <v>26812</v>
      </c>
      <c r="C12721" t="s">
        <v>26813</v>
      </c>
      <c r="D12721" s="1">
        <v>1.8599999999999999E-13</v>
      </c>
      <c r="E12721" s="1">
        <v>6.8640200000000002E-4</v>
      </c>
      <c r="F12721" s="1">
        <v>3.7734800000000003E-5</v>
      </c>
      <c r="G12721" s="1">
        <v>3.6837400000000001E-5</v>
      </c>
      <c r="H12721" s="1">
        <v>2.47585E-5</v>
      </c>
      <c r="I12721" t="s">
        <v>26814</v>
      </c>
      <c r="J12721" t="s">
        <v>26815</v>
      </c>
      <c r="L12721" t="s">
        <v>5974</v>
      </c>
    </row>
    <row r="12722" spans="1:12" x14ac:dyDescent="0.25">
      <c r="A12722" t="s">
        <v>5969</v>
      </c>
      <c r="B12722" t="s">
        <v>26812</v>
      </c>
      <c r="C12722" t="s">
        <v>26813</v>
      </c>
      <c r="D12722" s="1">
        <v>1.8599999999999999E-13</v>
      </c>
      <c r="E12722" s="1">
        <v>6.8640200000000002E-4</v>
      </c>
      <c r="F12722" s="1">
        <v>3.7734800000000003E-5</v>
      </c>
      <c r="G12722" s="1">
        <v>3.6837400000000001E-5</v>
      </c>
      <c r="H12722" s="1">
        <v>2.47585E-5</v>
      </c>
      <c r="I12722" t="s">
        <v>26816</v>
      </c>
      <c r="J12722" t="s">
        <v>26817</v>
      </c>
      <c r="L12722" t="s">
        <v>5974</v>
      </c>
    </row>
    <row r="12723" spans="1:12" x14ac:dyDescent="0.25">
      <c r="A12723" t="s">
        <v>5574</v>
      </c>
      <c r="B12723" t="s">
        <v>26818</v>
      </c>
      <c r="C12723" t="s">
        <v>26819</v>
      </c>
      <c r="D12723" s="1">
        <v>1.8599999999999999E-13</v>
      </c>
      <c r="E12723" s="1">
        <v>6.8640200000000002E-4</v>
      </c>
      <c r="F12723" s="1">
        <v>1.83102E-5</v>
      </c>
      <c r="G12723" s="1">
        <v>1.5571100000000001E-5</v>
      </c>
      <c r="H12723" s="1">
        <v>6.71552E-6</v>
      </c>
      <c r="I12723" t="s">
        <v>620</v>
      </c>
      <c r="J12723" t="s">
        <v>621</v>
      </c>
      <c r="L12723" t="s">
        <v>5578</v>
      </c>
    </row>
    <row r="12724" spans="1:12" x14ac:dyDescent="0.25">
      <c r="A12724" t="s">
        <v>5574</v>
      </c>
      <c r="B12724" t="s">
        <v>26818</v>
      </c>
      <c r="C12724" t="s">
        <v>26819</v>
      </c>
      <c r="D12724" s="1">
        <v>1.8599999999999999E-13</v>
      </c>
      <c r="E12724" s="1">
        <v>6.8640200000000002E-4</v>
      </c>
      <c r="F12724" s="1">
        <v>1.83102E-5</v>
      </c>
      <c r="G12724" s="1">
        <v>1.5571100000000001E-5</v>
      </c>
      <c r="H12724" s="1">
        <v>6.71552E-6</v>
      </c>
      <c r="I12724" t="s">
        <v>622</v>
      </c>
      <c r="J12724" t="s">
        <v>623</v>
      </c>
      <c r="L12724" t="s">
        <v>5578</v>
      </c>
    </row>
    <row r="12725" spans="1:12" x14ac:dyDescent="0.25">
      <c r="A12725" t="s">
        <v>5297</v>
      </c>
      <c r="B12725" t="s">
        <v>20756</v>
      </c>
      <c r="C12725" t="s">
        <v>20757</v>
      </c>
      <c r="D12725" s="1">
        <v>1.8599999999999999E-13</v>
      </c>
      <c r="E12725" s="1">
        <v>6.8640200000000002E-4</v>
      </c>
      <c r="F12725" s="1">
        <v>5.3613099999999997E-5</v>
      </c>
      <c r="G12725" s="1">
        <v>4.96715E-5</v>
      </c>
      <c r="H12725" s="1">
        <v>3.2719599999999998E-5</v>
      </c>
      <c r="I12725" t="s">
        <v>19268</v>
      </c>
      <c r="J12725" t="s">
        <v>19269</v>
      </c>
      <c r="K12725" s="1">
        <v>1.9999999999999999E-6</v>
      </c>
      <c r="L12725" t="s">
        <v>5300</v>
      </c>
    </row>
    <row r="12726" spans="1:12" x14ac:dyDescent="0.25">
      <c r="A12726" t="s">
        <v>5297</v>
      </c>
      <c r="B12726" t="s">
        <v>20758</v>
      </c>
      <c r="C12726" t="s">
        <v>20759</v>
      </c>
      <c r="D12726" s="1">
        <v>1.8599999999999999E-13</v>
      </c>
      <c r="E12726" s="1">
        <v>6.8640200000000002E-4</v>
      </c>
      <c r="F12726" s="1">
        <v>6.0909300000000003E-5</v>
      </c>
      <c r="G12726" s="1">
        <v>5.5682400000000001E-5</v>
      </c>
      <c r="H12726" s="1">
        <v>3.6372899999999999E-5</v>
      </c>
      <c r="I12726" t="s">
        <v>19268</v>
      </c>
      <c r="J12726" t="s">
        <v>19269</v>
      </c>
      <c r="K12726" s="1">
        <v>1.9999999999999999E-6</v>
      </c>
      <c r="L12726" t="s">
        <v>5300</v>
      </c>
    </row>
    <row r="12727" spans="1:12" x14ac:dyDescent="0.25">
      <c r="A12727" t="s">
        <v>5297</v>
      </c>
      <c r="B12727" t="s">
        <v>26820</v>
      </c>
      <c r="C12727" t="s">
        <v>26821</v>
      </c>
      <c r="D12727" s="1">
        <v>1.8599999999999999E-13</v>
      </c>
      <c r="E12727" s="1">
        <v>6.8640200000000002E-4</v>
      </c>
      <c r="F12727" s="1">
        <v>1.8498599999999999E-4</v>
      </c>
      <c r="G12727" s="1">
        <v>1.7211E-4</v>
      </c>
      <c r="H12727" s="1">
        <v>7.5636000000000006E-5</v>
      </c>
      <c r="I12727" t="s">
        <v>26822</v>
      </c>
      <c r="J12727" t="s">
        <v>26823</v>
      </c>
      <c r="L12727" t="s">
        <v>5300</v>
      </c>
    </row>
    <row r="12728" spans="1:12" x14ac:dyDescent="0.25">
      <c r="A12728" t="s">
        <v>754</v>
      </c>
      <c r="B12728" t="s">
        <v>26824</v>
      </c>
      <c r="C12728" t="s">
        <v>26825</v>
      </c>
      <c r="D12728" s="1">
        <v>1.8599999999999999E-13</v>
      </c>
      <c r="E12728" s="1">
        <v>6.8640200000000002E-4</v>
      </c>
      <c r="F12728" s="1">
        <v>2.23148E-4</v>
      </c>
      <c r="G12728" s="1">
        <v>1.8614599999999999E-4</v>
      </c>
      <c r="H12728" s="1">
        <v>7.8233599999999996E-5</v>
      </c>
      <c r="I12728" t="s">
        <v>12145</v>
      </c>
      <c r="J12728" t="s">
        <v>12146</v>
      </c>
      <c r="L12728" t="s">
        <v>759</v>
      </c>
    </row>
    <row r="12729" spans="1:12" x14ac:dyDescent="0.25">
      <c r="A12729" t="s">
        <v>754</v>
      </c>
      <c r="B12729" t="s">
        <v>26824</v>
      </c>
      <c r="C12729" t="s">
        <v>26825</v>
      </c>
      <c r="D12729" s="1">
        <v>1.8599999999999999E-13</v>
      </c>
      <c r="E12729" s="1">
        <v>6.8640200000000002E-4</v>
      </c>
      <c r="F12729" s="1">
        <v>2.23148E-4</v>
      </c>
      <c r="G12729" s="1">
        <v>1.8614599999999999E-4</v>
      </c>
      <c r="H12729" s="1">
        <v>7.8233599999999996E-5</v>
      </c>
      <c r="I12729" t="s">
        <v>12571</v>
      </c>
      <c r="L12729" t="s">
        <v>759</v>
      </c>
    </row>
    <row r="12730" spans="1:12" x14ac:dyDescent="0.25">
      <c r="A12730" t="s">
        <v>678</v>
      </c>
      <c r="B12730" t="s">
        <v>14116</v>
      </c>
      <c r="C12730" t="s">
        <v>14117</v>
      </c>
      <c r="D12730" s="1">
        <v>1.8700000000000001E-13</v>
      </c>
      <c r="E12730" s="1">
        <v>6.9009300000000002E-4</v>
      </c>
      <c r="F12730" s="1">
        <v>4.9826799999999995E-4</v>
      </c>
      <c r="G12730" s="1">
        <v>3.1015099999999999E-4</v>
      </c>
      <c r="H12730" s="1">
        <v>5.1243099999999997E-5</v>
      </c>
      <c r="I12730" t="s">
        <v>14118</v>
      </c>
      <c r="J12730" t="s">
        <v>14119</v>
      </c>
      <c r="L12730" t="s">
        <v>682</v>
      </c>
    </row>
    <row r="12731" spans="1:12" x14ac:dyDescent="0.25">
      <c r="A12731" t="s">
        <v>678</v>
      </c>
      <c r="B12731" t="s">
        <v>14116</v>
      </c>
      <c r="C12731" t="s">
        <v>14117</v>
      </c>
      <c r="D12731" s="1">
        <v>1.8700000000000001E-13</v>
      </c>
      <c r="E12731" s="1">
        <v>6.9009300000000002E-4</v>
      </c>
      <c r="F12731" s="1">
        <v>4.9826799999999995E-4</v>
      </c>
      <c r="G12731" s="1">
        <v>3.1015099999999999E-4</v>
      </c>
      <c r="H12731" s="1">
        <v>5.1243099999999997E-5</v>
      </c>
      <c r="I12731" t="s">
        <v>14120</v>
      </c>
      <c r="J12731" t="s">
        <v>14121</v>
      </c>
      <c r="L12731" t="s">
        <v>682</v>
      </c>
    </row>
    <row r="12732" spans="1:12" x14ac:dyDescent="0.25">
      <c r="A12732" t="s">
        <v>666</v>
      </c>
      <c r="B12732" t="s">
        <v>26826</v>
      </c>
      <c r="C12732" t="s">
        <v>26827</v>
      </c>
      <c r="D12732" s="1">
        <v>1.8700000000000001E-13</v>
      </c>
      <c r="E12732" s="1">
        <v>6.9009300000000002E-4</v>
      </c>
      <c r="F12732" s="1">
        <v>3.5388200000000001E-5</v>
      </c>
      <c r="G12732" s="1">
        <v>3.2761E-5</v>
      </c>
      <c r="H12732" s="1">
        <v>1.6952600000000001E-5</v>
      </c>
      <c r="I12732" t="s">
        <v>26828</v>
      </c>
      <c r="J12732" t="s">
        <v>26829</v>
      </c>
      <c r="L12732" t="s">
        <v>671</v>
      </c>
    </row>
    <row r="12733" spans="1:12" x14ac:dyDescent="0.25">
      <c r="A12733" t="s">
        <v>666</v>
      </c>
      <c r="B12733" t="s">
        <v>26826</v>
      </c>
      <c r="C12733" t="s">
        <v>26827</v>
      </c>
      <c r="D12733" s="1">
        <v>1.8700000000000001E-13</v>
      </c>
      <c r="E12733" s="1">
        <v>6.9009300000000002E-4</v>
      </c>
      <c r="F12733" s="1">
        <v>3.5388200000000001E-5</v>
      </c>
      <c r="G12733" s="1">
        <v>3.2761E-5</v>
      </c>
      <c r="H12733" s="1">
        <v>1.6952600000000001E-5</v>
      </c>
      <c r="I12733" t="s">
        <v>26830</v>
      </c>
      <c r="L12733" t="s">
        <v>671</v>
      </c>
    </row>
    <row r="12734" spans="1:12" x14ac:dyDescent="0.25">
      <c r="A12734" t="s">
        <v>1460</v>
      </c>
      <c r="B12734" t="s">
        <v>18061</v>
      </c>
      <c r="C12734" t="s">
        <v>18062</v>
      </c>
      <c r="D12734" s="1">
        <v>1.8700000000000001E-13</v>
      </c>
      <c r="E12734" s="1">
        <v>6.9009300000000002E-4</v>
      </c>
      <c r="F12734" s="1">
        <v>1.05382E-4</v>
      </c>
      <c r="G12734" s="1">
        <v>8.2240199999999999E-5</v>
      </c>
      <c r="H12734" s="1">
        <v>6.1917500000000005E-5</v>
      </c>
      <c r="I12734" t="s">
        <v>18063</v>
      </c>
      <c r="J12734" t="s">
        <v>18064</v>
      </c>
      <c r="L12734" t="s">
        <v>1464</v>
      </c>
    </row>
    <row r="12735" spans="1:12" x14ac:dyDescent="0.25">
      <c r="A12735" t="s">
        <v>1460</v>
      </c>
      <c r="B12735" t="s">
        <v>18061</v>
      </c>
      <c r="C12735" t="s">
        <v>18062</v>
      </c>
      <c r="D12735" s="1">
        <v>1.8700000000000001E-13</v>
      </c>
      <c r="E12735" s="1">
        <v>6.9009300000000002E-4</v>
      </c>
      <c r="F12735" s="1">
        <v>1.05382E-4</v>
      </c>
      <c r="G12735" s="1">
        <v>8.2240199999999999E-5</v>
      </c>
      <c r="H12735" s="1">
        <v>6.1917500000000005E-5</v>
      </c>
      <c r="I12735" t="s">
        <v>18065</v>
      </c>
      <c r="L12735" t="s">
        <v>1464</v>
      </c>
    </row>
    <row r="12736" spans="1:12" x14ac:dyDescent="0.25">
      <c r="A12736" t="s">
        <v>6898</v>
      </c>
      <c r="B12736" t="s">
        <v>26831</v>
      </c>
      <c r="C12736" t="s">
        <v>26832</v>
      </c>
      <c r="D12736" s="1">
        <v>1.8700000000000001E-13</v>
      </c>
      <c r="E12736" s="1">
        <v>6.9009300000000002E-4</v>
      </c>
      <c r="F12736" s="1">
        <v>2.8443299999999999E-5</v>
      </c>
      <c r="G12736" s="1">
        <v>2.5854899999999999E-5</v>
      </c>
      <c r="H12736" s="1">
        <v>2.32239E-5</v>
      </c>
      <c r="I12736" t="s">
        <v>26698</v>
      </c>
      <c r="J12736" t="s">
        <v>26699</v>
      </c>
      <c r="L12736" t="s">
        <v>6903</v>
      </c>
    </row>
    <row r="12737" spans="1:12" x14ac:dyDescent="0.25">
      <c r="A12737" t="s">
        <v>6898</v>
      </c>
      <c r="B12737" t="s">
        <v>26831</v>
      </c>
      <c r="C12737" t="s">
        <v>26832</v>
      </c>
      <c r="D12737" s="1">
        <v>1.8700000000000001E-13</v>
      </c>
      <c r="E12737" s="1">
        <v>6.9009300000000002E-4</v>
      </c>
      <c r="F12737" s="1">
        <v>2.8443299999999999E-5</v>
      </c>
      <c r="G12737" s="1">
        <v>2.5854899999999999E-5</v>
      </c>
      <c r="H12737" s="1">
        <v>2.32239E-5</v>
      </c>
      <c r="I12737" t="s">
        <v>26700</v>
      </c>
      <c r="L12737" t="s">
        <v>6903</v>
      </c>
    </row>
    <row r="12738" spans="1:12" x14ac:dyDescent="0.25">
      <c r="A12738" t="s">
        <v>6898</v>
      </c>
      <c r="B12738" t="s">
        <v>26833</v>
      </c>
      <c r="C12738" t="s">
        <v>26834</v>
      </c>
      <c r="D12738" s="1">
        <v>1.8700000000000001E-13</v>
      </c>
      <c r="E12738" s="1">
        <v>6.9009300000000002E-4</v>
      </c>
      <c r="F12738" s="1">
        <v>2.5471899999999999E-5</v>
      </c>
      <c r="G12738" s="1">
        <v>2.4323100000000001E-5</v>
      </c>
      <c r="H12738" s="1">
        <v>1.9857899999999998E-5</v>
      </c>
      <c r="I12738" t="s">
        <v>26698</v>
      </c>
      <c r="J12738" t="s">
        <v>26699</v>
      </c>
      <c r="L12738" t="s">
        <v>6903</v>
      </c>
    </row>
    <row r="12739" spans="1:12" x14ac:dyDescent="0.25">
      <c r="A12739" t="s">
        <v>6898</v>
      </c>
      <c r="B12739" t="s">
        <v>26833</v>
      </c>
      <c r="C12739" t="s">
        <v>26834</v>
      </c>
      <c r="D12739" s="1">
        <v>1.8700000000000001E-13</v>
      </c>
      <c r="E12739" s="1">
        <v>6.9009300000000002E-4</v>
      </c>
      <c r="F12739" s="1">
        <v>2.5471899999999999E-5</v>
      </c>
      <c r="G12739" s="1">
        <v>2.4323100000000001E-5</v>
      </c>
      <c r="H12739" s="1">
        <v>1.9857899999999998E-5</v>
      </c>
      <c r="I12739" t="s">
        <v>26700</v>
      </c>
      <c r="L12739" t="s">
        <v>6903</v>
      </c>
    </row>
    <row r="12740" spans="1:12" x14ac:dyDescent="0.25">
      <c r="A12740" t="s">
        <v>5574</v>
      </c>
      <c r="B12740" t="s">
        <v>26835</v>
      </c>
      <c r="C12740" t="s">
        <v>26836</v>
      </c>
      <c r="D12740" s="1">
        <v>1.8700000000000001E-13</v>
      </c>
      <c r="E12740" s="1">
        <v>6.9009300000000002E-4</v>
      </c>
      <c r="F12740" s="1">
        <v>1.16074E-4</v>
      </c>
      <c r="G12740" s="1">
        <v>1.4051600000000001E-4</v>
      </c>
      <c r="H12740" s="1">
        <v>8.2613899999999999E-5</v>
      </c>
      <c r="I12740" t="s">
        <v>26837</v>
      </c>
      <c r="J12740" t="s">
        <v>26838</v>
      </c>
      <c r="L12740" t="s">
        <v>5578</v>
      </c>
    </row>
    <row r="12741" spans="1:12" x14ac:dyDescent="0.25">
      <c r="A12741" t="s">
        <v>5574</v>
      </c>
      <c r="B12741" t="s">
        <v>26835</v>
      </c>
      <c r="C12741" t="s">
        <v>26836</v>
      </c>
      <c r="D12741" s="1">
        <v>1.8700000000000001E-13</v>
      </c>
      <c r="E12741" s="1">
        <v>6.9009300000000002E-4</v>
      </c>
      <c r="F12741" s="1">
        <v>1.16074E-4</v>
      </c>
      <c r="G12741" s="1">
        <v>1.4051600000000001E-4</v>
      </c>
      <c r="H12741" s="1">
        <v>8.2613899999999999E-5</v>
      </c>
      <c r="I12741" t="s">
        <v>26839</v>
      </c>
      <c r="J12741" t="s">
        <v>26840</v>
      </c>
      <c r="L12741" t="s">
        <v>5578</v>
      </c>
    </row>
    <row r="12742" spans="1:12" x14ac:dyDescent="0.25">
      <c r="A12742" t="s">
        <v>5574</v>
      </c>
      <c r="B12742" t="s">
        <v>26835</v>
      </c>
      <c r="C12742" t="s">
        <v>26836</v>
      </c>
      <c r="D12742" s="1">
        <v>1.8700000000000001E-13</v>
      </c>
      <c r="E12742" s="1">
        <v>6.9009300000000002E-4</v>
      </c>
      <c r="F12742" s="1">
        <v>1.16074E-4</v>
      </c>
      <c r="G12742" s="1">
        <v>1.4051600000000001E-4</v>
      </c>
      <c r="H12742" s="1">
        <v>8.2613899999999999E-5</v>
      </c>
      <c r="I12742" t="s">
        <v>26841</v>
      </c>
      <c r="J12742" t="s">
        <v>26842</v>
      </c>
      <c r="L12742" t="s">
        <v>5578</v>
      </c>
    </row>
    <row r="12743" spans="1:12" x14ac:dyDescent="0.25">
      <c r="A12743" t="s">
        <v>5574</v>
      </c>
      <c r="B12743" t="s">
        <v>26835</v>
      </c>
      <c r="C12743" t="s">
        <v>26836</v>
      </c>
      <c r="D12743" s="1">
        <v>1.8700000000000001E-13</v>
      </c>
      <c r="E12743" s="1">
        <v>6.9009300000000002E-4</v>
      </c>
      <c r="F12743" s="1">
        <v>1.16074E-4</v>
      </c>
      <c r="G12743" s="1">
        <v>1.4051600000000001E-4</v>
      </c>
      <c r="H12743" s="1">
        <v>8.2613899999999999E-5</v>
      </c>
      <c r="I12743" t="s">
        <v>26843</v>
      </c>
      <c r="J12743" t="s">
        <v>26844</v>
      </c>
      <c r="L12743" t="s">
        <v>5578</v>
      </c>
    </row>
    <row r="12744" spans="1:12" x14ac:dyDescent="0.25">
      <c r="A12744" t="s">
        <v>678</v>
      </c>
      <c r="B12744" t="s">
        <v>14128</v>
      </c>
      <c r="C12744" t="s">
        <v>14129</v>
      </c>
      <c r="D12744" s="1">
        <v>1.8800000000000001E-13</v>
      </c>
      <c r="E12744" s="1">
        <v>6.9378300000000001E-4</v>
      </c>
      <c r="F12744" s="1">
        <v>1.8370099999999999E-5</v>
      </c>
      <c r="G12744" s="1">
        <v>1.7030100000000001E-5</v>
      </c>
      <c r="H12744" s="1">
        <v>1.3847E-5</v>
      </c>
      <c r="I12744" t="s">
        <v>14118</v>
      </c>
      <c r="J12744" t="s">
        <v>14119</v>
      </c>
      <c r="L12744" t="s">
        <v>682</v>
      </c>
    </row>
    <row r="12745" spans="1:12" x14ac:dyDescent="0.25">
      <c r="A12745" t="s">
        <v>678</v>
      </c>
      <c r="B12745" t="s">
        <v>14128</v>
      </c>
      <c r="C12745" t="s">
        <v>14129</v>
      </c>
      <c r="D12745" s="1">
        <v>1.8800000000000001E-13</v>
      </c>
      <c r="E12745" s="1">
        <v>6.9378300000000001E-4</v>
      </c>
      <c r="F12745" s="1">
        <v>1.8370099999999999E-5</v>
      </c>
      <c r="G12745" s="1">
        <v>1.7030100000000001E-5</v>
      </c>
      <c r="H12745" s="1">
        <v>1.3847E-5</v>
      </c>
      <c r="I12745" t="s">
        <v>14120</v>
      </c>
      <c r="J12745" t="s">
        <v>14121</v>
      </c>
      <c r="L12745" t="s">
        <v>682</v>
      </c>
    </row>
    <row r="12746" spans="1:12" x14ac:dyDescent="0.25">
      <c r="A12746" t="s">
        <v>678</v>
      </c>
      <c r="B12746" t="s">
        <v>26576</v>
      </c>
      <c r="C12746" t="s">
        <v>26577</v>
      </c>
      <c r="D12746" s="1">
        <v>1.8800000000000001E-13</v>
      </c>
      <c r="E12746" s="1">
        <v>6.9378300000000001E-4</v>
      </c>
      <c r="F12746" s="1">
        <v>9.1215E-5</v>
      </c>
      <c r="G12746" s="1">
        <v>7.5363200000000004E-5</v>
      </c>
      <c r="H12746" s="1">
        <v>5.1421500000000002E-5</v>
      </c>
      <c r="I12746" t="s">
        <v>19500</v>
      </c>
      <c r="J12746" t="s">
        <v>19501</v>
      </c>
      <c r="K12746" s="1">
        <v>8.9999999999999999E-10</v>
      </c>
      <c r="L12746" t="s">
        <v>682</v>
      </c>
    </row>
    <row r="12747" spans="1:12" x14ac:dyDescent="0.25">
      <c r="A12747" t="s">
        <v>678</v>
      </c>
      <c r="B12747" t="s">
        <v>26576</v>
      </c>
      <c r="C12747" t="s">
        <v>26577</v>
      </c>
      <c r="D12747" s="1">
        <v>1.8800000000000001E-13</v>
      </c>
      <c r="E12747" s="1">
        <v>6.9378300000000001E-4</v>
      </c>
      <c r="F12747" s="1">
        <v>9.1215E-5</v>
      </c>
      <c r="G12747" s="1">
        <v>7.5363200000000004E-5</v>
      </c>
      <c r="H12747" s="1">
        <v>5.1421500000000002E-5</v>
      </c>
      <c r="I12747" t="s">
        <v>26578</v>
      </c>
      <c r="J12747" t="s">
        <v>26579</v>
      </c>
      <c r="L12747" t="s">
        <v>682</v>
      </c>
    </row>
    <row r="12748" spans="1:12" x14ac:dyDescent="0.25">
      <c r="A12748" t="s">
        <v>678</v>
      </c>
      <c r="B12748" t="s">
        <v>26576</v>
      </c>
      <c r="C12748" t="s">
        <v>26577</v>
      </c>
      <c r="D12748" s="1">
        <v>1.8800000000000001E-13</v>
      </c>
      <c r="E12748" s="1">
        <v>6.9378300000000001E-4</v>
      </c>
      <c r="F12748" s="1">
        <v>9.1215E-5</v>
      </c>
      <c r="G12748" s="1">
        <v>7.5363200000000004E-5</v>
      </c>
      <c r="H12748" s="1">
        <v>5.1421500000000002E-5</v>
      </c>
      <c r="I12748" t="s">
        <v>26580</v>
      </c>
      <c r="L12748" t="s">
        <v>682</v>
      </c>
    </row>
    <row r="12749" spans="1:12" x14ac:dyDescent="0.25">
      <c r="A12749" t="s">
        <v>5259</v>
      </c>
      <c r="B12749" t="s">
        <v>26845</v>
      </c>
      <c r="C12749" t="s">
        <v>26846</v>
      </c>
      <c r="D12749" s="1">
        <v>1.8800000000000001E-13</v>
      </c>
      <c r="E12749" s="1">
        <v>6.9378300000000001E-4</v>
      </c>
      <c r="F12749" s="1">
        <v>1.4538299999999999E-4</v>
      </c>
      <c r="G12749" s="1">
        <v>1.01943E-4</v>
      </c>
      <c r="H12749" s="1">
        <v>7.1141600000000003E-5</v>
      </c>
      <c r="I12749" t="s">
        <v>12593</v>
      </c>
      <c r="J12749" t="s">
        <v>12594</v>
      </c>
      <c r="K12749" s="1">
        <v>1.9999999999999998E-24</v>
      </c>
      <c r="L12749" t="s">
        <v>5263</v>
      </c>
    </row>
    <row r="12750" spans="1:12" x14ac:dyDescent="0.25">
      <c r="A12750" t="s">
        <v>86</v>
      </c>
      <c r="B12750" t="s">
        <v>24152</v>
      </c>
      <c r="C12750" t="s">
        <v>24153</v>
      </c>
      <c r="D12750" s="1">
        <v>1.8800000000000001E-13</v>
      </c>
      <c r="E12750" s="1">
        <v>6.9378300000000001E-4</v>
      </c>
      <c r="F12750" s="1">
        <v>9.1689900000000008E-6</v>
      </c>
      <c r="G12750" s="1">
        <v>1.02879E-5</v>
      </c>
      <c r="H12750" s="1">
        <v>6.6421299999999999E-6</v>
      </c>
      <c r="I12750" t="s">
        <v>24154</v>
      </c>
      <c r="J12750" t="s">
        <v>24155</v>
      </c>
      <c r="L12750" t="s">
        <v>91</v>
      </c>
    </row>
    <row r="12751" spans="1:12" x14ac:dyDescent="0.25">
      <c r="A12751" t="s">
        <v>86</v>
      </c>
      <c r="B12751" t="s">
        <v>24152</v>
      </c>
      <c r="C12751" t="s">
        <v>24153</v>
      </c>
      <c r="D12751" s="1">
        <v>1.8800000000000001E-13</v>
      </c>
      <c r="E12751" s="1">
        <v>6.9378300000000001E-4</v>
      </c>
      <c r="F12751" s="1">
        <v>9.1689900000000008E-6</v>
      </c>
      <c r="G12751" s="1">
        <v>1.02879E-5</v>
      </c>
      <c r="H12751" s="1">
        <v>6.6421299999999999E-6</v>
      </c>
      <c r="I12751" t="s">
        <v>24156</v>
      </c>
      <c r="L12751" t="s">
        <v>91</v>
      </c>
    </row>
    <row r="12752" spans="1:12" x14ac:dyDescent="0.25">
      <c r="A12752" t="s">
        <v>6898</v>
      </c>
      <c r="B12752" t="s">
        <v>26847</v>
      </c>
      <c r="C12752" t="s">
        <v>26848</v>
      </c>
      <c r="D12752" s="1">
        <v>1.8800000000000001E-13</v>
      </c>
      <c r="E12752" s="1">
        <v>6.9378300000000001E-4</v>
      </c>
      <c r="F12752" s="1">
        <v>1.4441500000000001E-4</v>
      </c>
      <c r="G12752" s="1">
        <v>1.2717800000000001E-4</v>
      </c>
      <c r="H12752" s="1">
        <v>8.1301899999999995E-5</v>
      </c>
      <c r="I12752" t="s">
        <v>23915</v>
      </c>
      <c r="L12752" t="s">
        <v>6903</v>
      </c>
    </row>
    <row r="12753" spans="1:12" x14ac:dyDescent="0.25">
      <c r="A12753" t="s">
        <v>6898</v>
      </c>
      <c r="B12753" t="s">
        <v>26849</v>
      </c>
      <c r="C12753" t="s">
        <v>26850</v>
      </c>
      <c r="D12753" s="1">
        <v>1.8800000000000001E-13</v>
      </c>
      <c r="E12753" s="1">
        <v>6.9378300000000001E-4</v>
      </c>
      <c r="F12753" s="1">
        <v>1.4644999999999999E-6</v>
      </c>
      <c r="G12753" s="1">
        <v>1.6984999999999999E-6</v>
      </c>
      <c r="H12753" s="1">
        <v>9.6227700000000009E-7</v>
      </c>
      <c r="I12753" t="s">
        <v>18503</v>
      </c>
      <c r="J12753" t="s">
        <v>18504</v>
      </c>
      <c r="K12753" s="1">
        <v>9.9999999999999997E-29</v>
      </c>
      <c r="L12753" t="s">
        <v>6903</v>
      </c>
    </row>
    <row r="12754" spans="1:12" x14ac:dyDescent="0.25">
      <c r="A12754" t="s">
        <v>6898</v>
      </c>
      <c r="B12754" t="s">
        <v>26849</v>
      </c>
      <c r="C12754" t="s">
        <v>26850</v>
      </c>
      <c r="D12754" s="1">
        <v>1.8800000000000001E-13</v>
      </c>
      <c r="E12754" s="1">
        <v>6.9378300000000001E-4</v>
      </c>
      <c r="F12754" s="1">
        <v>1.4644999999999999E-6</v>
      </c>
      <c r="G12754" s="1">
        <v>1.6984999999999999E-6</v>
      </c>
      <c r="H12754" s="1">
        <v>9.6227700000000009E-7</v>
      </c>
      <c r="I12754" t="s">
        <v>18260</v>
      </c>
      <c r="K12754" s="1">
        <v>9.9999999999999997E-29</v>
      </c>
      <c r="L12754" t="s">
        <v>6903</v>
      </c>
    </row>
    <row r="12755" spans="1:12" x14ac:dyDescent="0.25">
      <c r="A12755" t="s">
        <v>6898</v>
      </c>
      <c r="B12755" t="s">
        <v>26851</v>
      </c>
      <c r="C12755" t="s">
        <v>26852</v>
      </c>
      <c r="D12755" s="1">
        <v>1.8800000000000001E-13</v>
      </c>
      <c r="E12755" s="1">
        <v>6.9378300000000001E-4</v>
      </c>
      <c r="F12755" s="1">
        <v>1.4682899999999999E-6</v>
      </c>
      <c r="G12755" s="1">
        <v>1.7015600000000001E-6</v>
      </c>
      <c r="H12755" s="1">
        <v>9.6453900000000006E-7</v>
      </c>
      <c r="I12755" t="s">
        <v>18503</v>
      </c>
      <c r="J12755" t="s">
        <v>18504</v>
      </c>
      <c r="K12755" s="1">
        <v>9.9999999999999997E-29</v>
      </c>
      <c r="L12755" t="s">
        <v>6903</v>
      </c>
    </row>
    <row r="12756" spans="1:12" x14ac:dyDescent="0.25">
      <c r="A12756" t="s">
        <v>6898</v>
      </c>
      <c r="B12756" t="s">
        <v>26851</v>
      </c>
      <c r="C12756" t="s">
        <v>26852</v>
      </c>
      <c r="D12756" s="1">
        <v>1.8800000000000001E-13</v>
      </c>
      <c r="E12756" s="1">
        <v>6.9378300000000001E-4</v>
      </c>
      <c r="F12756" s="1">
        <v>1.4682899999999999E-6</v>
      </c>
      <c r="G12756" s="1">
        <v>1.7015600000000001E-6</v>
      </c>
      <c r="H12756" s="1">
        <v>9.6453900000000006E-7</v>
      </c>
      <c r="I12756" t="s">
        <v>18260</v>
      </c>
      <c r="K12756" s="1">
        <v>9.9999999999999997E-29</v>
      </c>
      <c r="L12756" t="s">
        <v>6903</v>
      </c>
    </row>
    <row r="12757" spans="1:12" x14ac:dyDescent="0.25">
      <c r="A12757" t="s">
        <v>6898</v>
      </c>
      <c r="B12757" t="s">
        <v>26853</v>
      </c>
      <c r="C12757" t="s">
        <v>26854</v>
      </c>
      <c r="D12757" s="1">
        <v>1.8800000000000001E-13</v>
      </c>
      <c r="E12757" s="1">
        <v>6.9378300000000001E-4</v>
      </c>
      <c r="F12757" s="1">
        <v>1.46399E-6</v>
      </c>
      <c r="G12757" s="1">
        <v>1.69726E-6</v>
      </c>
      <c r="H12757" s="1">
        <v>9.6169400000000009E-7</v>
      </c>
      <c r="I12757" t="s">
        <v>18503</v>
      </c>
      <c r="J12757" t="s">
        <v>18504</v>
      </c>
      <c r="K12757" s="1">
        <v>9.9999999999999997E-29</v>
      </c>
      <c r="L12757" t="s">
        <v>6903</v>
      </c>
    </row>
    <row r="12758" spans="1:12" x14ac:dyDescent="0.25">
      <c r="A12758" t="s">
        <v>6898</v>
      </c>
      <c r="B12758" t="s">
        <v>26853</v>
      </c>
      <c r="C12758" t="s">
        <v>26854</v>
      </c>
      <c r="D12758" s="1">
        <v>1.8800000000000001E-13</v>
      </c>
      <c r="E12758" s="1">
        <v>6.9378300000000001E-4</v>
      </c>
      <c r="F12758" s="1">
        <v>1.46399E-6</v>
      </c>
      <c r="G12758" s="1">
        <v>1.69726E-6</v>
      </c>
      <c r="H12758" s="1">
        <v>9.6169400000000009E-7</v>
      </c>
      <c r="I12758" t="s">
        <v>18260</v>
      </c>
      <c r="K12758" s="1">
        <v>9.9999999999999997E-29</v>
      </c>
      <c r="L12758" t="s">
        <v>6903</v>
      </c>
    </row>
    <row r="12759" spans="1:12" x14ac:dyDescent="0.25">
      <c r="A12759" t="s">
        <v>6898</v>
      </c>
      <c r="B12759" t="s">
        <v>26855</v>
      </c>
      <c r="C12759" t="s">
        <v>26856</v>
      </c>
      <c r="D12759" s="1">
        <v>1.8800000000000001E-13</v>
      </c>
      <c r="E12759" s="1">
        <v>6.9378300000000001E-4</v>
      </c>
      <c r="F12759" s="1">
        <v>1.46406E-6</v>
      </c>
      <c r="G12759" s="1">
        <v>1.69733E-6</v>
      </c>
      <c r="H12759" s="1">
        <v>9.6176699999999999E-7</v>
      </c>
      <c r="I12759" t="s">
        <v>18503</v>
      </c>
      <c r="J12759" t="s">
        <v>18504</v>
      </c>
      <c r="K12759" s="1">
        <v>9.9999999999999997E-29</v>
      </c>
      <c r="L12759" t="s">
        <v>6903</v>
      </c>
    </row>
    <row r="12760" spans="1:12" x14ac:dyDescent="0.25">
      <c r="A12760" t="s">
        <v>6898</v>
      </c>
      <c r="B12760" t="s">
        <v>26855</v>
      </c>
      <c r="C12760" t="s">
        <v>26856</v>
      </c>
      <c r="D12760" s="1">
        <v>1.8800000000000001E-13</v>
      </c>
      <c r="E12760" s="1">
        <v>6.9378300000000001E-4</v>
      </c>
      <c r="F12760" s="1">
        <v>1.46406E-6</v>
      </c>
      <c r="G12760" s="1">
        <v>1.69733E-6</v>
      </c>
      <c r="H12760" s="1">
        <v>9.6176699999999999E-7</v>
      </c>
      <c r="I12760" t="s">
        <v>18260</v>
      </c>
      <c r="K12760" s="1">
        <v>9.9999999999999997E-29</v>
      </c>
      <c r="L12760" t="s">
        <v>6903</v>
      </c>
    </row>
    <row r="12761" spans="1:12" x14ac:dyDescent="0.25">
      <c r="A12761" t="s">
        <v>6898</v>
      </c>
      <c r="B12761" t="s">
        <v>26857</v>
      </c>
      <c r="C12761" t="s">
        <v>26858</v>
      </c>
      <c r="D12761" s="1">
        <v>1.8800000000000001E-13</v>
      </c>
      <c r="E12761" s="1">
        <v>6.9378300000000001E-4</v>
      </c>
      <c r="F12761" s="1">
        <v>1.4645699999999999E-6</v>
      </c>
      <c r="G12761" s="1">
        <v>1.6985699999999999E-6</v>
      </c>
      <c r="H12761" s="1">
        <v>9.6234999999999998E-7</v>
      </c>
      <c r="I12761" t="s">
        <v>18503</v>
      </c>
      <c r="J12761" t="s">
        <v>18504</v>
      </c>
      <c r="K12761" s="1">
        <v>9.9999999999999997E-29</v>
      </c>
      <c r="L12761" t="s">
        <v>6903</v>
      </c>
    </row>
    <row r="12762" spans="1:12" x14ac:dyDescent="0.25">
      <c r="A12762" t="s">
        <v>6898</v>
      </c>
      <c r="B12762" t="s">
        <v>26857</v>
      </c>
      <c r="C12762" t="s">
        <v>26858</v>
      </c>
      <c r="D12762" s="1">
        <v>1.8800000000000001E-13</v>
      </c>
      <c r="E12762" s="1">
        <v>6.9378300000000001E-4</v>
      </c>
      <c r="F12762" s="1">
        <v>1.4645699999999999E-6</v>
      </c>
      <c r="G12762" s="1">
        <v>1.6985699999999999E-6</v>
      </c>
      <c r="H12762" s="1">
        <v>9.6234999999999998E-7</v>
      </c>
      <c r="I12762" t="s">
        <v>18260</v>
      </c>
      <c r="K12762" s="1">
        <v>9.9999999999999997E-29</v>
      </c>
      <c r="L12762" t="s">
        <v>6903</v>
      </c>
    </row>
    <row r="12763" spans="1:12" x14ac:dyDescent="0.25">
      <c r="A12763" t="s">
        <v>6898</v>
      </c>
      <c r="B12763" t="s">
        <v>26859</v>
      </c>
      <c r="C12763" t="s">
        <v>26860</v>
      </c>
      <c r="D12763" s="1">
        <v>1.8800000000000001E-13</v>
      </c>
      <c r="E12763" s="1">
        <v>6.9378300000000001E-4</v>
      </c>
      <c r="F12763" s="1">
        <v>1.46464E-6</v>
      </c>
      <c r="G12763" s="1">
        <v>1.69865E-6</v>
      </c>
      <c r="H12763" s="1">
        <v>9.6242300000000009E-7</v>
      </c>
      <c r="I12763" t="s">
        <v>18503</v>
      </c>
      <c r="J12763" t="s">
        <v>18504</v>
      </c>
      <c r="K12763" s="1">
        <v>9.9999999999999997E-29</v>
      </c>
      <c r="L12763" t="s">
        <v>6903</v>
      </c>
    </row>
    <row r="12764" spans="1:12" x14ac:dyDescent="0.25">
      <c r="A12764" t="s">
        <v>6898</v>
      </c>
      <c r="B12764" t="s">
        <v>26859</v>
      </c>
      <c r="C12764" t="s">
        <v>26860</v>
      </c>
      <c r="D12764" s="1">
        <v>1.8800000000000001E-13</v>
      </c>
      <c r="E12764" s="1">
        <v>6.9378300000000001E-4</v>
      </c>
      <c r="F12764" s="1">
        <v>1.46464E-6</v>
      </c>
      <c r="G12764" s="1">
        <v>1.69865E-6</v>
      </c>
      <c r="H12764" s="1">
        <v>9.6242300000000009E-7</v>
      </c>
      <c r="I12764" t="s">
        <v>18260</v>
      </c>
      <c r="K12764" s="1">
        <v>9.9999999999999997E-29</v>
      </c>
      <c r="L12764" t="s">
        <v>6903</v>
      </c>
    </row>
    <row r="12765" spans="1:12" x14ac:dyDescent="0.25">
      <c r="A12765" t="s">
        <v>6898</v>
      </c>
      <c r="B12765" t="s">
        <v>26861</v>
      </c>
      <c r="C12765" t="s">
        <v>26862</v>
      </c>
      <c r="D12765" s="1">
        <v>1.8800000000000001E-13</v>
      </c>
      <c r="E12765" s="1">
        <v>6.9378300000000001E-4</v>
      </c>
      <c r="F12765" s="1">
        <v>1.46165E-6</v>
      </c>
      <c r="G12765" s="1">
        <v>1.69595E-6</v>
      </c>
      <c r="H12765" s="1">
        <v>9.5914099999999992E-7</v>
      </c>
      <c r="I12765" t="s">
        <v>18503</v>
      </c>
      <c r="J12765" t="s">
        <v>18504</v>
      </c>
      <c r="K12765" s="1">
        <v>9.9999999999999997E-29</v>
      </c>
      <c r="L12765" t="s">
        <v>6903</v>
      </c>
    </row>
    <row r="12766" spans="1:12" x14ac:dyDescent="0.25">
      <c r="A12766" t="s">
        <v>6898</v>
      </c>
      <c r="B12766" t="s">
        <v>26861</v>
      </c>
      <c r="C12766" t="s">
        <v>26862</v>
      </c>
      <c r="D12766" s="1">
        <v>1.8800000000000001E-13</v>
      </c>
      <c r="E12766" s="1">
        <v>6.9378300000000001E-4</v>
      </c>
      <c r="F12766" s="1">
        <v>1.46165E-6</v>
      </c>
      <c r="G12766" s="1">
        <v>1.69595E-6</v>
      </c>
      <c r="H12766" s="1">
        <v>9.5914099999999992E-7</v>
      </c>
      <c r="I12766" t="s">
        <v>18260</v>
      </c>
      <c r="K12766" s="1">
        <v>9.9999999999999997E-29</v>
      </c>
      <c r="L12766" t="s">
        <v>6903</v>
      </c>
    </row>
    <row r="12767" spans="1:12" x14ac:dyDescent="0.25">
      <c r="A12767" t="s">
        <v>6898</v>
      </c>
      <c r="B12767" t="s">
        <v>26863</v>
      </c>
      <c r="C12767" t="s">
        <v>26864</v>
      </c>
      <c r="D12767" s="1">
        <v>1.8800000000000001E-13</v>
      </c>
      <c r="E12767" s="1">
        <v>6.9378300000000001E-4</v>
      </c>
      <c r="F12767" s="1">
        <v>1.46092E-6</v>
      </c>
      <c r="G12767" s="1">
        <v>1.69515E-6</v>
      </c>
      <c r="H12767" s="1">
        <v>9.5877600000000001E-7</v>
      </c>
      <c r="I12767" t="s">
        <v>18503</v>
      </c>
      <c r="J12767" t="s">
        <v>18504</v>
      </c>
      <c r="K12767" s="1">
        <v>9.9999999999999997E-29</v>
      </c>
      <c r="L12767" t="s">
        <v>6903</v>
      </c>
    </row>
    <row r="12768" spans="1:12" x14ac:dyDescent="0.25">
      <c r="A12768" t="s">
        <v>6898</v>
      </c>
      <c r="B12768" t="s">
        <v>26863</v>
      </c>
      <c r="C12768" t="s">
        <v>26864</v>
      </c>
      <c r="D12768" s="1">
        <v>1.8800000000000001E-13</v>
      </c>
      <c r="E12768" s="1">
        <v>6.9378300000000001E-4</v>
      </c>
      <c r="F12768" s="1">
        <v>1.46092E-6</v>
      </c>
      <c r="G12768" s="1">
        <v>1.69515E-6</v>
      </c>
      <c r="H12768" s="1">
        <v>9.5877600000000001E-7</v>
      </c>
      <c r="I12768" t="s">
        <v>18260</v>
      </c>
      <c r="K12768" s="1">
        <v>9.9999999999999997E-29</v>
      </c>
      <c r="L12768" t="s">
        <v>6903</v>
      </c>
    </row>
    <row r="12769" spans="1:12" x14ac:dyDescent="0.25">
      <c r="A12769" t="s">
        <v>6898</v>
      </c>
      <c r="B12769" t="s">
        <v>26865</v>
      </c>
      <c r="C12769" t="s">
        <v>26866</v>
      </c>
      <c r="D12769" s="1">
        <v>1.8800000000000001E-13</v>
      </c>
      <c r="E12769" s="1">
        <v>6.9378300000000001E-4</v>
      </c>
      <c r="F12769" s="1">
        <v>1.4577100000000001E-6</v>
      </c>
      <c r="G12769" s="1">
        <v>1.69281E-6</v>
      </c>
      <c r="H12769" s="1">
        <v>9.5695200000000006E-7</v>
      </c>
      <c r="I12769" t="s">
        <v>18503</v>
      </c>
      <c r="J12769" t="s">
        <v>18504</v>
      </c>
      <c r="K12769" s="1">
        <v>9.9999999999999997E-29</v>
      </c>
      <c r="L12769" t="s">
        <v>6903</v>
      </c>
    </row>
    <row r="12770" spans="1:12" x14ac:dyDescent="0.25">
      <c r="A12770" t="s">
        <v>6898</v>
      </c>
      <c r="B12770" t="s">
        <v>26865</v>
      </c>
      <c r="C12770" t="s">
        <v>26866</v>
      </c>
      <c r="D12770" s="1">
        <v>1.8800000000000001E-13</v>
      </c>
      <c r="E12770" s="1">
        <v>6.9378300000000001E-4</v>
      </c>
      <c r="F12770" s="1">
        <v>1.4577100000000001E-6</v>
      </c>
      <c r="G12770" s="1">
        <v>1.69281E-6</v>
      </c>
      <c r="H12770" s="1">
        <v>9.5695200000000006E-7</v>
      </c>
      <c r="I12770" t="s">
        <v>18260</v>
      </c>
      <c r="K12770" s="1">
        <v>9.9999999999999997E-29</v>
      </c>
      <c r="L12770" t="s">
        <v>6903</v>
      </c>
    </row>
    <row r="12771" spans="1:12" x14ac:dyDescent="0.25">
      <c r="A12771" t="s">
        <v>6898</v>
      </c>
      <c r="B12771" t="s">
        <v>26867</v>
      </c>
      <c r="C12771" t="s">
        <v>26868</v>
      </c>
      <c r="D12771" s="1">
        <v>1.8800000000000001E-13</v>
      </c>
      <c r="E12771" s="1">
        <v>6.9378300000000001E-4</v>
      </c>
      <c r="F12771" s="1">
        <v>1.4723000000000001E-6</v>
      </c>
      <c r="G12771" s="1">
        <v>1.7049200000000001E-6</v>
      </c>
      <c r="H12771" s="1">
        <v>9.6701899999999991E-7</v>
      </c>
      <c r="I12771" t="s">
        <v>18503</v>
      </c>
      <c r="J12771" t="s">
        <v>18504</v>
      </c>
      <c r="K12771" s="1">
        <v>9.9999999999999997E-29</v>
      </c>
      <c r="L12771" t="s">
        <v>6903</v>
      </c>
    </row>
    <row r="12772" spans="1:12" x14ac:dyDescent="0.25">
      <c r="A12772" t="s">
        <v>6898</v>
      </c>
      <c r="B12772" t="s">
        <v>26867</v>
      </c>
      <c r="C12772" t="s">
        <v>26868</v>
      </c>
      <c r="D12772" s="1">
        <v>1.8800000000000001E-13</v>
      </c>
      <c r="E12772" s="1">
        <v>6.9378300000000001E-4</v>
      </c>
      <c r="F12772" s="1">
        <v>1.4723000000000001E-6</v>
      </c>
      <c r="G12772" s="1">
        <v>1.7049200000000001E-6</v>
      </c>
      <c r="H12772" s="1">
        <v>9.6701899999999991E-7</v>
      </c>
      <c r="I12772" t="s">
        <v>18260</v>
      </c>
      <c r="K12772" s="1">
        <v>9.9999999999999997E-29</v>
      </c>
      <c r="L12772" t="s">
        <v>6903</v>
      </c>
    </row>
    <row r="12773" spans="1:12" x14ac:dyDescent="0.25">
      <c r="A12773" t="s">
        <v>6898</v>
      </c>
      <c r="B12773" t="s">
        <v>26869</v>
      </c>
      <c r="C12773" t="s">
        <v>26870</v>
      </c>
      <c r="D12773" s="1">
        <v>1.8800000000000001E-13</v>
      </c>
      <c r="E12773" s="1">
        <v>6.9378300000000001E-4</v>
      </c>
      <c r="F12773" s="1">
        <v>3.1602900000000002E-5</v>
      </c>
      <c r="G12773" s="1">
        <v>5.05334E-5</v>
      </c>
      <c r="H12773" s="1">
        <v>2.6913699999999999E-5</v>
      </c>
      <c r="I12773" t="s">
        <v>26871</v>
      </c>
      <c r="J12773" t="s">
        <v>26872</v>
      </c>
      <c r="L12773" t="s">
        <v>6903</v>
      </c>
    </row>
    <row r="12774" spans="1:12" x14ac:dyDescent="0.25">
      <c r="A12774" t="s">
        <v>6898</v>
      </c>
      <c r="B12774" t="s">
        <v>26869</v>
      </c>
      <c r="C12774" t="s">
        <v>26870</v>
      </c>
      <c r="D12774" s="1">
        <v>1.8800000000000001E-13</v>
      </c>
      <c r="E12774" s="1">
        <v>6.9378300000000001E-4</v>
      </c>
      <c r="F12774" s="1">
        <v>3.1602900000000002E-5</v>
      </c>
      <c r="G12774" s="1">
        <v>5.05334E-5</v>
      </c>
      <c r="H12774" s="1">
        <v>2.6913699999999999E-5</v>
      </c>
      <c r="I12774" t="s">
        <v>26873</v>
      </c>
      <c r="J12774" t="s">
        <v>26874</v>
      </c>
      <c r="L12774" t="s">
        <v>6903</v>
      </c>
    </row>
    <row r="12775" spans="1:12" x14ac:dyDescent="0.25">
      <c r="A12775" t="s">
        <v>4003</v>
      </c>
      <c r="B12775" t="s">
        <v>13281</v>
      </c>
      <c r="C12775" t="s">
        <v>13282</v>
      </c>
      <c r="D12775" s="1">
        <v>1.8800000000000001E-13</v>
      </c>
      <c r="E12775" s="1">
        <v>6.9378300000000001E-4</v>
      </c>
      <c r="F12775" s="1">
        <v>9.7914200000000005E-6</v>
      </c>
      <c r="G12775" s="1">
        <v>1.00845E-5</v>
      </c>
      <c r="H12775" s="1">
        <v>5.82363E-6</v>
      </c>
      <c r="I12775" t="s">
        <v>13283</v>
      </c>
      <c r="L12775" t="s">
        <v>4008</v>
      </c>
    </row>
    <row r="12776" spans="1:12" x14ac:dyDescent="0.25">
      <c r="A12776" t="s">
        <v>4003</v>
      </c>
      <c r="B12776" t="s">
        <v>13281</v>
      </c>
      <c r="C12776" t="s">
        <v>13282</v>
      </c>
      <c r="D12776" s="1">
        <v>1.8800000000000001E-13</v>
      </c>
      <c r="E12776" s="1">
        <v>6.9378300000000001E-4</v>
      </c>
      <c r="F12776" s="1">
        <v>9.7914200000000005E-6</v>
      </c>
      <c r="G12776" s="1">
        <v>1.00845E-5</v>
      </c>
      <c r="H12776" s="1">
        <v>5.82363E-6</v>
      </c>
      <c r="I12776" t="s">
        <v>13283</v>
      </c>
      <c r="L12776" t="s">
        <v>4008</v>
      </c>
    </row>
    <row r="12777" spans="1:12" x14ac:dyDescent="0.25">
      <c r="A12777" t="s">
        <v>4003</v>
      </c>
      <c r="B12777" t="s">
        <v>13281</v>
      </c>
      <c r="C12777" t="s">
        <v>13282</v>
      </c>
      <c r="D12777" s="1">
        <v>1.8800000000000001E-13</v>
      </c>
      <c r="E12777" s="1">
        <v>6.9378300000000001E-4</v>
      </c>
      <c r="F12777" s="1">
        <v>9.7914200000000005E-6</v>
      </c>
      <c r="G12777" s="1">
        <v>1.00845E-5</v>
      </c>
      <c r="H12777" s="1">
        <v>5.82363E-6</v>
      </c>
      <c r="I12777" t="s">
        <v>13284</v>
      </c>
      <c r="L12777" t="s">
        <v>4008</v>
      </c>
    </row>
    <row r="12778" spans="1:12" x14ac:dyDescent="0.25">
      <c r="A12778" t="s">
        <v>4003</v>
      </c>
      <c r="B12778" t="s">
        <v>13281</v>
      </c>
      <c r="C12778" t="s">
        <v>13282</v>
      </c>
      <c r="D12778" s="1">
        <v>1.8800000000000001E-13</v>
      </c>
      <c r="E12778" s="1">
        <v>6.9378300000000001E-4</v>
      </c>
      <c r="F12778" s="1">
        <v>9.7914200000000005E-6</v>
      </c>
      <c r="G12778" s="1">
        <v>1.00845E-5</v>
      </c>
      <c r="H12778" s="1">
        <v>5.82363E-6</v>
      </c>
      <c r="I12778" t="s">
        <v>13284</v>
      </c>
      <c r="L12778" t="s">
        <v>4008</v>
      </c>
    </row>
    <row r="12779" spans="1:12" x14ac:dyDescent="0.25">
      <c r="A12779" t="s">
        <v>4003</v>
      </c>
      <c r="B12779" t="s">
        <v>13281</v>
      </c>
      <c r="C12779" t="s">
        <v>13282</v>
      </c>
      <c r="D12779" s="1">
        <v>1.8800000000000001E-13</v>
      </c>
      <c r="E12779" s="1">
        <v>6.9378300000000001E-4</v>
      </c>
      <c r="F12779" s="1">
        <v>9.7914200000000005E-6</v>
      </c>
      <c r="G12779" s="1">
        <v>1.00845E-5</v>
      </c>
      <c r="H12779" s="1">
        <v>5.82363E-6</v>
      </c>
      <c r="I12779" t="s">
        <v>13285</v>
      </c>
      <c r="L12779" t="s">
        <v>4008</v>
      </c>
    </row>
    <row r="12780" spans="1:12" x14ac:dyDescent="0.25">
      <c r="A12780" t="s">
        <v>18443</v>
      </c>
      <c r="B12780" t="s">
        <v>26875</v>
      </c>
      <c r="C12780" t="s">
        <v>26876</v>
      </c>
      <c r="D12780" s="1">
        <v>1.8800000000000001E-13</v>
      </c>
      <c r="E12780" s="1">
        <v>6.9378300000000001E-4</v>
      </c>
      <c r="F12780" s="1">
        <v>1.13674E-4</v>
      </c>
      <c r="G12780" s="1">
        <v>9.7913799999999998E-5</v>
      </c>
      <c r="H12780" s="1">
        <v>3.2839200000000002E-5</v>
      </c>
      <c r="I12780" t="s">
        <v>14349</v>
      </c>
      <c r="J12780" t="s">
        <v>14350</v>
      </c>
      <c r="L12780" t="s">
        <v>18446</v>
      </c>
    </row>
    <row r="12781" spans="1:12" x14ac:dyDescent="0.25">
      <c r="A12781" t="s">
        <v>18443</v>
      </c>
      <c r="B12781" t="s">
        <v>26875</v>
      </c>
      <c r="C12781" t="s">
        <v>26876</v>
      </c>
      <c r="D12781" s="1">
        <v>1.8800000000000001E-13</v>
      </c>
      <c r="E12781" s="1">
        <v>6.9378300000000001E-4</v>
      </c>
      <c r="F12781" s="1">
        <v>1.13674E-4</v>
      </c>
      <c r="G12781" s="1">
        <v>9.7913799999999998E-5</v>
      </c>
      <c r="H12781" s="1">
        <v>3.2839200000000002E-5</v>
      </c>
      <c r="I12781" t="s">
        <v>14351</v>
      </c>
      <c r="L12781" t="s">
        <v>18446</v>
      </c>
    </row>
    <row r="12782" spans="1:12" x14ac:dyDescent="0.25">
      <c r="A12782" t="s">
        <v>5414</v>
      </c>
      <c r="B12782" t="s">
        <v>26877</v>
      </c>
      <c r="C12782" t="s">
        <v>26878</v>
      </c>
      <c r="D12782" s="1">
        <v>1.8800000000000001E-13</v>
      </c>
      <c r="E12782" s="1">
        <v>6.9378300000000001E-4</v>
      </c>
      <c r="F12782" s="1">
        <v>2.3399E-4</v>
      </c>
      <c r="G12782" s="1">
        <v>2.2991999999999999E-4</v>
      </c>
      <c r="H12782" s="1">
        <v>8.3243000000000002E-5</v>
      </c>
      <c r="I12782" t="s">
        <v>26879</v>
      </c>
      <c r="J12782" t="s">
        <v>26880</v>
      </c>
      <c r="L12782" t="s">
        <v>5417</v>
      </c>
    </row>
    <row r="12783" spans="1:12" x14ac:dyDescent="0.25">
      <c r="A12783" t="s">
        <v>5414</v>
      </c>
      <c r="B12783" t="s">
        <v>26877</v>
      </c>
      <c r="C12783" t="s">
        <v>26878</v>
      </c>
      <c r="D12783" s="1">
        <v>1.8800000000000001E-13</v>
      </c>
      <c r="E12783" s="1">
        <v>6.9378300000000001E-4</v>
      </c>
      <c r="F12783" s="1">
        <v>2.3399E-4</v>
      </c>
      <c r="G12783" s="1">
        <v>2.2991999999999999E-4</v>
      </c>
      <c r="H12783" s="1">
        <v>8.3243000000000002E-5</v>
      </c>
      <c r="I12783" t="s">
        <v>26881</v>
      </c>
      <c r="J12783" t="s">
        <v>26882</v>
      </c>
      <c r="L12783" t="s">
        <v>5417</v>
      </c>
    </row>
    <row r="12784" spans="1:12" x14ac:dyDescent="0.25">
      <c r="A12784" t="s">
        <v>629</v>
      </c>
      <c r="B12784" t="s">
        <v>26883</v>
      </c>
      <c r="C12784" t="s">
        <v>26884</v>
      </c>
      <c r="D12784" s="1">
        <v>1.8800000000000001E-13</v>
      </c>
      <c r="E12784" s="1">
        <v>6.9378300000000001E-4</v>
      </c>
      <c r="F12784" s="1">
        <v>1.35325E-4</v>
      </c>
      <c r="G12784" s="1">
        <v>1.1161499999999999E-4</v>
      </c>
      <c r="H12784" s="1">
        <v>4.9580000000000003E-5</v>
      </c>
      <c r="I12784" t="s">
        <v>26885</v>
      </c>
      <c r="J12784" t="s">
        <v>26886</v>
      </c>
      <c r="L12784" t="s">
        <v>634</v>
      </c>
    </row>
    <row r="12785" spans="1:12" x14ac:dyDescent="0.25">
      <c r="A12785" t="s">
        <v>629</v>
      </c>
      <c r="B12785" t="s">
        <v>26883</v>
      </c>
      <c r="C12785" t="s">
        <v>26884</v>
      </c>
      <c r="D12785" s="1">
        <v>1.8800000000000001E-13</v>
      </c>
      <c r="E12785" s="1">
        <v>6.9378300000000001E-4</v>
      </c>
      <c r="F12785" s="1">
        <v>1.35325E-4</v>
      </c>
      <c r="G12785" s="1">
        <v>1.1161499999999999E-4</v>
      </c>
      <c r="H12785" s="1">
        <v>4.9580000000000003E-5</v>
      </c>
      <c r="I12785" t="s">
        <v>26887</v>
      </c>
      <c r="J12785" t="s">
        <v>26888</v>
      </c>
      <c r="L12785" t="s">
        <v>634</v>
      </c>
    </row>
    <row r="12786" spans="1:12" x14ac:dyDescent="0.25">
      <c r="A12786" t="s">
        <v>9460</v>
      </c>
      <c r="B12786" t="s">
        <v>26889</v>
      </c>
      <c r="C12786" t="s">
        <v>26890</v>
      </c>
      <c r="D12786" s="1">
        <v>1.8800000000000001E-13</v>
      </c>
      <c r="E12786" s="1">
        <v>6.9378300000000001E-4</v>
      </c>
      <c r="F12786" s="1">
        <v>7.7469499999999994E-5</v>
      </c>
      <c r="G12786" s="1">
        <v>8.1188700000000004E-5</v>
      </c>
      <c r="H12786" s="1">
        <v>4.8940599999999997E-5</v>
      </c>
      <c r="I12786" t="s">
        <v>24288</v>
      </c>
      <c r="J12786" t="s">
        <v>24289</v>
      </c>
      <c r="L12786" t="s">
        <v>9463</v>
      </c>
    </row>
    <row r="12787" spans="1:12" x14ac:dyDescent="0.25">
      <c r="A12787" t="s">
        <v>5574</v>
      </c>
      <c r="B12787" t="s">
        <v>26891</v>
      </c>
      <c r="C12787" t="s">
        <v>26892</v>
      </c>
      <c r="D12787" s="1">
        <v>1.8800000000000001E-13</v>
      </c>
      <c r="E12787" s="1">
        <v>6.9378300000000001E-4</v>
      </c>
      <c r="F12787" s="1">
        <v>1.5505400000000001E-4</v>
      </c>
      <c r="G12787" s="1">
        <v>1.4429300000000001E-4</v>
      </c>
      <c r="H12787" s="1">
        <v>5.2358899999999998E-5</v>
      </c>
      <c r="I12787" t="s">
        <v>26893</v>
      </c>
      <c r="J12787" t="s">
        <v>26894</v>
      </c>
      <c r="K12787" s="1">
        <v>5.9999999999999997E-14</v>
      </c>
      <c r="L12787" t="s">
        <v>5578</v>
      </c>
    </row>
    <row r="12788" spans="1:12" x14ac:dyDescent="0.25">
      <c r="A12788" t="s">
        <v>5313</v>
      </c>
      <c r="B12788" t="s">
        <v>26895</v>
      </c>
      <c r="C12788" t="s">
        <v>26896</v>
      </c>
      <c r="D12788" s="1">
        <v>1.8800000000000001E-13</v>
      </c>
      <c r="E12788" s="1">
        <v>6.9378300000000001E-4</v>
      </c>
      <c r="F12788" s="1">
        <v>1.22003E-4</v>
      </c>
      <c r="G12788" s="1">
        <v>1.29145E-4</v>
      </c>
      <c r="H12788" s="1">
        <v>5.1706799999999998E-5</v>
      </c>
      <c r="I12788" t="s">
        <v>26897</v>
      </c>
      <c r="J12788" t="s">
        <v>26898</v>
      </c>
      <c r="L12788" t="s">
        <v>5318</v>
      </c>
    </row>
    <row r="12789" spans="1:12" x14ac:dyDescent="0.25">
      <c r="A12789" t="s">
        <v>1864</v>
      </c>
      <c r="B12789" t="s">
        <v>23577</v>
      </c>
      <c r="C12789" t="s">
        <v>23578</v>
      </c>
      <c r="D12789" s="1">
        <v>1.8800000000000001E-13</v>
      </c>
      <c r="E12789" s="1">
        <v>6.9378300000000001E-4</v>
      </c>
      <c r="F12789" s="1">
        <v>2.0671700000000001E-5</v>
      </c>
      <c r="G12789" s="1">
        <v>1.9031699999999999E-5</v>
      </c>
      <c r="H12789" s="1">
        <v>6.5012100000000004E-6</v>
      </c>
      <c r="I12789" t="s">
        <v>3787</v>
      </c>
      <c r="J12789" t="s">
        <v>3788</v>
      </c>
      <c r="L12789" t="s">
        <v>1869</v>
      </c>
    </row>
    <row r="12790" spans="1:12" x14ac:dyDescent="0.25">
      <c r="A12790" t="s">
        <v>1864</v>
      </c>
      <c r="B12790" t="s">
        <v>23577</v>
      </c>
      <c r="C12790" t="s">
        <v>23578</v>
      </c>
      <c r="D12790" s="1">
        <v>1.8800000000000001E-13</v>
      </c>
      <c r="E12790" s="1">
        <v>6.9378300000000001E-4</v>
      </c>
      <c r="F12790" s="1">
        <v>2.0671700000000001E-5</v>
      </c>
      <c r="G12790" s="1">
        <v>1.9031699999999999E-5</v>
      </c>
      <c r="H12790" s="1">
        <v>6.5012100000000004E-6</v>
      </c>
      <c r="I12790" t="s">
        <v>3787</v>
      </c>
      <c r="J12790" t="s">
        <v>3788</v>
      </c>
      <c r="L12790" t="s">
        <v>1869</v>
      </c>
    </row>
    <row r="12791" spans="1:12" x14ac:dyDescent="0.25">
      <c r="A12791" t="s">
        <v>1864</v>
      </c>
      <c r="B12791" t="s">
        <v>23577</v>
      </c>
      <c r="C12791" t="s">
        <v>23578</v>
      </c>
      <c r="D12791" s="1">
        <v>1.8800000000000001E-13</v>
      </c>
      <c r="E12791" s="1">
        <v>6.9378300000000001E-4</v>
      </c>
      <c r="F12791" s="1">
        <v>2.0671700000000001E-5</v>
      </c>
      <c r="G12791" s="1">
        <v>1.9031699999999999E-5</v>
      </c>
      <c r="H12791" s="1">
        <v>6.5012100000000004E-6</v>
      </c>
      <c r="I12791" t="s">
        <v>23579</v>
      </c>
      <c r="J12791" t="s">
        <v>23580</v>
      </c>
      <c r="L12791" t="s">
        <v>1869</v>
      </c>
    </row>
    <row r="12792" spans="1:12" x14ac:dyDescent="0.25">
      <c r="A12792" t="s">
        <v>551</v>
      </c>
      <c r="B12792" t="s">
        <v>26899</v>
      </c>
      <c r="C12792" t="s">
        <v>26900</v>
      </c>
      <c r="D12792" s="1">
        <v>1.89E-13</v>
      </c>
      <c r="E12792" s="1">
        <v>6.9747299999999999E-4</v>
      </c>
      <c r="F12792" s="1">
        <v>7.1027599999999997E-5</v>
      </c>
      <c r="G12792" s="1">
        <v>6.9547200000000004E-5</v>
      </c>
      <c r="H12792" s="1">
        <v>3.8205199999999998E-5</v>
      </c>
      <c r="I12792" t="s">
        <v>18559</v>
      </c>
      <c r="J12792" t="s">
        <v>18560</v>
      </c>
      <c r="K12792" s="1">
        <v>7.9999999999999996E-6</v>
      </c>
      <c r="L12792" t="s">
        <v>556</v>
      </c>
    </row>
    <row r="12793" spans="1:12" x14ac:dyDescent="0.25">
      <c r="A12793" t="s">
        <v>551</v>
      </c>
      <c r="B12793" t="s">
        <v>26899</v>
      </c>
      <c r="C12793" t="s">
        <v>26900</v>
      </c>
      <c r="D12793" s="1">
        <v>1.89E-13</v>
      </c>
      <c r="E12793" s="1">
        <v>6.9747299999999999E-4</v>
      </c>
      <c r="F12793" s="1">
        <v>7.1027599999999997E-5</v>
      </c>
      <c r="G12793" s="1">
        <v>6.9547200000000004E-5</v>
      </c>
      <c r="H12793" s="1">
        <v>3.8205199999999998E-5</v>
      </c>
      <c r="I12793" t="s">
        <v>18561</v>
      </c>
      <c r="J12793" t="s">
        <v>18562</v>
      </c>
      <c r="L12793" t="s">
        <v>556</v>
      </c>
    </row>
    <row r="12794" spans="1:12" x14ac:dyDescent="0.25">
      <c r="A12794" t="s">
        <v>2696</v>
      </c>
      <c r="B12794" t="s">
        <v>26901</v>
      </c>
      <c r="C12794" t="s">
        <v>26902</v>
      </c>
      <c r="D12794" s="1">
        <v>1.89E-13</v>
      </c>
      <c r="E12794" s="1">
        <v>6.9747299999999999E-4</v>
      </c>
      <c r="F12794" s="1">
        <v>2.07157E-4</v>
      </c>
      <c r="G12794" s="1">
        <v>1.82988E-4</v>
      </c>
      <c r="H12794" s="1">
        <v>7.9777999999999994E-5</v>
      </c>
      <c r="I12794" t="s">
        <v>26903</v>
      </c>
      <c r="L12794" t="s">
        <v>2701</v>
      </c>
    </row>
    <row r="12795" spans="1:12" x14ac:dyDescent="0.25">
      <c r="A12795" t="s">
        <v>2696</v>
      </c>
      <c r="B12795" t="s">
        <v>26901</v>
      </c>
      <c r="C12795" t="s">
        <v>26902</v>
      </c>
      <c r="D12795" s="1">
        <v>1.89E-13</v>
      </c>
      <c r="E12795" s="1">
        <v>6.9747299999999999E-4</v>
      </c>
      <c r="F12795" s="1">
        <v>2.07157E-4</v>
      </c>
      <c r="G12795" s="1">
        <v>1.82988E-4</v>
      </c>
      <c r="H12795" s="1">
        <v>7.9777999999999994E-5</v>
      </c>
      <c r="I12795" t="s">
        <v>26904</v>
      </c>
      <c r="L12795" t="s">
        <v>2701</v>
      </c>
    </row>
    <row r="12796" spans="1:12" x14ac:dyDescent="0.25">
      <c r="A12796" t="s">
        <v>6898</v>
      </c>
      <c r="B12796" t="s">
        <v>26905</v>
      </c>
      <c r="C12796" t="s">
        <v>26906</v>
      </c>
      <c r="D12796" s="1">
        <v>1.89E-13</v>
      </c>
      <c r="E12796" s="1">
        <v>6.9747299999999999E-4</v>
      </c>
      <c r="F12796" s="1">
        <v>2.1184900000000001E-4</v>
      </c>
      <c r="G12796" s="1">
        <v>1.7546099999999999E-4</v>
      </c>
      <c r="H12796" s="1">
        <v>7.1475499999999997E-5</v>
      </c>
      <c r="I12796" t="s">
        <v>12737</v>
      </c>
      <c r="J12796" t="s">
        <v>12738</v>
      </c>
      <c r="L12796" t="s">
        <v>6903</v>
      </c>
    </row>
    <row r="12797" spans="1:12" x14ac:dyDescent="0.25">
      <c r="A12797" t="s">
        <v>6898</v>
      </c>
      <c r="B12797" t="s">
        <v>26907</v>
      </c>
      <c r="C12797" t="s">
        <v>26908</v>
      </c>
      <c r="D12797" s="1">
        <v>1.89E-13</v>
      </c>
      <c r="E12797" s="1">
        <v>6.9747299999999999E-4</v>
      </c>
      <c r="F12797" s="1">
        <v>1.48006E-6</v>
      </c>
      <c r="G12797" s="1">
        <v>1.7139199999999999E-6</v>
      </c>
      <c r="H12797" s="1">
        <v>9.720890000000001E-7</v>
      </c>
      <c r="I12797" t="s">
        <v>18503</v>
      </c>
      <c r="J12797" t="s">
        <v>18504</v>
      </c>
      <c r="K12797" s="1">
        <v>9.9999999999999997E-29</v>
      </c>
      <c r="L12797" t="s">
        <v>6903</v>
      </c>
    </row>
    <row r="12798" spans="1:12" x14ac:dyDescent="0.25">
      <c r="A12798" t="s">
        <v>6898</v>
      </c>
      <c r="B12798" t="s">
        <v>26907</v>
      </c>
      <c r="C12798" t="s">
        <v>26908</v>
      </c>
      <c r="D12798" s="1">
        <v>1.89E-13</v>
      </c>
      <c r="E12798" s="1">
        <v>6.9747299999999999E-4</v>
      </c>
      <c r="F12798" s="1">
        <v>1.48006E-6</v>
      </c>
      <c r="G12798" s="1">
        <v>1.7139199999999999E-6</v>
      </c>
      <c r="H12798" s="1">
        <v>9.720890000000001E-7</v>
      </c>
      <c r="I12798" t="s">
        <v>18260</v>
      </c>
      <c r="K12798" s="1">
        <v>9.9999999999999997E-29</v>
      </c>
      <c r="L12798" t="s">
        <v>6903</v>
      </c>
    </row>
    <row r="12799" spans="1:12" x14ac:dyDescent="0.25">
      <c r="A12799" t="s">
        <v>6898</v>
      </c>
      <c r="B12799" t="s">
        <v>26909</v>
      </c>
      <c r="C12799" t="s">
        <v>26910</v>
      </c>
      <c r="D12799" s="1">
        <v>1.89E-13</v>
      </c>
      <c r="E12799" s="1">
        <v>6.9747299999999999E-4</v>
      </c>
      <c r="F12799" s="1">
        <v>1.4803499999999999E-6</v>
      </c>
      <c r="G12799" s="1">
        <v>1.7183900000000001E-6</v>
      </c>
      <c r="H12799" s="1">
        <v>9.7824900000000009E-7</v>
      </c>
      <c r="I12799" t="s">
        <v>18503</v>
      </c>
      <c r="J12799" t="s">
        <v>18504</v>
      </c>
      <c r="K12799" s="1">
        <v>9.9999999999999997E-29</v>
      </c>
      <c r="L12799" t="s">
        <v>6903</v>
      </c>
    </row>
    <row r="12800" spans="1:12" x14ac:dyDescent="0.25">
      <c r="A12800" t="s">
        <v>6898</v>
      </c>
      <c r="B12800" t="s">
        <v>26909</v>
      </c>
      <c r="C12800" t="s">
        <v>26910</v>
      </c>
      <c r="D12800" s="1">
        <v>1.89E-13</v>
      </c>
      <c r="E12800" s="1">
        <v>6.9747299999999999E-4</v>
      </c>
      <c r="F12800" s="1">
        <v>1.4803499999999999E-6</v>
      </c>
      <c r="G12800" s="1">
        <v>1.7183900000000001E-6</v>
      </c>
      <c r="H12800" s="1">
        <v>9.7824900000000009E-7</v>
      </c>
      <c r="I12800" t="s">
        <v>18260</v>
      </c>
      <c r="K12800" s="1">
        <v>9.9999999999999997E-29</v>
      </c>
      <c r="L12800" t="s">
        <v>6903</v>
      </c>
    </row>
    <row r="12801" spans="1:12" x14ac:dyDescent="0.25">
      <c r="A12801" t="s">
        <v>6898</v>
      </c>
      <c r="B12801" t="s">
        <v>26911</v>
      </c>
      <c r="C12801" t="s">
        <v>26912</v>
      </c>
      <c r="D12801" s="1">
        <v>1.89E-13</v>
      </c>
      <c r="E12801" s="1">
        <v>6.9747299999999999E-4</v>
      </c>
      <c r="F12801" s="1">
        <v>1.4650299999999999E-6</v>
      </c>
      <c r="G12801" s="1">
        <v>1.6996199999999999E-6</v>
      </c>
      <c r="H12801" s="1">
        <v>9.591090000000001E-7</v>
      </c>
      <c r="I12801" t="s">
        <v>18503</v>
      </c>
      <c r="J12801" t="s">
        <v>18504</v>
      </c>
      <c r="K12801" s="1">
        <v>9.9999999999999997E-29</v>
      </c>
      <c r="L12801" t="s">
        <v>6903</v>
      </c>
    </row>
    <row r="12802" spans="1:12" x14ac:dyDescent="0.25">
      <c r="A12802" t="s">
        <v>6898</v>
      </c>
      <c r="B12802" t="s">
        <v>26911</v>
      </c>
      <c r="C12802" t="s">
        <v>26912</v>
      </c>
      <c r="D12802" s="1">
        <v>1.89E-13</v>
      </c>
      <c r="E12802" s="1">
        <v>6.9747299999999999E-4</v>
      </c>
      <c r="F12802" s="1">
        <v>1.4650299999999999E-6</v>
      </c>
      <c r="G12802" s="1">
        <v>1.6996199999999999E-6</v>
      </c>
      <c r="H12802" s="1">
        <v>9.591090000000001E-7</v>
      </c>
      <c r="I12802" t="s">
        <v>18260</v>
      </c>
      <c r="K12802" s="1">
        <v>9.9999999999999997E-29</v>
      </c>
      <c r="L12802" t="s">
        <v>6903</v>
      </c>
    </row>
    <row r="12803" spans="1:12" x14ac:dyDescent="0.25">
      <c r="A12803" t="s">
        <v>6898</v>
      </c>
      <c r="B12803" t="s">
        <v>26913</v>
      </c>
      <c r="C12803" t="s">
        <v>26914</v>
      </c>
      <c r="D12803" s="1">
        <v>1.89E-13</v>
      </c>
      <c r="E12803" s="1">
        <v>6.9747299999999999E-4</v>
      </c>
      <c r="F12803" s="1">
        <v>1.4627500000000001E-6</v>
      </c>
      <c r="G12803" s="1">
        <v>1.69617E-6</v>
      </c>
      <c r="H12803" s="1">
        <v>9.5749600000000004E-7</v>
      </c>
      <c r="I12803" t="s">
        <v>18503</v>
      </c>
      <c r="J12803" t="s">
        <v>18504</v>
      </c>
      <c r="K12803" s="1">
        <v>9.9999999999999997E-29</v>
      </c>
      <c r="L12803" t="s">
        <v>6903</v>
      </c>
    </row>
    <row r="12804" spans="1:12" x14ac:dyDescent="0.25">
      <c r="A12804" t="s">
        <v>6898</v>
      </c>
      <c r="B12804" t="s">
        <v>26913</v>
      </c>
      <c r="C12804" t="s">
        <v>26914</v>
      </c>
      <c r="D12804" s="1">
        <v>1.89E-13</v>
      </c>
      <c r="E12804" s="1">
        <v>6.9747299999999999E-4</v>
      </c>
      <c r="F12804" s="1">
        <v>1.4627500000000001E-6</v>
      </c>
      <c r="G12804" s="1">
        <v>1.69617E-6</v>
      </c>
      <c r="H12804" s="1">
        <v>9.5749600000000004E-7</v>
      </c>
      <c r="I12804" t="s">
        <v>18260</v>
      </c>
      <c r="K12804" s="1">
        <v>9.9999999999999997E-29</v>
      </c>
      <c r="L12804" t="s">
        <v>6903</v>
      </c>
    </row>
    <row r="12805" spans="1:12" x14ac:dyDescent="0.25">
      <c r="A12805" t="s">
        <v>4003</v>
      </c>
      <c r="B12805" t="s">
        <v>26915</v>
      </c>
      <c r="C12805" t="s">
        <v>26916</v>
      </c>
      <c r="D12805" s="1">
        <v>1.89E-13</v>
      </c>
      <c r="E12805" s="1">
        <v>6.9747299999999999E-4</v>
      </c>
      <c r="F12805" s="1">
        <v>7.6478700000000004E-5</v>
      </c>
      <c r="G12805" s="1">
        <v>9.6991399999999994E-5</v>
      </c>
      <c r="H12805" s="1">
        <v>3.9509199999999998E-5</v>
      </c>
      <c r="I12805" t="s">
        <v>26917</v>
      </c>
      <c r="J12805" t="s">
        <v>26918</v>
      </c>
      <c r="L12805" t="s">
        <v>4008</v>
      </c>
    </row>
    <row r="12806" spans="1:12" x14ac:dyDescent="0.25">
      <c r="A12806" t="s">
        <v>8174</v>
      </c>
      <c r="B12806" t="s">
        <v>26919</v>
      </c>
      <c r="C12806" t="s">
        <v>26920</v>
      </c>
      <c r="D12806" s="1">
        <v>1.89E-13</v>
      </c>
      <c r="E12806" s="1">
        <v>6.9747299999999999E-4</v>
      </c>
      <c r="F12806" s="1">
        <v>9.9707600000000001E-5</v>
      </c>
      <c r="G12806" s="1">
        <v>7.7607400000000005E-5</v>
      </c>
      <c r="H12806" s="1">
        <v>3.4760800000000001E-5</v>
      </c>
      <c r="I12806" t="s">
        <v>2674</v>
      </c>
      <c r="J12806" t="s">
        <v>2675</v>
      </c>
      <c r="L12806" t="s">
        <v>8179</v>
      </c>
    </row>
    <row r="12807" spans="1:12" x14ac:dyDescent="0.25">
      <c r="A12807" t="s">
        <v>8174</v>
      </c>
      <c r="B12807" t="s">
        <v>26919</v>
      </c>
      <c r="C12807" t="s">
        <v>26920</v>
      </c>
      <c r="D12807" s="1">
        <v>1.89E-13</v>
      </c>
      <c r="E12807" s="1">
        <v>6.9747299999999999E-4</v>
      </c>
      <c r="F12807" s="1">
        <v>9.9707600000000001E-5</v>
      </c>
      <c r="G12807" s="1">
        <v>7.7607400000000005E-5</v>
      </c>
      <c r="H12807" s="1">
        <v>3.4760800000000001E-5</v>
      </c>
      <c r="I12807" t="s">
        <v>2676</v>
      </c>
      <c r="J12807" t="s">
        <v>2677</v>
      </c>
      <c r="K12807" s="1">
        <v>3.9999999999999997E-40</v>
      </c>
      <c r="L12807" t="s">
        <v>8179</v>
      </c>
    </row>
    <row r="12808" spans="1:12" x14ac:dyDescent="0.25">
      <c r="A12808" t="s">
        <v>8174</v>
      </c>
      <c r="B12808" t="s">
        <v>26921</v>
      </c>
      <c r="C12808" t="s">
        <v>26922</v>
      </c>
      <c r="D12808" s="1">
        <v>1.89E-13</v>
      </c>
      <c r="E12808" s="1">
        <v>6.9747299999999999E-4</v>
      </c>
      <c r="F12808" s="1">
        <v>1.3088800000000001E-4</v>
      </c>
      <c r="G12808" s="1">
        <v>1.15363E-4</v>
      </c>
      <c r="H12808" s="1">
        <v>6.6826600000000002E-5</v>
      </c>
      <c r="I12808" t="s">
        <v>26923</v>
      </c>
      <c r="J12808" t="s">
        <v>26924</v>
      </c>
      <c r="L12808" t="s">
        <v>8179</v>
      </c>
    </row>
    <row r="12809" spans="1:12" x14ac:dyDescent="0.25">
      <c r="A12809" t="s">
        <v>8174</v>
      </c>
      <c r="B12809" t="s">
        <v>26921</v>
      </c>
      <c r="C12809" t="s">
        <v>26922</v>
      </c>
      <c r="D12809" s="1">
        <v>1.89E-13</v>
      </c>
      <c r="E12809" s="1">
        <v>6.9747299999999999E-4</v>
      </c>
      <c r="F12809" s="1">
        <v>1.3088800000000001E-4</v>
      </c>
      <c r="G12809" s="1">
        <v>1.15363E-4</v>
      </c>
      <c r="H12809" s="1">
        <v>6.6826600000000002E-5</v>
      </c>
      <c r="I12809" t="s">
        <v>26925</v>
      </c>
      <c r="J12809" t="s">
        <v>26926</v>
      </c>
      <c r="K12809" s="1">
        <v>1.9999999999999999E-6</v>
      </c>
      <c r="L12809" t="s">
        <v>8179</v>
      </c>
    </row>
    <row r="12810" spans="1:12" x14ac:dyDescent="0.25">
      <c r="A12810" t="s">
        <v>5211</v>
      </c>
      <c r="B12810" t="s">
        <v>26927</v>
      </c>
      <c r="C12810" t="s">
        <v>26928</v>
      </c>
      <c r="D12810" s="1">
        <v>1.89E-13</v>
      </c>
      <c r="E12810" s="1">
        <v>6.9747299999999999E-4</v>
      </c>
      <c r="F12810" s="1">
        <v>7.8326999999999997E-5</v>
      </c>
      <c r="G12810" s="1">
        <v>5.6833000000000003E-5</v>
      </c>
      <c r="H12810" s="1">
        <v>4.2950600000000002E-5</v>
      </c>
      <c r="I12810" t="s">
        <v>26929</v>
      </c>
      <c r="J12810" t="s">
        <v>26930</v>
      </c>
      <c r="K12810" s="1">
        <v>9.9999999999999995E-7</v>
      </c>
      <c r="L12810" t="s">
        <v>5216</v>
      </c>
    </row>
    <row r="12811" spans="1:12" x14ac:dyDescent="0.25">
      <c r="A12811" t="s">
        <v>5297</v>
      </c>
      <c r="B12811" t="s">
        <v>8896</v>
      </c>
      <c r="C12811" t="s">
        <v>8897</v>
      </c>
      <c r="D12811" s="1">
        <v>1.89E-13</v>
      </c>
      <c r="E12811" s="1">
        <v>6.9747299999999999E-4</v>
      </c>
      <c r="F12811" s="1">
        <v>1.18371E-4</v>
      </c>
      <c r="G12811" s="1">
        <v>1.1736299999999999E-4</v>
      </c>
      <c r="H12811" s="1">
        <v>6.7739900000000005E-5</v>
      </c>
      <c r="I12811" t="s">
        <v>8862</v>
      </c>
      <c r="J12811" t="s">
        <v>8863</v>
      </c>
      <c r="L12811" t="s">
        <v>5300</v>
      </c>
    </row>
    <row r="12812" spans="1:12" x14ac:dyDescent="0.25">
      <c r="A12812" t="s">
        <v>5297</v>
      </c>
      <c r="B12812" t="s">
        <v>8896</v>
      </c>
      <c r="C12812" t="s">
        <v>8897</v>
      </c>
      <c r="D12812" s="1">
        <v>1.89E-13</v>
      </c>
      <c r="E12812" s="1">
        <v>6.9747299999999999E-4</v>
      </c>
      <c r="F12812" s="1">
        <v>1.18371E-4</v>
      </c>
      <c r="G12812" s="1">
        <v>1.1736299999999999E-4</v>
      </c>
      <c r="H12812" s="1">
        <v>6.7739900000000005E-5</v>
      </c>
      <c r="I12812" t="s">
        <v>8876</v>
      </c>
      <c r="J12812" t="s">
        <v>8877</v>
      </c>
      <c r="K12812" s="1">
        <v>4.9999999999999995E-22</v>
      </c>
      <c r="L12812" t="s">
        <v>5300</v>
      </c>
    </row>
    <row r="12813" spans="1:12" x14ac:dyDescent="0.25">
      <c r="A12813" t="s">
        <v>5297</v>
      </c>
      <c r="B12813" t="s">
        <v>8896</v>
      </c>
      <c r="C12813" t="s">
        <v>8897</v>
      </c>
      <c r="D12813" s="1">
        <v>1.89E-13</v>
      </c>
      <c r="E12813" s="1">
        <v>6.9747299999999999E-4</v>
      </c>
      <c r="F12813" s="1">
        <v>1.18371E-4</v>
      </c>
      <c r="G12813" s="1">
        <v>1.1736299999999999E-4</v>
      </c>
      <c r="H12813" s="1">
        <v>6.7739900000000005E-5</v>
      </c>
      <c r="I12813" t="s">
        <v>8876</v>
      </c>
      <c r="J12813" t="s">
        <v>8877</v>
      </c>
      <c r="K12813" s="1">
        <v>4.9999999999999995E-22</v>
      </c>
      <c r="L12813" t="s">
        <v>5300</v>
      </c>
    </row>
    <row r="12814" spans="1:12" x14ac:dyDescent="0.25">
      <c r="A12814" t="s">
        <v>1836</v>
      </c>
      <c r="B12814" t="s">
        <v>26931</v>
      </c>
      <c r="C12814" t="s">
        <v>26932</v>
      </c>
      <c r="D12814" s="1">
        <v>1.89E-13</v>
      </c>
      <c r="E12814" s="1">
        <v>6.9747299999999999E-4</v>
      </c>
      <c r="F12814" s="1">
        <v>2.762E-5</v>
      </c>
      <c r="G12814" s="1">
        <v>2.75044E-5</v>
      </c>
      <c r="H12814" s="1">
        <v>1.7564500000000001E-5</v>
      </c>
      <c r="I12814" t="s">
        <v>26272</v>
      </c>
      <c r="J12814" t="s">
        <v>26273</v>
      </c>
      <c r="K12814" s="1">
        <v>4.0000000000000001E-10</v>
      </c>
      <c r="L12814" t="s">
        <v>1841</v>
      </c>
    </row>
    <row r="12815" spans="1:12" x14ac:dyDescent="0.25">
      <c r="A12815" t="s">
        <v>1836</v>
      </c>
      <c r="B12815" t="s">
        <v>26931</v>
      </c>
      <c r="C12815" t="s">
        <v>26932</v>
      </c>
      <c r="D12815" s="1">
        <v>1.89E-13</v>
      </c>
      <c r="E12815" s="1">
        <v>6.9747299999999999E-4</v>
      </c>
      <c r="F12815" s="1">
        <v>2.762E-5</v>
      </c>
      <c r="G12815" s="1">
        <v>2.75044E-5</v>
      </c>
      <c r="H12815" s="1">
        <v>1.7564500000000001E-5</v>
      </c>
      <c r="I12815" t="s">
        <v>26274</v>
      </c>
      <c r="L12815" t="s">
        <v>1841</v>
      </c>
    </row>
    <row r="12816" spans="1:12" x14ac:dyDescent="0.25">
      <c r="A12816" t="s">
        <v>754</v>
      </c>
      <c r="B12816" t="s">
        <v>26933</v>
      </c>
      <c r="C12816" t="s">
        <v>26934</v>
      </c>
      <c r="D12816" s="1">
        <v>1.89E-13</v>
      </c>
      <c r="E12816" s="1">
        <v>6.9747299999999999E-4</v>
      </c>
      <c r="F12816" s="1">
        <v>5.5798899999999999E-5</v>
      </c>
      <c r="G12816" s="1">
        <v>5.76691E-5</v>
      </c>
      <c r="H12816" s="1">
        <v>1.9828400000000001E-5</v>
      </c>
      <c r="I12816" t="s">
        <v>26935</v>
      </c>
      <c r="J12816" t="s">
        <v>26936</v>
      </c>
      <c r="L12816" t="s">
        <v>759</v>
      </c>
    </row>
    <row r="12817" spans="1:12" x14ac:dyDescent="0.25">
      <c r="A12817" t="s">
        <v>1446</v>
      </c>
      <c r="B12817" t="s">
        <v>26937</v>
      </c>
      <c r="C12817" t="s">
        <v>26938</v>
      </c>
      <c r="D12817" s="1">
        <v>1.9E-13</v>
      </c>
      <c r="E12817" s="1">
        <v>7.01164E-4</v>
      </c>
      <c r="F12817" s="1">
        <v>4.3955000000000002E-5</v>
      </c>
      <c r="G12817" s="1">
        <v>4.7172799999999997E-5</v>
      </c>
      <c r="H12817" s="1">
        <v>1.99187E-5</v>
      </c>
      <c r="I12817" t="s">
        <v>3962</v>
      </c>
      <c r="J12817" t="s">
        <v>3963</v>
      </c>
      <c r="L12817" t="s">
        <v>1451</v>
      </c>
    </row>
    <row r="12818" spans="1:12" x14ac:dyDescent="0.25">
      <c r="A12818" t="s">
        <v>1446</v>
      </c>
      <c r="B12818" t="s">
        <v>26937</v>
      </c>
      <c r="C12818" t="s">
        <v>26938</v>
      </c>
      <c r="D12818" s="1">
        <v>1.9E-13</v>
      </c>
      <c r="E12818" s="1">
        <v>7.01164E-4</v>
      </c>
      <c r="F12818" s="1">
        <v>4.3955000000000002E-5</v>
      </c>
      <c r="G12818" s="1">
        <v>4.7172799999999997E-5</v>
      </c>
      <c r="H12818" s="1">
        <v>1.99187E-5</v>
      </c>
      <c r="I12818" t="s">
        <v>26939</v>
      </c>
      <c r="L12818" t="s">
        <v>1451</v>
      </c>
    </row>
    <row r="12819" spans="1:12" x14ac:dyDescent="0.25">
      <c r="A12819" t="s">
        <v>551</v>
      </c>
      <c r="B12819" t="s">
        <v>26940</v>
      </c>
      <c r="C12819" t="s">
        <v>26941</v>
      </c>
      <c r="D12819" s="1">
        <v>1.9E-13</v>
      </c>
      <c r="E12819" s="1">
        <v>7.01164E-4</v>
      </c>
      <c r="F12819" s="1">
        <v>8.2760800000000002E-5</v>
      </c>
      <c r="G12819" s="1">
        <v>1.06024E-4</v>
      </c>
      <c r="H12819" s="1">
        <v>6.1797400000000006E-5</v>
      </c>
      <c r="I12819" t="s">
        <v>26942</v>
      </c>
      <c r="J12819" t="s">
        <v>26943</v>
      </c>
      <c r="L12819" t="s">
        <v>556</v>
      </c>
    </row>
    <row r="12820" spans="1:12" x14ac:dyDescent="0.25">
      <c r="A12820" t="s">
        <v>551</v>
      </c>
      <c r="B12820" t="s">
        <v>26940</v>
      </c>
      <c r="C12820" t="s">
        <v>26941</v>
      </c>
      <c r="D12820" s="1">
        <v>1.9E-13</v>
      </c>
      <c r="E12820" s="1">
        <v>7.01164E-4</v>
      </c>
      <c r="F12820" s="1">
        <v>8.2760800000000002E-5</v>
      </c>
      <c r="G12820" s="1">
        <v>1.06024E-4</v>
      </c>
      <c r="H12820" s="1">
        <v>6.1797400000000006E-5</v>
      </c>
      <c r="I12820" t="s">
        <v>26944</v>
      </c>
      <c r="J12820" t="s">
        <v>26945</v>
      </c>
      <c r="L12820" t="s">
        <v>556</v>
      </c>
    </row>
    <row r="12821" spans="1:12" x14ac:dyDescent="0.25">
      <c r="A12821" t="s">
        <v>480</v>
      </c>
      <c r="B12821" t="s">
        <v>26946</v>
      </c>
      <c r="C12821" t="s">
        <v>26947</v>
      </c>
      <c r="D12821" s="1">
        <v>1.9E-13</v>
      </c>
      <c r="E12821" s="1">
        <v>7.01164E-4</v>
      </c>
      <c r="F12821" s="1">
        <v>1.96947E-4</v>
      </c>
      <c r="G12821" s="1">
        <v>1.43296E-4</v>
      </c>
      <c r="H12821" s="1">
        <v>5.3853800000000003E-5</v>
      </c>
      <c r="I12821" t="s">
        <v>26948</v>
      </c>
      <c r="J12821" t="s">
        <v>26949</v>
      </c>
      <c r="L12821" t="s">
        <v>485</v>
      </c>
    </row>
    <row r="12822" spans="1:12" x14ac:dyDescent="0.25">
      <c r="A12822" t="s">
        <v>480</v>
      </c>
      <c r="B12822" t="s">
        <v>26946</v>
      </c>
      <c r="C12822" t="s">
        <v>26947</v>
      </c>
      <c r="D12822" s="1">
        <v>1.9E-13</v>
      </c>
      <c r="E12822" s="1">
        <v>7.01164E-4</v>
      </c>
      <c r="F12822" s="1">
        <v>1.96947E-4</v>
      </c>
      <c r="G12822" s="1">
        <v>1.43296E-4</v>
      </c>
      <c r="H12822" s="1">
        <v>5.3853800000000003E-5</v>
      </c>
      <c r="I12822" t="s">
        <v>26950</v>
      </c>
      <c r="J12822" t="s">
        <v>26951</v>
      </c>
      <c r="L12822" t="s">
        <v>485</v>
      </c>
    </row>
    <row r="12823" spans="1:12" x14ac:dyDescent="0.25">
      <c r="A12823" t="s">
        <v>1149</v>
      </c>
      <c r="B12823" t="s">
        <v>8203</v>
      </c>
      <c r="C12823" t="s">
        <v>8204</v>
      </c>
      <c r="D12823" s="1">
        <v>1.9E-13</v>
      </c>
      <c r="E12823" s="1">
        <v>7.01164E-4</v>
      </c>
      <c r="F12823" s="1">
        <v>1.02382E-4</v>
      </c>
      <c r="G12823" s="1">
        <v>1.0061899999999999E-4</v>
      </c>
      <c r="H12823" s="1">
        <v>6.91806E-5</v>
      </c>
      <c r="I12823" t="s">
        <v>8199</v>
      </c>
      <c r="J12823" t="s">
        <v>8200</v>
      </c>
      <c r="L12823" t="s">
        <v>1153</v>
      </c>
    </row>
    <row r="12824" spans="1:12" x14ac:dyDescent="0.25">
      <c r="A12824" t="s">
        <v>1149</v>
      </c>
      <c r="B12824" t="s">
        <v>8203</v>
      </c>
      <c r="C12824" t="s">
        <v>8204</v>
      </c>
      <c r="D12824" s="1">
        <v>1.9E-13</v>
      </c>
      <c r="E12824" s="1">
        <v>7.01164E-4</v>
      </c>
      <c r="F12824" s="1">
        <v>1.02382E-4</v>
      </c>
      <c r="G12824" s="1">
        <v>1.0061899999999999E-4</v>
      </c>
      <c r="H12824" s="1">
        <v>6.91806E-5</v>
      </c>
      <c r="I12824" t="s">
        <v>8205</v>
      </c>
      <c r="L12824" t="s">
        <v>1153</v>
      </c>
    </row>
    <row r="12825" spans="1:12" x14ac:dyDescent="0.25">
      <c r="A12825" t="s">
        <v>526</v>
      </c>
      <c r="B12825" t="s">
        <v>26952</v>
      </c>
      <c r="C12825" t="s">
        <v>26953</v>
      </c>
      <c r="D12825" s="1">
        <v>1.9E-13</v>
      </c>
      <c r="E12825" s="1">
        <v>7.01164E-4</v>
      </c>
      <c r="F12825" s="1">
        <v>9.1062800000000005E-5</v>
      </c>
      <c r="G12825" s="1">
        <v>8.4136900000000004E-5</v>
      </c>
      <c r="H12825" s="1">
        <v>3.9694799999999998E-5</v>
      </c>
      <c r="I12825" t="s">
        <v>12913</v>
      </c>
      <c r="J12825" t="s">
        <v>12914</v>
      </c>
      <c r="K12825" s="1">
        <v>7.9999999999999996E-6</v>
      </c>
      <c r="L12825" t="s">
        <v>531</v>
      </c>
    </row>
    <row r="12826" spans="1:12" x14ac:dyDescent="0.25">
      <c r="A12826" t="s">
        <v>6898</v>
      </c>
      <c r="B12826" t="s">
        <v>26954</v>
      </c>
      <c r="C12826" t="s">
        <v>26955</v>
      </c>
      <c r="D12826" s="1">
        <v>1.9E-13</v>
      </c>
      <c r="E12826" s="1">
        <v>7.01164E-4</v>
      </c>
      <c r="F12826" s="1">
        <v>1.50566E-6</v>
      </c>
      <c r="G12826" s="1">
        <v>1.74259E-6</v>
      </c>
      <c r="H12826" s="1">
        <v>1.0045099999999999E-6</v>
      </c>
      <c r="I12826" t="s">
        <v>18503</v>
      </c>
      <c r="J12826" t="s">
        <v>18504</v>
      </c>
      <c r="K12826" s="1">
        <v>9.9999999999999997E-29</v>
      </c>
      <c r="L12826" t="s">
        <v>6903</v>
      </c>
    </row>
    <row r="12827" spans="1:12" x14ac:dyDescent="0.25">
      <c r="A12827" t="s">
        <v>6898</v>
      </c>
      <c r="B12827" t="s">
        <v>26954</v>
      </c>
      <c r="C12827" t="s">
        <v>26955</v>
      </c>
      <c r="D12827" s="1">
        <v>1.9E-13</v>
      </c>
      <c r="E12827" s="1">
        <v>7.01164E-4</v>
      </c>
      <c r="F12827" s="1">
        <v>1.50566E-6</v>
      </c>
      <c r="G12827" s="1">
        <v>1.74259E-6</v>
      </c>
      <c r="H12827" s="1">
        <v>1.0045099999999999E-6</v>
      </c>
      <c r="I12827" t="s">
        <v>18260</v>
      </c>
      <c r="K12827" s="1">
        <v>9.9999999999999997E-29</v>
      </c>
      <c r="L12827" t="s">
        <v>6903</v>
      </c>
    </row>
    <row r="12828" spans="1:12" x14ac:dyDescent="0.25">
      <c r="A12828" t="s">
        <v>6898</v>
      </c>
      <c r="B12828" t="s">
        <v>26956</v>
      </c>
      <c r="C12828" t="s">
        <v>26957</v>
      </c>
      <c r="D12828" s="1">
        <v>1.9E-13</v>
      </c>
      <c r="E12828" s="1">
        <v>7.01164E-4</v>
      </c>
      <c r="F12828" s="1">
        <v>1.49195E-6</v>
      </c>
      <c r="G12828" s="1">
        <v>1.7253400000000001E-6</v>
      </c>
      <c r="H12828" s="1">
        <v>9.8091800000000008E-7</v>
      </c>
      <c r="I12828" t="s">
        <v>18503</v>
      </c>
      <c r="J12828" t="s">
        <v>18504</v>
      </c>
      <c r="K12828" s="1">
        <v>9.9999999999999997E-29</v>
      </c>
      <c r="L12828" t="s">
        <v>6903</v>
      </c>
    </row>
    <row r="12829" spans="1:12" x14ac:dyDescent="0.25">
      <c r="A12829" t="s">
        <v>6898</v>
      </c>
      <c r="B12829" t="s">
        <v>26956</v>
      </c>
      <c r="C12829" t="s">
        <v>26957</v>
      </c>
      <c r="D12829" s="1">
        <v>1.9E-13</v>
      </c>
      <c r="E12829" s="1">
        <v>7.01164E-4</v>
      </c>
      <c r="F12829" s="1">
        <v>1.49195E-6</v>
      </c>
      <c r="G12829" s="1">
        <v>1.7253400000000001E-6</v>
      </c>
      <c r="H12829" s="1">
        <v>9.8091800000000008E-7</v>
      </c>
      <c r="I12829" t="s">
        <v>18260</v>
      </c>
      <c r="K12829" s="1">
        <v>9.9999999999999997E-29</v>
      </c>
      <c r="L12829" t="s">
        <v>6903</v>
      </c>
    </row>
    <row r="12830" spans="1:12" x14ac:dyDescent="0.25">
      <c r="A12830" t="s">
        <v>6898</v>
      </c>
      <c r="B12830" t="s">
        <v>26958</v>
      </c>
      <c r="C12830" t="s">
        <v>26959</v>
      </c>
      <c r="D12830" s="1">
        <v>1.9E-13</v>
      </c>
      <c r="E12830" s="1">
        <v>7.01164E-4</v>
      </c>
      <c r="F12830" s="1">
        <v>1.49202E-6</v>
      </c>
      <c r="G12830" s="1">
        <v>1.7254199999999999E-6</v>
      </c>
      <c r="H12830" s="1">
        <v>9.80992E-7</v>
      </c>
      <c r="I12830" t="s">
        <v>18503</v>
      </c>
      <c r="J12830" t="s">
        <v>18504</v>
      </c>
      <c r="K12830" s="1">
        <v>9.9999999999999997E-29</v>
      </c>
      <c r="L12830" t="s">
        <v>6903</v>
      </c>
    </row>
    <row r="12831" spans="1:12" x14ac:dyDescent="0.25">
      <c r="A12831" t="s">
        <v>6898</v>
      </c>
      <c r="B12831" t="s">
        <v>26958</v>
      </c>
      <c r="C12831" t="s">
        <v>26959</v>
      </c>
      <c r="D12831" s="1">
        <v>1.9E-13</v>
      </c>
      <c r="E12831" s="1">
        <v>7.01164E-4</v>
      </c>
      <c r="F12831" s="1">
        <v>1.49202E-6</v>
      </c>
      <c r="G12831" s="1">
        <v>1.7254199999999999E-6</v>
      </c>
      <c r="H12831" s="1">
        <v>9.80992E-7</v>
      </c>
      <c r="I12831" t="s">
        <v>18260</v>
      </c>
      <c r="K12831" s="1">
        <v>9.9999999999999997E-29</v>
      </c>
      <c r="L12831" t="s">
        <v>6903</v>
      </c>
    </row>
    <row r="12832" spans="1:12" x14ac:dyDescent="0.25">
      <c r="A12832" t="s">
        <v>6898</v>
      </c>
      <c r="B12832" t="s">
        <v>26960</v>
      </c>
      <c r="C12832" t="s">
        <v>26961</v>
      </c>
      <c r="D12832" s="1">
        <v>1.9E-13</v>
      </c>
      <c r="E12832" s="1">
        <v>7.01164E-4</v>
      </c>
      <c r="F12832" s="1">
        <v>1.14082E-5</v>
      </c>
      <c r="G12832" s="1">
        <v>1.24286E-5</v>
      </c>
      <c r="H12832" s="1">
        <v>2.5036000000000001E-6</v>
      </c>
      <c r="I12832" t="s">
        <v>26336</v>
      </c>
      <c r="J12832" t="s">
        <v>26337</v>
      </c>
      <c r="L12832" t="s">
        <v>6903</v>
      </c>
    </row>
    <row r="12833" spans="1:12" x14ac:dyDescent="0.25">
      <c r="A12833" t="s">
        <v>6898</v>
      </c>
      <c r="B12833" t="s">
        <v>26960</v>
      </c>
      <c r="C12833" t="s">
        <v>26961</v>
      </c>
      <c r="D12833" s="1">
        <v>1.9E-13</v>
      </c>
      <c r="E12833" s="1">
        <v>7.01164E-4</v>
      </c>
      <c r="F12833" s="1">
        <v>1.14082E-5</v>
      </c>
      <c r="G12833" s="1">
        <v>1.24286E-5</v>
      </c>
      <c r="H12833" s="1">
        <v>2.5036000000000001E-6</v>
      </c>
      <c r="I12833" t="s">
        <v>26599</v>
      </c>
      <c r="J12833" t="s">
        <v>26600</v>
      </c>
      <c r="L12833" t="s">
        <v>6903</v>
      </c>
    </row>
    <row r="12834" spans="1:12" x14ac:dyDescent="0.25">
      <c r="A12834" t="s">
        <v>8174</v>
      </c>
      <c r="B12834" t="s">
        <v>26962</v>
      </c>
      <c r="C12834" t="s">
        <v>26963</v>
      </c>
      <c r="D12834" s="1">
        <v>1.9E-13</v>
      </c>
      <c r="E12834" s="1">
        <v>7.01164E-4</v>
      </c>
      <c r="F12834" s="1">
        <v>5.1247800000000001E-5</v>
      </c>
      <c r="G12834" s="1">
        <v>4.8332599999999999E-5</v>
      </c>
      <c r="H12834" s="1">
        <v>2.9156E-5</v>
      </c>
      <c r="I12834" t="s">
        <v>25664</v>
      </c>
      <c r="J12834" t="s">
        <v>25665</v>
      </c>
      <c r="L12834" t="s">
        <v>8179</v>
      </c>
    </row>
    <row r="12835" spans="1:12" x14ac:dyDescent="0.25">
      <c r="A12835" t="s">
        <v>8174</v>
      </c>
      <c r="B12835" t="s">
        <v>26962</v>
      </c>
      <c r="C12835" t="s">
        <v>26963</v>
      </c>
      <c r="D12835" s="1">
        <v>1.9E-13</v>
      </c>
      <c r="E12835" s="1">
        <v>7.01164E-4</v>
      </c>
      <c r="F12835" s="1">
        <v>5.1247800000000001E-5</v>
      </c>
      <c r="G12835" s="1">
        <v>4.8332599999999999E-5</v>
      </c>
      <c r="H12835" s="1">
        <v>2.9156E-5</v>
      </c>
      <c r="I12835" t="s">
        <v>26082</v>
      </c>
      <c r="J12835" t="s">
        <v>26083</v>
      </c>
      <c r="K12835" s="1">
        <v>1E-22</v>
      </c>
      <c r="L12835" t="s">
        <v>8179</v>
      </c>
    </row>
    <row r="12836" spans="1:12" x14ac:dyDescent="0.25">
      <c r="A12836" t="s">
        <v>303</v>
      </c>
      <c r="B12836" t="s">
        <v>26964</v>
      </c>
      <c r="C12836" t="s">
        <v>26965</v>
      </c>
      <c r="D12836" s="1">
        <v>1.9E-13</v>
      </c>
      <c r="E12836" s="1">
        <v>7.01164E-4</v>
      </c>
      <c r="F12836" s="1">
        <v>1.59961E-4</v>
      </c>
      <c r="G12836" s="1">
        <v>1.5248900000000001E-4</v>
      </c>
      <c r="H12836" s="1">
        <v>6.9702600000000006E-5</v>
      </c>
      <c r="I12836" t="s">
        <v>4277</v>
      </c>
      <c r="J12836" t="s">
        <v>4278</v>
      </c>
      <c r="L12836" t="s">
        <v>308</v>
      </c>
    </row>
    <row r="12837" spans="1:12" x14ac:dyDescent="0.25">
      <c r="A12837" t="s">
        <v>1416</v>
      </c>
      <c r="B12837" t="s">
        <v>26966</v>
      </c>
      <c r="C12837" t="s">
        <v>26967</v>
      </c>
      <c r="D12837" s="1">
        <v>1.9E-13</v>
      </c>
      <c r="E12837" s="1">
        <v>7.01164E-4</v>
      </c>
      <c r="F12837" s="1">
        <v>8.36221E-5</v>
      </c>
      <c r="G12837" s="1">
        <v>8.9547600000000003E-5</v>
      </c>
      <c r="H12837" s="1">
        <v>4.4180400000000001E-5</v>
      </c>
      <c r="I12837" t="s">
        <v>21490</v>
      </c>
      <c r="J12837" t="s">
        <v>21491</v>
      </c>
      <c r="L12837" t="s">
        <v>1421</v>
      </c>
    </row>
    <row r="12838" spans="1:12" x14ac:dyDescent="0.25">
      <c r="A12838" t="s">
        <v>1416</v>
      </c>
      <c r="B12838" t="s">
        <v>26966</v>
      </c>
      <c r="C12838" t="s">
        <v>26967</v>
      </c>
      <c r="D12838" s="1">
        <v>1.9E-13</v>
      </c>
      <c r="E12838" s="1">
        <v>7.01164E-4</v>
      </c>
      <c r="F12838" s="1">
        <v>8.36221E-5</v>
      </c>
      <c r="G12838" s="1">
        <v>8.9547600000000003E-5</v>
      </c>
      <c r="H12838" s="1">
        <v>4.4180400000000001E-5</v>
      </c>
      <c r="I12838" t="s">
        <v>21493</v>
      </c>
      <c r="L12838" t="s">
        <v>1421</v>
      </c>
    </row>
    <row r="12839" spans="1:12" x14ac:dyDescent="0.25">
      <c r="A12839" t="s">
        <v>5574</v>
      </c>
      <c r="B12839" t="s">
        <v>26968</v>
      </c>
      <c r="C12839" t="s">
        <v>26969</v>
      </c>
      <c r="D12839" s="1">
        <v>1.9E-13</v>
      </c>
      <c r="E12839" s="1">
        <v>7.01164E-4</v>
      </c>
      <c r="F12839" s="1">
        <v>7.0321700000000001E-5</v>
      </c>
      <c r="G12839" s="1">
        <v>6.2983699999999998E-5</v>
      </c>
      <c r="H12839" s="1">
        <v>4.5821800000000002E-5</v>
      </c>
      <c r="I12839" t="s">
        <v>26970</v>
      </c>
      <c r="J12839" t="s">
        <v>26971</v>
      </c>
      <c r="L12839" t="s">
        <v>5578</v>
      </c>
    </row>
    <row r="12840" spans="1:12" x14ac:dyDescent="0.25">
      <c r="A12840" t="s">
        <v>5094</v>
      </c>
      <c r="B12840" t="s">
        <v>26972</v>
      </c>
      <c r="C12840" t="s">
        <v>26973</v>
      </c>
      <c r="D12840" s="1">
        <v>1.9E-13</v>
      </c>
      <c r="E12840" s="1">
        <v>7.01164E-4</v>
      </c>
      <c r="F12840" s="1">
        <v>1.2515699999999999E-5</v>
      </c>
      <c r="G12840" s="1">
        <v>1.41894E-5</v>
      </c>
      <c r="H12840" s="1">
        <v>1.1891399999999999E-5</v>
      </c>
      <c r="I12840" t="s">
        <v>26043</v>
      </c>
      <c r="J12840" t="s">
        <v>26044</v>
      </c>
      <c r="L12840" t="s">
        <v>5099</v>
      </c>
    </row>
    <row r="12841" spans="1:12" x14ac:dyDescent="0.25">
      <c r="A12841" t="s">
        <v>8087</v>
      </c>
      <c r="B12841" t="s">
        <v>26974</v>
      </c>
      <c r="C12841" t="s">
        <v>26975</v>
      </c>
      <c r="D12841" s="1">
        <v>1.9E-13</v>
      </c>
      <c r="E12841" s="1">
        <v>7.01164E-4</v>
      </c>
      <c r="F12841" s="1">
        <v>1.1522E-4</v>
      </c>
      <c r="G12841" s="1">
        <v>1.1876599999999999E-4</v>
      </c>
      <c r="H12841" s="1">
        <v>8.3539899999999996E-5</v>
      </c>
      <c r="I12841" t="s">
        <v>19444</v>
      </c>
      <c r="J12841" t="s">
        <v>19445</v>
      </c>
      <c r="L12841" t="s">
        <v>8092</v>
      </c>
    </row>
    <row r="12842" spans="1:12" x14ac:dyDescent="0.25">
      <c r="A12842" t="s">
        <v>8087</v>
      </c>
      <c r="B12842" t="s">
        <v>26974</v>
      </c>
      <c r="C12842" t="s">
        <v>26975</v>
      </c>
      <c r="D12842" s="1">
        <v>1.9E-13</v>
      </c>
      <c r="E12842" s="1">
        <v>7.01164E-4</v>
      </c>
      <c r="F12842" s="1">
        <v>1.1522E-4</v>
      </c>
      <c r="G12842" s="1">
        <v>1.1876599999999999E-4</v>
      </c>
      <c r="H12842" s="1">
        <v>8.3539899999999996E-5</v>
      </c>
      <c r="I12842" t="s">
        <v>19446</v>
      </c>
      <c r="L12842" t="s">
        <v>8092</v>
      </c>
    </row>
    <row r="12843" spans="1:12" x14ac:dyDescent="0.25">
      <c r="A12843" t="s">
        <v>1324</v>
      </c>
      <c r="B12843" t="s">
        <v>26976</v>
      </c>
      <c r="C12843" t="s">
        <v>26977</v>
      </c>
      <c r="D12843" s="1">
        <v>1.9099999999999999E-13</v>
      </c>
      <c r="E12843" s="1">
        <v>7.0485399999999998E-4</v>
      </c>
      <c r="F12843" s="1">
        <v>1.1001E-4</v>
      </c>
      <c r="G12843" s="1">
        <v>1.2099000000000001E-4</v>
      </c>
      <c r="H12843" s="1">
        <v>6.1749199999999995E-5</v>
      </c>
      <c r="I12843" t="s">
        <v>9872</v>
      </c>
      <c r="J12843" t="s">
        <v>9873</v>
      </c>
      <c r="L12843" t="s">
        <v>1328</v>
      </c>
    </row>
    <row r="12844" spans="1:12" x14ac:dyDescent="0.25">
      <c r="A12844" t="s">
        <v>551</v>
      </c>
      <c r="B12844" t="s">
        <v>26978</v>
      </c>
      <c r="C12844" t="s">
        <v>26979</v>
      </c>
      <c r="D12844" s="1">
        <v>1.9099999999999999E-13</v>
      </c>
      <c r="E12844" s="1">
        <v>7.0485399999999998E-4</v>
      </c>
      <c r="F12844" s="1">
        <v>1.12831E-4</v>
      </c>
      <c r="G12844" s="1">
        <v>1.2704900000000001E-4</v>
      </c>
      <c r="H12844" s="1">
        <v>7.8846700000000005E-5</v>
      </c>
      <c r="I12844" t="s">
        <v>12309</v>
      </c>
      <c r="J12844" t="s">
        <v>12310</v>
      </c>
      <c r="L12844" t="s">
        <v>556</v>
      </c>
    </row>
    <row r="12845" spans="1:12" x14ac:dyDescent="0.25">
      <c r="A12845" t="s">
        <v>551</v>
      </c>
      <c r="B12845" t="s">
        <v>26978</v>
      </c>
      <c r="C12845" t="s">
        <v>26979</v>
      </c>
      <c r="D12845" s="1">
        <v>1.9099999999999999E-13</v>
      </c>
      <c r="E12845" s="1">
        <v>7.0485399999999998E-4</v>
      </c>
      <c r="F12845" s="1">
        <v>1.12831E-4</v>
      </c>
      <c r="G12845" s="1">
        <v>1.2704900000000001E-4</v>
      </c>
      <c r="H12845" s="1">
        <v>7.8846700000000005E-5</v>
      </c>
      <c r="I12845" t="s">
        <v>12311</v>
      </c>
      <c r="L12845" t="s">
        <v>556</v>
      </c>
    </row>
    <row r="12846" spans="1:12" x14ac:dyDescent="0.25">
      <c r="A12846" t="s">
        <v>2946</v>
      </c>
      <c r="B12846" t="s">
        <v>20614</v>
      </c>
      <c r="C12846" t="s">
        <v>20615</v>
      </c>
      <c r="D12846" s="1">
        <v>1.9099999999999999E-13</v>
      </c>
      <c r="E12846" s="1">
        <v>7.0485399999999998E-4</v>
      </c>
      <c r="F12846" s="1">
        <v>8.7667899999999995E-5</v>
      </c>
      <c r="G12846" s="1">
        <v>1.03285E-4</v>
      </c>
      <c r="H12846" s="1">
        <v>2.23539E-5</v>
      </c>
      <c r="I12846" t="s">
        <v>20616</v>
      </c>
      <c r="J12846" t="s">
        <v>20617</v>
      </c>
      <c r="L12846" t="s">
        <v>2951</v>
      </c>
    </row>
    <row r="12847" spans="1:12" x14ac:dyDescent="0.25">
      <c r="A12847" t="s">
        <v>2946</v>
      </c>
      <c r="B12847" t="s">
        <v>20614</v>
      </c>
      <c r="C12847" t="s">
        <v>20615</v>
      </c>
      <c r="D12847" s="1">
        <v>1.9099999999999999E-13</v>
      </c>
      <c r="E12847" s="1">
        <v>7.0485399999999998E-4</v>
      </c>
      <c r="F12847" s="1">
        <v>8.7667899999999995E-5</v>
      </c>
      <c r="G12847" s="1">
        <v>1.03285E-4</v>
      </c>
      <c r="H12847" s="1">
        <v>2.23539E-5</v>
      </c>
      <c r="I12847" t="s">
        <v>20618</v>
      </c>
      <c r="L12847" t="s">
        <v>2951</v>
      </c>
    </row>
    <row r="12848" spans="1:12" x14ac:dyDescent="0.25">
      <c r="A12848" t="s">
        <v>1405</v>
      </c>
      <c r="B12848" t="s">
        <v>26980</v>
      </c>
      <c r="C12848" t="s">
        <v>26981</v>
      </c>
      <c r="D12848" s="1">
        <v>1.9099999999999999E-13</v>
      </c>
      <c r="E12848" s="1">
        <v>7.0485399999999998E-4</v>
      </c>
      <c r="F12848" s="1">
        <v>2.1489100000000001E-4</v>
      </c>
      <c r="G12848" s="1">
        <v>1.7462000000000001E-4</v>
      </c>
      <c r="H12848" s="1">
        <v>4.2369500000000002E-5</v>
      </c>
      <c r="I12848" t="s">
        <v>26982</v>
      </c>
      <c r="J12848" t="s">
        <v>26983</v>
      </c>
      <c r="L12848" t="s">
        <v>1409</v>
      </c>
    </row>
    <row r="12849" spans="1:12" x14ac:dyDescent="0.25">
      <c r="A12849" t="s">
        <v>1405</v>
      </c>
      <c r="B12849" t="s">
        <v>26980</v>
      </c>
      <c r="C12849" t="s">
        <v>26981</v>
      </c>
      <c r="D12849" s="1">
        <v>1.9099999999999999E-13</v>
      </c>
      <c r="E12849" s="1">
        <v>7.0485399999999998E-4</v>
      </c>
      <c r="F12849" s="1">
        <v>2.1489100000000001E-4</v>
      </c>
      <c r="G12849" s="1">
        <v>1.7462000000000001E-4</v>
      </c>
      <c r="H12849" s="1">
        <v>4.2369500000000002E-5</v>
      </c>
      <c r="I12849" t="s">
        <v>4261</v>
      </c>
      <c r="J12849" t="s">
        <v>4262</v>
      </c>
      <c r="K12849" s="1">
        <v>6.0000000000000002E-6</v>
      </c>
      <c r="L12849" t="s">
        <v>1409</v>
      </c>
    </row>
    <row r="12850" spans="1:12" x14ac:dyDescent="0.25">
      <c r="A12850" t="s">
        <v>705</v>
      </c>
      <c r="B12850" t="s">
        <v>23974</v>
      </c>
      <c r="C12850" t="s">
        <v>23975</v>
      </c>
      <c r="D12850" s="1">
        <v>1.9099999999999999E-13</v>
      </c>
      <c r="E12850" s="1">
        <v>7.0485399999999998E-4</v>
      </c>
      <c r="F12850" s="1">
        <v>1.01519E-4</v>
      </c>
      <c r="G12850" s="1">
        <v>8.4261199999999999E-5</v>
      </c>
      <c r="H12850" s="1">
        <v>6.08273E-5</v>
      </c>
      <c r="I12850" t="s">
        <v>11565</v>
      </c>
      <c r="J12850" t="s">
        <v>11566</v>
      </c>
      <c r="L12850" t="s">
        <v>710</v>
      </c>
    </row>
    <row r="12851" spans="1:12" x14ac:dyDescent="0.25">
      <c r="A12851" t="s">
        <v>6898</v>
      </c>
      <c r="B12851" t="s">
        <v>26984</v>
      </c>
      <c r="C12851" t="s">
        <v>26985</v>
      </c>
      <c r="D12851" s="1">
        <v>1.9099999999999999E-13</v>
      </c>
      <c r="E12851" s="1">
        <v>7.0485399999999998E-4</v>
      </c>
      <c r="F12851" s="1">
        <v>1.0073099999999999E-4</v>
      </c>
      <c r="G12851" s="1">
        <v>7.7498399999999996E-5</v>
      </c>
      <c r="H12851" s="1">
        <v>2.7852799999999999E-5</v>
      </c>
      <c r="I12851" t="s">
        <v>25656</v>
      </c>
      <c r="J12851" t="s">
        <v>25657</v>
      </c>
      <c r="L12851" t="s">
        <v>6903</v>
      </c>
    </row>
    <row r="12852" spans="1:12" x14ac:dyDescent="0.25">
      <c r="A12852" t="s">
        <v>6898</v>
      </c>
      <c r="B12852" t="s">
        <v>26986</v>
      </c>
      <c r="C12852" t="s">
        <v>26987</v>
      </c>
      <c r="D12852" s="1">
        <v>1.9099999999999999E-13</v>
      </c>
      <c r="E12852" s="1">
        <v>7.0485399999999998E-4</v>
      </c>
      <c r="F12852" s="1">
        <v>1.59391E-6</v>
      </c>
      <c r="G12852" s="1">
        <v>1.8189799999999999E-6</v>
      </c>
      <c r="H12852" s="1">
        <v>1.04744E-6</v>
      </c>
      <c r="I12852" t="s">
        <v>18503</v>
      </c>
      <c r="J12852" t="s">
        <v>18504</v>
      </c>
      <c r="K12852" s="1">
        <v>9.9999999999999997E-29</v>
      </c>
      <c r="L12852" t="s">
        <v>6903</v>
      </c>
    </row>
    <row r="12853" spans="1:12" x14ac:dyDescent="0.25">
      <c r="A12853" t="s">
        <v>6898</v>
      </c>
      <c r="B12853" t="s">
        <v>26986</v>
      </c>
      <c r="C12853" t="s">
        <v>26987</v>
      </c>
      <c r="D12853" s="1">
        <v>1.9099999999999999E-13</v>
      </c>
      <c r="E12853" s="1">
        <v>7.0485399999999998E-4</v>
      </c>
      <c r="F12853" s="1">
        <v>1.59391E-6</v>
      </c>
      <c r="G12853" s="1">
        <v>1.8189799999999999E-6</v>
      </c>
      <c r="H12853" s="1">
        <v>1.04744E-6</v>
      </c>
      <c r="I12853" t="s">
        <v>18260</v>
      </c>
      <c r="K12853" s="1">
        <v>9.9999999999999997E-29</v>
      </c>
      <c r="L12853" t="s">
        <v>6903</v>
      </c>
    </row>
    <row r="12854" spans="1:12" x14ac:dyDescent="0.25">
      <c r="A12854" t="s">
        <v>1554</v>
      </c>
      <c r="B12854" t="s">
        <v>20764</v>
      </c>
      <c r="C12854" t="s">
        <v>20765</v>
      </c>
      <c r="D12854" s="1">
        <v>1.9099999999999999E-13</v>
      </c>
      <c r="E12854" s="1">
        <v>7.0485399999999998E-4</v>
      </c>
      <c r="F12854" s="1">
        <v>5.3522300000000001E-5</v>
      </c>
      <c r="G12854" s="1">
        <v>5.8266700000000002E-5</v>
      </c>
      <c r="H12854" s="1">
        <v>3.3883000000000001E-5</v>
      </c>
      <c r="I12854" t="s">
        <v>11132</v>
      </c>
      <c r="J12854" t="s">
        <v>11133</v>
      </c>
      <c r="L12854" t="s">
        <v>1555</v>
      </c>
    </row>
    <row r="12855" spans="1:12" x14ac:dyDescent="0.25">
      <c r="A12855" t="s">
        <v>1554</v>
      </c>
      <c r="B12855" t="s">
        <v>20764</v>
      </c>
      <c r="C12855" t="s">
        <v>20765</v>
      </c>
      <c r="D12855" s="1">
        <v>1.9099999999999999E-13</v>
      </c>
      <c r="E12855" s="1">
        <v>7.0485399999999998E-4</v>
      </c>
      <c r="F12855" s="1">
        <v>5.3522300000000001E-5</v>
      </c>
      <c r="G12855" s="1">
        <v>5.8266700000000002E-5</v>
      </c>
      <c r="H12855" s="1">
        <v>3.3883000000000001E-5</v>
      </c>
      <c r="I12855" t="s">
        <v>6802</v>
      </c>
      <c r="L12855" t="s">
        <v>1555</v>
      </c>
    </row>
    <row r="12856" spans="1:12" x14ac:dyDescent="0.25">
      <c r="A12856" t="s">
        <v>8174</v>
      </c>
      <c r="B12856" t="s">
        <v>26988</v>
      </c>
      <c r="C12856" t="s">
        <v>26989</v>
      </c>
      <c r="D12856" s="1">
        <v>1.9099999999999999E-13</v>
      </c>
      <c r="E12856" s="1">
        <v>7.0485399999999998E-4</v>
      </c>
      <c r="F12856" s="1">
        <v>1.11487E-4</v>
      </c>
      <c r="G12856" s="1">
        <v>8.7835699999999997E-5</v>
      </c>
      <c r="H12856" s="1">
        <v>3.9775199999999998E-5</v>
      </c>
      <c r="I12856" t="s">
        <v>2674</v>
      </c>
      <c r="J12856" t="s">
        <v>2675</v>
      </c>
      <c r="L12856" t="s">
        <v>8179</v>
      </c>
    </row>
    <row r="12857" spans="1:12" x14ac:dyDescent="0.25">
      <c r="A12857" t="s">
        <v>8174</v>
      </c>
      <c r="B12857" t="s">
        <v>26988</v>
      </c>
      <c r="C12857" t="s">
        <v>26989</v>
      </c>
      <c r="D12857" s="1">
        <v>1.9099999999999999E-13</v>
      </c>
      <c r="E12857" s="1">
        <v>7.0485399999999998E-4</v>
      </c>
      <c r="F12857" s="1">
        <v>1.11487E-4</v>
      </c>
      <c r="G12857" s="1">
        <v>8.7835699999999997E-5</v>
      </c>
      <c r="H12857" s="1">
        <v>3.9775199999999998E-5</v>
      </c>
      <c r="I12857" t="s">
        <v>2676</v>
      </c>
      <c r="J12857" t="s">
        <v>2677</v>
      </c>
      <c r="K12857" s="1">
        <v>3.9999999999999997E-40</v>
      </c>
      <c r="L12857" t="s">
        <v>8179</v>
      </c>
    </row>
    <row r="12858" spans="1:12" x14ac:dyDescent="0.25">
      <c r="A12858" t="s">
        <v>303</v>
      </c>
      <c r="B12858" t="s">
        <v>26990</v>
      </c>
      <c r="C12858" t="s">
        <v>26991</v>
      </c>
      <c r="D12858" s="1">
        <v>1.9099999999999999E-13</v>
      </c>
      <c r="E12858" s="1">
        <v>7.0485399999999998E-4</v>
      </c>
      <c r="F12858" s="1">
        <v>8.5728099999999997E-5</v>
      </c>
      <c r="G12858" s="1">
        <v>6.9898699999999995E-5</v>
      </c>
      <c r="H12858" s="1">
        <v>4.0982500000000003E-5</v>
      </c>
      <c r="I12858" t="s">
        <v>26992</v>
      </c>
      <c r="J12858" t="s">
        <v>26993</v>
      </c>
      <c r="L12858" t="s">
        <v>308</v>
      </c>
    </row>
    <row r="12859" spans="1:12" x14ac:dyDescent="0.25">
      <c r="A12859" t="s">
        <v>303</v>
      </c>
      <c r="B12859" t="s">
        <v>26990</v>
      </c>
      <c r="C12859" t="s">
        <v>26991</v>
      </c>
      <c r="D12859" s="1">
        <v>1.9099999999999999E-13</v>
      </c>
      <c r="E12859" s="1">
        <v>7.0485399999999998E-4</v>
      </c>
      <c r="F12859" s="1">
        <v>8.5728099999999997E-5</v>
      </c>
      <c r="G12859" s="1">
        <v>6.9898699999999995E-5</v>
      </c>
      <c r="H12859" s="1">
        <v>4.0982500000000003E-5</v>
      </c>
      <c r="I12859" t="s">
        <v>26994</v>
      </c>
      <c r="J12859" t="s">
        <v>26995</v>
      </c>
      <c r="L12859" t="s">
        <v>308</v>
      </c>
    </row>
    <row r="12860" spans="1:12" x14ac:dyDescent="0.25">
      <c r="A12860" t="s">
        <v>338</v>
      </c>
      <c r="B12860" t="s">
        <v>21641</v>
      </c>
      <c r="C12860" t="s">
        <v>21642</v>
      </c>
      <c r="D12860" s="1">
        <v>1.9099999999999999E-13</v>
      </c>
      <c r="E12860" s="1">
        <v>7.0485399999999998E-4</v>
      </c>
      <c r="F12860" s="1">
        <v>1.4672200000000001E-4</v>
      </c>
      <c r="G12860" s="1">
        <v>1.90793E-4</v>
      </c>
      <c r="H12860" s="1">
        <v>8.4563300000000004E-5</v>
      </c>
      <c r="I12860" t="s">
        <v>21643</v>
      </c>
      <c r="J12860" t="s">
        <v>21644</v>
      </c>
      <c r="L12860" t="s">
        <v>343</v>
      </c>
    </row>
    <row r="12861" spans="1:12" x14ac:dyDescent="0.25">
      <c r="A12861" t="s">
        <v>338</v>
      </c>
      <c r="B12861" t="s">
        <v>21641</v>
      </c>
      <c r="C12861" t="s">
        <v>21642</v>
      </c>
      <c r="D12861" s="1">
        <v>1.9099999999999999E-13</v>
      </c>
      <c r="E12861" s="1">
        <v>7.0485399999999998E-4</v>
      </c>
      <c r="F12861" s="1">
        <v>1.4672200000000001E-4</v>
      </c>
      <c r="G12861" s="1">
        <v>1.90793E-4</v>
      </c>
      <c r="H12861" s="1">
        <v>8.4563300000000004E-5</v>
      </c>
      <c r="I12861" t="s">
        <v>21645</v>
      </c>
      <c r="J12861" t="s">
        <v>21646</v>
      </c>
      <c r="L12861" t="s">
        <v>343</v>
      </c>
    </row>
    <row r="12862" spans="1:12" x14ac:dyDescent="0.25">
      <c r="A12862" t="s">
        <v>1324</v>
      </c>
      <c r="B12862" t="s">
        <v>26996</v>
      </c>
      <c r="C12862" t="s">
        <v>26997</v>
      </c>
      <c r="D12862" s="1">
        <v>1.9199999999999999E-13</v>
      </c>
      <c r="E12862" s="1">
        <v>7.0854399999999997E-4</v>
      </c>
      <c r="F12862" s="1">
        <v>1.2318499999999999E-4</v>
      </c>
      <c r="G12862" s="1">
        <v>1.3689099999999999E-4</v>
      </c>
      <c r="H12862" s="1">
        <v>6.9587500000000004E-5</v>
      </c>
      <c r="I12862" t="s">
        <v>9872</v>
      </c>
      <c r="J12862" t="s">
        <v>9873</v>
      </c>
      <c r="L12862" t="s">
        <v>1328</v>
      </c>
    </row>
    <row r="12863" spans="1:12" x14ac:dyDescent="0.25">
      <c r="A12863" t="s">
        <v>705</v>
      </c>
      <c r="B12863" t="s">
        <v>26998</v>
      </c>
      <c r="C12863" t="s">
        <v>26999</v>
      </c>
      <c r="D12863" s="1">
        <v>1.9199999999999999E-13</v>
      </c>
      <c r="E12863" s="1">
        <v>7.0854399999999997E-4</v>
      </c>
      <c r="F12863" s="1">
        <v>3.1065500000000003E-5</v>
      </c>
      <c r="G12863" s="1">
        <v>3.3903099999999997E-5</v>
      </c>
      <c r="H12863" s="1">
        <v>1.8306300000000001E-5</v>
      </c>
      <c r="I12863" t="s">
        <v>27000</v>
      </c>
      <c r="J12863" t="s">
        <v>27001</v>
      </c>
      <c r="K12863" s="1">
        <v>3.9999999999999998E-6</v>
      </c>
      <c r="L12863" t="s">
        <v>710</v>
      </c>
    </row>
    <row r="12864" spans="1:12" x14ac:dyDescent="0.25">
      <c r="A12864" t="s">
        <v>705</v>
      </c>
      <c r="B12864" t="s">
        <v>26998</v>
      </c>
      <c r="C12864" t="s">
        <v>26999</v>
      </c>
      <c r="D12864" s="1">
        <v>1.9199999999999999E-13</v>
      </c>
      <c r="E12864" s="1">
        <v>7.0854399999999997E-4</v>
      </c>
      <c r="F12864" s="1">
        <v>3.1065500000000003E-5</v>
      </c>
      <c r="G12864" s="1">
        <v>3.3903099999999997E-5</v>
      </c>
      <c r="H12864" s="1">
        <v>1.8306300000000001E-5</v>
      </c>
      <c r="I12864" t="s">
        <v>27002</v>
      </c>
      <c r="J12864" t="s">
        <v>27003</v>
      </c>
      <c r="L12864" t="s">
        <v>710</v>
      </c>
    </row>
    <row r="12865" spans="1:12" x14ac:dyDescent="0.25">
      <c r="A12865" t="s">
        <v>705</v>
      </c>
      <c r="B12865" t="s">
        <v>26998</v>
      </c>
      <c r="C12865" t="s">
        <v>26999</v>
      </c>
      <c r="D12865" s="1">
        <v>1.9199999999999999E-13</v>
      </c>
      <c r="E12865" s="1">
        <v>7.0854399999999997E-4</v>
      </c>
      <c r="F12865" s="1">
        <v>3.1065500000000003E-5</v>
      </c>
      <c r="G12865" s="1">
        <v>3.3903099999999997E-5</v>
      </c>
      <c r="H12865" s="1">
        <v>1.8306300000000001E-5</v>
      </c>
      <c r="I12865" t="s">
        <v>27004</v>
      </c>
      <c r="J12865" t="s">
        <v>27005</v>
      </c>
      <c r="L12865" t="s">
        <v>710</v>
      </c>
    </row>
    <row r="12866" spans="1:12" x14ac:dyDescent="0.25">
      <c r="A12866" t="s">
        <v>6898</v>
      </c>
      <c r="B12866" t="s">
        <v>27006</v>
      </c>
      <c r="C12866" t="s">
        <v>27007</v>
      </c>
      <c r="D12866" s="1">
        <v>1.9199999999999999E-13</v>
      </c>
      <c r="E12866" s="1">
        <v>7.0854399999999997E-4</v>
      </c>
      <c r="F12866" s="1">
        <v>2.09818E-6</v>
      </c>
      <c r="G12866" s="1">
        <v>2.2459099999999998E-6</v>
      </c>
      <c r="H12866" s="1">
        <v>1.2111599999999999E-6</v>
      </c>
      <c r="I12866" t="s">
        <v>18503</v>
      </c>
      <c r="J12866" t="s">
        <v>18504</v>
      </c>
      <c r="K12866" s="1">
        <v>9.9999999999999997E-29</v>
      </c>
      <c r="L12866" t="s">
        <v>6903</v>
      </c>
    </row>
    <row r="12867" spans="1:12" x14ac:dyDescent="0.25">
      <c r="A12867" t="s">
        <v>6898</v>
      </c>
      <c r="B12867" t="s">
        <v>27006</v>
      </c>
      <c r="C12867" t="s">
        <v>27007</v>
      </c>
      <c r="D12867" s="1">
        <v>1.9199999999999999E-13</v>
      </c>
      <c r="E12867" s="1">
        <v>7.0854399999999997E-4</v>
      </c>
      <c r="F12867" s="1">
        <v>2.09818E-6</v>
      </c>
      <c r="G12867" s="1">
        <v>2.2459099999999998E-6</v>
      </c>
      <c r="H12867" s="1">
        <v>1.2111599999999999E-6</v>
      </c>
      <c r="I12867" t="s">
        <v>18260</v>
      </c>
      <c r="K12867" s="1">
        <v>9.9999999999999997E-29</v>
      </c>
      <c r="L12867" t="s">
        <v>6903</v>
      </c>
    </row>
    <row r="12868" spans="1:12" x14ac:dyDescent="0.25">
      <c r="A12868" t="s">
        <v>6898</v>
      </c>
      <c r="B12868" t="s">
        <v>27008</v>
      </c>
      <c r="C12868" t="s">
        <v>27009</v>
      </c>
      <c r="D12868" s="1">
        <v>1.9199999999999999E-13</v>
      </c>
      <c r="E12868" s="1">
        <v>7.0854399999999997E-4</v>
      </c>
      <c r="F12868" s="1">
        <v>1.86983E-5</v>
      </c>
      <c r="G12868" s="1">
        <v>2.0080599999999999E-5</v>
      </c>
      <c r="H12868" s="1">
        <v>5.3585700000000003E-6</v>
      </c>
      <c r="I12868" t="s">
        <v>26334</v>
      </c>
      <c r="J12868" t="s">
        <v>26335</v>
      </c>
      <c r="L12868" t="s">
        <v>6903</v>
      </c>
    </row>
    <row r="12869" spans="1:12" x14ac:dyDescent="0.25">
      <c r="A12869" t="s">
        <v>6898</v>
      </c>
      <c r="B12869" t="s">
        <v>27010</v>
      </c>
      <c r="C12869" t="s">
        <v>27011</v>
      </c>
      <c r="D12869" s="1">
        <v>1.9199999999999999E-13</v>
      </c>
      <c r="E12869" s="1">
        <v>7.0854399999999997E-4</v>
      </c>
      <c r="F12869" s="1">
        <v>1.86983E-5</v>
      </c>
      <c r="G12869" s="1">
        <v>2.0080699999999999E-5</v>
      </c>
      <c r="H12869" s="1">
        <v>5.3586499999999999E-6</v>
      </c>
      <c r="I12869" t="s">
        <v>26334</v>
      </c>
      <c r="J12869" t="s">
        <v>26335</v>
      </c>
      <c r="L12869" t="s">
        <v>6903</v>
      </c>
    </row>
    <row r="12870" spans="1:12" x14ac:dyDescent="0.25">
      <c r="A12870" t="s">
        <v>239</v>
      </c>
      <c r="B12870" t="s">
        <v>27012</v>
      </c>
      <c r="C12870" t="s">
        <v>27013</v>
      </c>
      <c r="D12870" s="1">
        <v>1.9199999999999999E-13</v>
      </c>
      <c r="E12870" s="1">
        <v>7.0854399999999997E-4</v>
      </c>
      <c r="F12870" s="1">
        <v>3.0248900000000001E-5</v>
      </c>
      <c r="G12870" s="1">
        <v>2.1084200000000001E-5</v>
      </c>
      <c r="H12870" s="1">
        <v>1.3080300000000001E-5</v>
      </c>
      <c r="I12870" t="s">
        <v>26553</v>
      </c>
      <c r="J12870" t="s">
        <v>26554</v>
      </c>
      <c r="L12870" t="s">
        <v>244</v>
      </c>
    </row>
    <row r="12871" spans="1:12" x14ac:dyDescent="0.25">
      <c r="A12871" t="s">
        <v>8174</v>
      </c>
      <c r="B12871" t="s">
        <v>27014</v>
      </c>
      <c r="C12871" t="s">
        <v>27015</v>
      </c>
      <c r="D12871" s="1">
        <v>1.9199999999999999E-13</v>
      </c>
      <c r="E12871" s="1">
        <v>7.0854399999999997E-4</v>
      </c>
      <c r="F12871" s="1">
        <v>1.17798E-4</v>
      </c>
      <c r="G12871" s="1">
        <v>1.1819000000000001E-4</v>
      </c>
      <c r="H12871" s="1">
        <v>3.8529899999999998E-5</v>
      </c>
      <c r="I12871" t="s">
        <v>23198</v>
      </c>
      <c r="J12871" t="s">
        <v>23199</v>
      </c>
      <c r="K12871" s="1">
        <v>6.9999999999999997E-7</v>
      </c>
      <c r="L12871" t="s">
        <v>8179</v>
      </c>
    </row>
    <row r="12872" spans="1:12" x14ac:dyDescent="0.25">
      <c r="A12872" t="s">
        <v>8174</v>
      </c>
      <c r="B12872" t="s">
        <v>27014</v>
      </c>
      <c r="C12872" t="s">
        <v>27015</v>
      </c>
      <c r="D12872" s="1">
        <v>1.9199999999999999E-13</v>
      </c>
      <c r="E12872" s="1">
        <v>7.0854399999999997E-4</v>
      </c>
      <c r="F12872" s="1">
        <v>1.17798E-4</v>
      </c>
      <c r="G12872" s="1">
        <v>1.1819000000000001E-4</v>
      </c>
      <c r="H12872" s="1">
        <v>3.8529899999999998E-5</v>
      </c>
      <c r="I12872" t="s">
        <v>23198</v>
      </c>
      <c r="J12872" t="s">
        <v>23199</v>
      </c>
      <c r="K12872" s="1">
        <v>6.9999999999999997E-7</v>
      </c>
      <c r="L12872" t="s">
        <v>8179</v>
      </c>
    </row>
    <row r="12873" spans="1:12" x14ac:dyDescent="0.25">
      <c r="A12873" t="s">
        <v>8174</v>
      </c>
      <c r="B12873" t="s">
        <v>27014</v>
      </c>
      <c r="C12873" t="s">
        <v>27015</v>
      </c>
      <c r="D12873" s="1">
        <v>1.9199999999999999E-13</v>
      </c>
      <c r="E12873" s="1">
        <v>7.0854399999999997E-4</v>
      </c>
      <c r="F12873" s="1">
        <v>1.17798E-4</v>
      </c>
      <c r="G12873" s="1">
        <v>1.1819000000000001E-4</v>
      </c>
      <c r="H12873" s="1">
        <v>3.8529899999999998E-5</v>
      </c>
      <c r="I12873" t="s">
        <v>26090</v>
      </c>
      <c r="L12873" t="s">
        <v>8179</v>
      </c>
    </row>
    <row r="12874" spans="1:12" x14ac:dyDescent="0.25">
      <c r="A12874" t="s">
        <v>8174</v>
      </c>
      <c r="B12874" t="s">
        <v>27014</v>
      </c>
      <c r="C12874" t="s">
        <v>27015</v>
      </c>
      <c r="D12874" s="1">
        <v>1.9199999999999999E-13</v>
      </c>
      <c r="E12874" s="1">
        <v>7.0854399999999997E-4</v>
      </c>
      <c r="F12874" s="1">
        <v>1.17798E-4</v>
      </c>
      <c r="G12874" s="1">
        <v>1.1819000000000001E-4</v>
      </c>
      <c r="H12874" s="1">
        <v>3.8529899999999998E-5</v>
      </c>
      <c r="I12874" t="s">
        <v>26090</v>
      </c>
      <c r="L12874" t="s">
        <v>8179</v>
      </c>
    </row>
    <row r="12875" spans="1:12" x14ac:dyDescent="0.25">
      <c r="A12875" t="s">
        <v>8174</v>
      </c>
      <c r="B12875" t="s">
        <v>27016</v>
      </c>
      <c r="C12875" t="s">
        <v>27017</v>
      </c>
      <c r="D12875" s="1">
        <v>1.9199999999999999E-13</v>
      </c>
      <c r="E12875" s="1">
        <v>7.0854399999999997E-4</v>
      </c>
      <c r="F12875" s="1">
        <v>1.21365E-4</v>
      </c>
      <c r="G12875" s="1">
        <v>1.21741E-4</v>
      </c>
      <c r="H12875" s="1">
        <v>3.9373899999999999E-5</v>
      </c>
      <c r="I12875" t="s">
        <v>23198</v>
      </c>
      <c r="J12875" t="s">
        <v>23199</v>
      </c>
      <c r="K12875" s="1">
        <v>6.9999999999999997E-7</v>
      </c>
      <c r="L12875" t="s">
        <v>8179</v>
      </c>
    </row>
    <row r="12876" spans="1:12" x14ac:dyDescent="0.25">
      <c r="A12876" t="s">
        <v>8174</v>
      </c>
      <c r="B12876" t="s">
        <v>27016</v>
      </c>
      <c r="C12876" t="s">
        <v>27017</v>
      </c>
      <c r="D12876" s="1">
        <v>1.9199999999999999E-13</v>
      </c>
      <c r="E12876" s="1">
        <v>7.0854399999999997E-4</v>
      </c>
      <c r="F12876" s="1">
        <v>1.21365E-4</v>
      </c>
      <c r="G12876" s="1">
        <v>1.21741E-4</v>
      </c>
      <c r="H12876" s="1">
        <v>3.9373899999999999E-5</v>
      </c>
      <c r="I12876" t="s">
        <v>23198</v>
      </c>
      <c r="J12876" t="s">
        <v>23199</v>
      </c>
      <c r="K12876" s="1">
        <v>6.9999999999999997E-7</v>
      </c>
      <c r="L12876" t="s">
        <v>8179</v>
      </c>
    </row>
    <row r="12877" spans="1:12" x14ac:dyDescent="0.25">
      <c r="A12877" t="s">
        <v>8174</v>
      </c>
      <c r="B12877" t="s">
        <v>27016</v>
      </c>
      <c r="C12877" t="s">
        <v>27017</v>
      </c>
      <c r="D12877" s="1">
        <v>1.9199999999999999E-13</v>
      </c>
      <c r="E12877" s="1">
        <v>7.0854399999999997E-4</v>
      </c>
      <c r="F12877" s="1">
        <v>1.21365E-4</v>
      </c>
      <c r="G12877" s="1">
        <v>1.21741E-4</v>
      </c>
      <c r="H12877" s="1">
        <v>3.9373899999999999E-5</v>
      </c>
      <c r="I12877" t="s">
        <v>26090</v>
      </c>
      <c r="L12877" t="s">
        <v>8179</v>
      </c>
    </row>
    <row r="12878" spans="1:12" x14ac:dyDescent="0.25">
      <c r="A12878" t="s">
        <v>8174</v>
      </c>
      <c r="B12878" t="s">
        <v>27016</v>
      </c>
      <c r="C12878" t="s">
        <v>27017</v>
      </c>
      <c r="D12878" s="1">
        <v>1.9199999999999999E-13</v>
      </c>
      <c r="E12878" s="1">
        <v>7.0854399999999997E-4</v>
      </c>
      <c r="F12878" s="1">
        <v>1.21365E-4</v>
      </c>
      <c r="G12878" s="1">
        <v>1.21741E-4</v>
      </c>
      <c r="H12878" s="1">
        <v>3.9373899999999999E-5</v>
      </c>
      <c r="I12878" t="s">
        <v>26090</v>
      </c>
      <c r="L12878" t="s">
        <v>8179</v>
      </c>
    </row>
    <row r="12879" spans="1:12" x14ac:dyDescent="0.25">
      <c r="A12879" t="s">
        <v>889</v>
      </c>
      <c r="B12879" t="s">
        <v>27018</v>
      </c>
      <c r="C12879" t="s">
        <v>27019</v>
      </c>
      <c r="D12879" s="1">
        <v>1.9199999999999999E-13</v>
      </c>
      <c r="E12879" s="1">
        <v>7.0854399999999997E-4</v>
      </c>
      <c r="F12879" s="1">
        <v>6.2995200000000003E-5</v>
      </c>
      <c r="G12879" s="1">
        <v>6.3897299999999996E-5</v>
      </c>
      <c r="H12879" s="1">
        <v>5.6659300000000001E-5</v>
      </c>
      <c r="I12879" t="s">
        <v>6464</v>
      </c>
      <c r="J12879" t="s">
        <v>6465</v>
      </c>
      <c r="K12879" s="1">
        <v>2E-8</v>
      </c>
      <c r="L12879" t="s">
        <v>894</v>
      </c>
    </row>
    <row r="12880" spans="1:12" x14ac:dyDescent="0.25">
      <c r="A12880" t="s">
        <v>5386</v>
      </c>
      <c r="B12880" t="s">
        <v>27020</v>
      </c>
      <c r="C12880" t="s">
        <v>27021</v>
      </c>
      <c r="D12880" s="1">
        <v>1.9199999999999999E-13</v>
      </c>
      <c r="E12880" s="1">
        <v>7.0854399999999997E-4</v>
      </c>
      <c r="F12880" s="1">
        <v>1.4885300000000001E-4</v>
      </c>
      <c r="G12880" s="1">
        <v>1.45468E-4</v>
      </c>
      <c r="H12880" s="1">
        <v>7.7020200000000005E-5</v>
      </c>
      <c r="I12880" t="s">
        <v>27022</v>
      </c>
      <c r="J12880" t="s">
        <v>27023</v>
      </c>
      <c r="L12880" t="s">
        <v>5390</v>
      </c>
    </row>
    <row r="12881" spans="1:12" x14ac:dyDescent="0.25">
      <c r="A12881" t="s">
        <v>5386</v>
      </c>
      <c r="B12881" t="s">
        <v>27020</v>
      </c>
      <c r="C12881" t="s">
        <v>27021</v>
      </c>
      <c r="D12881" s="1">
        <v>1.9199999999999999E-13</v>
      </c>
      <c r="E12881" s="1">
        <v>7.0854399999999997E-4</v>
      </c>
      <c r="F12881" s="1">
        <v>1.4885300000000001E-4</v>
      </c>
      <c r="G12881" s="1">
        <v>1.45468E-4</v>
      </c>
      <c r="H12881" s="1">
        <v>7.7020200000000005E-5</v>
      </c>
      <c r="I12881" t="s">
        <v>3509</v>
      </c>
      <c r="L12881" t="s">
        <v>5390</v>
      </c>
    </row>
    <row r="12882" spans="1:12" x14ac:dyDescent="0.25">
      <c r="A12882" t="s">
        <v>5225</v>
      </c>
      <c r="B12882" t="s">
        <v>27024</v>
      </c>
      <c r="C12882" t="s">
        <v>27025</v>
      </c>
      <c r="D12882" s="1">
        <v>1.9199999999999999E-13</v>
      </c>
      <c r="E12882" s="1">
        <v>7.0854399999999997E-4</v>
      </c>
      <c r="F12882" s="1">
        <v>1.7627699999999999E-4</v>
      </c>
      <c r="G12882" s="1">
        <v>1.6976E-4</v>
      </c>
      <c r="H12882" s="1">
        <v>7.5864099999999998E-5</v>
      </c>
      <c r="I12882" t="s">
        <v>27026</v>
      </c>
      <c r="L12882" t="s">
        <v>5230</v>
      </c>
    </row>
    <row r="12883" spans="1:12" x14ac:dyDescent="0.25">
      <c r="A12883" t="s">
        <v>5225</v>
      </c>
      <c r="B12883" t="s">
        <v>27024</v>
      </c>
      <c r="C12883" t="s">
        <v>27025</v>
      </c>
      <c r="D12883" s="1">
        <v>1.9199999999999999E-13</v>
      </c>
      <c r="E12883" s="1">
        <v>7.0854399999999997E-4</v>
      </c>
      <c r="F12883" s="1">
        <v>1.7627699999999999E-4</v>
      </c>
      <c r="G12883" s="1">
        <v>1.6976E-4</v>
      </c>
      <c r="H12883" s="1">
        <v>7.5864099999999998E-5</v>
      </c>
      <c r="I12883" t="s">
        <v>27027</v>
      </c>
      <c r="L12883" t="s">
        <v>5230</v>
      </c>
    </row>
    <row r="12884" spans="1:12" x14ac:dyDescent="0.25">
      <c r="A12884" t="s">
        <v>754</v>
      </c>
      <c r="B12884" t="s">
        <v>27028</v>
      </c>
      <c r="C12884" t="s">
        <v>27029</v>
      </c>
      <c r="D12884" s="1">
        <v>1.9199999999999999E-13</v>
      </c>
      <c r="E12884" s="1">
        <v>7.0854399999999997E-4</v>
      </c>
      <c r="F12884" s="1">
        <v>6.2603799999999999E-5</v>
      </c>
      <c r="G12884" s="1">
        <v>7.1907099999999995E-5</v>
      </c>
      <c r="H12884" s="1">
        <v>3.5562799999999998E-5</v>
      </c>
      <c r="I12884" t="s">
        <v>2290</v>
      </c>
      <c r="J12884" t="s">
        <v>2291</v>
      </c>
      <c r="L12884" t="s">
        <v>759</v>
      </c>
    </row>
    <row r="12885" spans="1:12" x14ac:dyDescent="0.25">
      <c r="A12885" t="s">
        <v>2946</v>
      </c>
      <c r="B12885" t="s">
        <v>20648</v>
      </c>
      <c r="C12885" t="s">
        <v>20649</v>
      </c>
      <c r="D12885" s="1">
        <v>1.9300000000000001E-13</v>
      </c>
      <c r="E12885" s="1">
        <v>7.1223499999999997E-4</v>
      </c>
      <c r="F12885" s="1">
        <v>8.5807099999999994E-5</v>
      </c>
      <c r="G12885" s="1">
        <v>1.0363E-4</v>
      </c>
      <c r="H12885" s="1">
        <v>2.2587900000000001E-5</v>
      </c>
      <c r="I12885" t="s">
        <v>20616</v>
      </c>
      <c r="J12885" t="s">
        <v>20617</v>
      </c>
      <c r="L12885" t="s">
        <v>2951</v>
      </c>
    </row>
    <row r="12886" spans="1:12" x14ac:dyDescent="0.25">
      <c r="A12886" t="s">
        <v>2946</v>
      </c>
      <c r="B12886" t="s">
        <v>20648</v>
      </c>
      <c r="C12886" t="s">
        <v>20649</v>
      </c>
      <c r="D12886" s="1">
        <v>1.9300000000000001E-13</v>
      </c>
      <c r="E12886" s="1">
        <v>7.1223499999999997E-4</v>
      </c>
      <c r="F12886" s="1">
        <v>8.5807099999999994E-5</v>
      </c>
      <c r="G12886" s="1">
        <v>1.0363E-4</v>
      </c>
      <c r="H12886" s="1">
        <v>2.2587900000000001E-5</v>
      </c>
      <c r="I12886" t="s">
        <v>20618</v>
      </c>
      <c r="L12886" t="s">
        <v>2951</v>
      </c>
    </row>
    <row r="12887" spans="1:12" x14ac:dyDescent="0.25">
      <c r="A12887" t="s">
        <v>2946</v>
      </c>
      <c r="B12887" t="s">
        <v>27030</v>
      </c>
      <c r="C12887" t="s">
        <v>27031</v>
      </c>
      <c r="D12887" s="1">
        <v>1.9300000000000001E-13</v>
      </c>
      <c r="E12887" s="1">
        <v>7.1223499999999997E-4</v>
      </c>
      <c r="F12887" s="1">
        <v>2.1610999999999999E-4</v>
      </c>
      <c r="G12887" s="1">
        <v>2.5461199999999998E-4</v>
      </c>
      <c r="H12887" s="1">
        <v>7.63938E-5</v>
      </c>
      <c r="I12887" t="s">
        <v>8476</v>
      </c>
      <c r="J12887" t="s">
        <v>8477</v>
      </c>
      <c r="K12887" s="1">
        <v>1E-8</v>
      </c>
      <c r="L12887" t="s">
        <v>2951</v>
      </c>
    </row>
    <row r="12888" spans="1:12" x14ac:dyDescent="0.25">
      <c r="A12888" t="s">
        <v>2946</v>
      </c>
      <c r="B12888" t="s">
        <v>27030</v>
      </c>
      <c r="C12888" t="s">
        <v>27031</v>
      </c>
      <c r="D12888" s="1">
        <v>1.9300000000000001E-13</v>
      </c>
      <c r="E12888" s="1">
        <v>7.1223499999999997E-4</v>
      </c>
      <c r="F12888" s="1">
        <v>2.1610999999999999E-4</v>
      </c>
      <c r="G12888" s="1">
        <v>2.5461199999999998E-4</v>
      </c>
      <c r="H12888" s="1">
        <v>7.63938E-5</v>
      </c>
      <c r="I12888" t="s">
        <v>8478</v>
      </c>
      <c r="J12888" t="s">
        <v>8479</v>
      </c>
      <c r="K12888" s="1">
        <v>1E-8</v>
      </c>
      <c r="L12888" t="s">
        <v>2951</v>
      </c>
    </row>
    <row r="12889" spans="1:12" x14ac:dyDescent="0.25">
      <c r="A12889" t="s">
        <v>5100</v>
      </c>
      <c r="B12889" t="s">
        <v>27032</v>
      </c>
      <c r="C12889" t="s">
        <v>27033</v>
      </c>
      <c r="D12889" s="1">
        <v>1.9300000000000001E-13</v>
      </c>
      <c r="E12889" s="1">
        <v>7.1223499999999997E-4</v>
      </c>
      <c r="F12889" s="1">
        <v>2.78535E-5</v>
      </c>
      <c r="G12889" s="1">
        <v>3.74982E-5</v>
      </c>
      <c r="H12889" s="1">
        <v>2.35887E-5</v>
      </c>
      <c r="I12889" t="s">
        <v>27034</v>
      </c>
      <c r="J12889" t="s">
        <v>27035</v>
      </c>
      <c r="L12889" t="s">
        <v>5105</v>
      </c>
    </row>
    <row r="12890" spans="1:12" x14ac:dyDescent="0.25">
      <c r="A12890" t="s">
        <v>6898</v>
      </c>
      <c r="B12890" t="s">
        <v>27036</v>
      </c>
      <c r="C12890" t="s">
        <v>27037</v>
      </c>
      <c r="D12890" s="1">
        <v>1.9300000000000001E-13</v>
      </c>
      <c r="E12890" s="1">
        <v>7.1223499999999997E-4</v>
      </c>
      <c r="F12890" s="1">
        <v>2.1159200000000001E-6</v>
      </c>
      <c r="G12890" s="1">
        <v>2.2608200000000001E-6</v>
      </c>
      <c r="H12890" s="1">
        <v>1.21552E-6</v>
      </c>
      <c r="I12890" t="s">
        <v>18503</v>
      </c>
      <c r="J12890" t="s">
        <v>18504</v>
      </c>
      <c r="K12890" s="1">
        <v>9.9999999999999997E-29</v>
      </c>
      <c r="L12890" t="s">
        <v>6903</v>
      </c>
    </row>
    <row r="12891" spans="1:12" x14ac:dyDescent="0.25">
      <c r="A12891" t="s">
        <v>6898</v>
      </c>
      <c r="B12891" t="s">
        <v>27036</v>
      </c>
      <c r="C12891" t="s">
        <v>27037</v>
      </c>
      <c r="D12891" s="1">
        <v>1.9300000000000001E-13</v>
      </c>
      <c r="E12891" s="1">
        <v>7.1223499999999997E-4</v>
      </c>
      <c r="F12891" s="1">
        <v>2.1159200000000001E-6</v>
      </c>
      <c r="G12891" s="1">
        <v>2.2608200000000001E-6</v>
      </c>
      <c r="H12891" s="1">
        <v>1.21552E-6</v>
      </c>
      <c r="I12891" t="s">
        <v>18260</v>
      </c>
      <c r="K12891" s="1">
        <v>9.9999999999999997E-29</v>
      </c>
      <c r="L12891" t="s">
        <v>6903</v>
      </c>
    </row>
    <row r="12892" spans="1:12" x14ac:dyDescent="0.25">
      <c r="A12892" t="s">
        <v>6898</v>
      </c>
      <c r="B12892" t="s">
        <v>27038</v>
      </c>
      <c r="C12892" t="s">
        <v>27039</v>
      </c>
      <c r="D12892" s="1">
        <v>1.9300000000000001E-13</v>
      </c>
      <c r="E12892" s="1">
        <v>7.1223499999999997E-4</v>
      </c>
      <c r="F12892" s="1">
        <v>2.08485E-6</v>
      </c>
      <c r="G12892" s="1">
        <v>2.22855E-6</v>
      </c>
      <c r="H12892" s="1">
        <v>1.1863899999999999E-6</v>
      </c>
      <c r="I12892" t="s">
        <v>18503</v>
      </c>
      <c r="J12892" t="s">
        <v>18504</v>
      </c>
      <c r="K12892" s="1">
        <v>9.9999999999999997E-29</v>
      </c>
      <c r="L12892" t="s">
        <v>6903</v>
      </c>
    </row>
    <row r="12893" spans="1:12" x14ac:dyDescent="0.25">
      <c r="A12893" t="s">
        <v>6898</v>
      </c>
      <c r="B12893" t="s">
        <v>27038</v>
      </c>
      <c r="C12893" t="s">
        <v>27039</v>
      </c>
      <c r="D12893" s="1">
        <v>1.9300000000000001E-13</v>
      </c>
      <c r="E12893" s="1">
        <v>7.1223499999999997E-4</v>
      </c>
      <c r="F12893" s="1">
        <v>2.08485E-6</v>
      </c>
      <c r="G12893" s="1">
        <v>2.22855E-6</v>
      </c>
      <c r="H12893" s="1">
        <v>1.1863899999999999E-6</v>
      </c>
      <c r="I12893" t="s">
        <v>18260</v>
      </c>
      <c r="K12893" s="1">
        <v>9.9999999999999997E-29</v>
      </c>
      <c r="L12893" t="s">
        <v>6903</v>
      </c>
    </row>
    <row r="12894" spans="1:12" x14ac:dyDescent="0.25">
      <c r="A12894" t="s">
        <v>6898</v>
      </c>
      <c r="B12894" t="s">
        <v>27040</v>
      </c>
      <c r="C12894" t="s">
        <v>27041</v>
      </c>
      <c r="D12894" s="1">
        <v>1.9300000000000001E-13</v>
      </c>
      <c r="E12894" s="1">
        <v>7.1223499999999997E-4</v>
      </c>
      <c r="F12894" s="1">
        <v>1.66231E-4</v>
      </c>
      <c r="G12894" s="1">
        <v>1.54924E-4</v>
      </c>
      <c r="H12894" s="1">
        <v>8.5465599999999997E-5</v>
      </c>
      <c r="I12894" t="s">
        <v>12714</v>
      </c>
      <c r="J12894" t="s">
        <v>12715</v>
      </c>
      <c r="L12894" t="s">
        <v>6903</v>
      </c>
    </row>
    <row r="12895" spans="1:12" x14ac:dyDescent="0.25">
      <c r="A12895" t="s">
        <v>6898</v>
      </c>
      <c r="B12895" t="s">
        <v>27040</v>
      </c>
      <c r="C12895" t="s">
        <v>27041</v>
      </c>
      <c r="D12895" s="1">
        <v>1.9300000000000001E-13</v>
      </c>
      <c r="E12895" s="1">
        <v>7.1223499999999997E-4</v>
      </c>
      <c r="F12895" s="1">
        <v>1.66231E-4</v>
      </c>
      <c r="G12895" s="1">
        <v>1.54924E-4</v>
      </c>
      <c r="H12895" s="1">
        <v>8.5465599999999997E-5</v>
      </c>
      <c r="I12895" t="s">
        <v>27042</v>
      </c>
      <c r="L12895" t="s">
        <v>6903</v>
      </c>
    </row>
    <row r="12896" spans="1:12" x14ac:dyDescent="0.25">
      <c r="A12896" t="s">
        <v>4003</v>
      </c>
      <c r="B12896" t="s">
        <v>27043</v>
      </c>
      <c r="C12896" t="s">
        <v>27044</v>
      </c>
      <c r="D12896" s="1">
        <v>1.9300000000000001E-13</v>
      </c>
      <c r="E12896" s="1">
        <v>7.1223499999999997E-4</v>
      </c>
      <c r="F12896" s="1">
        <v>4.6543199999999998E-5</v>
      </c>
      <c r="G12896" s="1">
        <v>3.9125499999999997E-5</v>
      </c>
      <c r="H12896" s="1">
        <v>6.7291499999999998E-6</v>
      </c>
      <c r="I12896" t="s">
        <v>27045</v>
      </c>
      <c r="J12896" t="s">
        <v>27046</v>
      </c>
      <c r="L12896" t="s">
        <v>4008</v>
      </c>
    </row>
    <row r="12897" spans="1:12" x14ac:dyDescent="0.25">
      <c r="A12897" t="s">
        <v>3564</v>
      </c>
      <c r="B12897" t="s">
        <v>27047</v>
      </c>
      <c r="C12897" t="s">
        <v>27048</v>
      </c>
      <c r="D12897" s="1">
        <v>1.9300000000000001E-13</v>
      </c>
      <c r="E12897" s="1">
        <v>7.1223499999999997E-4</v>
      </c>
      <c r="F12897" s="1">
        <v>2.7047799999999999E-4</v>
      </c>
      <c r="G12897" s="1">
        <v>1.8672400000000001E-4</v>
      </c>
      <c r="H12897" s="1">
        <v>6.0374899999999997E-5</v>
      </c>
      <c r="I12897" t="s">
        <v>18481</v>
      </c>
      <c r="J12897" t="s">
        <v>18482</v>
      </c>
      <c r="L12897" t="s">
        <v>3569</v>
      </c>
    </row>
    <row r="12898" spans="1:12" x14ac:dyDescent="0.25">
      <c r="A12898" t="s">
        <v>3564</v>
      </c>
      <c r="B12898" t="s">
        <v>27047</v>
      </c>
      <c r="C12898" t="s">
        <v>27048</v>
      </c>
      <c r="D12898" s="1">
        <v>1.9300000000000001E-13</v>
      </c>
      <c r="E12898" s="1">
        <v>7.1223499999999997E-4</v>
      </c>
      <c r="F12898" s="1">
        <v>2.7047799999999999E-4</v>
      </c>
      <c r="G12898" s="1">
        <v>1.8672400000000001E-4</v>
      </c>
      <c r="H12898" s="1">
        <v>6.0374899999999997E-5</v>
      </c>
      <c r="I12898" t="s">
        <v>27049</v>
      </c>
      <c r="J12898" t="s">
        <v>1375</v>
      </c>
      <c r="L12898" t="s">
        <v>3569</v>
      </c>
    </row>
    <row r="12899" spans="1:12" x14ac:dyDescent="0.25">
      <c r="A12899" t="s">
        <v>8483</v>
      </c>
      <c r="B12899" t="s">
        <v>27050</v>
      </c>
      <c r="C12899" t="s">
        <v>27051</v>
      </c>
      <c r="D12899" s="1">
        <v>1.9300000000000001E-13</v>
      </c>
      <c r="E12899" s="1">
        <v>7.1223499999999997E-4</v>
      </c>
      <c r="F12899" s="1">
        <v>1.3715999999999999E-4</v>
      </c>
      <c r="G12899" s="1">
        <v>1.3633800000000001E-4</v>
      </c>
      <c r="H12899" s="1">
        <v>7.4895199999999994E-5</v>
      </c>
      <c r="I12899" t="s">
        <v>27052</v>
      </c>
      <c r="J12899" t="s">
        <v>27053</v>
      </c>
      <c r="L12899" t="s">
        <v>8488</v>
      </c>
    </row>
    <row r="12900" spans="1:12" x14ac:dyDescent="0.25">
      <c r="A12900" t="s">
        <v>303</v>
      </c>
      <c r="B12900" t="s">
        <v>27054</v>
      </c>
      <c r="C12900" t="s">
        <v>27055</v>
      </c>
      <c r="D12900" s="1">
        <v>1.9300000000000001E-13</v>
      </c>
      <c r="E12900" s="1">
        <v>7.1223499999999997E-4</v>
      </c>
      <c r="F12900" s="1">
        <v>1.6326399999999999E-4</v>
      </c>
      <c r="G12900" s="1">
        <v>1.4044E-4</v>
      </c>
      <c r="H12900" s="1">
        <v>8.52539E-5</v>
      </c>
      <c r="I12900" t="s">
        <v>27056</v>
      </c>
      <c r="J12900" t="s">
        <v>27057</v>
      </c>
      <c r="L12900" t="s">
        <v>308</v>
      </c>
    </row>
    <row r="12901" spans="1:12" x14ac:dyDescent="0.25">
      <c r="A12901" t="s">
        <v>303</v>
      </c>
      <c r="B12901" t="s">
        <v>27054</v>
      </c>
      <c r="C12901" t="s">
        <v>27055</v>
      </c>
      <c r="D12901" s="1">
        <v>1.9300000000000001E-13</v>
      </c>
      <c r="E12901" s="1">
        <v>7.1223499999999997E-4</v>
      </c>
      <c r="F12901" s="1">
        <v>1.6326399999999999E-4</v>
      </c>
      <c r="G12901" s="1">
        <v>1.4044E-4</v>
      </c>
      <c r="H12901" s="1">
        <v>8.52539E-5</v>
      </c>
      <c r="I12901" t="s">
        <v>27058</v>
      </c>
      <c r="J12901" t="s">
        <v>27059</v>
      </c>
      <c r="L12901" t="s">
        <v>308</v>
      </c>
    </row>
    <row r="12902" spans="1:12" x14ac:dyDescent="0.25">
      <c r="A12902" t="s">
        <v>303</v>
      </c>
      <c r="B12902" t="s">
        <v>27054</v>
      </c>
      <c r="C12902" t="s">
        <v>27055</v>
      </c>
      <c r="D12902" s="1">
        <v>1.9300000000000001E-13</v>
      </c>
      <c r="E12902" s="1">
        <v>7.1223499999999997E-4</v>
      </c>
      <c r="F12902" s="1">
        <v>1.6326399999999999E-4</v>
      </c>
      <c r="G12902" s="1">
        <v>1.4044E-4</v>
      </c>
      <c r="H12902" s="1">
        <v>8.52539E-5</v>
      </c>
      <c r="I12902" t="s">
        <v>27058</v>
      </c>
      <c r="J12902" t="s">
        <v>27059</v>
      </c>
      <c r="L12902" t="s">
        <v>308</v>
      </c>
    </row>
    <row r="12903" spans="1:12" x14ac:dyDescent="0.25">
      <c r="A12903" t="s">
        <v>6345</v>
      </c>
      <c r="B12903" t="s">
        <v>24248</v>
      </c>
      <c r="C12903" t="s">
        <v>24249</v>
      </c>
      <c r="D12903" s="1">
        <v>1.9300000000000001E-13</v>
      </c>
      <c r="E12903" s="1">
        <v>7.1223499999999997E-4</v>
      </c>
      <c r="F12903" s="1">
        <v>1.00573E-4</v>
      </c>
      <c r="G12903" s="1">
        <v>1.00306E-4</v>
      </c>
      <c r="H12903" s="1">
        <v>4.8902700000000002E-5</v>
      </c>
      <c r="I12903" t="s">
        <v>12935</v>
      </c>
      <c r="J12903" t="s">
        <v>12936</v>
      </c>
      <c r="L12903" t="s">
        <v>6350</v>
      </c>
    </row>
    <row r="12904" spans="1:12" x14ac:dyDescent="0.25">
      <c r="A12904" t="s">
        <v>6345</v>
      </c>
      <c r="B12904" t="s">
        <v>24248</v>
      </c>
      <c r="C12904" t="s">
        <v>24249</v>
      </c>
      <c r="D12904" s="1">
        <v>1.9300000000000001E-13</v>
      </c>
      <c r="E12904" s="1">
        <v>7.1223499999999997E-4</v>
      </c>
      <c r="F12904" s="1">
        <v>1.00573E-4</v>
      </c>
      <c r="G12904" s="1">
        <v>1.00306E-4</v>
      </c>
      <c r="H12904" s="1">
        <v>4.8902700000000002E-5</v>
      </c>
      <c r="I12904" t="s">
        <v>24250</v>
      </c>
      <c r="L12904" t="s">
        <v>6350</v>
      </c>
    </row>
    <row r="12905" spans="1:12" x14ac:dyDescent="0.25">
      <c r="A12905" t="s">
        <v>6345</v>
      </c>
      <c r="B12905" t="s">
        <v>24248</v>
      </c>
      <c r="C12905" t="s">
        <v>24249</v>
      </c>
      <c r="D12905" s="1">
        <v>1.9300000000000001E-13</v>
      </c>
      <c r="E12905" s="1">
        <v>7.1223499999999997E-4</v>
      </c>
      <c r="F12905" s="1">
        <v>1.00573E-4</v>
      </c>
      <c r="G12905" s="1">
        <v>1.00306E-4</v>
      </c>
      <c r="H12905" s="1">
        <v>4.8902700000000002E-5</v>
      </c>
      <c r="I12905" t="s">
        <v>24251</v>
      </c>
      <c r="L12905" t="s">
        <v>6350</v>
      </c>
    </row>
    <row r="12906" spans="1:12" x14ac:dyDescent="0.25">
      <c r="A12906" t="s">
        <v>9460</v>
      </c>
      <c r="B12906" t="s">
        <v>27060</v>
      </c>
      <c r="C12906" t="s">
        <v>27061</v>
      </c>
      <c r="D12906" s="1">
        <v>1.9300000000000001E-13</v>
      </c>
      <c r="E12906" s="1">
        <v>7.1223499999999997E-4</v>
      </c>
      <c r="F12906" s="1">
        <v>3.1825000000000001E-4</v>
      </c>
      <c r="G12906" s="1">
        <v>3.4386399999999999E-4</v>
      </c>
      <c r="H12906" s="1">
        <v>8.5233200000000002E-5</v>
      </c>
      <c r="I12906" t="s">
        <v>27062</v>
      </c>
      <c r="J12906" t="s">
        <v>27063</v>
      </c>
      <c r="L12906" t="s">
        <v>9463</v>
      </c>
    </row>
    <row r="12907" spans="1:12" x14ac:dyDescent="0.25">
      <c r="A12907" t="s">
        <v>9460</v>
      </c>
      <c r="B12907" t="s">
        <v>27060</v>
      </c>
      <c r="C12907" t="s">
        <v>27061</v>
      </c>
      <c r="D12907" s="1">
        <v>1.9300000000000001E-13</v>
      </c>
      <c r="E12907" s="1">
        <v>7.1223499999999997E-4</v>
      </c>
      <c r="F12907" s="1">
        <v>3.1825000000000001E-4</v>
      </c>
      <c r="G12907" s="1">
        <v>3.4386399999999999E-4</v>
      </c>
      <c r="H12907" s="1">
        <v>8.5233200000000002E-5</v>
      </c>
      <c r="I12907" t="s">
        <v>27064</v>
      </c>
      <c r="J12907" t="s">
        <v>27065</v>
      </c>
      <c r="L12907" t="s">
        <v>9463</v>
      </c>
    </row>
    <row r="12908" spans="1:12" x14ac:dyDescent="0.25">
      <c r="A12908" t="s">
        <v>732</v>
      </c>
      <c r="B12908" t="s">
        <v>27066</v>
      </c>
      <c r="C12908" t="s">
        <v>27067</v>
      </c>
      <c r="D12908" s="1">
        <v>1.9300000000000001E-13</v>
      </c>
      <c r="E12908" s="1">
        <v>7.1223499999999997E-4</v>
      </c>
      <c r="F12908" s="1">
        <v>1.11067E-4</v>
      </c>
      <c r="G12908" s="1">
        <v>9.5773399999999993E-5</v>
      </c>
      <c r="H12908" s="1">
        <v>8.2126900000000001E-5</v>
      </c>
      <c r="I12908" t="s">
        <v>27068</v>
      </c>
      <c r="J12908" t="s">
        <v>27069</v>
      </c>
      <c r="L12908" t="s">
        <v>733</v>
      </c>
    </row>
    <row r="12909" spans="1:12" x14ac:dyDescent="0.25">
      <c r="A12909" t="s">
        <v>5358</v>
      </c>
      <c r="B12909" t="s">
        <v>27070</v>
      </c>
      <c r="C12909" t="s">
        <v>27071</v>
      </c>
      <c r="D12909" s="1">
        <v>1.9300000000000001E-13</v>
      </c>
      <c r="E12909" s="1">
        <v>7.1223499999999997E-4</v>
      </c>
      <c r="F12909" s="1">
        <v>6.6206799999999998E-5</v>
      </c>
      <c r="G12909" s="1">
        <v>1.01371E-4</v>
      </c>
      <c r="H12909" s="1">
        <v>3.6251899999999998E-5</v>
      </c>
      <c r="I12909" t="s">
        <v>27072</v>
      </c>
      <c r="J12909" t="s">
        <v>27073</v>
      </c>
      <c r="L12909" t="s">
        <v>5359</v>
      </c>
    </row>
    <row r="12910" spans="1:12" x14ac:dyDescent="0.25">
      <c r="A12910" t="s">
        <v>5358</v>
      </c>
      <c r="B12910" t="s">
        <v>27070</v>
      </c>
      <c r="C12910" t="s">
        <v>27071</v>
      </c>
      <c r="D12910" s="1">
        <v>1.9300000000000001E-13</v>
      </c>
      <c r="E12910" s="1">
        <v>7.1223499999999997E-4</v>
      </c>
      <c r="F12910" s="1">
        <v>6.6206799999999998E-5</v>
      </c>
      <c r="G12910" s="1">
        <v>1.01371E-4</v>
      </c>
      <c r="H12910" s="1">
        <v>3.6251899999999998E-5</v>
      </c>
      <c r="I12910" t="s">
        <v>27074</v>
      </c>
      <c r="L12910" t="s">
        <v>5359</v>
      </c>
    </row>
    <row r="12911" spans="1:12" x14ac:dyDescent="0.25">
      <c r="A12911" t="s">
        <v>1141</v>
      </c>
      <c r="B12911" t="s">
        <v>27075</v>
      </c>
      <c r="C12911" t="s">
        <v>27076</v>
      </c>
      <c r="D12911" s="1">
        <v>1.9300000000000001E-13</v>
      </c>
      <c r="E12911" s="1">
        <v>7.1223499999999997E-4</v>
      </c>
      <c r="F12911" s="1">
        <v>7.0152800000000004E-5</v>
      </c>
      <c r="G12911" s="1">
        <v>6.69403E-5</v>
      </c>
      <c r="H12911" s="1">
        <v>2.1177599999999999E-5</v>
      </c>
      <c r="I12911" t="s">
        <v>27077</v>
      </c>
      <c r="J12911" t="s">
        <v>27078</v>
      </c>
      <c r="L12911" t="s">
        <v>1146</v>
      </c>
    </row>
    <row r="12912" spans="1:12" x14ac:dyDescent="0.25">
      <c r="A12912" t="s">
        <v>1141</v>
      </c>
      <c r="B12912" t="s">
        <v>27075</v>
      </c>
      <c r="C12912" t="s">
        <v>27076</v>
      </c>
      <c r="D12912" s="1">
        <v>1.9300000000000001E-13</v>
      </c>
      <c r="E12912" s="1">
        <v>7.1223499999999997E-4</v>
      </c>
      <c r="F12912" s="1">
        <v>7.0152800000000004E-5</v>
      </c>
      <c r="G12912" s="1">
        <v>6.69403E-5</v>
      </c>
      <c r="H12912" s="1">
        <v>2.1177599999999999E-5</v>
      </c>
      <c r="I12912" t="s">
        <v>27079</v>
      </c>
      <c r="J12912" t="s">
        <v>27080</v>
      </c>
      <c r="L12912" t="s">
        <v>1146</v>
      </c>
    </row>
    <row r="12913" spans="1:12" x14ac:dyDescent="0.25">
      <c r="A12913" t="s">
        <v>8087</v>
      </c>
      <c r="B12913" t="s">
        <v>27081</v>
      </c>
      <c r="C12913" t="s">
        <v>27082</v>
      </c>
      <c r="D12913" s="1">
        <v>1.9300000000000001E-13</v>
      </c>
      <c r="E12913" s="1">
        <v>7.1223499999999997E-4</v>
      </c>
      <c r="F12913" s="1">
        <v>4.9805899999999997E-5</v>
      </c>
      <c r="G12913" s="1">
        <v>7.4427300000000005E-5</v>
      </c>
      <c r="H12913" s="1">
        <v>2.798E-5</v>
      </c>
      <c r="I12913" t="s">
        <v>12979</v>
      </c>
      <c r="J12913" t="s">
        <v>12980</v>
      </c>
      <c r="L12913" t="s">
        <v>8092</v>
      </c>
    </row>
    <row r="12914" spans="1:12" x14ac:dyDescent="0.25">
      <c r="A12914" t="s">
        <v>8087</v>
      </c>
      <c r="B12914" t="s">
        <v>27083</v>
      </c>
      <c r="C12914" t="s">
        <v>27084</v>
      </c>
      <c r="D12914" s="1">
        <v>1.9300000000000001E-13</v>
      </c>
      <c r="E12914" s="1">
        <v>7.1223499999999997E-4</v>
      </c>
      <c r="F12914" s="1">
        <v>4.9922900000000003E-5</v>
      </c>
      <c r="G12914" s="1">
        <v>7.4710900000000003E-5</v>
      </c>
      <c r="H12914" s="1">
        <v>2.80991E-5</v>
      </c>
      <c r="I12914" t="s">
        <v>12979</v>
      </c>
      <c r="J12914" t="s">
        <v>12980</v>
      </c>
      <c r="L12914" t="s">
        <v>8092</v>
      </c>
    </row>
    <row r="12915" spans="1:12" x14ac:dyDescent="0.25">
      <c r="A12915" t="s">
        <v>8087</v>
      </c>
      <c r="B12915" t="s">
        <v>27085</v>
      </c>
      <c r="C12915" t="s">
        <v>27086</v>
      </c>
      <c r="D12915" s="1">
        <v>1.9300000000000001E-13</v>
      </c>
      <c r="E12915" s="1">
        <v>7.1223499999999997E-4</v>
      </c>
      <c r="F12915" s="1">
        <v>3.39815E-5</v>
      </c>
      <c r="G12915" s="1">
        <v>5.3687200000000003E-5</v>
      </c>
      <c r="H12915" s="1">
        <v>1.98555E-5</v>
      </c>
      <c r="I12915" t="s">
        <v>12979</v>
      </c>
      <c r="J12915" t="s">
        <v>12980</v>
      </c>
      <c r="L12915" t="s">
        <v>8092</v>
      </c>
    </row>
    <row r="12916" spans="1:12" x14ac:dyDescent="0.25">
      <c r="A12916" t="s">
        <v>8087</v>
      </c>
      <c r="B12916" t="s">
        <v>27087</v>
      </c>
      <c r="C12916" t="s">
        <v>27088</v>
      </c>
      <c r="D12916" s="1">
        <v>1.9300000000000001E-13</v>
      </c>
      <c r="E12916" s="1">
        <v>7.1223499999999997E-4</v>
      </c>
      <c r="F12916" s="1">
        <v>1.0521799999999999E-4</v>
      </c>
      <c r="G12916" s="1">
        <v>8.9794499999999996E-5</v>
      </c>
      <c r="H12916" s="1">
        <v>8.6356300000000005E-5</v>
      </c>
      <c r="I12916" t="s">
        <v>12979</v>
      </c>
      <c r="J12916" t="s">
        <v>12980</v>
      </c>
      <c r="L12916" t="s">
        <v>8092</v>
      </c>
    </row>
    <row r="12917" spans="1:12" x14ac:dyDescent="0.25">
      <c r="A12917" t="s">
        <v>754</v>
      </c>
      <c r="B12917" t="s">
        <v>27089</v>
      </c>
      <c r="C12917" t="s">
        <v>27090</v>
      </c>
      <c r="D12917" s="1">
        <v>1.9300000000000001E-13</v>
      </c>
      <c r="E12917" s="1">
        <v>7.1223499999999997E-4</v>
      </c>
      <c r="F12917" s="1">
        <v>5.4821400000000003E-5</v>
      </c>
      <c r="G12917" s="1">
        <v>6.1011499999999997E-5</v>
      </c>
      <c r="H12917" s="1">
        <v>4.8204900000000003E-5</v>
      </c>
      <c r="I12917" t="s">
        <v>8840</v>
      </c>
      <c r="J12917" t="s">
        <v>8841</v>
      </c>
      <c r="L12917" t="s">
        <v>759</v>
      </c>
    </row>
    <row r="12918" spans="1:12" x14ac:dyDescent="0.25">
      <c r="A12918" t="s">
        <v>754</v>
      </c>
      <c r="B12918" t="s">
        <v>27091</v>
      </c>
      <c r="C12918" t="s">
        <v>27092</v>
      </c>
      <c r="D12918" s="1">
        <v>1.9300000000000001E-13</v>
      </c>
      <c r="E12918" s="1">
        <v>7.1223499999999997E-4</v>
      </c>
      <c r="F12918" s="1">
        <v>1.38403E-4</v>
      </c>
      <c r="G12918" s="1">
        <v>1.3296299999999999E-4</v>
      </c>
      <c r="H12918" s="1">
        <v>7.7241099999999995E-5</v>
      </c>
      <c r="I12918" t="s">
        <v>8840</v>
      </c>
      <c r="J12918" t="s">
        <v>8841</v>
      </c>
      <c r="L12918" t="s">
        <v>759</v>
      </c>
    </row>
    <row r="12919" spans="1:12" x14ac:dyDescent="0.25">
      <c r="A12919" t="s">
        <v>754</v>
      </c>
      <c r="B12919" t="s">
        <v>27091</v>
      </c>
      <c r="C12919" t="s">
        <v>27092</v>
      </c>
      <c r="D12919" s="1">
        <v>1.9300000000000001E-13</v>
      </c>
      <c r="E12919" s="1">
        <v>7.1223499999999997E-4</v>
      </c>
      <c r="F12919" s="1">
        <v>1.38403E-4</v>
      </c>
      <c r="G12919" s="1">
        <v>1.3296299999999999E-4</v>
      </c>
      <c r="H12919" s="1">
        <v>7.7241099999999995E-5</v>
      </c>
      <c r="I12919" t="s">
        <v>24228</v>
      </c>
      <c r="L12919" t="s">
        <v>759</v>
      </c>
    </row>
    <row r="12920" spans="1:12" x14ac:dyDescent="0.25">
      <c r="A12920" t="s">
        <v>754</v>
      </c>
      <c r="B12920" t="s">
        <v>27093</v>
      </c>
      <c r="C12920" t="s">
        <v>27094</v>
      </c>
      <c r="D12920" s="1">
        <v>1.9300000000000001E-13</v>
      </c>
      <c r="E12920" s="1">
        <v>7.1223499999999997E-4</v>
      </c>
      <c r="F12920" s="1">
        <v>1.23724E-4</v>
      </c>
      <c r="G12920" s="1">
        <v>1.19474E-4</v>
      </c>
      <c r="H12920" s="1">
        <v>6.9641000000000006E-5</v>
      </c>
      <c r="I12920" t="s">
        <v>8840</v>
      </c>
      <c r="J12920" t="s">
        <v>8841</v>
      </c>
      <c r="L12920" t="s">
        <v>759</v>
      </c>
    </row>
    <row r="12921" spans="1:12" x14ac:dyDescent="0.25">
      <c r="A12921" t="s">
        <v>754</v>
      </c>
      <c r="B12921" t="s">
        <v>27093</v>
      </c>
      <c r="C12921" t="s">
        <v>27094</v>
      </c>
      <c r="D12921" s="1">
        <v>1.9300000000000001E-13</v>
      </c>
      <c r="E12921" s="1">
        <v>7.1223499999999997E-4</v>
      </c>
      <c r="F12921" s="1">
        <v>1.23724E-4</v>
      </c>
      <c r="G12921" s="1">
        <v>1.19474E-4</v>
      </c>
      <c r="H12921" s="1">
        <v>6.9641000000000006E-5</v>
      </c>
      <c r="I12921" t="s">
        <v>24228</v>
      </c>
      <c r="L12921" t="s">
        <v>759</v>
      </c>
    </row>
    <row r="12922" spans="1:12" x14ac:dyDescent="0.25">
      <c r="A12922" t="s">
        <v>1460</v>
      </c>
      <c r="B12922" t="s">
        <v>27095</v>
      </c>
      <c r="C12922" t="s">
        <v>27096</v>
      </c>
      <c r="D12922" s="1">
        <v>1.9400000000000001E-13</v>
      </c>
      <c r="E12922" s="1">
        <v>7.1592499999999996E-4</v>
      </c>
      <c r="F12922" s="1">
        <v>1.09552E-4</v>
      </c>
      <c r="G12922" s="1">
        <v>1.1499500000000001E-4</v>
      </c>
      <c r="H12922" s="1">
        <v>6.6971799999999995E-5</v>
      </c>
      <c r="I12922" t="s">
        <v>27097</v>
      </c>
      <c r="J12922" t="s">
        <v>27098</v>
      </c>
      <c r="K12922" s="1">
        <v>4.9999999999999998E-7</v>
      </c>
      <c r="L12922" t="s">
        <v>1464</v>
      </c>
    </row>
    <row r="12923" spans="1:12" x14ac:dyDescent="0.25">
      <c r="A12923" t="s">
        <v>6898</v>
      </c>
      <c r="B12923" t="s">
        <v>27099</v>
      </c>
      <c r="C12923" t="s">
        <v>27100</v>
      </c>
      <c r="D12923" s="1">
        <v>1.9400000000000001E-13</v>
      </c>
      <c r="E12923" s="1">
        <v>7.1592499999999996E-4</v>
      </c>
      <c r="F12923" s="1">
        <v>1.6240200000000001E-5</v>
      </c>
      <c r="G12923" s="1">
        <v>1.7963699999999999E-5</v>
      </c>
      <c r="H12923" s="1">
        <v>9.8085400000000005E-6</v>
      </c>
      <c r="I12923" t="s">
        <v>27101</v>
      </c>
      <c r="J12923" t="s">
        <v>27102</v>
      </c>
      <c r="L12923" t="s">
        <v>6903</v>
      </c>
    </row>
    <row r="12924" spans="1:12" x14ac:dyDescent="0.25">
      <c r="A12924" t="s">
        <v>4003</v>
      </c>
      <c r="B12924" t="s">
        <v>27103</v>
      </c>
      <c r="C12924" t="s">
        <v>27104</v>
      </c>
      <c r="D12924" s="1">
        <v>1.9400000000000001E-13</v>
      </c>
      <c r="E12924" s="1">
        <v>7.1592499999999996E-4</v>
      </c>
      <c r="F12924" s="1">
        <v>1.9187699999999999E-5</v>
      </c>
      <c r="G12924" s="1">
        <v>2.13019E-5</v>
      </c>
      <c r="H12924" s="1">
        <v>9.1480299999999999E-6</v>
      </c>
      <c r="I12924" t="s">
        <v>27105</v>
      </c>
      <c r="J12924" t="s">
        <v>27106</v>
      </c>
      <c r="L12924" t="s">
        <v>4008</v>
      </c>
    </row>
    <row r="12925" spans="1:12" x14ac:dyDescent="0.25">
      <c r="A12925" t="s">
        <v>4003</v>
      </c>
      <c r="B12925" t="s">
        <v>27107</v>
      </c>
      <c r="C12925" t="s">
        <v>27108</v>
      </c>
      <c r="D12925" s="1">
        <v>1.9400000000000001E-13</v>
      </c>
      <c r="E12925" s="1">
        <v>7.1592499999999996E-4</v>
      </c>
      <c r="F12925" s="1">
        <v>2.25582E-4</v>
      </c>
      <c r="G12925" s="1">
        <v>1.9869500000000001E-4</v>
      </c>
      <c r="H12925" s="1">
        <v>4.42106E-5</v>
      </c>
      <c r="I12925" t="s">
        <v>2507</v>
      </c>
      <c r="J12925" t="s">
        <v>2508</v>
      </c>
      <c r="K12925" s="1">
        <v>7.9999999999999995E-11</v>
      </c>
      <c r="L12925" t="s">
        <v>4008</v>
      </c>
    </row>
    <row r="12926" spans="1:12" x14ac:dyDescent="0.25">
      <c r="A12926" t="s">
        <v>4003</v>
      </c>
      <c r="B12926" t="s">
        <v>27109</v>
      </c>
      <c r="C12926" t="s">
        <v>27110</v>
      </c>
      <c r="D12926" s="1">
        <v>1.9400000000000001E-13</v>
      </c>
      <c r="E12926" s="1">
        <v>7.1592499999999996E-4</v>
      </c>
      <c r="F12926" s="1">
        <v>1.93127E-4</v>
      </c>
      <c r="G12926" s="1">
        <v>2.0361700000000001E-4</v>
      </c>
      <c r="H12926" s="1">
        <v>6.9531300000000003E-5</v>
      </c>
      <c r="I12926" t="s">
        <v>7347</v>
      </c>
      <c r="J12926" t="s">
        <v>7348</v>
      </c>
      <c r="L12926" t="s">
        <v>4008</v>
      </c>
    </row>
    <row r="12927" spans="1:12" x14ac:dyDescent="0.25">
      <c r="A12927" t="s">
        <v>18443</v>
      </c>
      <c r="B12927" t="s">
        <v>27111</v>
      </c>
      <c r="C12927" t="s">
        <v>27112</v>
      </c>
      <c r="D12927" s="1">
        <v>1.9400000000000001E-13</v>
      </c>
      <c r="E12927" s="1">
        <v>7.1592499999999996E-4</v>
      </c>
      <c r="F12927" s="1">
        <v>5.5058200000000001E-5</v>
      </c>
      <c r="G12927" s="1">
        <v>5.5126100000000001E-5</v>
      </c>
      <c r="H12927" s="1">
        <v>2.7206500000000001E-5</v>
      </c>
      <c r="I12927" t="s">
        <v>27113</v>
      </c>
      <c r="J12927" t="s">
        <v>27114</v>
      </c>
      <c r="K12927" s="1">
        <v>3.9999999999999998E-6</v>
      </c>
      <c r="L12927" t="s">
        <v>18446</v>
      </c>
    </row>
    <row r="12928" spans="1:12" x14ac:dyDescent="0.25">
      <c r="A12928" t="s">
        <v>18443</v>
      </c>
      <c r="B12928" t="s">
        <v>27111</v>
      </c>
      <c r="C12928" t="s">
        <v>27112</v>
      </c>
      <c r="D12928" s="1">
        <v>1.9400000000000001E-13</v>
      </c>
      <c r="E12928" s="1">
        <v>7.1592499999999996E-4</v>
      </c>
      <c r="F12928" s="1">
        <v>5.5058200000000001E-5</v>
      </c>
      <c r="G12928" s="1">
        <v>5.5126100000000001E-5</v>
      </c>
      <c r="H12928" s="1">
        <v>2.7206500000000001E-5</v>
      </c>
      <c r="I12928" t="s">
        <v>27115</v>
      </c>
      <c r="J12928" t="s">
        <v>27116</v>
      </c>
      <c r="L12928" t="s">
        <v>18446</v>
      </c>
    </row>
    <row r="12929" spans="1:12" x14ac:dyDescent="0.25">
      <c r="A12929" t="s">
        <v>7461</v>
      </c>
      <c r="B12929" t="s">
        <v>25335</v>
      </c>
      <c r="C12929" t="s">
        <v>25336</v>
      </c>
      <c r="D12929" s="1">
        <v>1.9400000000000001E-13</v>
      </c>
      <c r="E12929" s="1">
        <v>7.1592499999999996E-4</v>
      </c>
      <c r="F12929" s="1">
        <v>7.70519E-5</v>
      </c>
      <c r="G12929" s="1">
        <v>9.9848300000000004E-5</v>
      </c>
      <c r="H12929" s="1">
        <v>5.0010799999999999E-5</v>
      </c>
      <c r="I12929" t="s">
        <v>25337</v>
      </c>
      <c r="J12929" t="s">
        <v>25338</v>
      </c>
      <c r="L12929" t="s">
        <v>7466</v>
      </c>
    </row>
    <row r="12930" spans="1:12" x14ac:dyDescent="0.25">
      <c r="A12930" t="s">
        <v>5211</v>
      </c>
      <c r="B12930" t="s">
        <v>27117</v>
      </c>
      <c r="C12930" t="s">
        <v>27118</v>
      </c>
      <c r="D12930" s="1">
        <v>1.9400000000000001E-13</v>
      </c>
      <c r="E12930" s="1">
        <v>7.1592499999999996E-4</v>
      </c>
      <c r="F12930" s="1">
        <v>6.0278600000000003E-5</v>
      </c>
      <c r="G12930" s="1">
        <v>5.70202E-5</v>
      </c>
      <c r="H12930" s="1">
        <v>2.9589599999999999E-5</v>
      </c>
      <c r="I12930" t="s">
        <v>20422</v>
      </c>
      <c r="J12930" t="s">
        <v>20423</v>
      </c>
      <c r="K12930" s="1">
        <v>2.0000000000000001E-9</v>
      </c>
      <c r="L12930" t="s">
        <v>5216</v>
      </c>
    </row>
    <row r="12931" spans="1:12" x14ac:dyDescent="0.25">
      <c r="A12931" t="s">
        <v>5386</v>
      </c>
      <c r="B12931" t="s">
        <v>27119</v>
      </c>
      <c r="C12931" t="s">
        <v>27120</v>
      </c>
      <c r="D12931" s="1">
        <v>1.9400000000000001E-13</v>
      </c>
      <c r="E12931" s="1">
        <v>7.1592499999999996E-4</v>
      </c>
      <c r="F12931" s="1">
        <v>1.26103E-4</v>
      </c>
      <c r="G12931" s="1">
        <v>1.1628E-4</v>
      </c>
      <c r="H12931" s="1">
        <v>8.7327499999999994E-5</v>
      </c>
      <c r="I12931" t="s">
        <v>27022</v>
      </c>
      <c r="J12931" t="s">
        <v>27023</v>
      </c>
      <c r="L12931" t="s">
        <v>5390</v>
      </c>
    </row>
    <row r="12932" spans="1:12" x14ac:dyDescent="0.25">
      <c r="A12932" t="s">
        <v>5386</v>
      </c>
      <c r="B12932" t="s">
        <v>27119</v>
      </c>
      <c r="C12932" t="s">
        <v>27120</v>
      </c>
      <c r="D12932" s="1">
        <v>1.9400000000000001E-13</v>
      </c>
      <c r="E12932" s="1">
        <v>7.1592499999999996E-4</v>
      </c>
      <c r="F12932" s="1">
        <v>1.26103E-4</v>
      </c>
      <c r="G12932" s="1">
        <v>1.1628E-4</v>
      </c>
      <c r="H12932" s="1">
        <v>8.7327499999999994E-5</v>
      </c>
      <c r="I12932" t="s">
        <v>3509</v>
      </c>
      <c r="L12932" t="s">
        <v>5390</v>
      </c>
    </row>
    <row r="12933" spans="1:12" x14ac:dyDescent="0.25">
      <c r="A12933" t="s">
        <v>5313</v>
      </c>
      <c r="B12933" t="s">
        <v>27121</v>
      </c>
      <c r="C12933" t="s">
        <v>27122</v>
      </c>
      <c r="D12933" s="1">
        <v>1.9400000000000001E-13</v>
      </c>
      <c r="E12933" s="1">
        <v>7.1592499999999996E-4</v>
      </c>
      <c r="F12933" s="1">
        <v>6.1055499999999998E-5</v>
      </c>
      <c r="G12933" s="1">
        <v>7.6377800000000006E-5</v>
      </c>
      <c r="H12933" s="1">
        <v>5.1310100000000002E-5</v>
      </c>
      <c r="I12933" t="s">
        <v>27123</v>
      </c>
      <c r="J12933" t="s">
        <v>27124</v>
      </c>
      <c r="L12933" t="s">
        <v>5318</v>
      </c>
    </row>
    <row r="12934" spans="1:12" x14ac:dyDescent="0.25">
      <c r="A12934" t="s">
        <v>5313</v>
      </c>
      <c r="B12934" t="s">
        <v>27121</v>
      </c>
      <c r="C12934" t="s">
        <v>27122</v>
      </c>
      <c r="D12934" s="1">
        <v>1.9400000000000001E-13</v>
      </c>
      <c r="E12934" s="1">
        <v>7.1592499999999996E-4</v>
      </c>
      <c r="F12934" s="1">
        <v>6.1055499999999998E-5</v>
      </c>
      <c r="G12934" s="1">
        <v>7.6377800000000006E-5</v>
      </c>
      <c r="H12934" s="1">
        <v>5.1310100000000002E-5</v>
      </c>
      <c r="I12934" t="s">
        <v>27125</v>
      </c>
      <c r="L12934" t="s">
        <v>5318</v>
      </c>
    </row>
    <row r="12935" spans="1:12" x14ac:dyDescent="0.25">
      <c r="A12935" t="s">
        <v>1141</v>
      </c>
      <c r="B12935" t="s">
        <v>27126</v>
      </c>
      <c r="C12935" t="s">
        <v>27127</v>
      </c>
      <c r="D12935" s="1">
        <v>1.9400000000000001E-13</v>
      </c>
      <c r="E12935" s="1">
        <v>7.1592499999999996E-4</v>
      </c>
      <c r="F12935" s="1">
        <v>2.31556E-4</v>
      </c>
      <c r="G12935" s="1">
        <v>2.00077E-4</v>
      </c>
      <c r="H12935" s="1">
        <v>4.0430899999999999E-5</v>
      </c>
      <c r="I12935" t="s">
        <v>11344</v>
      </c>
      <c r="J12935" t="s">
        <v>11345</v>
      </c>
      <c r="K12935" s="1">
        <v>3.9999999999999998E-6</v>
      </c>
      <c r="L12935" t="s">
        <v>1146</v>
      </c>
    </row>
    <row r="12936" spans="1:12" x14ac:dyDescent="0.25">
      <c r="A12936" t="s">
        <v>1141</v>
      </c>
      <c r="B12936" t="s">
        <v>27126</v>
      </c>
      <c r="C12936" t="s">
        <v>27127</v>
      </c>
      <c r="D12936" s="1">
        <v>1.9400000000000001E-13</v>
      </c>
      <c r="E12936" s="1">
        <v>7.1592499999999996E-4</v>
      </c>
      <c r="F12936" s="1">
        <v>2.31556E-4</v>
      </c>
      <c r="G12936" s="1">
        <v>2.00077E-4</v>
      </c>
      <c r="H12936" s="1">
        <v>4.0430899999999999E-5</v>
      </c>
      <c r="I12936" t="s">
        <v>11346</v>
      </c>
      <c r="J12936" t="s">
        <v>11347</v>
      </c>
      <c r="L12936" t="s">
        <v>1146</v>
      </c>
    </row>
    <row r="12937" spans="1:12" x14ac:dyDescent="0.25">
      <c r="A12937" t="s">
        <v>8087</v>
      </c>
      <c r="B12937" t="s">
        <v>27128</v>
      </c>
      <c r="C12937" t="s">
        <v>27129</v>
      </c>
      <c r="D12937" s="1">
        <v>1.9400000000000001E-13</v>
      </c>
      <c r="E12937" s="1">
        <v>7.1592499999999996E-4</v>
      </c>
      <c r="F12937" s="1">
        <v>8.3258100000000002E-5</v>
      </c>
      <c r="G12937" s="1">
        <v>8.0297100000000001E-5</v>
      </c>
      <c r="H12937" s="1">
        <v>6.0630700000000002E-5</v>
      </c>
      <c r="I12937" t="s">
        <v>27130</v>
      </c>
      <c r="J12937" t="s">
        <v>27131</v>
      </c>
      <c r="K12937" s="1">
        <v>7.0000000000000004E-25</v>
      </c>
      <c r="L12937" t="s">
        <v>8092</v>
      </c>
    </row>
    <row r="12938" spans="1:12" x14ac:dyDescent="0.25">
      <c r="A12938" t="s">
        <v>8087</v>
      </c>
      <c r="B12938" t="s">
        <v>27128</v>
      </c>
      <c r="C12938" t="s">
        <v>27129</v>
      </c>
      <c r="D12938" s="1">
        <v>1.9400000000000001E-13</v>
      </c>
      <c r="E12938" s="1">
        <v>7.1592499999999996E-4</v>
      </c>
      <c r="F12938" s="1">
        <v>8.3258100000000002E-5</v>
      </c>
      <c r="G12938" s="1">
        <v>8.0297100000000001E-5</v>
      </c>
      <c r="H12938" s="1">
        <v>6.0630700000000002E-5</v>
      </c>
      <c r="I12938" t="s">
        <v>27132</v>
      </c>
      <c r="J12938" t="s">
        <v>27133</v>
      </c>
      <c r="K12938" s="1">
        <v>7.0000000000000004E-25</v>
      </c>
      <c r="L12938" t="s">
        <v>8092</v>
      </c>
    </row>
    <row r="12939" spans="1:12" x14ac:dyDescent="0.25">
      <c r="A12939" t="s">
        <v>8087</v>
      </c>
      <c r="B12939" t="s">
        <v>27128</v>
      </c>
      <c r="C12939" t="s">
        <v>27129</v>
      </c>
      <c r="D12939" s="1">
        <v>1.9400000000000001E-13</v>
      </c>
      <c r="E12939" s="1">
        <v>7.1592499999999996E-4</v>
      </c>
      <c r="F12939" s="1">
        <v>8.3258100000000002E-5</v>
      </c>
      <c r="G12939" s="1">
        <v>8.0297100000000001E-5</v>
      </c>
      <c r="H12939" s="1">
        <v>6.0630700000000002E-5</v>
      </c>
      <c r="I12939" t="s">
        <v>27134</v>
      </c>
      <c r="L12939" t="s">
        <v>8092</v>
      </c>
    </row>
    <row r="12940" spans="1:12" x14ac:dyDescent="0.25">
      <c r="A12940" t="s">
        <v>8087</v>
      </c>
      <c r="B12940" t="s">
        <v>27128</v>
      </c>
      <c r="C12940" t="s">
        <v>27129</v>
      </c>
      <c r="D12940" s="1">
        <v>1.9400000000000001E-13</v>
      </c>
      <c r="E12940" s="1">
        <v>7.1592499999999996E-4</v>
      </c>
      <c r="F12940" s="1">
        <v>8.3258100000000002E-5</v>
      </c>
      <c r="G12940" s="1">
        <v>8.0297100000000001E-5</v>
      </c>
      <c r="H12940" s="1">
        <v>6.0630700000000002E-5</v>
      </c>
      <c r="I12940" t="s">
        <v>27135</v>
      </c>
      <c r="L12940" t="s">
        <v>8092</v>
      </c>
    </row>
    <row r="12941" spans="1:12" x14ac:dyDescent="0.25">
      <c r="A12941" t="s">
        <v>754</v>
      </c>
      <c r="B12941" t="s">
        <v>27136</v>
      </c>
      <c r="C12941" t="s">
        <v>27137</v>
      </c>
      <c r="D12941" s="1">
        <v>1.9400000000000001E-13</v>
      </c>
      <c r="E12941" s="1">
        <v>7.1592499999999996E-4</v>
      </c>
      <c r="F12941" s="1">
        <v>5.7999399999999999E-5</v>
      </c>
      <c r="G12941" s="1">
        <v>6.46471E-5</v>
      </c>
      <c r="H12941" s="1">
        <v>5.0994900000000002E-5</v>
      </c>
      <c r="I12941" t="s">
        <v>8840</v>
      </c>
      <c r="J12941" t="s">
        <v>8841</v>
      </c>
      <c r="L12941" t="s">
        <v>759</v>
      </c>
    </row>
    <row r="12942" spans="1:12" x14ac:dyDescent="0.25">
      <c r="A12942" t="s">
        <v>754</v>
      </c>
      <c r="B12942" t="s">
        <v>27138</v>
      </c>
      <c r="C12942" t="s">
        <v>27139</v>
      </c>
      <c r="D12942" s="1">
        <v>1.9400000000000001E-13</v>
      </c>
      <c r="E12942" s="1">
        <v>7.1592499999999996E-4</v>
      </c>
      <c r="F12942" s="1">
        <v>1.08361E-4</v>
      </c>
      <c r="G12942" s="1">
        <v>1.4222900000000001E-4</v>
      </c>
      <c r="H12942" s="1">
        <v>5.7186199999999998E-5</v>
      </c>
      <c r="I12942" t="s">
        <v>25741</v>
      </c>
      <c r="L12942" t="s">
        <v>759</v>
      </c>
    </row>
    <row r="12943" spans="1:12" x14ac:dyDescent="0.25">
      <c r="A12943" t="s">
        <v>754</v>
      </c>
      <c r="B12943" t="s">
        <v>27138</v>
      </c>
      <c r="C12943" t="s">
        <v>27139</v>
      </c>
      <c r="D12943" s="1">
        <v>1.9400000000000001E-13</v>
      </c>
      <c r="E12943" s="1">
        <v>7.1592499999999996E-4</v>
      </c>
      <c r="F12943" s="1">
        <v>1.08361E-4</v>
      </c>
      <c r="G12943" s="1">
        <v>1.4222900000000001E-4</v>
      </c>
      <c r="H12943" s="1">
        <v>5.7186199999999998E-5</v>
      </c>
      <c r="I12943" t="s">
        <v>27140</v>
      </c>
      <c r="L12943" t="s">
        <v>759</v>
      </c>
    </row>
    <row r="12944" spans="1:12" x14ac:dyDescent="0.25">
      <c r="A12944" t="s">
        <v>754</v>
      </c>
      <c r="B12944" t="s">
        <v>27141</v>
      </c>
      <c r="C12944" t="s">
        <v>27142</v>
      </c>
      <c r="D12944" s="1">
        <v>1.9400000000000001E-13</v>
      </c>
      <c r="E12944" s="1">
        <v>7.1592499999999996E-4</v>
      </c>
      <c r="F12944" s="1">
        <v>1.7282199999999999E-4</v>
      </c>
      <c r="G12944" s="1">
        <v>2.09139E-4</v>
      </c>
      <c r="H12944" s="1">
        <v>6.8839300000000003E-5</v>
      </c>
      <c r="I12944" t="s">
        <v>27143</v>
      </c>
      <c r="L12944" t="s">
        <v>759</v>
      </c>
    </row>
    <row r="12945" spans="1:12" x14ac:dyDescent="0.25">
      <c r="A12945" t="s">
        <v>754</v>
      </c>
      <c r="B12945" t="s">
        <v>27141</v>
      </c>
      <c r="C12945" t="s">
        <v>27142</v>
      </c>
      <c r="D12945" s="1">
        <v>1.9400000000000001E-13</v>
      </c>
      <c r="E12945" s="1">
        <v>7.1592499999999996E-4</v>
      </c>
      <c r="F12945" s="1">
        <v>1.7282199999999999E-4</v>
      </c>
      <c r="G12945" s="1">
        <v>2.09139E-4</v>
      </c>
      <c r="H12945" s="1">
        <v>6.8839300000000003E-5</v>
      </c>
      <c r="I12945" t="s">
        <v>27144</v>
      </c>
      <c r="L12945" t="s">
        <v>759</v>
      </c>
    </row>
    <row r="12946" spans="1:12" x14ac:dyDescent="0.25">
      <c r="A12946" t="s">
        <v>754</v>
      </c>
      <c r="B12946" t="s">
        <v>27141</v>
      </c>
      <c r="C12946" t="s">
        <v>27142</v>
      </c>
      <c r="D12946" s="1">
        <v>1.9400000000000001E-13</v>
      </c>
      <c r="E12946" s="1">
        <v>7.1592499999999996E-4</v>
      </c>
      <c r="F12946" s="1">
        <v>1.7282199999999999E-4</v>
      </c>
      <c r="G12946" s="1">
        <v>2.09139E-4</v>
      </c>
      <c r="H12946" s="1">
        <v>6.8839300000000003E-5</v>
      </c>
      <c r="I12946" t="s">
        <v>27144</v>
      </c>
      <c r="L12946" t="s">
        <v>759</v>
      </c>
    </row>
    <row r="12947" spans="1:12" x14ac:dyDescent="0.25">
      <c r="A12947" t="s">
        <v>754</v>
      </c>
      <c r="B12947" t="s">
        <v>27141</v>
      </c>
      <c r="C12947" t="s">
        <v>27142</v>
      </c>
      <c r="D12947" s="1">
        <v>1.9400000000000001E-13</v>
      </c>
      <c r="E12947" s="1">
        <v>7.1592499999999996E-4</v>
      </c>
      <c r="F12947" s="1">
        <v>1.7282199999999999E-4</v>
      </c>
      <c r="G12947" s="1">
        <v>2.09139E-4</v>
      </c>
      <c r="H12947" s="1">
        <v>6.8839300000000003E-5</v>
      </c>
      <c r="I12947" t="s">
        <v>27145</v>
      </c>
      <c r="J12947" t="s">
        <v>27146</v>
      </c>
      <c r="L12947" t="s">
        <v>759</v>
      </c>
    </row>
    <row r="12948" spans="1:12" x14ac:dyDescent="0.25">
      <c r="A12948" t="s">
        <v>754</v>
      </c>
      <c r="B12948" t="s">
        <v>27141</v>
      </c>
      <c r="C12948" t="s">
        <v>27142</v>
      </c>
      <c r="D12948" s="1">
        <v>1.9400000000000001E-13</v>
      </c>
      <c r="E12948" s="1">
        <v>7.1592499999999996E-4</v>
      </c>
      <c r="F12948" s="1">
        <v>1.7282199999999999E-4</v>
      </c>
      <c r="G12948" s="1">
        <v>2.09139E-4</v>
      </c>
      <c r="H12948" s="1">
        <v>6.8839300000000003E-5</v>
      </c>
      <c r="I12948" t="s">
        <v>27145</v>
      </c>
      <c r="J12948" t="s">
        <v>27146</v>
      </c>
      <c r="L12948" t="s">
        <v>759</v>
      </c>
    </row>
    <row r="12949" spans="1:12" x14ac:dyDescent="0.25">
      <c r="A12949" t="s">
        <v>678</v>
      </c>
      <c r="B12949" t="s">
        <v>27147</v>
      </c>
      <c r="C12949" t="s">
        <v>27148</v>
      </c>
      <c r="D12949" s="1">
        <v>1.95E-13</v>
      </c>
      <c r="E12949" s="1">
        <v>7.1961599999999996E-4</v>
      </c>
      <c r="F12949" s="1">
        <v>3.0893199999999999E-4</v>
      </c>
      <c r="G12949" s="1">
        <v>4.3363899999999999E-4</v>
      </c>
      <c r="H12949" s="1">
        <v>8.9186799999999998E-5</v>
      </c>
      <c r="I12949" t="s">
        <v>21390</v>
      </c>
      <c r="J12949" t="s">
        <v>21391</v>
      </c>
      <c r="L12949" t="s">
        <v>682</v>
      </c>
    </row>
    <row r="12950" spans="1:12" x14ac:dyDescent="0.25">
      <c r="A12950" t="s">
        <v>703</v>
      </c>
      <c r="B12950" t="s">
        <v>27149</v>
      </c>
      <c r="C12950" t="s">
        <v>27150</v>
      </c>
      <c r="D12950" s="1">
        <v>1.95E-13</v>
      </c>
      <c r="E12950" s="1">
        <v>7.1961599999999996E-4</v>
      </c>
      <c r="F12950" s="1">
        <v>1.07351E-4</v>
      </c>
      <c r="G12950" s="1">
        <v>8.0045300000000004E-5</v>
      </c>
      <c r="H12950" s="1">
        <v>5.2498499999999999E-5</v>
      </c>
      <c r="I12950" t="s">
        <v>19909</v>
      </c>
      <c r="J12950" t="s">
        <v>19910</v>
      </c>
      <c r="L12950" t="s">
        <v>704</v>
      </c>
    </row>
    <row r="12951" spans="1:12" x14ac:dyDescent="0.25">
      <c r="A12951" t="s">
        <v>5259</v>
      </c>
      <c r="B12951" t="s">
        <v>22318</v>
      </c>
      <c r="C12951" t="s">
        <v>22319</v>
      </c>
      <c r="D12951" s="1">
        <v>1.95E-13</v>
      </c>
      <c r="E12951" s="1">
        <v>7.1961599999999996E-4</v>
      </c>
      <c r="F12951" s="1">
        <v>2.1949700000000001E-5</v>
      </c>
      <c r="G12951" s="1">
        <v>1.8179400000000001E-5</v>
      </c>
      <c r="H12951" s="1">
        <v>7.48973E-6</v>
      </c>
      <c r="I12951" t="s">
        <v>11964</v>
      </c>
      <c r="J12951" t="s">
        <v>11965</v>
      </c>
      <c r="K12951" s="1">
        <v>6.9999999999999999E-6</v>
      </c>
      <c r="L12951" t="s">
        <v>5263</v>
      </c>
    </row>
    <row r="12952" spans="1:12" x14ac:dyDescent="0.25">
      <c r="A12952" t="s">
        <v>5259</v>
      </c>
      <c r="B12952" t="s">
        <v>22318</v>
      </c>
      <c r="C12952" t="s">
        <v>22319</v>
      </c>
      <c r="D12952" s="1">
        <v>1.95E-13</v>
      </c>
      <c r="E12952" s="1">
        <v>7.1961599999999996E-4</v>
      </c>
      <c r="F12952" s="1">
        <v>2.1949700000000001E-5</v>
      </c>
      <c r="G12952" s="1">
        <v>1.8179400000000001E-5</v>
      </c>
      <c r="H12952" s="1">
        <v>7.48973E-6</v>
      </c>
      <c r="I12952" t="s">
        <v>22320</v>
      </c>
      <c r="J12952" t="s">
        <v>22321</v>
      </c>
      <c r="L12952" t="s">
        <v>5263</v>
      </c>
    </row>
    <row r="12953" spans="1:12" x14ac:dyDescent="0.25">
      <c r="A12953" t="s">
        <v>6898</v>
      </c>
      <c r="B12953" t="s">
        <v>27151</v>
      </c>
      <c r="C12953" t="s">
        <v>27152</v>
      </c>
      <c r="D12953" s="1">
        <v>1.95E-13</v>
      </c>
      <c r="E12953" s="1">
        <v>7.1961599999999996E-4</v>
      </c>
      <c r="F12953" s="1">
        <v>2.1074299999999999E-6</v>
      </c>
      <c r="G12953" s="1">
        <v>2.2535300000000001E-6</v>
      </c>
      <c r="H12953" s="1">
        <v>1.2026200000000001E-6</v>
      </c>
      <c r="I12953" t="s">
        <v>18503</v>
      </c>
      <c r="J12953" t="s">
        <v>18504</v>
      </c>
      <c r="K12953" s="1">
        <v>9.9999999999999997E-29</v>
      </c>
      <c r="L12953" t="s">
        <v>6903</v>
      </c>
    </row>
    <row r="12954" spans="1:12" x14ac:dyDescent="0.25">
      <c r="A12954" t="s">
        <v>6898</v>
      </c>
      <c r="B12954" t="s">
        <v>27151</v>
      </c>
      <c r="C12954" t="s">
        <v>27152</v>
      </c>
      <c r="D12954" s="1">
        <v>1.95E-13</v>
      </c>
      <c r="E12954" s="1">
        <v>7.1961599999999996E-4</v>
      </c>
      <c r="F12954" s="1">
        <v>2.1074299999999999E-6</v>
      </c>
      <c r="G12954" s="1">
        <v>2.2535300000000001E-6</v>
      </c>
      <c r="H12954" s="1">
        <v>1.2026200000000001E-6</v>
      </c>
      <c r="I12954" t="s">
        <v>18260</v>
      </c>
      <c r="K12954" s="1">
        <v>9.9999999999999997E-29</v>
      </c>
      <c r="L12954" t="s">
        <v>6903</v>
      </c>
    </row>
    <row r="12955" spans="1:12" x14ac:dyDescent="0.25">
      <c r="A12955" t="s">
        <v>5211</v>
      </c>
      <c r="B12955" t="s">
        <v>22392</v>
      </c>
      <c r="C12955" t="s">
        <v>22393</v>
      </c>
      <c r="D12955" s="1">
        <v>1.95E-13</v>
      </c>
      <c r="E12955" s="1">
        <v>7.1961599999999996E-4</v>
      </c>
      <c r="F12955" s="1">
        <v>5.91001E-5</v>
      </c>
      <c r="G12955" s="1">
        <v>7.4134999999999994E-5</v>
      </c>
      <c r="H12955" s="1">
        <v>2.1203999999999999E-5</v>
      </c>
      <c r="I12955" t="s">
        <v>22394</v>
      </c>
      <c r="J12955" t="s">
        <v>22395</v>
      </c>
      <c r="L12955" t="s">
        <v>5216</v>
      </c>
    </row>
    <row r="12956" spans="1:12" x14ac:dyDescent="0.25">
      <c r="A12956" t="s">
        <v>5211</v>
      </c>
      <c r="B12956" t="s">
        <v>22392</v>
      </c>
      <c r="C12956" t="s">
        <v>22393</v>
      </c>
      <c r="D12956" s="1">
        <v>1.95E-13</v>
      </c>
      <c r="E12956" s="1">
        <v>7.1961599999999996E-4</v>
      </c>
      <c r="F12956" s="1">
        <v>5.91001E-5</v>
      </c>
      <c r="G12956" s="1">
        <v>7.4134999999999994E-5</v>
      </c>
      <c r="H12956" s="1">
        <v>2.1203999999999999E-5</v>
      </c>
      <c r="I12956" t="s">
        <v>22394</v>
      </c>
      <c r="J12956" t="s">
        <v>22395</v>
      </c>
      <c r="L12956" t="s">
        <v>5216</v>
      </c>
    </row>
    <row r="12957" spans="1:12" x14ac:dyDescent="0.25">
      <c r="A12957" t="s">
        <v>5211</v>
      </c>
      <c r="B12957" t="s">
        <v>22392</v>
      </c>
      <c r="C12957" t="s">
        <v>22393</v>
      </c>
      <c r="D12957" s="1">
        <v>1.95E-13</v>
      </c>
      <c r="E12957" s="1">
        <v>7.1961599999999996E-4</v>
      </c>
      <c r="F12957" s="1">
        <v>5.91001E-5</v>
      </c>
      <c r="G12957" s="1">
        <v>7.4134999999999994E-5</v>
      </c>
      <c r="H12957" s="1">
        <v>2.1203999999999999E-5</v>
      </c>
      <c r="I12957" t="s">
        <v>22396</v>
      </c>
      <c r="J12957" t="s">
        <v>22397</v>
      </c>
      <c r="L12957" t="s">
        <v>5216</v>
      </c>
    </row>
    <row r="12958" spans="1:12" x14ac:dyDescent="0.25">
      <c r="A12958" t="s">
        <v>1207</v>
      </c>
      <c r="B12958" t="s">
        <v>27153</v>
      </c>
      <c r="C12958" t="s">
        <v>27154</v>
      </c>
      <c r="D12958" s="1">
        <v>1.95E-13</v>
      </c>
      <c r="E12958" s="1">
        <v>7.1961599999999996E-4</v>
      </c>
      <c r="F12958" s="1">
        <v>9.4538199999999996E-5</v>
      </c>
      <c r="G12958" s="1">
        <v>6.7658700000000003E-5</v>
      </c>
      <c r="H12958" s="1">
        <v>3.2741899999999999E-5</v>
      </c>
      <c r="I12958" t="s">
        <v>22166</v>
      </c>
      <c r="J12958" t="s">
        <v>22167</v>
      </c>
      <c r="L12958" t="s">
        <v>1211</v>
      </c>
    </row>
    <row r="12959" spans="1:12" x14ac:dyDescent="0.25">
      <c r="A12959" t="s">
        <v>1207</v>
      </c>
      <c r="B12959" t="s">
        <v>27153</v>
      </c>
      <c r="C12959" t="s">
        <v>27154</v>
      </c>
      <c r="D12959" s="1">
        <v>1.95E-13</v>
      </c>
      <c r="E12959" s="1">
        <v>7.1961599999999996E-4</v>
      </c>
      <c r="F12959" s="1">
        <v>9.4538199999999996E-5</v>
      </c>
      <c r="G12959" s="1">
        <v>6.7658700000000003E-5</v>
      </c>
      <c r="H12959" s="1">
        <v>3.2741899999999999E-5</v>
      </c>
      <c r="I12959" t="s">
        <v>27155</v>
      </c>
      <c r="J12959" t="s">
        <v>27156</v>
      </c>
      <c r="L12959" t="s">
        <v>1211</v>
      </c>
    </row>
    <row r="12960" spans="1:12" x14ac:dyDescent="0.25">
      <c r="A12960" t="s">
        <v>1207</v>
      </c>
      <c r="B12960" t="s">
        <v>27153</v>
      </c>
      <c r="C12960" t="s">
        <v>27154</v>
      </c>
      <c r="D12960" s="1">
        <v>1.95E-13</v>
      </c>
      <c r="E12960" s="1">
        <v>7.1961599999999996E-4</v>
      </c>
      <c r="F12960" s="1">
        <v>9.4538199999999996E-5</v>
      </c>
      <c r="G12960" s="1">
        <v>6.7658700000000003E-5</v>
      </c>
      <c r="H12960" s="1">
        <v>3.2741899999999999E-5</v>
      </c>
      <c r="I12960" t="s">
        <v>27155</v>
      </c>
      <c r="J12960" t="s">
        <v>27156</v>
      </c>
      <c r="L12960" t="s">
        <v>1211</v>
      </c>
    </row>
    <row r="12961" spans="1:12" x14ac:dyDescent="0.25">
      <c r="A12961" t="s">
        <v>5297</v>
      </c>
      <c r="B12961" t="s">
        <v>8898</v>
      </c>
      <c r="C12961" t="s">
        <v>8899</v>
      </c>
      <c r="D12961" s="1">
        <v>1.95E-13</v>
      </c>
      <c r="E12961" s="1">
        <v>7.1961599999999996E-4</v>
      </c>
      <c r="F12961" s="1">
        <v>4.0512899999999998E-6</v>
      </c>
      <c r="G12961" s="1">
        <v>4.43557E-6</v>
      </c>
      <c r="H12961" s="1">
        <v>3.1745400000000001E-6</v>
      </c>
      <c r="I12961" t="s">
        <v>2996</v>
      </c>
      <c r="J12961" t="s">
        <v>2997</v>
      </c>
      <c r="K12961" s="1">
        <v>5.0000000000000004E-6</v>
      </c>
      <c r="L12961" t="s">
        <v>5300</v>
      </c>
    </row>
    <row r="12962" spans="1:12" x14ac:dyDescent="0.25">
      <c r="A12962" t="s">
        <v>5297</v>
      </c>
      <c r="B12962" t="s">
        <v>8898</v>
      </c>
      <c r="C12962" t="s">
        <v>8899</v>
      </c>
      <c r="D12962" s="1">
        <v>1.95E-13</v>
      </c>
      <c r="E12962" s="1">
        <v>7.1961599999999996E-4</v>
      </c>
      <c r="F12962" s="1">
        <v>4.0512899999999998E-6</v>
      </c>
      <c r="G12962" s="1">
        <v>4.43557E-6</v>
      </c>
      <c r="H12962" s="1">
        <v>3.1745400000000001E-6</v>
      </c>
      <c r="I12962" t="s">
        <v>8880</v>
      </c>
      <c r="J12962" t="s">
        <v>8881</v>
      </c>
      <c r="K12962" s="1">
        <v>4.9999999999999995E-22</v>
      </c>
      <c r="L12962" t="s">
        <v>5300</v>
      </c>
    </row>
    <row r="12963" spans="1:12" x14ac:dyDescent="0.25">
      <c r="A12963" t="s">
        <v>5297</v>
      </c>
      <c r="B12963" t="s">
        <v>8900</v>
      </c>
      <c r="C12963" t="s">
        <v>8901</v>
      </c>
      <c r="D12963" s="1">
        <v>1.95E-13</v>
      </c>
      <c r="E12963" s="1">
        <v>7.1961599999999996E-4</v>
      </c>
      <c r="F12963" s="1">
        <v>1.6131300000000001E-4</v>
      </c>
      <c r="G12963" s="1">
        <v>1.56475E-4</v>
      </c>
      <c r="H12963" s="1">
        <v>5.9334099999999998E-5</v>
      </c>
      <c r="I12963" t="s">
        <v>8860</v>
      </c>
      <c r="J12963" t="s">
        <v>8861</v>
      </c>
      <c r="K12963" s="1">
        <v>7.9999999999999994E-40</v>
      </c>
      <c r="L12963" t="s">
        <v>5300</v>
      </c>
    </row>
    <row r="12964" spans="1:12" x14ac:dyDescent="0.25">
      <c r="A12964" t="s">
        <v>5297</v>
      </c>
      <c r="B12964" t="s">
        <v>8900</v>
      </c>
      <c r="C12964" t="s">
        <v>8901</v>
      </c>
      <c r="D12964" s="1">
        <v>1.95E-13</v>
      </c>
      <c r="E12964" s="1">
        <v>7.1961599999999996E-4</v>
      </c>
      <c r="F12964" s="1">
        <v>1.6131300000000001E-4</v>
      </c>
      <c r="G12964" s="1">
        <v>1.56475E-4</v>
      </c>
      <c r="H12964" s="1">
        <v>5.9334099999999998E-5</v>
      </c>
      <c r="I12964" t="s">
        <v>8862</v>
      </c>
      <c r="J12964" t="s">
        <v>8863</v>
      </c>
      <c r="L12964" t="s">
        <v>5300</v>
      </c>
    </row>
    <row r="12965" spans="1:12" x14ac:dyDescent="0.25">
      <c r="A12965" t="s">
        <v>5297</v>
      </c>
      <c r="B12965" t="s">
        <v>18591</v>
      </c>
      <c r="C12965" t="s">
        <v>18592</v>
      </c>
      <c r="D12965" s="1">
        <v>1.95E-13</v>
      </c>
      <c r="E12965" s="1">
        <v>7.1961599999999996E-4</v>
      </c>
      <c r="F12965" s="1">
        <v>1.08754E-4</v>
      </c>
      <c r="G12965" s="1">
        <v>7.4668300000000005E-5</v>
      </c>
      <c r="H12965" s="1">
        <v>6.8492900000000003E-5</v>
      </c>
      <c r="I12965" t="s">
        <v>13758</v>
      </c>
      <c r="J12965" t="s">
        <v>13759</v>
      </c>
      <c r="L12965" t="s">
        <v>5300</v>
      </c>
    </row>
    <row r="12966" spans="1:12" x14ac:dyDescent="0.25">
      <c r="A12966" t="s">
        <v>5297</v>
      </c>
      <c r="B12966" t="s">
        <v>18591</v>
      </c>
      <c r="C12966" t="s">
        <v>18592</v>
      </c>
      <c r="D12966" s="1">
        <v>1.95E-13</v>
      </c>
      <c r="E12966" s="1">
        <v>7.1961599999999996E-4</v>
      </c>
      <c r="F12966" s="1">
        <v>1.08754E-4</v>
      </c>
      <c r="G12966" s="1">
        <v>7.4668300000000005E-5</v>
      </c>
      <c r="H12966" s="1">
        <v>6.8492900000000003E-5</v>
      </c>
      <c r="I12966" t="s">
        <v>13760</v>
      </c>
      <c r="J12966" t="s">
        <v>13761</v>
      </c>
      <c r="L12966" t="s">
        <v>5300</v>
      </c>
    </row>
    <row r="12967" spans="1:12" x14ac:dyDescent="0.25">
      <c r="A12967" t="s">
        <v>1393</v>
      </c>
      <c r="B12967" t="s">
        <v>26530</v>
      </c>
      <c r="C12967" t="s">
        <v>26531</v>
      </c>
      <c r="D12967" s="1">
        <v>1.95E-13</v>
      </c>
      <c r="E12967" s="1">
        <v>7.1961599999999996E-4</v>
      </c>
      <c r="F12967" s="1">
        <v>1.8753899999999999E-4</v>
      </c>
      <c r="G12967" s="1">
        <v>1.5552099999999999E-4</v>
      </c>
      <c r="H12967" s="1">
        <v>5.7782699999999998E-5</v>
      </c>
      <c r="I12967" t="s">
        <v>10701</v>
      </c>
      <c r="J12967" t="s">
        <v>10702</v>
      </c>
      <c r="K12967" s="1">
        <v>9.9999999999999995E-7</v>
      </c>
      <c r="L12967" t="s">
        <v>1398</v>
      </c>
    </row>
    <row r="12968" spans="1:12" x14ac:dyDescent="0.25">
      <c r="A12968" t="s">
        <v>1393</v>
      </c>
      <c r="B12968" t="s">
        <v>26530</v>
      </c>
      <c r="C12968" t="s">
        <v>26531</v>
      </c>
      <c r="D12968" s="1">
        <v>1.95E-13</v>
      </c>
      <c r="E12968" s="1">
        <v>7.1961599999999996E-4</v>
      </c>
      <c r="F12968" s="1">
        <v>1.8753899999999999E-4</v>
      </c>
      <c r="G12968" s="1">
        <v>1.5552099999999999E-4</v>
      </c>
      <c r="H12968" s="1">
        <v>5.7782699999999998E-5</v>
      </c>
      <c r="I12968" t="s">
        <v>26532</v>
      </c>
      <c r="L12968" t="s">
        <v>1398</v>
      </c>
    </row>
    <row r="12969" spans="1:12" x14ac:dyDescent="0.25">
      <c r="A12969" t="s">
        <v>5225</v>
      </c>
      <c r="B12969" t="s">
        <v>17165</v>
      </c>
      <c r="C12969" t="s">
        <v>17166</v>
      </c>
      <c r="D12969" s="1">
        <v>1.95E-13</v>
      </c>
      <c r="E12969" s="1">
        <v>7.1961599999999996E-4</v>
      </c>
      <c r="F12969" s="1">
        <v>1.0504400000000001E-4</v>
      </c>
      <c r="G12969" s="1">
        <v>1.4698700000000001E-4</v>
      </c>
      <c r="H12969" s="1">
        <v>7.9161700000000005E-5</v>
      </c>
      <c r="I12969" t="s">
        <v>17167</v>
      </c>
      <c r="J12969" t="s">
        <v>17168</v>
      </c>
      <c r="L12969" t="s">
        <v>5230</v>
      </c>
    </row>
    <row r="12970" spans="1:12" x14ac:dyDescent="0.25">
      <c r="A12970" t="s">
        <v>5225</v>
      </c>
      <c r="B12970" t="s">
        <v>17165</v>
      </c>
      <c r="C12970" t="s">
        <v>17166</v>
      </c>
      <c r="D12970" s="1">
        <v>1.95E-13</v>
      </c>
      <c r="E12970" s="1">
        <v>7.1961599999999996E-4</v>
      </c>
      <c r="F12970" s="1">
        <v>1.0504400000000001E-4</v>
      </c>
      <c r="G12970" s="1">
        <v>1.4698700000000001E-4</v>
      </c>
      <c r="H12970" s="1">
        <v>7.9161700000000005E-5</v>
      </c>
      <c r="I12970" t="s">
        <v>17167</v>
      </c>
      <c r="J12970" t="s">
        <v>17168</v>
      </c>
      <c r="L12970" t="s">
        <v>5230</v>
      </c>
    </row>
    <row r="12971" spans="1:12" x14ac:dyDescent="0.25">
      <c r="A12971" t="s">
        <v>5225</v>
      </c>
      <c r="B12971" t="s">
        <v>17165</v>
      </c>
      <c r="C12971" t="s">
        <v>17166</v>
      </c>
      <c r="D12971" s="1">
        <v>1.95E-13</v>
      </c>
      <c r="E12971" s="1">
        <v>7.1961599999999996E-4</v>
      </c>
      <c r="F12971" s="1">
        <v>1.0504400000000001E-4</v>
      </c>
      <c r="G12971" s="1">
        <v>1.4698700000000001E-4</v>
      </c>
      <c r="H12971" s="1">
        <v>7.9161700000000005E-5</v>
      </c>
      <c r="I12971" t="s">
        <v>17169</v>
      </c>
      <c r="L12971" t="s">
        <v>5230</v>
      </c>
    </row>
    <row r="12972" spans="1:12" x14ac:dyDescent="0.25">
      <c r="A12972" t="s">
        <v>5225</v>
      </c>
      <c r="B12972" t="s">
        <v>17165</v>
      </c>
      <c r="C12972" t="s">
        <v>17166</v>
      </c>
      <c r="D12972" s="1">
        <v>1.95E-13</v>
      </c>
      <c r="E12972" s="1">
        <v>7.1961599999999996E-4</v>
      </c>
      <c r="F12972" s="1">
        <v>1.0504400000000001E-4</v>
      </c>
      <c r="G12972" s="1">
        <v>1.4698700000000001E-4</v>
      </c>
      <c r="H12972" s="1">
        <v>7.9161700000000005E-5</v>
      </c>
      <c r="I12972" t="s">
        <v>17169</v>
      </c>
      <c r="L12972" t="s">
        <v>5230</v>
      </c>
    </row>
    <row r="12973" spans="1:12" x14ac:dyDescent="0.25">
      <c r="A12973" t="s">
        <v>5225</v>
      </c>
      <c r="B12973" t="s">
        <v>17170</v>
      </c>
      <c r="C12973" t="s">
        <v>17171</v>
      </c>
      <c r="D12973" s="1">
        <v>1.95E-13</v>
      </c>
      <c r="E12973" s="1">
        <v>7.1961599999999996E-4</v>
      </c>
      <c r="F12973" s="1">
        <v>8.2101799999999994E-5</v>
      </c>
      <c r="G12973" s="1">
        <v>1.2608699999999999E-4</v>
      </c>
      <c r="H12973" s="1">
        <v>7.0760399999999994E-5</v>
      </c>
      <c r="I12973" t="s">
        <v>17172</v>
      </c>
      <c r="J12973" t="s">
        <v>17173</v>
      </c>
      <c r="L12973" t="s">
        <v>5230</v>
      </c>
    </row>
    <row r="12974" spans="1:12" x14ac:dyDescent="0.25">
      <c r="A12974" t="s">
        <v>5225</v>
      </c>
      <c r="B12974" t="s">
        <v>17170</v>
      </c>
      <c r="C12974" t="s">
        <v>17171</v>
      </c>
      <c r="D12974" s="1">
        <v>1.95E-13</v>
      </c>
      <c r="E12974" s="1">
        <v>7.1961599999999996E-4</v>
      </c>
      <c r="F12974" s="1">
        <v>8.2101799999999994E-5</v>
      </c>
      <c r="G12974" s="1">
        <v>1.2608699999999999E-4</v>
      </c>
      <c r="H12974" s="1">
        <v>7.0760399999999994E-5</v>
      </c>
      <c r="I12974" t="s">
        <v>17169</v>
      </c>
      <c r="L12974" t="s">
        <v>5230</v>
      </c>
    </row>
    <row r="12975" spans="1:12" x14ac:dyDescent="0.25">
      <c r="A12975" t="s">
        <v>678</v>
      </c>
      <c r="B12975" t="s">
        <v>14206</v>
      </c>
      <c r="C12975" t="s">
        <v>14207</v>
      </c>
      <c r="D12975" s="1">
        <v>1.96E-13</v>
      </c>
      <c r="E12975" s="1">
        <v>7.2330599999999995E-4</v>
      </c>
      <c r="F12975" s="1">
        <v>1.8383799999999998E-5</v>
      </c>
      <c r="G12975" s="1">
        <v>1.7118299999999998E-5</v>
      </c>
      <c r="H12975" s="1">
        <v>1.3916399999999999E-5</v>
      </c>
      <c r="I12975" t="s">
        <v>14118</v>
      </c>
      <c r="J12975" t="s">
        <v>14119</v>
      </c>
      <c r="L12975" t="s">
        <v>682</v>
      </c>
    </row>
    <row r="12976" spans="1:12" x14ac:dyDescent="0.25">
      <c r="A12976" t="s">
        <v>678</v>
      </c>
      <c r="B12976" t="s">
        <v>14206</v>
      </c>
      <c r="C12976" t="s">
        <v>14207</v>
      </c>
      <c r="D12976" s="1">
        <v>1.96E-13</v>
      </c>
      <c r="E12976" s="1">
        <v>7.2330599999999995E-4</v>
      </c>
      <c r="F12976" s="1">
        <v>1.8383799999999998E-5</v>
      </c>
      <c r="G12976" s="1">
        <v>1.7118299999999998E-5</v>
      </c>
      <c r="H12976" s="1">
        <v>1.3916399999999999E-5</v>
      </c>
      <c r="I12976" t="s">
        <v>14120</v>
      </c>
      <c r="J12976" t="s">
        <v>14121</v>
      </c>
      <c r="L12976" t="s">
        <v>682</v>
      </c>
    </row>
    <row r="12977" spans="1:12" x14ac:dyDescent="0.25">
      <c r="A12977" t="s">
        <v>526</v>
      </c>
      <c r="B12977" t="s">
        <v>27157</v>
      </c>
      <c r="C12977" t="s">
        <v>27158</v>
      </c>
      <c r="D12977" s="1">
        <v>1.96E-13</v>
      </c>
      <c r="E12977" s="1">
        <v>7.2330599999999995E-4</v>
      </c>
      <c r="F12977" s="1">
        <v>1.2953300000000001E-4</v>
      </c>
      <c r="G12977" s="1">
        <v>1.50438E-4</v>
      </c>
      <c r="H12977" s="1">
        <v>8.9056500000000004E-5</v>
      </c>
      <c r="I12977" t="s">
        <v>9811</v>
      </c>
      <c r="J12977" t="s">
        <v>9812</v>
      </c>
      <c r="K12977" s="1">
        <v>3.9999999999999998E-6</v>
      </c>
      <c r="L12977" t="s">
        <v>531</v>
      </c>
    </row>
    <row r="12978" spans="1:12" x14ac:dyDescent="0.25">
      <c r="A12978" t="s">
        <v>526</v>
      </c>
      <c r="B12978" t="s">
        <v>27159</v>
      </c>
      <c r="C12978" t="s">
        <v>27160</v>
      </c>
      <c r="D12978" s="1">
        <v>1.96E-13</v>
      </c>
      <c r="E12978" s="1">
        <v>7.2330599999999995E-4</v>
      </c>
      <c r="F12978" s="1">
        <v>5.0369399999999999E-5</v>
      </c>
      <c r="G12978" s="1">
        <v>5.0142899999999997E-5</v>
      </c>
      <c r="H12978" s="1">
        <v>2.1502299999999999E-5</v>
      </c>
      <c r="I12978" t="s">
        <v>27161</v>
      </c>
      <c r="J12978" t="s">
        <v>27162</v>
      </c>
      <c r="L12978" t="s">
        <v>531</v>
      </c>
    </row>
    <row r="12979" spans="1:12" x14ac:dyDescent="0.25">
      <c r="A12979" t="s">
        <v>526</v>
      </c>
      <c r="B12979" t="s">
        <v>27159</v>
      </c>
      <c r="C12979" t="s">
        <v>27160</v>
      </c>
      <c r="D12979" s="1">
        <v>1.96E-13</v>
      </c>
      <c r="E12979" s="1">
        <v>7.2330599999999995E-4</v>
      </c>
      <c r="F12979" s="1">
        <v>5.0369399999999999E-5</v>
      </c>
      <c r="G12979" s="1">
        <v>5.0142899999999997E-5</v>
      </c>
      <c r="H12979" s="1">
        <v>2.1502299999999999E-5</v>
      </c>
      <c r="I12979" t="s">
        <v>14768</v>
      </c>
      <c r="L12979" t="s">
        <v>531</v>
      </c>
    </row>
    <row r="12980" spans="1:12" x14ac:dyDescent="0.25">
      <c r="A12980" t="s">
        <v>5100</v>
      </c>
      <c r="B12980" t="s">
        <v>27163</v>
      </c>
      <c r="C12980" t="s">
        <v>27164</v>
      </c>
      <c r="D12980" s="1">
        <v>1.96E-13</v>
      </c>
      <c r="E12980" s="1">
        <v>7.2330599999999995E-4</v>
      </c>
      <c r="F12980" s="1">
        <v>1.10021E-4</v>
      </c>
      <c r="G12980" s="1">
        <v>9.6399199999999997E-5</v>
      </c>
      <c r="H12980" s="1">
        <v>7.5045700000000006E-5</v>
      </c>
      <c r="I12980" t="s">
        <v>27165</v>
      </c>
      <c r="J12980" t="s">
        <v>27166</v>
      </c>
      <c r="K12980" s="1">
        <v>6.0000000000000002E-6</v>
      </c>
      <c r="L12980" t="s">
        <v>5105</v>
      </c>
    </row>
    <row r="12981" spans="1:12" x14ac:dyDescent="0.25">
      <c r="A12981" t="s">
        <v>6898</v>
      </c>
      <c r="B12981" t="s">
        <v>27167</v>
      </c>
      <c r="C12981" t="s">
        <v>27168</v>
      </c>
      <c r="D12981" s="1">
        <v>1.96E-13</v>
      </c>
      <c r="E12981" s="1">
        <v>7.2330599999999995E-4</v>
      </c>
      <c r="F12981" s="1">
        <v>3.63768E-5</v>
      </c>
      <c r="G12981" s="1">
        <v>3.4795100000000002E-5</v>
      </c>
      <c r="H12981" s="1">
        <v>2.8821499999999998E-5</v>
      </c>
      <c r="I12981" t="s">
        <v>26698</v>
      </c>
      <c r="J12981" t="s">
        <v>26699</v>
      </c>
      <c r="L12981" t="s">
        <v>6903</v>
      </c>
    </row>
    <row r="12982" spans="1:12" x14ac:dyDescent="0.25">
      <c r="A12982" t="s">
        <v>6898</v>
      </c>
      <c r="B12982" t="s">
        <v>27167</v>
      </c>
      <c r="C12982" t="s">
        <v>27168</v>
      </c>
      <c r="D12982" s="1">
        <v>1.96E-13</v>
      </c>
      <c r="E12982" s="1">
        <v>7.2330599999999995E-4</v>
      </c>
      <c r="F12982" s="1">
        <v>3.63768E-5</v>
      </c>
      <c r="G12982" s="1">
        <v>3.4795100000000002E-5</v>
      </c>
      <c r="H12982" s="1">
        <v>2.8821499999999998E-5</v>
      </c>
      <c r="I12982" t="s">
        <v>26700</v>
      </c>
      <c r="L12982" t="s">
        <v>6903</v>
      </c>
    </row>
    <row r="12983" spans="1:12" x14ac:dyDescent="0.25">
      <c r="A12983" t="s">
        <v>8174</v>
      </c>
      <c r="B12983" t="s">
        <v>27169</v>
      </c>
      <c r="C12983" t="s">
        <v>27170</v>
      </c>
      <c r="D12983" s="1">
        <v>1.96E-13</v>
      </c>
      <c r="E12983" s="1">
        <v>7.2330599999999995E-4</v>
      </c>
      <c r="F12983" s="1">
        <v>9.6082399999999993E-5</v>
      </c>
      <c r="G12983" s="1">
        <v>1.2715799999999999E-4</v>
      </c>
      <c r="H12983" s="1">
        <v>5.4533600000000002E-5</v>
      </c>
      <c r="I12983" t="s">
        <v>725</v>
      </c>
      <c r="J12983" t="s">
        <v>726</v>
      </c>
      <c r="K12983" s="1">
        <v>5.0000000000000004E-31</v>
      </c>
      <c r="L12983" t="s">
        <v>8179</v>
      </c>
    </row>
    <row r="12984" spans="1:12" x14ac:dyDescent="0.25">
      <c r="A12984" t="s">
        <v>136</v>
      </c>
      <c r="B12984" t="s">
        <v>27171</v>
      </c>
      <c r="C12984" t="s">
        <v>27172</v>
      </c>
      <c r="D12984" s="1">
        <v>1.96E-13</v>
      </c>
      <c r="E12984" s="1">
        <v>7.2330599999999995E-4</v>
      </c>
      <c r="F12984" s="1">
        <v>9.6900199999999998E-5</v>
      </c>
      <c r="G12984" s="1">
        <v>9.7761800000000003E-5</v>
      </c>
      <c r="H12984" s="1">
        <v>6.4639400000000003E-5</v>
      </c>
      <c r="I12984" t="s">
        <v>27173</v>
      </c>
      <c r="J12984" t="s">
        <v>27174</v>
      </c>
      <c r="L12984" t="s">
        <v>141</v>
      </c>
    </row>
    <row r="12985" spans="1:12" x14ac:dyDescent="0.25">
      <c r="A12985" t="s">
        <v>1597</v>
      </c>
      <c r="B12985" t="s">
        <v>27175</v>
      </c>
      <c r="C12985" t="s">
        <v>27176</v>
      </c>
      <c r="D12985" s="1">
        <v>1.96E-13</v>
      </c>
      <c r="E12985" s="1">
        <v>7.2330599999999995E-4</v>
      </c>
      <c r="F12985" s="1">
        <v>5.55925E-5</v>
      </c>
      <c r="G12985" s="1">
        <v>5.1672599999999997E-5</v>
      </c>
      <c r="H12985" s="1">
        <v>3.0468899999999999E-5</v>
      </c>
      <c r="I12985" t="s">
        <v>27177</v>
      </c>
      <c r="J12985" t="s">
        <v>27178</v>
      </c>
      <c r="L12985" t="s">
        <v>1600</v>
      </c>
    </row>
    <row r="12986" spans="1:12" x14ac:dyDescent="0.25">
      <c r="A12986" t="s">
        <v>1597</v>
      </c>
      <c r="B12986" t="s">
        <v>27175</v>
      </c>
      <c r="C12986" t="s">
        <v>27176</v>
      </c>
      <c r="D12986" s="1">
        <v>1.96E-13</v>
      </c>
      <c r="E12986" s="1">
        <v>7.2330599999999995E-4</v>
      </c>
      <c r="F12986" s="1">
        <v>5.55925E-5</v>
      </c>
      <c r="G12986" s="1">
        <v>5.1672599999999997E-5</v>
      </c>
      <c r="H12986" s="1">
        <v>3.0468899999999999E-5</v>
      </c>
      <c r="I12986" t="s">
        <v>27177</v>
      </c>
      <c r="J12986" t="s">
        <v>27178</v>
      </c>
      <c r="L12986" t="s">
        <v>1600</v>
      </c>
    </row>
    <row r="12987" spans="1:12" x14ac:dyDescent="0.25">
      <c r="A12987" t="s">
        <v>1597</v>
      </c>
      <c r="B12987" t="s">
        <v>27175</v>
      </c>
      <c r="C12987" t="s">
        <v>27176</v>
      </c>
      <c r="D12987" s="1">
        <v>1.96E-13</v>
      </c>
      <c r="E12987" s="1">
        <v>7.2330599999999995E-4</v>
      </c>
      <c r="F12987" s="1">
        <v>5.55925E-5</v>
      </c>
      <c r="G12987" s="1">
        <v>5.1672599999999997E-5</v>
      </c>
      <c r="H12987" s="1">
        <v>3.0468899999999999E-5</v>
      </c>
      <c r="I12987" t="s">
        <v>27179</v>
      </c>
      <c r="L12987" t="s">
        <v>1600</v>
      </c>
    </row>
    <row r="12988" spans="1:12" x14ac:dyDescent="0.25">
      <c r="A12988" t="s">
        <v>1597</v>
      </c>
      <c r="B12988" t="s">
        <v>27175</v>
      </c>
      <c r="C12988" t="s">
        <v>27176</v>
      </c>
      <c r="D12988" s="1">
        <v>1.96E-13</v>
      </c>
      <c r="E12988" s="1">
        <v>7.2330599999999995E-4</v>
      </c>
      <c r="F12988" s="1">
        <v>5.55925E-5</v>
      </c>
      <c r="G12988" s="1">
        <v>5.1672599999999997E-5</v>
      </c>
      <c r="H12988" s="1">
        <v>3.0468899999999999E-5</v>
      </c>
      <c r="I12988" t="s">
        <v>27180</v>
      </c>
      <c r="J12988" t="s">
        <v>27181</v>
      </c>
      <c r="L12988" t="s">
        <v>1600</v>
      </c>
    </row>
    <row r="12989" spans="1:12" x14ac:dyDescent="0.25">
      <c r="A12989" t="s">
        <v>5386</v>
      </c>
      <c r="B12989" t="s">
        <v>27182</v>
      </c>
      <c r="C12989" t="s">
        <v>27183</v>
      </c>
      <c r="D12989" s="1">
        <v>1.96E-13</v>
      </c>
      <c r="E12989" s="1">
        <v>7.2330599999999995E-4</v>
      </c>
      <c r="F12989" s="1">
        <v>2.0014800000000001E-4</v>
      </c>
      <c r="G12989" s="1">
        <v>1.89922E-4</v>
      </c>
      <c r="H12989" s="1">
        <v>8.8632800000000003E-5</v>
      </c>
      <c r="I12989" t="s">
        <v>27022</v>
      </c>
      <c r="J12989" t="s">
        <v>27023</v>
      </c>
      <c r="L12989" t="s">
        <v>5390</v>
      </c>
    </row>
    <row r="12990" spans="1:12" x14ac:dyDescent="0.25">
      <c r="A12990" t="s">
        <v>5386</v>
      </c>
      <c r="B12990" t="s">
        <v>27182</v>
      </c>
      <c r="C12990" t="s">
        <v>27183</v>
      </c>
      <c r="D12990" s="1">
        <v>1.96E-13</v>
      </c>
      <c r="E12990" s="1">
        <v>7.2330599999999995E-4</v>
      </c>
      <c r="F12990" s="1">
        <v>2.0014800000000001E-4</v>
      </c>
      <c r="G12990" s="1">
        <v>1.89922E-4</v>
      </c>
      <c r="H12990" s="1">
        <v>8.8632800000000003E-5</v>
      </c>
      <c r="I12990" t="s">
        <v>3509</v>
      </c>
      <c r="L12990" t="s">
        <v>5390</v>
      </c>
    </row>
    <row r="12991" spans="1:12" x14ac:dyDescent="0.25">
      <c r="A12991" t="s">
        <v>66</v>
      </c>
      <c r="B12991" t="s">
        <v>12230</v>
      </c>
      <c r="C12991" t="s">
        <v>12231</v>
      </c>
      <c r="D12991" s="1">
        <v>1.96E-13</v>
      </c>
      <c r="E12991" s="1">
        <v>7.2330599999999995E-4</v>
      </c>
      <c r="F12991" s="1">
        <v>4.6738299999999999E-5</v>
      </c>
      <c r="G12991" s="1">
        <v>4.7151599999999998E-5</v>
      </c>
      <c r="H12991" s="1">
        <v>2.79275E-5</v>
      </c>
      <c r="I12991" t="s">
        <v>12232</v>
      </c>
      <c r="J12991" t="s">
        <v>12233</v>
      </c>
      <c r="L12991" t="s">
        <v>71</v>
      </c>
    </row>
    <row r="12992" spans="1:12" x14ac:dyDescent="0.25">
      <c r="A12992" t="s">
        <v>66</v>
      </c>
      <c r="B12992" t="s">
        <v>12230</v>
      </c>
      <c r="C12992" t="s">
        <v>12231</v>
      </c>
      <c r="D12992" s="1">
        <v>1.96E-13</v>
      </c>
      <c r="E12992" s="1">
        <v>7.2330599999999995E-4</v>
      </c>
      <c r="F12992" s="1">
        <v>4.6738299999999999E-5</v>
      </c>
      <c r="G12992" s="1">
        <v>4.7151599999999998E-5</v>
      </c>
      <c r="H12992" s="1">
        <v>2.79275E-5</v>
      </c>
      <c r="I12992" t="s">
        <v>12234</v>
      </c>
      <c r="J12992" t="s">
        <v>12235</v>
      </c>
      <c r="L12992" t="s">
        <v>71</v>
      </c>
    </row>
    <row r="12993" spans="1:12" x14ac:dyDescent="0.25">
      <c r="A12993" t="s">
        <v>26</v>
      </c>
      <c r="B12993" t="s">
        <v>27184</v>
      </c>
      <c r="C12993" t="s">
        <v>27185</v>
      </c>
      <c r="D12993" s="1">
        <v>1.96E-13</v>
      </c>
      <c r="E12993" s="1">
        <v>7.2330599999999995E-4</v>
      </c>
      <c r="F12993" s="1">
        <v>1.6292499999999999E-4</v>
      </c>
      <c r="G12993" s="1">
        <v>1.44406E-4</v>
      </c>
      <c r="H12993" s="1">
        <v>7.6629499999999995E-5</v>
      </c>
      <c r="I12993" t="s">
        <v>8195</v>
      </c>
      <c r="J12993" t="s">
        <v>8196</v>
      </c>
      <c r="K12993" s="1">
        <v>4.9999999999999998E-7</v>
      </c>
      <c r="L12993" t="s">
        <v>30</v>
      </c>
    </row>
    <row r="12994" spans="1:12" x14ac:dyDescent="0.25">
      <c r="A12994" t="s">
        <v>435</v>
      </c>
      <c r="B12994" t="s">
        <v>27186</v>
      </c>
      <c r="C12994" t="s">
        <v>27187</v>
      </c>
      <c r="D12994" s="1">
        <v>1.9699999999999999E-13</v>
      </c>
      <c r="E12994" s="1">
        <v>7.2699600000000004E-4</v>
      </c>
      <c r="F12994" s="1">
        <v>8.3443900000000002E-5</v>
      </c>
      <c r="G12994" s="1">
        <v>6.5806400000000001E-5</v>
      </c>
      <c r="H12994" s="1">
        <v>3.8701300000000002E-5</v>
      </c>
      <c r="I12994" t="s">
        <v>27188</v>
      </c>
      <c r="J12994" t="s">
        <v>27189</v>
      </c>
      <c r="K12994" s="1">
        <v>5.9999999999999995E-8</v>
      </c>
      <c r="L12994" t="s">
        <v>440</v>
      </c>
    </row>
    <row r="12995" spans="1:12" x14ac:dyDescent="0.25">
      <c r="A12995" t="s">
        <v>1149</v>
      </c>
      <c r="B12995" t="s">
        <v>27190</v>
      </c>
      <c r="C12995" t="s">
        <v>27191</v>
      </c>
      <c r="D12995" s="1">
        <v>1.9699999999999999E-13</v>
      </c>
      <c r="E12995" s="1">
        <v>7.2699600000000004E-4</v>
      </c>
      <c r="F12995" s="1">
        <v>7.9439100000000003E-5</v>
      </c>
      <c r="G12995" s="1">
        <v>8.5136599999999994E-5</v>
      </c>
      <c r="H12995" s="1">
        <v>3.8633900000000003E-5</v>
      </c>
      <c r="I12995" t="s">
        <v>47</v>
      </c>
      <c r="K12995" s="1">
        <v>5.0000000000000004E-6</v>
      </c>
      <c r="L12995" t="s">
        <v>1153</v>
      </c>
    </row>
    <row r="12996" spans="1:12" x14ac:dyDescent="0.25">
      <c r="A12996" t="s">
        <v>1149</v>
      </c>
      <c r="B12996" t="s">
        <v>27190</v>
      </c>
      <c r="C12996" t="s">
        <v>27191</v>
      </c>
      <c r="D12996" s="1">
        <v>1.9699999999999999E-13</v>
      </c>
      <c r="E12996" s="1">
        <v>7.2699600000000004E-4</v>
      </c>
      <c r="F12996" s="1">
        <v>7.9439100000000003E-5</v>
      </c>
      <c r="G12996" s="1">
        <v>8.5136599999999994E-5</v>
      </c>
      <c r="H12996" s="1">
        <v>3.8633900000000003E-5</v>
      </c>
      <c r="I12996" t="s">
        <v>49</v>
      </c>
      <c r="J12996" t="s">
        <v>50</v>
      </c>
      <c r="K12996" s="1">
        <v>5.0000000000000004E-6</v>
      </c>
      <c r="L12996" t="s">
        <v>1153</v>
      </c>
    </row>
    <row r="12997" spans="1:12" x14ac:dyDescent="0.25">
      <c r="A12997" t="s">
        <v>2946</v>
      </c>
      <c r="B12997" t="s">
        <v>20370</v>
      </c>
      <c r="C12997" t="s">
        <v>20371</v>
      </c>
      <c r="D12997" s="1">
        <v>1.9699999999999999E-13</v>
      </c>
      <c r="E12997" s="1">
        <v>7.2699600000000004E-4</v>
      </c>
      <c r="F12997" s="1">
        <v>1.0309799999999999E-4</v>
      </c>
      <c r="G12997" s="1">
        <v>1.02699E-4</v>
      </c>
      <c r="H12997" s="1">
        <v>6.5527900000000007E-5</v>
      </c>
      <c r="I12997" t="s">
        <v>10540</v>
      </c>
      <c r="J12997" t="s">
        <v>10541</v>
      </c>
      <c r="K12997" s="1">
        <v>1.9999999999999999E-6</v>
      </c>
      <c r="L12997" t="s">
        <v>2951</v>
      </c>
    </row>
    <row r="12998" spans="1:12" x14ac:dyDescent="0.25">
      <c r="A12998" t="s">
        <v>2946</v>
      </c>
      <c r="B12998" t="s">
        <v>20370</v>
      </c>
      <c r="C12998" t="s">
        <v>20371</v>
      </c>
      <c r="D12998" s="1">
        <v>1.9699999999999999E-13</v>
      </c>
      <c r="E12998" s="1">
        <v>7.2699600000000004E-4</v>
      </c>
      <c r="F12998" s="1">
        <v>1.0309799999999999E-4</v>
      </c>
      <c r="G12998" s="1">
        <v>1.02699E-4</v>
      </c>
      <c r="H12998" s="1">
        <v>6.5527900000000007E-5</v>
      </c>
      <c r="I12998" t="s">
        <v>10542</v>
      </c>
      <c r="K12998" s="1">
        <v>1.9999999999999999E-6</v>
      </c>
      <c r="L12998" t="s">
        <v>2951</v>
      </c>
    </row>
    <row r="12999" spans="1:12" x14ac:dyDescent="0.25">
      <c r="A12999" t="s">
        <v>4709</v>
      </c>
      <c r="B12999" t="s">
        <v>26435</v>
      </c>
      <c r="C12999" t="s">
        <v>26436</v>
      </c>
      <c r="D12999" s="1">
        <v>1.9699999999999999E-13</v>
      </c>
      <c r="E12999" s="1">
        <v>7.2699600000000004E-4</v>
      </c>
      <c r="F12999" s="1">
        <v>1.9688999999999999E-4</v>
      </c>
      <c r="G12999" s="1">
        <v>1.6329100000000001E-4</v>
      </c>
      <c r="H12999" s="1">
        <v>8.5185799999999993E-5</v>
      </c>
      <c r="I12999" t="s">
        <v>3885</v>
      </c>
      <c r="J12999" t="s">
        <v>3886</v>
      </c>
      <c r="K12999" s="1">
        <v>6.0000000000000002E-6</v>
      </c>
      <c r="L12999" t="s">
        <v>4712</v>
      </c>
    </row>
    <row r="13000" spans="1:12" x14ac:dyDescent="0.25">
      <c r="A13000" t="s">
        <v>4709</v>
      </c>
      <c r="B13000" t="s">
        <v>26435</v>
      </c>
      <c r="C13000" t="s">
        <v>26436</v>
      </c>
      <c r="D13000" s="1">
        <v>1.9699999999999999E-13</v>
      </c>
      <c r="E13000" s="1">
        <v>7.2699600000000004E-4</v>
      </c>
      <c r="F13000" s="1">
        <v>1.9688999999999999E-4</v>
      </c>
      <c r="G13000" s="1">
        <v>1.6329100000000001E-4</v>
      </c>
      <c r="H13000" s="1">
        <v>8.5185799999999993E-5</v>
      </c>
      <c r="I13000" t="s">
        <v>26437</v>
      </c>
      <c r="L13000" t="s">
        <v>4712</v>
      </c>
    </row>
    <row r="13001" spans="1:12" x14ac:dyDescent="0.25">
      <c r="A13001" t="s">
        <v>6898</v>
      </c>
      <c r="B13001" t="s">
        <v>27192</v>
      </c>
      <c r="C13001" t="s">
        <v>27193</v>
      </c>
      <c r="D13001" s="1">
        <v>1.9699999999999999E-13</v>
      </c>
      <c r="E13001" s="1">
        <v>7.2699600000000004E-4</v>
      </c>
      <c r="F13001" s="1">
        <v>2.4665499999999998E-4</v>
      </c>
      <c r="G13001" s="1">
        <v>2.2263099999999999E-4</v>
      </c>
      <c r="H13001" s="1">
        <v>7.1494699999999998E-5</v>
      </c>
      <c r="I13001" t="s">
        <v>27194</v>
      </c>
      <c r="J13001" t="s">
        <v>27195</v>
      </c>
      <c r="L13001" t="s">
        <v>6903</v>
      </c>
    </row>
    <row r="13002" spans="1:12" x14ac:dyDescent="0.25">
      <c r="A13002" t="s">
        <v>6898</v>
      </c>
      <c r="B13002" t="s">
        <v>27196</v>
      </c>
      <c r="C13002" t="s">
        <v>27197</v>
      </c>
      <c r="D13002" s="1">
        <v>1.9699999999999999E-13</v>
      </c>
      <c r="E13002" s="1">
        <v>7.2699600000000004E-4</v>
      </c>
      <c r="F13002" s="1">
        <v>1.2112200000000001E-5</v>
      </c>
      <c r="G13002" s="1">
        <v>1.33618E-5</v>
      </c>
      <c r="H13002" s="1">
        <v>2.77317E-6</v>
      </c>
      <c r="I13002" t="s">
        <v>26336</v>
      </c>
      <c r="J13002" t="s">
        <v>26337</v>
      </c>
      <c r="L13002" t="s">
        <v>6903</v>
      </c>
    </row>
    <row r="13003" spans="1:12" x14ac:dyDescent="0.25">
      <c r="A13003" t="s">
        <v>6898</v>
      </c>
      <c r="B13003" t="s">
        <v>27198</v>
      </c>
      <c r="C13003" t="s">
        <v>27199</v>
      </c>
      <c r="D13003" s="1">
        <v>1.9699999999999999E-13</v>
      </c>
      <c r="E13003" s="1">
        <v>7.2699600000000004E-4</v>
      </c>
      <c r="F13003" s="1">
        <v>1.30732E-5</v>
      </c>
      <c r="G13003" s="1">
        <v>1.44051E-5</v>
      </c>
      <c r="H13003" s="1">
        <v>3.1003199999999999E-6</v>
      </c>
      <c r="I13003" t="s">
        <v>26336</v>
      </c>
      <c r="J13003" t="s">
        <v>26337</v>
      </c>
      <c r="L13003" t="s">
        <v>6903</v>
      </c>
    </row>
    <row r="13004" spans="1:12" x14ac:dyDescent="0.25">
      <c r="A13004" t="s">
        <v>4003</v>
      </c>
      <c r="B13004" t="s">
        <v>27200</v>
      </c>
      <c r="C13004" t="s">
        <v>27201</v>
      </c>
      <c r="D13004" s="1">
        <v>1.9699999999999999E-13</v>
      </c>
      <c r="E13004" s="1">
        <v>7.2699600000000004E-4</v>
      </c>
      <c r="F13004" s="1">
        <v>5.1645200000000004E-4</v>
      </c>
      <c r="G13004" s="1">
        <v>4.5295999999999997E-4</v>
      </c>
      <c r="H13004" s="1">
        <v>5.1853E-5</v>
      </c>
      <c r="I13004" t="s">
        <v>3962</v>
      </c>
      <c r="J13004" t="s">
        <v>3963</v>
      </c>
      <c r="L13004" t="s">
        <v>4008</v>
      </c>
    </row>
    <row r="13005" spans="1:12" x14ac:dyDescent="0.25">
      <c r="A13005" t="s">
        <v>18443</v>
      </c>
      <c r="B13005" t="s">
        <v>27202</v>
      </c>
      <c r="C13005" t="s">
        <v>27203</v>
      </c>
      <c r="D13005" s="1">
        <v>1.9699999999999999E-13</v>
      </c>
      <c r="E13005" s="1">
        <v>7.2699600000000004E-4</v>
      </c>
      <c r="F13005" s="1">
        <v>1.6677599999999999E-4</v>
      </c>
      <c r="G13005" s="1">
        <v>1.7613700000000001E-4</v>
      </c>
      <c r="H13005" s="1">
        <v>7.1643799999999993E-5</v>
      </c>
      <c r="I13005" t="s">
        <v>8860</v>
      </c>
      <c r="J13005" t="s">
        <v>8861</v>
      </c>
      <c r="K13005" s="1">
        <v>7.9999999999999994E-40</v>
      </c>
      <c r="L13005" t="s">
        <v>18446</v>
      </c>
    </row>
    <row r="13006" spans="1:12" x14ac:dyDescent="0.25">
      <c r="A13006" t="s">
        <v>253</v>
      </c>
      <c r="B13006" t="s">
        <v>27204</v>
      </c>
      <c r="C13006" t="s">
        <v>27205</v>
      </c>
      <c r="D13006" s="1">
        <v>1.9699999999999999E-13</v>
      </c>
      <c r="E13006" s="1">
        <v>7.2699600000000004E-4</v>
      </c>
      <c r="F13006" s="1">
        <v>2.7173300000000002E-4</v>
      </c>
      <c r="G13006" s="1">
        <v>2.6077899999999999E-4</v>
      </c>
      <c r="H13006" s="1">
        <v>7.3952499999999994E-5</v>
      </c>
      <c r="I13006" t="s">
        <v>7335</v>
      </c>
      <c r="J13006" t="s">
        <v>7336</v>
      </c>
      <c r="L13006" t="s">
        <v>254</v>
      </c>
    </row>
    <row r="13007" spans="1:12" x14ac:dyDescent="0.25">
      <c r="A13007" t="s">
        <v>754</v>
      </c>
      <c r="B13007" t="s">
        <v>27206</v>
      </c>
      <c r="C13007" t="s">
        <v>27207</v>
      </c>
      <c r="D13007" s="1">
        <v>1.9699999999999999E-13</v>
      </c>
      <c r="E13007" s="1">
        <v>7.2699600000000004E-4</v>
      </c>
      <c r="F13007" s="1">
        <v>7.9868499999999996E-5</v>
      </c>
      <c r="G13007" s="1">
        <v>8.4012300000000002E-5</v>
      </c>
      <c r="H13007" s="1">
        <v>7.2650699999999999E-5</v>
      </c>
      <c r="I13007" t="s">
        <v>27208</v>
      </c>
      <c r="J13007" t="s">
        <v>27209</v>
      </c>
      <c r="L13007" t="s">
        <v>759</v>
      </c>
    </row>
    <row r="13008" spans="1:12" x14ac:dyDescent="0.25">
      <c r="A13008" t="s">
        <v>754</v>
      </c>
      <c r="B13008" t="s">
        <v>27206</v>
      </c>
      <c r="C13008" t="s">
        <v>27207</v>
      </c>
      <c r="D13008" s="1">
        <v>1.9699999999999999E-13</v>
      </c>
      <c r="E13008" s="1">
        <v>7.2699600000000004E-4</v>
      </c>
      <c r="F13008" s="1">
        <v>7.9868499999999996E-5</v>
      </c>
      <c r="G13008" s="1">
        <v>8.4012300000000002E-5</v>
      </c>
      <c r="H13008" s="1">
        <v>7.2650699999999999E-5</v>
      </c>
      <c r="I13008" t="s">
        <v>27210</v>
      </c>
      <c r="L13008" t="s">
        <v>759</v>
      </c>
    </row>
    <row r="13009" spans="1:12" x14ac:dyDescent="0.25">
      <c r="A13009" t="s">
        <v>526</v>
      </c>
      <c r="B13009" t="s">
        <v>27211</v>
      </c>
      <c r="C13009" t="s">
        <v>27212</v>
      </c>
      <c r="D13009" s="1">
        <v>1.9799999999999999E-13</v>
      </c>
      <c r="E13009" s="1">
        <v>7.3068700000000005E-4</v>
      </c>
      <c r="F13009" s="1">
        <v>4.1786399999999997E-5</v>
      </c>
      <c r="G13009" s="1">
        <v>3.8702699999999998E-5</v>
      </c>
      <c r="H13009" s="1">
        <v>2.9561200000000001E-5</v>
      </c>
      <c r="I13009" t="s">
        <v>23209</v>
      </c>
      <c r="J13009" t="s">
        <v>23210</v>
      </c>
      <c r="L13009" t="s">
        <v>531</v>
      </c>
    </row>
    <row r="13010" spans="1:12" x14ac:dyDescent="0.25">
      <c r="A13010" t="s">
        <v>526</v>
      </c>
      <c r="B13010" t="s">
        <v>27211</v>
      </c>
      <c r="C13010" t="s">
        <v>27212</v>
      </c>
      <c r="D13010" s="1">
        <v>1.9799999999999999E-13</v>
      </c>
      <c r="E13010" s="1">
        <v>7.3068700000000005E-4</v>
      </c>
      <c r="F13010" s="1">
        <v>4.1786399999999997E-5</v>
      </c>
      <c r="G13010" s="1">
        <v>3.8702699999999998E-5</v>
      </c>
      <c r="H13010" s="1">
        <v>2.9561200000000001E-5</v>
      </c>
      <c r="I13010" t="s">
        <v>23211</v>
      </c>
      <c r="J13010" t="s">
        <v>23212</v>
      </c>
      <c r="L13010" t="s">
        <v>531</v>
      </c>
    </row>
    <row r="13011" spans="1:12" x14ac:dyDescent="0.25">
      <c r="A13011" t="s">
        <v>6898</v>
      </c>
      <c r="B13011" t="s">
        <v>27213</v>
      </c>
      <c r="C13011" t="s">
        <v>27214</v>
      </c>
      <c r="D13011" s="1">
        <v>1.9799999999999999E-13</v>
      </c>
      <c r="E13011" s="1">
        <v>7.3068700000000005E-4</v>
      </c>
      <c r="F13011" s="1">
        <v>9.5970499999999999E-5</v>
      </c>
      <c r="G13011" s="1">
        <v>7.4178300000000001E-5</v>
      </c>
      <c r="H13011" s="1">
        <v>2.3057900000000002E-5</v>
      </c>
      <c r="I13011" t="s">
        <v>25656</v>
      </c>
      <c r="J13011" t="s">
        <v>25657</v>
      </c>
      <c r="L13011" t="s">
        <v>6903</v>
      </c>
    </row>
    <row r="13012" spans="1:12" x14ac:dyDescent="0.25">
      <c r="A13012" t="s">
        <v>6898</v>
      </c>
      <c r="B13012" t="s">
        <v>27215</v>
      </c>
      <c r="C13012" t="s">
        <v>27216</v>
      </c>
      <c r="D13012" s="1">
        <v>1.9799999999999999E-13</v>
      </c>
      <c r="E13012" s="1">
        <v>7.3068700000000005E-4</v>
      </c>
      <c r="F13012" s="1">
        <v>1.32776E-4</v>
      </c>
      <c r="G13012" s="1">
        <v>1.06316E-4</v>
      </c>
      <c r="H13012" s="1">
        <v>4.1196199999999997E-5</v>
      </c>
      <c r="I13012" t="s">
        <v>25656</v>
      </c>
      <c r="J13012" t="s">
        <v>25657</v>
      </c>
      <c r="L13012" t="s">
        <v>6903</v>
      </c>
    </row>
    <row r="13013" spans="1:12" x14ac:dyDescent="0.25">
      <c r="A13013" t="s">
        <v>6898</v>
      </c>
      <c r="B13013" t="s">
        <v>27217</v>
      </c>
      <c r="C13013" t="s">
        <v>27218</v>
      </c>
      <c r="D13013" s="1">
        <v>1.9799999999999999E-13</v>
      </c>
      <c r="E13013" s="1">
        <v>7.3068700000000005E-4</v>
      </c>
      <c r="F13013" s="1">
        <v>4.2425700000000003E-5</v>
      </c>
      <c r="G13013" s="1">
        <v>4.0761299999999999E-5</v>
      </c>
      <c r="H13013" s="1">
        <v>3.2318699999999999E-5</v>
      </c>
      <c r="I13013" t="s">
        <v>26698</v>
      </c>
      <c r="J13013" t="s">
        <v>26699</v>
      </c>
      <c r="L13013" t="s">
        <v>6903</v>
      </c>
    </row>
    <row r="13014" spans="1:12" x14ac:dyDescent="0.25">
      <c r="A13014" t="s">
        <v>6898</v>
      </c>
      <c r="B13014" t="s">
        <v>27217</v>
      </c>
      <c r="C13014" t="s">
        <v>27218</v>
      </c>
      <c r="D13014" s="1">
        <v>1.9799999999999999E-13</v>
      </c>
      <c r="E13014" s="1">
        <v>7.3068700000000005E-4</v>
      </c>
      <c r="F13014" s="1">
        <v>4.2425700000000003E-5</v>
      </c>
      <c r="G13014" s="1">
        <v>4.0761299999999999E-5</v>
      </c>
      <c r="H13014" s="1">
        <v>3.2318699999999999E-5</v>
      </c>
      <c r="I13014" t="s">
        <v>26700</v>
      </c>
      <c r="L13014" t="s">
        <v>6903</v>
      </c>
    </row>
    <row r="13015" spans="1:12" x14ac:dyDescent="0.25">
      <c r="A13015" t="s">
        <v>6898</v>
      </c>
      <c r="B13015" t="s">
        <v>27219</v>
      </c>
      <c r="C13015" t="s">
        <v>27220</v>
      </c>
      <c r="D13015" s="1">
        <v>1.9799999999999999E-13</v>
      </c>
      <c r="E13015" s="1">
        <v>7.3068700000000005E-4</v>
      </c>
      <c r="F13015" s="1">
        <v>1.4112E-5</v>
      </c>
      <c r="G13015" s="1">
        <v>1.5327599999999999E-5</v>
      </c>
      <c r="H13015" s="1">
        <v>3.1404099999999999E-6</v>
      </c>
      <c r="I13015" t="s">
        <v>26336</v>
      </c>
      <c r="J13015" t="s">
        <v>26337</v>
      </c>
      <c r="L13015" t="s">
        <v>6903</v>
      </c>
    </row>
    <row r="13016" spans="1:12" x14ac:dyDescent="0.25">
      <c r="A13016" t="s">
        <v>742</v>
      </c>
      <c r="B13016" t="s">
        <v>27221</v>
      </c>
      <c r="C13016" t="s">
        <v>27222</v>
      </c>
      <c r="D13016" s="1">
        <v>1.9799999999999999E-13</v>
      </c>
      <c r="E13016" s="1">
        <v>7.3068700000000005E-4</v>
      </c>
      <c r="F13016" s="1">
        <v>9.0219900000000007E-5</v>
      </c>
      <c r="G13016" s="1">
        <v>1.1092200000000001E-4</v>
      </c>
      <c r="H13016" s="1">
        <v>6.6304399999999995E-5</v>
      </c>
      <c r="I13016" t="s">
        <v>27223</v>
      </c>
      <c r="J13016" t="s">
        <v>27224</v>
      </c>
      <c r="L13016" t="s">
        <v>747</v>
      </c>
    </row>
    <row r="13017" spans="1:12" x14ac:dyDescent="0.25">
      <c r="A13017" t="s">
        <v>742</v>
      </c>
      <c r="B13017" t="s">
        <v>27221</v>
      </c>
      <c r="C13017" t="s">
        <v>27222</v>
      </c>
      <c r="D13017" s="1">
        <v>1.9799999999999999E-13</v>
      </c>
      <c r="E13017" s="1">
        <v>7.3068700000000005E-4</v>
      </c>
      <c r="F13017" s="1">
        <v>9.0219900000000007E-5</v>
      </c>
      <c r="G13017" s="1">
        <v>1.1092200000000001E-4</v>
      </c>
      <c r="H13017" s="1">
        <v>6.6304399999999995E-5</v>
      </c>
      <c r="I13017" t="s">
        <v>27225</v>
      </c>
      <c r="J13017" t="s">
        <v>27226</v>
      </c>
      <c r="L13017" t="s">
        <v>747</v>
      </c>
    </row>
    <row r="13018" spans="1:12" x14ac:dyDescent="0.25">
      <c r="A13018" t="s">
        <v>8483</v>
      </c>
      <c r="B13018" t="s">
        <v>27227</v>
      </c>
      <c r="C13018" t="s">
        <v>27228</v>
      </c>
      <c r="D13018" s="1">
        <v>1.9799999999999999E-13</v>
      </c>
      <c r="E13018" s="1">
        <v>7.3068700000000005E-4</v>
      </c>
      <c r="F13018" s="1">
        <v>5.7135800000000003E-5</v>
      </c>
      <c r="G13018" s="1">
        <v>4.24832E-5</v>
      </c>
      <c r="H13018" s="1">
        <v>2.4315300000000001E-5</v>
      </c>
      <c r="I13018" t="s">
        <v>27229</v>
      </c>
      <c r="J13018" t="s">
        <v>27230</v>
      </c>
      <c r="L13018" t="s">
        <v>8488</v>
      </c>
    </row>
    <row r="13019" spans="1:12" x14ac:dyDescent="0.25">
      <c r="A13019" t="s">
        <v>8483</v>
      </c>
      <c r="B13019" t="s">
        <v>27227</v>
      </c>
      <c r="C13019" t="s">
        <v>27228</v>
      </c>
      <c r="D13019" s="1">
        <v>1.9799999999999999E-13</v>
      </c>
      <c r="E13019" s="1">
        <v>7.3068700000000005E-4</v>
      </c>
      <c r="F13019" s="1">
        <v>5.7135800000000003E-5</v>
      </c>
      <c r="G13019" s="1">
        <v>4.24832E-5</v>
      </c>
      <c r="H13019" s="1">
        <v>2.4315300000000001E-5</v>
      </c>
      <c r="I13019" t="s">
        <v>27229</v>
      </c>
      <c r="J13019" t="s">
        <v>27230</v>
      </c>
      <c r="L13019" t="s">
        <v>8488</v>
      </c>
    </row>
    <row r="13020" spans="1:12" x14ac:dyDescent="0.25">
      <c r="A13020" t="s">
        <v>8483</v>
      </c>
      <c r="B13020" t="s">
        <v>27227</v>
      </c>
      <c r="C13020" t="s">
        <v>27228</v>
      </c>
      <c r="D13020" s="1">
        <v>1.9799999999999999E-13</v>
      </c>
      <c r="E13020" s="1">
        <v>7.3068700000000005E-4</v>
      </c>
      <c r="F13020" s="1">
        <v>5.7135800000000003E-5</v>
      </c>
      <c r="G13020" s="1">
        <v>4.24832E-5</v>
      </c>
      <c r="H13020" s="1">
        <v>2.4315300000000001E-5</v>
      </c>
      <c r="I13020" t="s">
        <v>27231</v>
      </c>
      <c r="L13020" t="s">
        <v>8488</v>
      </c>
    </row>
    <row r="13021" spans="1:12" x14ac:dyDescent="0.25">
      <c r="A13021" t="s">
        <v>8483</v>
      </c>
      <c r="B13021" t="s">
        <v>27227</v>
      </c>
      <c r="C13021" t="s">
        <v>27228</v>
      </c>
      <c r="D13021" s="1">
        <v>1.9799999999999999E-13</v>
      </c>
      <c r="E13021" s="1">
        <v>7.3068700000000005E-4</v>
      </c>
      <c r="F13021" s="1">
        <v>5.7135800000000003E-5</v>
      </c>
      <c r="G13021" s="1">
        <v>4.24832E-5</v>
      </c>
      <c r="H13021" s="1">
        <v>2.4315300000000001E-5</v>
      </c>
      <c r="I13021" t="s">
        <v>27231</v>
      </c>
      <c r="L13021" t="s">
        <v>8488</v>
      </c>
    </row>
    <row r="13022" spans="1:12" x14ac:dyDescent="0.25">
      <c r="A13022" t="s">
        <v>5386</v>
      </c>
      <c r="B13022" t="s">
        <v>27232</v>
      </c>
      <c r="C13022" t="s">
        <v>27233</v>
      </c>
      <c r="D13022" s="1">
        <v>1.9799999999999999E-13</v>
      </c>
      <c r="E13022" s="1">
        <v>7.3068700000000005E-4</v>
      </c>
      <c r="F13022" s="1">
        <v>1.71786E-4</v>
      </c>
      <c r="G13022" s="1">
        <v>1.7006899999999999E-4</v>
      </c>
      <c r="H13022" s="1">
        <v>8.8626899999999997E-5</v>
      </c>
      <c r="I13022" t="s">
        <v>27022</v>
      </c>
      <c r="J13022" t="s">
        <v>27023</v>
      </c>
      <c r="L13022" t="s">
        <v>5390</v>
      </c>
    </row>
    <row r="13023" spans="1:12" x14ac:dyDescent="0.25">
      <c r="A13023" t="s">
        <v>5386</v>
      </c>
      <c r="B13023" t="s">
        <v>27232</v>
      </c>
      <c r="C13023" t="s">
        <v>27233</v>
      </c>
      <c r="D13023" s="1">
        <v>1.9799999999999999E-13</v>
      </c>
      <c r="E13023" s="1">
        <v>7.3068700000000005E-4</v>
      </c>
      <c r="F13023" s="1">
        <v>1.71786E-4</v>
      </c>
      <c r="G13023" s="1">
        <v>1.7006899999999999E-4</v>
      </c>
      <c r="H13023" s="1">
        <v>8.8626899999999997E-5</v>
      </c>
      <c r="I13023" t="s">
        <v>3509</v>
      </c>
      <c r="L13023" t="s">
        <v>5390</v>
      </c>
    </row>
    <row r="13024" spans="1:12" x14ac:dyDescent="0.25">
      <c r="A13024" t="s">
        <v>5078</v>
      </c>
      <c r="B13024" t="s">
        <v>22751</v>
      </c>
      <c r="C13024" t="s">
        <v>22752</v>
      </c>
      <c r="D13024" s="1">
        <v>1.9799999999999999E-13</v>
      </c>
      <c r="E13024" s="1">
        <v>7.3068700000000005E-4</v>
      </c>
      <c r="F13024" s="1">
        <v>1.0161400000000001E-4</v>
      </c>
      <c r="G13024" s="1">
        <v>1.04159E-4</v>
      </c>
      <c r="H13024" s="1">
        <v>5.92484E-5</v>
      </c>
      <c r="I13024" t="s">
        <v>22753</v>
      </c>
      <c r="J13024" t="s">
        <v>22754</v>
      </c>
      <c r="L13024" t="s">
        <v>5082</v>
      </c>
    </row>
    <row r="13025" spans="1:12" x14ac:dyDescent="0.25">
      <c r="A13025" t="s">
        <v>5078</v>
      </c>
      <c r="B13025" t="s">
        <v>22751</v>
      </c>
      <c r="C13025" t="s">
        <v>22752</v>
      </c>
      <c r="D13025" s="1">
        <v>1.9799999999999999E-13</v>
      </c>
      <c r="E13025" s="1">
        <v>7.3068700000000005E-4</v>
      </c>
      <c r="F13025" s="1">
        <v>1.0161400000000001E-4</v>
      </c>
      <c r="G13025" s="1">
        <v>1.04159E-4</v>
      </c>
      <c r="H13025" s="1">
        <v>5.92484E-5</v>
      </c>
      <c r="I13025" t="s">
        <v>22755</v>
      </c>
      <c r="J13025" t="s">
        <v>22756</v>
      </c>
      <c r="L13025" t="s">
        <v>5082</v>
      </c>
    </row>
    <row r="13026" spans="1:12" x14ac:dyDescent="0.25">
      <c r="A13026" t="s">
        <v>5094</v>
      </c>
      <c r="B13026" t="s">
        <v>27234</v>
      </c>
      <c r="C13026" t="s">
        <v>27235</v>
      </c>
      <c r="D13026" s="1">
        <v>1.9799999999999999E-13</v>
      </c>
      <c r="E13026" s="1">
        <v>7.3068700000000005E-4</v>
      </c>
      <c r="F13026" s="1">
        <v>2.97626E-4</v>
      </c>
      <c r="G13026" s="1">
        <v>3.0434599999999999E-4</v>
      </c>
      <c r="H13026" s="1">
        <v>8.7105E-5</v>
      </c>
      <c r="I13026" t="s">
        <v>27236</v>
      </c>
      <c r="J13026" t="s">
        <v>27237</v>
      </c>
      <c r="K13026" s="1">
        <v>7.9999999999999996E-6</v>
      </c>
      <c r="L13026" t="s">
        <v>5099</v>
      </c>
    </row>
    <row r="13027" spans="1:12" x14ac:dyDescent="0.25">
      <c r="A13027" t="s">
        <v>5094</v>
      </c>
      <c r="B13027" t="s">
        <v>27234</v>
      </c>
      <c r="C13027" t="s">
        <v>27235</v>
      </c>
      <c r="D13027" s="1">
        <v>1.9799999999999999E-13</v>
      </c>
      <c r="E13027" s="1">
        <v>7.3068700000000005E-4</v>
      </c>
      <c r="F13027" s="1">
        <v>2.97626E-4</v>
      </c>
      <c r="G13027" s="1">
        <v>3.0434599999999999E-4</v>
      </c>
      <c r="H13027" s="1">
        <v>8.7105E-5</v>
      </c>
      <c r="I13027" t="s">
        <v>27238</v>
      </c>
      <c r="J13027" t="s">
        <v>27239</v>
      </c>
      <c r="L13027" t="s">
        <v>5099</v>
      </c>
    </row>
    <row r="13028" spans="1:12" x14ac:dyDescent="0.25">
      <c r="A13028" t="s">
        <v>5094</v>
      </c>
      <c r="B13028" t="s">
        <v>27234</v>
      </c>
      <c r="C13028" t="s">
        <v>27235</v>
      </c>
      <c r="D13028" s="1">
        <v>1.9799999999999999E-13</v>
      </c>
      <c r="E13028" s="1">
        <v>7.3068700000000005E-4</v>
      </c>
      <c r="F13028" s="1">
        <v>2.97626E-4</v>
      </c>
      <c r="G13028" s="1">
        <v>3.0434599999999999E-4</v>
      </c>
      <c r="H13028" s="1">
        <v>8.7105E-5</v>
      </c>
      <c r="I13028" t="s">
        <v>27240</v>
      </c>
      <c r="J13028" t="s">
        <v>27241</v>
      </c>
      <c r="L13028" t="s">
        <v>5099</v>
      </c>
    </row>
    <row r="13029" spans="1:12" x14ac:dyDescent="0.25">
      <c r="A13029" t="s">
        <v>253</v>
      </c>
      <c r="B13029" t="s">
        <v>9934</v>
      </c>
      <c r="C13029" t="s">
        <v>9935</v>
      </c>
      <c r="D13029" s="1">
        <v>1.9799999999999999E-13</v>
      </c>
      <c r="E13029" s="1">
        <v>7.3068700000000005E-4</v>
      </c>
      <c r="F13029" s="1">
        <v>7.73733E-6</v>
      </c>
      <c r="G13029" s="1">
        <v>8.9577599999999998E-6</v>
      </c>
      <c r="H13029" s="1">
        <v>3.49058E-6</v>
      </c>
      <c r="I13029" t="s">
        <v>9936</v>
      </c>
      <c r="J13029" t="s">
        <v>9937</v>
      </c>
      <c r="L13029" t="s">
        <v>254</v>
      </c>
    </row>
    <row r="13030" spans="1:12" x14ac:dyDescent="0.25">
      <c r="A13030" t="s">
        <v>253</v>
      </c>
      <c r="B13030" t="s">
        <v>9934</v>
      </c>
      <c r="C13030" t="s">
        <v>9935</v>
      </c>
      <c r="D13030" s="1">
        <v>1.9799999999999999E-13</v>
      </c>
      <c r="E13030" s="1">
        <v>7.3068700000000005E-4</v>
      </c>
      <c r="F13030" s="1">
        <v>7.73733E-6</v>
      </c>
      <c r="G13030" s="1">
        <v>8.9577599999999998E-6</v>
      </c>
      <c r="H13030" s="1">
        <v>3.49058E-6</v>
      </c>
      <c r="I13030" t="s">
        <v>9938</v>
      </c>
      <c r="J13030" t="s">
        <v>9939</v>
      </c>
      <c r="L13030" t="s">
        <v>254</v>
      </c>
    </row>
    <row r="13031" spans="1:12" x14ac:dyDescent="0.25">
      <c r="A13031" t="s">
        <v>1836</v>
      </c>
      <c r="B13031" t="s">
        <v>27242</v>
      </c>
      <c r="C13031" t="s">
        <v>27243</v>
      </c>
      <c r="D13031" s="1">
        <v>1.9799999999999999E-13</v>
      </c>
      <c r="E13031" s="1">
        <v>7.3068700000000005E-4</v>
      </c>
      <c r="F13031" s="1">
        <v>1.14442E-4</v>
      </c>
      <c r="G13031" s="1">
        <v>1.18886E-4</v>
      </c>
      <c r="H13031" s="1">
        <v>7.6342500000000003E-5</v>
      </c>
      <c r="I13031" t="s">
        <v>27244</v>
      </c>
      <c r="J13031" t="s">
        <v>27245</v>
      </c>
      <c r="L13031" t="s">
        <v>1841</v>
      </c>
    </row>
    <row r="13032" spans="1:12" x14ac:dyDescent="0.25">
      <c r="A13032" t="s">
        <v>754</v>
      </c>
      <c r="B13032" t="s">
        <v>27246</v>
      </c>
      <c r="C13032" t="s">
        <v>27247</v>
      </c>
      <c r="D13032" s="1">
        <v>1.9799999999999999E-13</v>
      </c>
      <c r="E13032" s="1">
        <v>7.3068700000000005E-4</v>
      </c>
      <c r="F13032" s="1">
        <v>9.9879799999999999E-5</v>
      </c>
      <c r="G13032" s="1">
        <v>1.03045E-4</v>
      </c>
      <c r="H13032" s="1">
        <v>9.0387600000000002E-5</v>
      </c>
      <c r="I13032" t="s">
        <v>27208</v>
      </c>
      <c r="J13032" t="s">
        <v>27209</v>
      </c>
      <c r="L13032" t="s">
        <v>759</v>
      </c>
    </row>
    <row r="13033" spans="1:12" x14ac:dyDescent="0.25">
      <c r="A13033" t="s">
        <v>754</v>
      </c>
      <c r="B13033" t="s">
        <v>27246</v>
      </c>
      <c r="C13033" t="s">
        <v>27247</v>
      </c>
      <c r="D13033" s="1">
        <v>1.9799999999999999E-13</v>
      </c>
      <c r="E13033" s="1">
        <v>7.3068700000000005E-4</v>
      </c>
      <c r="F13033" s="1">
        <v>9.9879799999999999E-5</v>
      </c>
      <c r="G13033" s="1">
        <v>1.03045E-4</v>
      </c>
      <c r="H13033" s="1">
        <v>9.0387600000000002E-5</v>
      </c>
      <c r="I13033" t="s">
        <v>27210</v>
      </c>
      <c r="L13033" t="s">
        <v>759</v>
      </c>
    </row>
    <row r="13034" spans="1:12" x14ac:dyDescent="0.25">
      <c r="A13034" t="s">
        <v>678</v>
      </c>
      <c r="B13034" t="s">
        <v>26800</v>
      </c>
      <c r="C13034" t="s">
        <v>26801</v>
      </c>
      <c r="D13034" s="1">
        <v>1.9900000000000001E-13</v>
      </c>
      <c r="E13034" s="1">
        <v>7.3437700000000003E-4</v>
      </c>
      <c r="F13034" s="1">
        <v>4.9190400000000003E-5</v>
      </c>
      <c r="G13034" s="1">
        <v>3.6360599999999999E-5</v>
      </c>
      <c r="H13034" s="1">
        <v>2.33786E-5</v>
      </c>
      <c r="I13034" t="s">
        <v>5951</v>
      </c>
      <c r="L13034" t="s">
        <v>682</v>
      </c>
    </row>
    <row r="13035" spans="1:12" x14ac:dyDescent="0.25">
      <c r="A13035" t="s">
        <v>678</v>
      </c>
      <c r="B13035" t="s">
        <v>26800</v>
      </c>
      <c r="C13035" t="s">
        <v>26801</v>
      </c>
      <c r="D13035" s="1">
        <v>1.9900000000000001E-13</v>
      </c>
      <c r="E13035" s="1">
        <v>7.3437700000000003E-4</v>
      </c>
      <c r="F13035" s="1">
        <v>4.9190400000000003E-5</v>
      </c>
      <c r="G13035" s="1">
        <v>3.6360599999999999E-5</v>
      </c>
      <c r="H13035" s="1">
        <v>2.33786E-5</v>
      </c>
      <c r="I13035" t="s">
        <v>26297</v>
      </c>
      <c r="L13035" t="s">
        <v>682</v>
      </c>
    </row>
    <row r="13036" spans="1:12" x14ac:dyDescent="0.25">
      <c r="A13036" t="s">
        <v>6898</v>
      </c>
      <c r="B13036" t="s">
        <v>27248</v>
      </c>
      <c r="C13036" t="s">
        <v>27249</v>
      </c>
      <c r="D13036" s="1">
        <v>1.9900000000000001E-13</v>
      </c>
      <c r="E13036" s="1">
        <v>7.3437700000000003E-4</v>
      </c>
      <c r="F13036" s="1">
        <v>4.31383E-5</v>
      </c>
      <c r="G13036" s="1">
        <v>4.1279100000000003E-5</v>
      </c>
      <c r="H13036" s="1">
        <v>3.2366700000000003E-5</v>
      </c>
      <c r="I13036" t="s">
        <v>26698</v>
      </c>
      <c r="J13036" t="s">
        <v>26699</v>
      </c>
      <c r="L13036" t="s">
        <v>6903</v>
      </c>
    </row>
    <row r="13037" spans="1:12" x14ac:dyDescent="0.25">
      <c r="A13037" t="s">
        <v>6898</v>
      </c>
      <c r="B13037" t="s">
        <v>27248</v>
      </c>
      <c r="C13037" t="s">
        <v>27249</v>
      </c>
      <c r="D13037" s="1">
        <v>1.9900000000000001E-13</v>
      </c>
      <c r="E13037" s="1">
        <v>7.3437700000000003E-4</v>
      </c>
      <c r="F13037" s="1">
        <v>4.31383E-5</v>
      </c>
      <c r="G13037" s="1">
        <v>4.1279100000000003E-5</v>
      </c>
      <c r="H13037" s="1">
        <v>3.2366700000000003E-5</v>
      </c>
      <c r="I13037" t="s">
        <v>26700</v>
      </c>
      <c r="L13037" t="s">
        <v>6903</v>
      </c>
    </row>
    <row r="13038" spans="1:12" x14ac:dyDescent="0.25">
      <c r="A13038" t="s">
        <v>6898</v>
      </c>
      <c r="B13038" t="s">
        <v>27250</v>
      </c>
      <c r="C13038" t="s">
        <v>27251</v>
      </c>
      <c r="D13038" s="1">
        <v>1.9900000000000001E-13</v>
      </c>
      <c r="E13038" s="1">
        <v>7.3437700000000003E-4</v>
      </c>
      <c r="F13038" s="1">
        <v>1.8694100000000001E-5</v>
      </c>
      <c r="G13038" s="1">
        <v>1.85144E-5</v>
      </c>
      <c r="H13038" s="1">
        <v>5.1810799999999997E-6</v>
      </c>
      <c r="I13038" t="s">
        <v>26334</v>
      </c>
      <c r="J13038" t="s">
        <v>26335</v>
      </c>
      <c r="L13038" t="s">
        <v>6903</v>
      </c>
    </row>
    <row r="13039" spans="1:12" x14ac:dyDescent="0.25">
      <c r="A13039" t="s">
        <v>6898</v>
      </c>
      <c r="B13039" t="s">
        <v>27252</v>
      </c>
      <c r="C13039" t="s">
        <v>27253</v>
      </c>
      <c r="D13039" s="1">
        <v>1.9900000000000001E-13</v>
      </c>
      <c r="E13039" s="1">
        <v>7.3437700000000003E-4</v>
      </c>
      <c r="F13039" s="1">
        <v>9.5324399999999998E-6</v>
      </c>
      <c r="G13039" s="1">
        <v>1.0241899999999999E-5</v>
      </c>
      <c r="H13039" s="1">
        <v>2.7737600000000002E-6</v>
      </c>
      <c r="I13039" t="s">
        <v>26334</v>
      </c>
      <c r="J13039" t="s">
        <v>26335</v>
      </c>
      <c r="L13039" t="s">
        <v>6903</v>
      </c>
    </row>
    <row r="13040" spans="1:12" x14ac:dyDescent="0.25">
      <c r="A13040" t="s">
        <v>4003</v>
      </c>
      <c r="B13040" t="s">
        <v>22361</v>
      </c>
      <c r="C13040" t="s">
        <v>22362</v>
      </c>
      <c r="D13040" s="1">
        <v>1.9900000000000001E-13</v>
      </c>
      <c r="E13040" s="1">
        <v>7.3437700000000003E-4</v>
      </c>
      <c r="F13040" s="1">
        <v>1.61707E-4</v>
      </c>
      <c r="G13040" s="1">
        <v>1.3005499999999999E-4</v>
      </c>
      <c r="H13040" s="1">
        <v>4.4863200000000001E-5</v>
      </c>
      <c r="I13040" t="s">
        <v>8555</v>
      </c>
      <c r="J13040" t="s">
        <v>8556</v>
      </c>
      <c r="K13040" s="1">
        <v>3E-9</v>
      </c>
      <c r="L13040" t="s">
        <v>4008</v>
      </c>
    </row>
    <row r="13041" spans="1:12" x14ac:dyDescent="0.25">
      <c r="A13041" t="s">
        <v>4003</v>
      </c>
      <c r="B13041" t="s">
        <v>27254</v>
      </c>
      <c r="C13041" t="s">
        <v>27255</v>
      </c>
      <c r="D13041" s="1">
        <v>1.9900000000000001E-13</v>
      </c>
      <c r="E13041" s="1">
        <v>7.3437700000000003E-4</v>
      </c>
      <c r="F13041" s="1">
        <v>5.8319399999999999E-4</v>
      </c>
      <c r="G13041" s="1">
        <v>5.1086399999999998E-4</v>
      </c>
      <c r="H13041" s="1">
        <v>5.9831199999999997E-5</v>
      </c>
      <c r="I13041" t="s">
        <v>3962</v>
      </c>
      <c r="J13041" t="s">
        <v>3963</v>
      </c>
      <c r="L13041" t="s">
        <v>4008</v>
      </c>
    </row>
    <row r="13042" spans="1:12" x14ac:dyDescent="0.25">
      <c r="A13042" t="s">
        <v>8174</v>
      </c>
      <c r="B13042" t="s">
        <v>27256</v>
      </c>
      <c r="C13042" t="s">
        <v>27257</v>
      </c>
      <c r="D13042" s="1">
        <v>1.9900000000000001E-13</v>
      </c>
      <c r="E13042" s="1">
        <v>7.3437700000000003E-4</v>
      </c>
      <c r="F13042" s="1">
        <v>4.59384E-5</v>
      </c>
      <c r="G13042" s="1">
        <v>4.2521899999999997E-5</v>
      </c>
      <c r="H13042" s="1">
        <v>2.1962899999999999E-5</v>
      </c>
      <c r="I13042" t="s">
        <v>25664</v>
      </c>
      <c r="J13042" t="s">
        <v>25665</v>
      </c>
      <c r="L13042" t="s">
        <v>8179</v>
      </c>
    </row>
    <row r="13043" spans="1:12" x14ac:dyDescent="0.25">
      <c r="A13043" t="s">
        <v>8174</v>
      </c>
      <c r="B13043" t="s">
        <v>27256</v>
      </c>
      <c r="C13043" t="s">
        <v>27257</v>
      </c>
      <c r="D13043" s="1">
        <v>1.9900000000000001E-13</v>
      </c>
      <c r="E13043" s="1">
        <v>7.3437700000000003E-4</v>
      </c>
      <c r="F13043" s="1">
        <v>4.59384E-5</v>
      </c>
      <c r="G13043" s="1">
        <v>4.2521899999999997E-5</v>
      </c>
      <c r="H13043" s="1">
        <v>2.1962899999999999E-5</v>
      </c>
      <c r="I13043" t="s">
        <v>26082</v>
      </c>
      <c r="J13043" t="s">
        <v>26083</v>
      </c>
      <c r="K13043" s="1">
        <v>1E-22</v>
      </c>
      <c r="L13043" t="s">
        <v>8179</v>
      </c>
    </row>
    <row r="13044" spans="1:12" x14ac:dyDescent="0.25">
      <c r="A13044" t="s">
        <v>8174</v>
      </c>
      <c r="B13044" t="s">
        <v>27258</v>
      </c>
      <c r="C13044" t="s">
        <v>27259</v>
      </c>
      <c r="D13044" s="1">
        <v>1.9900000000000001E-13</v>
      </c>
      <c r="E13044" s="1">
        <v>7.3437700000000003E-4</v>
      </c>
      <c r="F13044" s="1">
        <v>5.5547100000000002E-5</v>
      </c>
      <c r="G13044" s="1">
        <v>5.37229E-5</v>
      </c>
      <c r="H13044" s="1">
        <v>2.2932799999999998E-5</v>
      </c>
      <c r="I13044" t="s">
        <v>25664</v>
      </c>
      <c r="J13044" t="s">
        <v>25665</v>
      </c>
      <c r="L13044" t="s">
        <v>8179</v>
      </c>
    </row>
    <row r="13045" spans="1:12" x14ac:dyDescent="0.25">
      <c r="A13045" t="s">
        <v>8174</v>
      </c>
      <c r="B13045" t="s">
        <v>27258</v>
      </c>
      <c r="C13045" t="s">
        <v>27259</v>
      </c>
      <c r="D13045" s="1">
        <v>1.9900000000000001E-13</v>
      </c>
      <c r="E13045" s="1">
        <v>7.3437700000000003E-4</v>
      </c>
      <c r="F13045" s="1">
        <v>5.5547100000000002E-5</v>
      </c>
      <c r="G13045" s="1">
        <v>5.37229E-5</v>
      </c>
      <c r="H13045" s="1">
        <v>2.2932799999999998E-5</v>
      </c>
      <c r="I13045" t="s">
        <v>25664</v>
      </c>
      <c r="J13045" t="s">
        <v>25665</v>
      </c>
      <c r="L13045" t="s">
        <v>8179</v>
      </c>
    </row>
    <row r="13046" spans="1:12" x14ac:dyDescent="0.25">
      <c r="A13046" t="s">
        <v>8174</v>
      </c>
      <c r="B13046" t="s">
        <v>27258</v>
      </c>
      <c r="C13046" t="s">
        <v>27259</v>
      </c>
      <c r="D13046" s="1">
        <v>1.9900000000000001E-13</v>
      </c>
      <c r="E13046" s="1">
        <v>7.3437700000000003E-4</v>
      </c>
      <c r="F13046" s="1">
        <v>5.5547100000000002E-5</v>
      </c>
      <c r="G13046" s="1">
        <v>5.37229E-5</v>
      </c>
      <c r="H13046" s="1">
        <v>2.2932799999999998E-5</v>
      </c>
      <c r="I13046" t="s">
        <v>26082</v>
      </c>
      <c r="J13046" t="s">
        <v>26083</v>
      </c>
      <c r="K13046" s="1">
        <v>1E-22</v>
      </c>
      <c r="L13046" t="s">
        <v>8179</v>
      </c>
    </row>
    <row r="13047" spans="1:12" x14ac:dyDescent="0.25">
      <c r="A13047" t="s">
        <v>8174</v>
      </c>
      <c r="B13047" t="s">
        <v>27260</v>
      </c>
      <c r="C13047" t="s">
        <v>27261</v>
      </c>
      <c r="D13047" s="1">
        <v>1.9900000000000001E-13</v>
      </c>
      <c r="E13047" s="1">
        <v>7.3437700000000003E-4</v>
      </c>
      <c r="F13047" s="1">
        <v>6.5255599999999999E-5</v>
      </c>
      <c r="G13047" s="1">
        <v>6.3973000000000006E-5</v>
      </c>
      <c r="H13047" s="1">
        <v>2.97215E-5</v>
      </c>
      <c r="I13047" t="s">
        <v>25664</v>
      </c>
      <c r="J13047" t="s">
        <v>25665</v>
      </c>
      <c r="L13047" t="s">
        <v>8179</v>
      </c>
    </row>
    <row r="13048" spans="1:12" x14ac:dyDescent="0.25">
      <c r="A13048" t="s">
        <v>8174</v>
      </c>
      <c r="B13048" t="s">
        <v>27260</v>
      </c>
      <c r="C13048" t="s">
        <v>27261</v>
      </c>
      <c r="D13048" s="1">
        <v>1.9900000000000001E-13</v>
      </c>
      <c r="E13048" s="1">
        <v>7.3437700000000003E-4</v>
      </c>
      <c r="F13048" s="1">
        <v>6.5255599999999999E-5</v>
      </c>
      <c r="G13048" s="1">
        <v>6.3973000000000006E-5</v>
      </c>
      <c r="H13048" s="1">
        <v>2.97215E-5</v>
      </c>
      <c r="I13048" t="s">
        <v>25664</v>
      </c>
      <c r="J13048" t="s">
        <v>25665</v>
      </c>
      <c r="L13048" t="s">
        <v>8179</v>
      </c>
    </row>
    <row r="13049" spans="1:12" x14ac:dyDescent="0.25">
      <c r="A13049" t="s">
        <v>8174</v>
      </c>
      <c r="B13049" t="s">
        <v>27260</v>
      </c>
      <c r="C13049" t="s">
        <v>27261</v>
      </c>
      <c r="D13049" s="1">
        <v>1.9900000000000001E-13</v>
      </c>
      <c r="E13049" s="1">
        <v>7.3437700000000003E-4</v>
      </c>
      <c r="F13049" s="1">
        <v>6.5255599999999999E-5</v>
      </c>
      <c r="G13049" s="1">
        <v>6.3973000000000006E-5</v>
      </c>
      <c r="H13049" s="1">
        <v>2.97215E-5</v>
      </c>
      <c r="I13049" t="s">
        <v>26082</v>
      </c>
      <c r="J13049" t="s">
        <v>26083</v>
      </c>
      <c r="K13049" s="1">
        <v>1E-22</v>
      </c>
      <c r="L13049" t="s">
        <v>8179</v>
      </c>
    </row>
    <row r="13050" spans="1:12" x14ac:dyDescent="0.25">
      <c r="A13050" t="s">
        <v>8174</v>
      </c>
      <c r="B13050" t="s">
        <v>27262</v>
      </c>
      <c r="C13050" t="s">
        <v>27263</v>
      </c>
      <c r="D13050" s="1">
        <v>1.9900000000000001E-13</v>
      </c>
      <c r="E13050" s="1">
        <v>7.3437700000000003E-4</v>
      </c>
      <c r="F13050" s="1">
        <v>5.0949999999999998E-5</v>
      </c>
      <c r="G13050" s="1">
        <v>5.9879600000000002E-5</v>
      </c>
      <c r="H13050" s="1">
        <v>4.4392299999999998E-5</v>
      </c>
      <c r="I13050" t="s">
        <v>19893</v>
      </c>
      <c r="J13050" t="s">
        <v>19894</v>
      </c>
      <c r="K13050" s="1">
        <v>7.9999999999999996E-6</v>
      </c>
      <c r="L13050" t="s">
        <v>8179</v>
      </c>
    </row>
    <row r="13051" spans="1:12" x14ac:dyDescent="0.25">
      <c r="A13051" t="s">
        <v>136</v>
      </c>
      <c r="B13051" t="s">
        <v>24942</v>
      </c>
      <c r="C13051" t="s">
        <v>24943</v>
      </c>
      <c r="D13051" s="1">
        <v>1.9900000000000001E-13</v>
      </c>
      <c r="E13051" s="1">
        <v>7.3437700000000003E-4</v>
      </c>
      <c r="F13051" s="1">
        <v>5.7195199999999997E-5</v>
      </c>
      <c r="G13051" s="1">
        <v>7.61836E-5</v>
      </c>
      <c r="H13051" s="1">
        <v>4.4448299999999999E-5</v>
      </c>
      <c r="I13051" t="s">
        <v>24944</v>
      </c>
      <c r="J13051" t="s">
        <v>24945</v>
      </c>
      <c r="L13051" t="s">
        <v>141</v>
      </c>
    </row>
    <row r="13052" spans="1:12" x14ac:dyDescent="0.25">
      <c r="A13052" t="s">
        <v>136</v>
      </c>
      <c r="B13052" t="s">
        <v>24942</v>
      </c>
      <c r="C13052" t="s">
        <v>24943</v>
      </c>
      <c r="D13052" s="1">
        <v>1.9900000000000001E-13</v>
      </c>
      <c r="E13052" s="1">
        <v>7.3437700000000003E-4</v>
      </c>
      <c r="F13052" s="1">
        <v>5.7195199999999997E-5</v>
      </c>
      <c r="G13052" s="1">
        <v>7.61836E-5</v>
      </c>
      <c r="H13052" s="1">
        <v>4.4448299999999999E-5</v>
      </c>
      <c r="I13052" t="s">
        <v>11012</v>
      </c>
      <c r="J13052" t="s">
        <v>11013</v>
      </c>
      <c r="L13052" t="s">
        <v>141</v>
      </c>
    </row>
    <row r="13053" spans="1:12" x14ac:dyDescent="0.25">
      <c r="A13053" t="s">
        <v>136</v>
      </c>
      <c r="B13053" t="s">
        <v>24942</v>
      </c>
      <c r="C13053" t="s">
        <v>24943</v>
      </c>
      <c r="D13053" s="1">
        <v>1.9900000000000001E-13</v>
      </c>
      <c r="E13053" s="1">
        <v>7.3437700000000003E-4</v>
      </c>
      <c r="F13053" s="1">
        <v>5.7195199999999997E-5</v>
      </c>
      <c r="G13053" s="1">
        <v>7.61836E-5</v>
      </c>
      <c r="H13053" s="1">
        <v>4.4448299999999999E-5</v>
      </c>
      <c r="I13053" t="s">
        <v>24946</v>
      </c>
      <c r="J13053" t="s">
        <v>24947</v>
      </c>
      <c r="L13053" t="s">
        <v>141</v>
      </c>
    </row>
    <row r="13054" spans="1:12" x14ac:dyDescent="0.25">
      <c r="A13054" t="s">
        <v>136</v>
      </c>
      <c r="B13054" t="s">
        <v>24942</v>
      </c>
      <c r="C13054" t="s">
        <v>24943</v>
      </c>
      <c r="D13054" s="1">
        <v>1.9900000000000001E-13</v>
      </c>
      <c r="E13054" s="1">
        <v>7.3437700000000003E-4</v>
      </c>
      <c r="F13054" s="1">
        <v>5.7195199999999997E-5</v>
      </c>
      <c r="G13054" s="1">
        <v>7.61836E-5</v>
      </c>
      <c r="H13054" s="1">
        <v>4.4448299999999999E-5</v>
      </c>
      <c r="I13054" t="s">
        <v>24948</v>
      </c>
      <c r="L13054" t="s">
        <v>141</v>
      </c>
    </row>
    <row r="13055" spans="1:12" x14ac:dyDescent="0.25">
      <c r="A13055" t="s">
        <v>889</v>
      </c>
      <c r="B13055" t="s">
        <v>26915</v>
      </c>
      <c r="C13055" t="s">
        <v>26916</v>
      </c>
      <c r="D13055" s="1">
        <v>1.9900000000000001E-13</v>
      </c>
      <c r="E13055" s="1">
        <v>7.3437700000000003E-4</v>
      </c>
      <c r="F13055" s="1">
        <v>8.0525200000000006E-5</v>
      </c>
      <c r="G13055" s="1">
        <v>1.02123E-4</v>
      </c>
      <c r="H13055" s="1">
        <v>4.1599700000000001E-5</v>
      </c>
      <c r="I13055" t="s">
        <v>26917</v>
      </c>
      <c r="J13055" t="s">
        <v>26918</v>
      </c>
      <c r="L13055" t="s">
        <v>894</v>
      </c>
    </row>
    <row r="13056" spans="1:12" x14ac:dyDescent="0.25">
      <c r="A13056" t="s">
        <v>2225</v>
      </c>
      <c r="B13056" t="s">
        <v>27264</v>
      </c>
      <c r="C13056" t="s">
        <v>27265</v>
      </c>
      <c r="D13056" s="1">
        <v>1.9900000000000001E-13</v>
      </c>
      <c r="E13056" s="1">
        <v>7.3437700000000003E-4</v>
      </c>
      <c r="F13056" s="1">
        <v>4.3771099999999998E-5</v>
      </c>
      <c r="G13056" s="1">
        <v>5.7961000000000003E-5</v>
      </c>
      <c r="H13056" s="1">
        <v>3.6471199999999997E-5</v>
      </c>
      <c r="I13056" t="s">
        <v>27266</v>
      </c>
      <c r="J13056" t="s">
        <v>27267</v>
      </c>
      <c r="L13056" t="s">
        <v>2230</v>
      </c>
    </row>
    <row r="13057" spans="1:12" x14ac:dyDescent="0.25">
      <c r="A13057" t="s">
        <v>1416</v>
      </c>
      <c r="B13057" t="s">
        <v>27268</v>
      </c>
      <c r="C13057" t="s">
        <v>27269</v>
      </c>
      <c r="D13057" s="1">
        <v>1.9900000000000001E-13</v>
      </c>
      <c r="E13057" s="1">
        <v>7.3437700000000003E-4</v>
      </c>
      <c r="F13057" s="1">
        <v>1.5607699999999999E-4</v>
      </c>
      <c r="G13057" s="1">
        <v>1.04085E-4</v>
      </c>
      <c r="H13057" s="1">
        <v>5.2911500000000003E-5</v>
      </c>
      <c r="I13057" t="s">
        <v>13578</v>
      </c>
      <c r="J13057" t="s">
        <v>13579</v>
      </c>
      <c r="L13057" t="s">
        <v>1421</v>
      </c>
    </row>
    <row r="13058" spans="1:12" x14ac:dyDescent="0.25">
      <c r="A13058" t="s">
        <v>1416</v>
      </c>
      <c r="B13058" t="s">
        <v>27268</v>
      </c>
      <c r="C13058" t="s">
        <v>27269</v>
      </c>
      <c r="D13058" s="1">
        <v>1.9900000000000001E-13</v>
      </c>
      <c r="E13058" s="1">
        <v>7.3437700000000003E-4</v>
      </c>
      <c r="F13058" s="1">
        <v>1.5607699999999999E-4</v>
      </c>
      <c r="G13058" s="1">
        <v>1.04085E-4</v>
      </c>
      <c r="H13058" s="1">
        <v>5.2911500000000003E-5</v>
      </c>
      <c r="I13058" t="s">
        <v>13578</v>
      </c>
      <c r="J13058" t="s">
        <v>13579</v>
      </c>
      <c r="L13058" t="s">
        <v>1421</v>
      </c>
    </row>
    <row r="13059" spans="1:12" x14ac:dyDescent="0.25">
      <c r="A13059" t="s">
        <v>1416</v>
      </c>
      <c r="B13059" t="s">
        <v>27268</v>
      </c>
      <c r="C13059" t="s">
        <v>27269</v>
      </c>
      <c r="D13059" s="1">
        <v>1.9900000000000001E-13</v>
      </c>
      <c r="E13059" s="1">
        <v>7.3437700000000003E-4</v>
      </c>
      <c r="F13059" s="1">
        <v>1.5607699999999999E-4</v>
      </c>
      <c r="G13059" s="1">
        <v>1.04085E-4</v>
      </c>
      <c r="H13059" s="1">
        <v>5.2911500000000003E-5</v>
      </c>
      <c r="I13059" t="s">
        <v>13580</v>
      </c>
      <c r="J13059" t="s">
        <v>13581</v>
      </c>
      <c r="L13059" t="s">
        <v>1421</v>
      </c>
    </row>
    <row r="13060" spans="1:12" x14ac:dyDescent="0.25">
      <c r="A13060" t="s">
        <v>1416</v>
      </c>
      <c r="B13060" t="s">
        <v>27268</v>
      </c>
      <c r="C13060" t="s">
        <v>27269</v>
      </c>
      <c r="D13060" s="1">
        <v>1.9900000000000001E-13</v>
      </c>
      <c r="E13060" s="1">
        <v>7.3437700000000003E-4</v>
      </c>
      <c r="F13060" s="1">
        <v>1.5607699999999999E-4</v>
      </c>
      <c r="G13060" s="1">
        <v>1.04085E-4</v>
      </c>
      <c r="H13060" s="1">
        <v>5.2911500000000003E-5</v>
      </c>
      <c r="I13060" t="s">
        <v>13582</v>
      </c>
      <c r="L13060" t="s">
        <v>1421</v>
      </c>
    </row>
    <row r="13061" spans="1:12" x14ac:dyDescent="0.25">
      <c r="A13061" t="s">
        <v>732</v>
      </c>
      <c r="B13061" t="s">
        <v>27270</v>
      </c>
      <c r="C13061" t="s">
        <v>27271</v>
      </c>
      <c r="D13061" s="1">
        <v>1.9900000000000001E-13</v>
      </c>
      <c r="E13061" s="1">
        <v>7.3437700000000003E-4</v>
      </c>
      <c r="F13061" s="1">
        <v>1.5998399999999999E-5</v>
      </c>
      <c r="G13061" s="1">
        <v>2.1140399999999998E-5</v>
      </c>
      <c r="H13061" s="1">
        <v>1.1770000000000001E-5</v>
      </c>
      <c r="I13061" t="s">
        <v>27272</v>
      </c>
      <c r="J13061" t="s">
        <v>27273</v>
      </c>
      <c r="L13061" t="s">
        <v>733</v>
      </c>
    </row>
    <row r="13062" spans="1:12" x14ac:dyDescent="0.25">
      <c r="A13062" t="s">
        <v>732</v>
      </c>
      <c r="B13062" t="s">
        <v>27270</v>
      </c>
      <c r="C13062" t="s">
        <v>27271</v>
      </c>
      <c r="D13062" s="1">
        <v>1.9900000000000001E-13</v>
      </c>
      <c r="E13062" s="1">
        <v>7.3437700000000003E-4</v>
      </c>
      <c r="F13062" s="1">
        <v>1.5998399999999999E-5</v>
      </c>
      <c r="G13062" s="1">
        <v>2.1140399999999998E-5</v>
      </c>
      <c r="H13062" s="1">
        <v>1.1770000000000001E-5</v>
      </c>
      <c r="I13062" t="s">
        <v>27274</v>
      </c>
      <c r="L13062" t="s">
        <v>733</v>
      </c>
    </row>
    <row r="13063" spans="1:12" x14ac:dyDescent="0.25">
      <c r="A13063" t="s">
        <v>732</v>
      </c>
      <c r="B13063" t="s">
        <v>27275</v>
      </c>
      <c r="C13063" t="s">
        <v>27276</v>
      </c>
      <c r="D13063" s="1">
        <v>1.9900000000000001E-13</v>
      </c>
      <c r="E13063" s="1">
        <v>7.3437700000000003E-4</v>
      </c>
      <c r="F13063" s="1">
        <v>1.09409E-4</v>
      </c>
      <c r="G13063" s="1">
        <v>9.9710900000000001E-5</v>
      </c>
      <c r="H13063" s="1">
        <v>7.09145E-5</v>
      </c>
      <c r="I13063" t="s">
        <v>27277</v>
      </c>
      <c r="J13063" t="s">
        <v>27278</v>
      </c>
      <c r="L13063" t="s">
        <v>733</v>
      </c>
    </row>
    <row r="13064" spans="1:12" x14ac:dyDescent="0.25">
      <c r="A13064" t="s">
        <v>732</v>
      </c>
      <c r="B13064" t="s">
        <v>27275</v>
      </c>
      <c r="C13064" t="s">
        <v>27276</v>
      </c>
      <c r="D13064" s="1">
        <v>1.9900000000000001E-13</v>
      </c>
      <c r="E13064" s="1">
        <v>7.3437700000000003E-4</v>
      </c>
      <c r="F13064" s="1">
        <v>1.09409E-4</v>
      </c>
      <c r="G13064" s="1">
        <v>9.9710900000000001E-5</v>
      </c>
      <c r="H13064" s="1">
        <v>7.09145E-5</v>
      </c>
      <c r="I13064" t="s">
        <v>27279</v>
      </c>
      <c r="J13064" t="s">
        <v>27280</v>
      </c>
      <c r="L13064" t="s">
        <v>733</v>
      </c>
    </row>
    <row r="13065" spans="1:12" x14ac:dyDescent="0.25">
      <c r="A13065" t="s">
        <v>5225</v>
      </c>
      <c r="B13065" t="s">
        <v>27281</v>
      </c>
      <c r="C13065" t="s">
        <v>27282</v>
      </c>
      <c r="D13065" s="1">
        <v>1.9900000000000001E-13</v>
      </c>
      <c r="E13065" s="1">
        <v>7.3437700000000003E-4</v>
      </c>
      <c r="F13065" s="1">
        <v>1.01025E-4</v>
      </c>
      <c r="G13065" s="1">
        <v>1.0100800000000001E-4</v>
      </c>
      <c r="H13065" s="1">
        <v>4.6035999999999998E-5</v>
      </c>
      <c r="I13065" t="s">
        <v>27283</v>
      </c>
      <c r="J13065" t="s">
        <v>27284</v>
      </c>
      <c r="L13065" t="s">
        <v>5230</v>
      </c>
    </row>
    <row r="13066" spans="1:12" x14ac:dyDescent="0.25">
      <c r="A13066" t="s">
        <v>5225</v>
      </c>
      <c r="B13066" t="s">
        <v>27281</v>
      </c>
      <c r="C13066" t="s">
        <v>27282</v>
      </c>
      <c r="D13066" s="1">
        <v>1.9900000000000001E-13</v>
      </c>
      <c r="E13066" s="1">
        <v>7.3437700000000003E-4</v>
      </c>
      <c r="F13066" s="1">
        <v>1.01025E-4</v>
      </c>
      <c r="G13066" s="1">
        <v>1.0100800000000001E-4</v>
      </c>
      <c r="H13066" s="1">
        <v>4.6035999999999998E-5</v>
      </c>
      <c r="I13066" t="s">
        <v>27027</v>
      </c>
      <c r="L13066" t="s">
        <v>5230</v>
      </c>
    </row>
    <row r="13067" spans="1:12" x14ac:dyDescent="0.25">
      <c r="A13067" t="s">
        <v>1350</v>
      </c>
      <c r="B13067" t="s">
        <v>27285</v>
      </c>
      <c r="C13067" t="s">
        <v>27286</v>
      </c>
      <c r="D13067" s="1">
        <v>1.9900000000000001E-13</v>
      </c>
      <c r="E13067" s="1">
        <v>7.3437700000000003E-4</v>
      </c>
      <c r="F13067" s="1">
        <v>6.0948500000000001E-5</v>
      </c>
      <c r="G13067" s="1">
        <v>5.3298499999999998E-5</v>
      </c>
      <c r="H13067" s="1">
        <v>7.7854399999999994E-6</v>
      </c>
      <c r="I13067" t="s">
        <v>27287</v>
      </c>
      <c r="J13067" t="s">
        <v>27288</v>
      </c>
      <c r="L13067" t="s">
        <v>1351</v>
      </c>
    </row>
    <row r="13068" spans="1:12" x14ac:dyDescent="0.25">
      <c r="A13068" t="s">
        <v>1156</v>
      </c>
      <c r="B13068" t="s">
        <v>27289</v>
      </c>
      <c r="C13068" t="s">
        <v>27290</v>
      </c>
      <c r="D13068" s="1">
        <v>1.9900000000000001E-13</v>
      </c>
      <c r="E13068" s="1">
        <v>7.3437700000000003E-4</v>
      </c>
      <c r="F13068" s="1">
        <v>2.1555899999999999E-4</v>
      </c>
      <c r="G13068" s="1">
        <v>1.8840600000000001E-4</v>
      </c>
      <c r="H13068" s="1">
        <v>8.0472900000000007E-5</v>
      </c>
      <c r="I13068" t="s">
        <v>10525</v>
      </c>
      <c r="J13068" t="s">
        <v>10526</v>
      </c>
      <c r="L13068" t="s">
        <v>1161</v>
      </c>
    </row>
    <row r="13069" spans="1:12" x14ac:dyDescent="0.25">
      <c r="A13069" t="s">
        <v>1156</v>
      </c>
      <c r="B13069" t="s">
        <v>27289</v>
      </c>
      <c r="C13069" t="s">
        <v>27290</v>
      </c>
      <c r="D13069" s="1">
        <v>1.9900000000000001E-13</v>
      </c>
      <c r="E13069" s="1">
        <v>7.3437700000000003E-4</v>
      </c>
      <c r="F13069" s="1">
        <v>2.1555899999999999E-4</v>
      </c>
      <c r="G13069" s="1">
        <v>1.8840600000000001E-4</v>
      </c>
      <c r="H13069" s="1">
        <v>8.0472900000000007E-5</v>
      </c>
      <c r="I13069" t="s">
        <v>18006</v>
      </c>
      <c r="K13069" s="1">
        <v>5.0000000000000001E-9</v>
      </c>
      <c r="L13069" t="s">
        <v>1161</v>
      </c>
    </row>
    <row r="13070" spans="1:12" x14ac:dyDescent="0.25">
      <c r="A13070" t="s">
        <v>526</v>
      </c>
      <c r="B13070" t="s">
        <v>27291</v>
      </c>
      <c r="C13070" t="s">
        <v>27292</v>
      </c>
      <c r="D13070" s="1">
        <v>2.0000000000000001E-13</v>
      </c>
      <c r="E13070" s="1">
        <v>7.3806700000000002E-4</v>
      </c>
      <c r="F13070" s="1">
        <v>3.0954000000000002E-4</v>
      </c>
      <c r="G13070" s="1">
        <v>3.3618999999999999E-4</v>
      </c>
      <c r="H13070" s="1">
        <v>4.96003E-5</v>
      </c>
      <c r="I13070" t="s">
        <v>25988</v>
      </c>
      <c r="J13070" t="s">
        <v>25989</v>
      </c>
      <c r="L13070" t="s">
        <v>531</v>
      </c>
    </row>
    <row r="13071" spans="1:12" x14ac:dyDescent="0.25">
      <c r="A13071" t="s">
        <v>526</v>
      </c>
      <c r="B13071" t="s">
        <v>27291</v>
      </c>
      <c r="C13071" t="s">
        <v>27292</v>
      </c>
      <c r="D13071" s="1">
        <v>2.0000000000000001E-13</v>
      </c>
      <c r="E13071" s="1">
        <v>7.3806700000000002E-4</v>
      </c>
      <c r="F13071" s="1">
        <v>3.0954000000000002E-4</v>
      </c>
      <c r="G13071" s="1">
        <v>3.3618999999999999E-4</v>
      </c>
      <c r="H13071" s="1">
        <v>4.96003E-5</v>
      </c>
      <c r="I13071" t="s">
        <v>25988</v>
      </c>
      <c r="J13071" t="s">
        <v>25989</v>
      </c>
      <c r="L13071" t="s">
        <v>531</v>
      </c>
    </row>
    <row r="13072" spans="1:12" x14ac:dyDescent="0.25">
      <c r="A13072" t="s">
        <v>526</v>
      </c>
      <c r="B13072" t="s">
        <v>27291</v>
      </c>
      <c r="C13072" t="s">
        <v>27292</v>
      </c>
      <c r="D13072" s="1">
        <v>2.0000000000000001E-13</v>
      </c>
      <c r="E13072" s="1">
        <v>7.3806700000000002E-4</v>
      </c>
      <c r="F13072" s="1">
        <v>3.0954000000000002E-4</v>
      </c>
      <c r="G13072" s="1">
        <v>3.3618999999999999E-4</v>
      </c>
      <c r="H13072" s="1">
        <v>4.96003E-5</v>
      </c>
      <c r="I13072" t="s">
        <v>25990</v>
      </c>
      <c r="L13072" t="s">
        <v>531</v>
      </c>
    </row>
    <row r="13073" spans="1:12" x14ac:dyDescent="0.25">
      <c r="A13073" t="s">
        <v>526</v>
      </c>
      <c r="B13073" t="s">
        <v>16004</v>
      </c>
      <c r="C13073" t="s">
        <v>16005</v>
      </c>
      <c r="D13073" s="1">
        <v>2.0000000000000001E-13</v>
      </c>
      <c r="E13073" s="1">
        <v>7.3806700000000002E-4</v>
      </c>
      <c r="F13073" s="1">
        <v>3.3254399999999998E-5</v>
      </c>
      <c r="G13073" s="1">
        <v>3.0675700000000002E-5</v>
      </c>
      <c r="H13073" s="1">
        <v>9.87491E-6</v>
      </c>
      <c r="I13073" t="s">
        <v>13333</v>
      </c>
      <c r="J13073" t="s">
        <v>13334</v>
      </c>
      <c r="L13073" t="s">
        <v>531</v>
      </c>
    </row>
    <row r="13074" spans="1:12" x14ac:dyDescent="0.25">
      <c r="A13074" t="s">
        <v>666</v>
      </c>
      <c r="B13074" t="s">
        <v>27293</v>
      </c>
      <c r="C13074" t="s">
        <v>27294</v>
      </c>
      <c r="D13074" s="1">
        <v>2.0000000000000001E-13</v>
      </c>
      <c r="E13074" s="1">
        <v>7.3806700000000002E-4</v>
      </c>
      <c r="F13074" s="1">
        <v>1.2129999999999999E-4</v>
      </c>
      <c r="G13074" s="1">
        <v>1.19602E-4</v>
      </c>
      <c r="H13074" s="1">
        <v>8.3774899999999996E-5</v>
      </c>
      <c r="I13074" t="s">
        <v>23592</v>
      </c>
      <c r="J13074" t="s">
        <v>23593</v>
      </c>
      <c r="L13074" t="s">
        <v>671</v>
      </c>
    </row>
    <row r="13075" spans="1:12" x14ac:dyDescent="0.25">
      <c r="A13075" t="s">
        <v>265</v>
      </c>
      <c r="B13075" t="s">
        <v>27295</v>
      </c>
      <c r="C13075" t="s">
        <v>27296</v>
      </c>
      <c r="D13075" s="1">
        <v>2.0000000000000001E-13</v>
      </c>
      <c r="E13075" s="1">
        <v>7.3806700000000002E-4</v>
      </c>
      <c r="F13075" s="1">
        <v>8.5385600000000005E-6</v>
      </c>
      <c r="G13075" s="1">
        <v>9.5566700000000008E-6</v>
      </c>
      <c r="H13075" s="1">
        <v>5.0730999999999998E-6</v>
      </c>
      <c r="I13075" t="s">
        <v>27297</v>
      </c>
      <c r="J13075" t="s">
        <v>27298</v>
      </c>
      <c r="L13075" t="s">
        <v>270</v>
      </c>
    </row>
    <row r="13076" spans="1:12" x14ac:dyDescent="0.25">
      <c r="A13076" t="s">
        <v>265</v>
      </c>
      <c r="B13076" t="s">
        <v>27295</v>
      </c>
      <c r="C13076" t="s">
        <v>27296</v>
      </c>
      <c r="D13076" s="1">
        <v>2.0000000000000001E-13</v>
      </c>
      <c r="E13076" s="1">
        <v>7.3806700000000002E-4</v>
      </c>
      <c r="F13076" s="1">
        <v>8.5385600000000005E-6</v>
      </c>
      <c r="G13076" s="1">
        <v>9.5566700000000008E-6</v>
      </c>
      <c r="H13076" s="1">
        <v>5.0730999999999998E-6</v>
      </c>
      <c r="I13076" t="s">
        <v>27299</v>
      </c>
      <c r="J13076" t="s">
        <v>27300</v>
      </c>
      <c r="L13076" t="s">
        <v>270</v>
      </c>
    </row>
    <row r="13077" spans="1:12" x14ac:dyDescent="0.25">
      <c r="A13077" t="s">
        <v>417</v>
      </c>
      <c r="B13077" t="s">
        <v>27301</v>
      </c>
      <c r="C13077" t="s">
        <v>27302</v>
      </c>
      <c r="D13077" s="1">
        <v>2.0000000000000001E-13</v>
      </c>
      <c r="E13077" s="1">
        <v>7.3806700000000002E-4</v>
      </c>
      <c r="F13077" s="1">
        <v>9.3455200000000006E-5</v>
      </c>
      <c r="G13077" s="1">
        <v>9.09618E-5</v>
      </c>
      <c r="H13077" s="1">
        <v>5.7373200000000002E-5</v>
      </c>
      <c r="I13077" t="s">
        <v>27303</v>
      </c>
      <c r="J13077" t="s">
        <v>27304</v>
      </c>
      <c r="L13077" t="s">
        <v>422</v>
      </c>
    </row>
    <row r="13078" spans="1:12" x14ac:dyDescent="0.25">
      <c r="A13078" t="s">
        <v>417</v>
      </c>
      <c r="B13078" t="s">
        <v>27301</v>
      </c>
      <c r="C13078" t="s">
        <v>27302</v>
      </c>
      <c r="D13078" s="1">
        <v>2.0000000000000001E-13</v>
      </c>
      <c r="E13078" s="1">
        <v>7.3806700000000002E-4</v>
      </c>
      <c r="F13078" s="1">
        <v>9.3455200000000006E-5</v>
      </c>
      <c r="G13078" s="1">
        <v>9.09618E-5</v>
      </c>
      <c r="H13078" s="1">
        <v>5.7373200000000002E-5</v>
      </c>
      <c r="I13078" t="s">
        <v>27303</v>
      </c>
      <c r="J13078" t="s">
        <v>27304</v>
      </c>
      <c r="L13078" t="s">
        <v>422</v>
      </c>
    </row>
    <row r="13079" spans="1:12" x14ac:dyDescent="0.25">
      <c r="A13079" t="s">
        <v>417</v>
      </c>
      <c r="B13079" t="s">
        <v>27301</v>
      </c>
      <c r="C13079" t="s">
        <v>27302</v>
      </c>
      <c r="D13079" s="1">
        <v>2.0000000000000001E-13</v>
      </c>
      <c r="E13079" s="1">
        <v>7.3806700000000002E-4</v>
      </c>
      <c r="F13079" s="1">
        <v>9.3455200000000006E-5</v>
      </c>
      <c r="G13079" s="1">
        <v>9.09618E-5</v>
      </c>
      <c r="H13079" s="1">
        <v>5.7373200000000002E-5</v>
      </c>
      <c r="I13079" t="s">
        <v>27305</v>
      </c>
      <c r="J13079" t="s">
        <v>27306</v>
      </c>
      <c r="L13079" t="s">
        <v>422</v>
      </c>
    </row>
    <row r="13080" spans="1:12" x14ac:dyDescent="0.25">
      <c r="A13080" t="s">
        <v>889</v>
      </c>
      <c r="B13080" t="s">
        <v>27307</v>
      </c>
      <c r="C13080" t="s">
        <v>27308</v>
      </c>
      <c r="D13080" s="1">
        <v>2.0000000000000001E-13</v>
      </c>
      <c r="E13080" s="1">
        <v>7.3806700000000002E-4</v>
      </c>
      <c r="F13080" s="1">
        <v>1.6981E-4</v>
      </c>
      <c r="G13080" s="1">
        <v>1.64582E-4</v>
      </c>
      <c r="H13080" s="1">
        <v>8.0879799999999998E-5</v>
      </c>
      <c r="I13080" t="s">
        <v>23822</v>
      </c>
      <c r="J13080" t="s">
        <v>23823</v>
      </c>
      <c r="L13080" t="s">
        <v>894</v>
      </c>
    </row>
    <row r="13081" spans="1:12" x14ac:dyDescent="0.25">
      <c r="A13081" t="s">
        <v>889</v>
      </c>
      <c r="B13081" t="s">
        <v>27307</v>
      </c>
      <c r="C13081" t="s">
        <v>27308</v>
      </c>
      <c r="D13081" s="1">
        <v>2.0000000000000001E-13</v>
      </c>
      <c r="E13081" s="1">
        <v>7.3806700000000002E-4</v>
      </c>
      <c r="F13081" s="1">
        <v>1.6981E-4</v>
      </c>
      <c r="G13081" s="1">
        <v>1.64582E-4</v>
      </c>
      <c r="H13081" s="1">
        <v>8.0879799999999998E-5</v>
      </c>
      <c r="I13081" t="s">
        <v>24374</v>
      </c>
      <c r="J13081" t="s">
        <v>24375</v>
      </c>
      <c r="L13081" t="s">
        <v>894</v>
      </c>
    </row>
    <row r="13082" spans="1:12" x14ac:dyDescent="0.25">
      <c r="A13082" t="s">
        <v>1416</v>
      </c>
      <c r="B13082" t="s">
        <v>27309</v>
      </c>
      <c r="C13082" t="s">
        <v>27310</v>
      </c>
      <c r="D13082" s="1">
        <v>2.0000000000000001E-13</v>
      </c>
      <c r="E13082" s="1">
        <v>7.3806700000000002E-4</v>
      </c>
      <c r="F13082" s="1">
        <v>1.6316400000000001E-4</v>
      </c>
      <c r="G13082" s="1">
        <v>1.45329E-4</v>
      </c>
      <c r="H13082" s="1">
        <v>8.78094E-5</v>
      </c>
      <c r="I13082" t="s">
        <v>16692</v>
      </c>
      <c r="K13082" s="1">
        <v>2E-8</v>
      </c>
      <c r="L13082" t="s">
        <v>1421</v>
      </c>
    </row>
    <row r="13083" spans="1:12" x14ac:dyDescent="0.25">
      <c r="A13083" t="s">
        <v>732</v>
      </c>
      <c r="B13083" t="s">
        <v>27311</v>
      </c>
      <c r="C13083" t="s">
        <v>27312</v>
      </c>
      <c r="D13083" s="1">
        <v>2.0000000000000001E-13</v>
      </c>
      <c r="E13083" s="1">
        <v>7.3806700000000002E-4</v>
      </c>
      <c r="F13083" s="1">
        <v>1.01364E-4</v>
      </c>
      <c r="G13083" s="1">
        <v>1.09498E-4</v>
      </c>
      <c r="H13083" s="1">
        <v>3.2040299999999999E-5</v>
      </c>
      <c r="I13083" t="s">
        <v>27313</v>
      </c>
      <c r="J13083" t="s">
        <v>27314</v>
      </c>
      <c r="L13083" t="s">
        <v>733</v>
      </c>
    </row>
    <row r="13084" spans="1:12" x14ac:dyDescent="0.25">
      <c r="A13084" t="s">
        <v>5186</v>
      </c>
      <c r="B13084" t="s">
        <v>27315</v>
      </c>
      <c r="C13084" t="s">
        <v>27316</v>
      </c>
      <c r="D13084" s="1">
        <v>2.0000000000000001E-13</v>
      </c>
      <c r="E13084" s="1">
        <v>7.3806700000000002E-4</v>
      </c>
      <c r="F13084" s="1">
        <v>2.0211299999999999E-4</v>
      </c>
      <c r="G13084" s="1">
        <v>1.67918E-4</v>
      </c>
      <c r="H13084" s="1">
        <v>5.2745199999999998E-5</v>
      </c>
      <c r="I13084" t="s">
        <v>14382</v>
      </c>
      <c r="J13084" t="s">
        <v>14383</v>
      </c>
      <c r="L13084" t="s">
        <v>5191</v>
      </c>
    </row>
    <row r="13085" spans="1:12" x14ac:dyDescent="0.25">
      <c r="A13085" t="s">
        <v>5186</v>
      </c>
      <c r="B13085" t="s">
        <v>27315</v>
      </c>
      <c r="C13085" t="s">
        <v>27316</v>
      </c>
      <c r="D13085" s="1">
        <v>2.0000000000000001E-13</v>
      </c>
      <c r="E13085" s="1">
        <v>7.3806700000000002E-4</v>
      </c>
      <c r="F13085" s="1">
        <v>2.0211299999999999E-4</v>
      </c>
      <c r="G13085" s="1">
        <v>1.67918E-4</v>
      </c>
      <c r="H13085" s="1">
        <v>5.2745199999999998E-5</v>
      </c>
      <c r="I13085" t="s">
        <v>14384</v>
      </c>
      <c r="J13085" t="s">
        <v>14385</v>
      </c>
      <c r="L13085" t="s">
        <v>5191</v>
      </c>
    </row>
    <row r="13086" spans="1:12" x14ac:dyDescent="0.25">
      <c r="A13086" t="s">
        <v>253</v>
      </c>
      <c r="B13086" t="s">
        <v>24170</v>
      </c>
      <c r="C13086" t="s">
        <v>24171</v>
      </c>
      <c r="D13086" s="1">
        <v>2.0000000000000001E-13</v>
      </c>
      <c r="E13086" s="1">
        <v>7.3806700000000002E-4</v>
      </c>
      <c r="F13086" s="1">
        <v>1.6005199999999999E-4</v>
      </c>
      <c r="G13086" s="1">
        <v>1.44229E-4</v>
      </c>
      <c r="H13086" s="1">
        <v>8.2974900000000004E-5</v>
      </c>
      <c r="I13086" t="s">
        <v>24172</v>
      </c>
      <c r="J13086" t="s">
        <v>24173</v>
      </c>
      <c r="L13086" t="s">
        <v>254</v>
      </c>
    </row>
    <row r="13087" spans="1:12" x14ac:dyDescent="0.25">
      <c r="A13087" t="s">
        <v>435</v>
      </c>
      <c r="B13087" t="s">
        <v>27317</v>
      </c>
      <c r="C13087" t="s">
        <v>27318</v>
      </c>
      <c r="D13087" s="1">
        <v>2.01E-13</v>
      </c>
      <c r="E13087" s="1">
        <v>7.4175800000000002E-4</v>
      </c>
      <c r="F13087" s="1">
        <v>6.7875100000000003E-5</v>
      </c>
      <c r="G13087" s="1">
        <v>7.1298300000000001E-5</v>
      </c>
      <c r="H13087" s="1">
        <v>5.0735300000000002E-5</v>
      </c>
      <c r="I13087" t="s">
        <v>27319</v>
      </c>
      <c r="J13087" t="s">
        <v>27320</v>
      </c>
      <c r="L13087" t="s">
        <v>440</v>
      </c>
    </row>
    <row r="13088" spans="1:12" x14ac:dyDescent="0.25">
      <c r="A13088" t="s">
        <v>435</v>
      </c>
      <c r="B13088" t="s">
        <v>27317</v>
      </c>
      <c r="C13088" t="s">
        <v>27318</v>
      </c>
      <c r="D13088" s="1">
        <v>2.01E-13</v>
      </c>
      <c r="E13088" s="1">
        <v>7.4175800000000002E-4</v>
      </c>
      <c r="F13088" s="1">
        <v>6.7875100000000003E-5</v>
      </c>
      <c r="G13088" s="1">
        <v>7.1298300000000001E-5</v>
      </c>
      <c r="H13088" s="1">
        <v>5.0735300000000002E-5</v>
      </c>
      <c r="I13088" t="s">
        <v>27321</v>
      </c>
      <c r="J13088" t="s">
        <v>27322</v>
      </c>
      <c r="L13088" t="s">
        <v>440</v>
      </c>
    </row>
    <row r="13089" spans="1:12" x14ac:dyDescent="0.25">
      <c r="A13089" t="s">
        <v>6898</v>
      </c>
      <c r="B13089" t="s">
        <v>27323</v>
      </c>
      <c r="C13089" t="s">
        <v>27324</v>
      </c>
      <c r="D13089" s="1">
        <v>2.01E-13</v>
      </c>
      <c r="E13089" s="1">
        <v>7.4175800000000002E-4</v>
      </c>
      <c r="F13089" s="1">
        <v>4.7991000000000002E-5</v>
      </c>
      <c r="G13089" s="1">
        <v>5.2021699999999997E-5</v>
      </c>
      <c r="H13089" s="1">
        <v>3.8721199999999998E-5</v>
      </c>
      <c r="I13089" t="s">
        <v>27325</v>
      </c>
      <c r="J13089" t="s">
        <v>27326</v>
      </c>
      <c r="L13089" t="s">
        <v>6903</v>
      </c>
    </row>
    <row r="13090" spans="1:12" x14ac:dyDescent="0.25">
      <c r="A13090" t="s">
        <v>6898</v>
      </c>
      <c r="B13090" t="s">
        <v>27327</v>
      </c>
      <c r="C13090" t="s">
        <v>27328</v>
      </c>
      <c r="D13090" s="1">
        <v>2.01E-13</v>
      </c>
      <c r="E13090" s="1">
        <v>7.4175800000000002E-4</v>
      </c>
      <c r="F13090" s="1">
        <v>2.6883800000000002E-5</v>
      </c>
      <c r="G13090" s="1">
        <v>2.3391300000000001E-5</v>
      </c>
      <c r="H13090" s="1">
        <v>9.1856599999999997E-6</v>
      </c>
      <c r="I13090" t="s">
        <v>27329</v>
      </c>
      <c r="J13090" t="s">
        <v>27330</v>
      </c>
      <c r="K13090" s="1">
        <v>1E-14</v>
      </c>
      <c r="L13090" t="s">
        <v>6903</v>
      </c>
    </row>
    <row r="13091" spans="1:12" x14ac:dyDescent="0.25">
      <c r="A13091" t="s">
        <v>6898</v>
      </c>
      <c r="B13091" t="s">
        <v>27327</v>
      </c>
      <c r="C13091" t="s">
        <v>27328</v>
      </c>
      <c r="D13091" s="1">
        <v>2.01E-13</v>
      </c>
      <c r="E13091" s="1">
        <v>7.4175800000000002E-4</v>
      </c>
      <c r="F13091" s="1">
        <v>2.6883800000000002E-5</v>
      </c>
      <c r="G13091" s="1">
        <v>2.3391300000000001E-5</v>
      </c>
      <c r="H13091" s="1">
        <v>9.1856599999999997E-6</v>
      </c>
      <c r="I13091" t="s">
        <v>27331</v>
      </c>
      <c r="J13091" t="s">
        <v>27332</v>
      </c>
      <c r="K13091" s="1">
        <v>1E-14</v>
      </c>
      <c r="L13091" t="s">
        <v>6903</v>
      </c>
    </row>
    <row r="13092" spans="1:12" x14ac:dyDescent="0.25">
      <c r="A13092" t="s">
        <v>6898</v>
      </c>
      <c r="B13092" t="s">
        <v>27327</v>
      </c>
      <c r="C13092" t="s">
        <v>27328</v>
      </c>
      <c r="D13092" s="1">
        <v>2.01E-13</v>
      </c>
      <c r="E13092" s="1">
        <v>7.4175800000000002E-4</v>
      </c>
      <c r="F13092" s="1">
        <v>2.6883800000000002E-5</v>
      </c>
      <c r="G13092" s="1">
        <v>2.3391300000000001E-5</v>
      </c>
      <c r="H13092" s="1">
        <v>9.1856599999999997E-6</v>
      </c>
      <c r="I13092" t="s">
        <v>27331</v>
      </c>
      <c r="J13092" t="s">
        <v>27332</v>
      </c>
      <c r="K13092" s="1">
        <v>1E-14</v>
      </c>
      <c r="L13092" t="s">
        <v>6903</v>
      </c>
    </row>
    <row r="13093" spans="1:12" x14ac:dyDescent="0.25">
      <c r="A13093" t="s">
        <v>6898</v>
      </c>
      <c r="B13093" t="s">
        <v>27333</v>
      </c>
      <c r="C13093" t="s">
        <v>27334</v>
      </c>
      <c r="D13093" s="1">
        <v>2.01E-13</v>
      </c>
      <c r="E13093" s="1">
        <v>7.4175800000000002E-4</v>
      </c>
      <c r="F13093" s="1">
        <v>1.2107E-4</v>
      </c>
      <c r="G13093" s="1">
        <v>9.3417899999999999E-5</v>
      </c>
      <c r="H13093" s="1">
        <v>7.2040399999999996E-5</v>
      </c>
      <c r="I13093" t="s">
        <v>27335</v>
      </c>
      <c r="L13093" t="s">
        <v>6903</v>
      </c>
    </row>
    <row r="13094" spans="1:12" x14ac:dyDescent="0.25">
      <c r="A13094" t="s">
        <v>6898</v>
      </c>
      <c r="B13094" t="s">
        <v>27333</v>
      </c>
      <c r="C13094" t="s">
        <v>27334</v>
      </c>
      <c r="D13094" s="1">
        <v>2.01E-13</v>
      </c>
      <c r="E13094" s="1">
        <v>7.4175800000000002E-4</v>
      </c>
      <c r="F13094" s="1">
        <v>1.2107E-4</v>
      </c>
      <c r="G13094" s="1">
        <v>9.3417899999999999E-5</v>
      </c>
      <c r="H13094" s="1">
        <v>7.2040399999999996E-5</v>
      </c>
      <c r="I13094" t="s">
        <v>27336</v>
      </c>
      <c r="L13094" t="s">
        <v>6903</v>
      </c>
    </row>
    <row r="13095" spans="1:12" x14ac:dyDescent="0.25">
      <c r="A13095" t="s">
        <v>6898</v>
      </c>
      <c r="B13095" t="s">
        <v>27337</v>
      </c>
      <c r="C13095" t="s">
        <v>27338</v>
      </c>
      <c r="D13095" s="1">
        <v>2.01E-13</v>
      </c>
      <c r="E13095" s="1">
        <v>7.4175800000000002E-4</v>
      </c>
      <c r="F13095" s="1">
        <v>2.3246599999999999E-4</v>
      </c>
      <c r="G13095" s="1">
        <v>1.7609900000000001E-4</v>
      </c>
      <c r="H13095" s="1">
        <v>2.8900499999999999E-5</v>
      </c>
      <c r="I13095" t="s">
        <v>17076</v>
      </c>
      <c r="J13095" t="s">
        <v>17077</v>
      </c>
      <c r="L13095" t="s">
        <v>6903</v>
      </c>
    </row>
    <row r="13096" spans="1:12" x14ac:dyDescent="0.25">
      <c r="A13096" t="s">
        <v>4003</v>
      </c>
      <c r="B13096" t="s">
        <v>27339</v>
      </c>
      <c r="C13096" t="s">
        <v>27340</v>
      </c>
      <c r="D13096" s="1">
        <v>2.01E-13</v>
      </c>
      <c r="E13096" s="1">
        <v>7.4175800000000002E-4</v>
      </c>
      <c r="F13096" s="1">
        <v>2.4780199999999998E-4</v>
      </c>
      <c r="G13096" s="1">
        <v>2.2063599999999999E-4</v>
      </c>
      <c r="H13096" s="1">
        <v>5.3152600000000003E-5</v>
      </c>
      <c r="I13096" t="s">
        <v>2507</v>
      </c>
      <c r="J13096" t="s">
        <v>2508</v>
      </c>
      <c r="K13096" s="1">
        <v>7.9999999999999995E-11</v>
      </c>
      <c r="L13096" t="s">
        <v>4008</v>
      </c>
    </row>
    <row r="13097" spans="1:12" x14ac:dyDescent="0.25">
      <c r="A13097" t="s">
        <v>4003</v>
      </c>
      <c r="B13097" t="s">
        <v>27341</v>
      </c>
      <c r="C13097" t="s">
        <v>27342</v>
      </c>
      <c r="D13097" s="1">
        <v>2.01E-13</v>
      </c>
      <c r="E13097" s="1">
        <v>7.4175800000000002E-4</v>
      </c>
      <c r="F13097" s="1">
        <v>1.89927E-4</v>
      </c>
      <c r="G13097" s="1">
        <v>1.6812500000000001E-4</v>
      </c>
      <c r="H13097" s="1">
        <v>3.5103700000000001E-5</v>
      </c>
      <c r="I13097" t="s">
        <v>2507</v>
      </c>
      <c r="J13097" t="s">
        <v>2508</v>
      </c>
      <c r="K13097" s="1">
        <v>7.9999999999999995E-11</v>
      </c>
      <c r="L13097" t="s">
        <v>4008</v>
      </c>
    </row>
    <row r="13098" spans="1:12" x14ac:dyDescent="0.25">
      <c r="A13098" t="s">
        <v>8174</v>
      </c>
      <c r="B13098" t="s">
        <v>27343</v>
      </c>
      <c r="C13098" t="s">
        <v>27344</v>
      </c>
      <c r="D13098" s="1">
        <v>2.01E-13</v>
      </c>
      <c r="E13098" s="1">
        <v>7.4175800000000002E-4</v>
      </c>
      <c r="F13098" s="1">
        <v>9.2312900000000002E-5</v>
      </c>
      <c r="G13098" s="1">
        <v>8.6989800000000005E-5</v>
      </c>
      <c r="H13098" s="1">
        <v>6.1041699999999995E-5</v>
      </c>
      <c r="I13098" t="s">
        <v>1184</v>
      </c>
      <c r="J13098" t="s">
        <v>1185</v>
      </c>
      <c r="K13098" s="1">
        <v>9.9999999999999995E-7</v>
      </c>
      <c r="L13098" t="s">
        <v>8179</v>
      </c>
    </row>
    <row r="13099" spans="1:12" x14ac:dyDescent="0.25">
      <c r="A13099" t="s">
        <v>6345</v>
      </c>
      <c r="B13099" t="s">
        <v>27345</v>
      </c>
      <c r="C13099" t="s">
        <v>27346</v>
      </c>
      <c r="D13099" s="1">
        <v>2.01E-13</v>
      </c>
      <c r="E13099" s="1">
        <v>7.4175800000000002E-4</v>
      </c>
      <c r="F13099" s="1">
        <v>5.06726E-5</v>
      </c>
      <c r="G13099" s="1">
        <v>6.2317000000000007E-5</v>
      </c>
      <c r="H13099" s="1">
        <v>4.4007900000000003E-5</v>
      </c>
      <c r="I13099" t="s">
        <v>27347</v>
      </c>
      <c r="J13099" t="s">
        <v>27348</v>
      </c>
      <c r="L13099" t="s">
        <v>6350</v>
      </c>
    </row>
    <row r="13100" spans="1:12" x14ac:dyDescent="0.25">
      <c r="A13100" t="s">
        <v>6345</v>
      </c>
      <c r="B13100" t="s">
        <v>27345</v>
      </c>
      <c r="C13100" t="s">
        <v>27346</v>
      </c>
      <c r="D13100" s="1">
        <v>2.01E-13</v>
      </c>
      <c r="E13100" s="1">
        <v>7.4175800000000002E-4</v>
      </c>
      <c r="F13100" s="1">
        <v>5.06726E-5</v>
      </c>
      <c r="G13100" s="1">
        <v>6.2317000000000007E-5</v>
      </c>
      <c r="H13100" s="1">
        <v>4.4007900000000003E-5</v>
      </c>
      <c r="I13100" t="s">
        <v>27349</v>
      </c>
      <c r="L13100" t="s">
        <v>6350</v>
      </c>
    </row>
    <row r="13101" spans="1:12" x14ac:dyDescent="0.25">
      <c r="A13101" t="s">
        <v>4914</v>
      </c>
      <c r="B13101" t="s">
        <v>27350</v>
      </c>
      <c r="C13101" t="s">
        <v>27351</v>
      </c>
      <c r="D13101" s="1">
        <v>2.01E-13</v>
      </c>
      <c r="E13101" s="1">
        <v>7.4175800000000002E-4</v>
      </c>
      <c r="F13101" s="1">
        <v>1.2635899999999999E-4</v>
      </c>
      <c r="G13101" s="1">
        <v>1.5936999999999999E-4</v>
      </c>
      <c r="H13101" s="1">
        <v>7.5110200000000005E-5</v>
      </c>
      <c r="I13101" t="s">
        <v>27352</v>
      </c>
      <c r="J13101" t="s">
        <v>27353</v>
      </c>
      <c r="K13101" s="1">
        <v>3.9999999999999998E-6</v>
      </c>
      <c r="L13101" t="s">
        <v>4919</v>
      </c>
    </row>
    <row r="13102" spans="1:12" x14ac:dyDescent="0.25">
      <c r="A13102" t="s">
        <v>4914</v>
      </c>
      <c r="B13102" t="s">
        <v>27350</v>
      </c>
      <c r="C13102" t="s">
        <v>27351</v>
      </c>
      <c r="D13102" s="1">
        <v>2.01E-13</v>
      </c>
      <c r="E13102" s="1">
        <v>7.4175800000000002E-4</v>
      </c>
      <c r="F13102" s="1">
        <v>1.2635899999999999E-4</v>
      </c>
      <c r="G13102" s="1">
        <v>1.5936999999999999E-4</v>
      </c>
      <c r="H13102" s="1">
        <v>7.5110200000000005E-5</v>
      </c>
      <c r="I13102" t="s">
        <v>27354</v>
      </c>
      <c r="L13102" t="s">
        <v>4919</v>
      </c>
    </row>
    <row r="13103" spans="1:12" x14ac:dyDescent="0.25">
      <c r="A13103" t="s">
        <v>9460</v>
      </c>
      <c r="B13103" t="s">
        <v>27355</v>
      </c>
      <c r="C13103" t="s">
        <v>27356</v>
      </c>
      <c r="D13103" s="1">
        <v>2.01E-13</v>
      </c>
      <c r="E13103" s="1">
        <v>7.4175800000000002E-4</v>
      </c>
      <c r="F13103" s="1">
        <v>1.87295E-4</v>
      </c>
      <c r="G13103" s="1">
        <v>1.3202299999999999E-4</v>
      </c>
      <c r="H13103" s="1">
        <v>8.8253399999999998E-5</v>
      </c>
      <c r="I13103" t="s">
        <v>27357</v>
      </c>
      <c r="J13103" t="s">
        <v>27358</v>
      </c>
      <c r="L13103" t="s">
        <v>9463</v>
      </c>
    </row>
    <row r="13104" spans="1:12" x14ac:dyDescent="0.25">
      <c r="A13104" t="s">
        <v>4709</v>
      </c>
      <c r="B13104" t="s">
        <v>27359</v>
      </c>
      <c r="C13104" t="s">
        <v>27360</v>
      </c>
      <c r="D13104" s="1">
        <v>2.02E-13</v>
      </c>
      <c r="E13104" s="1">
        <v>7.4544800000000001E-4</v>
      </c>
      <c r="F13104" s="1">
        <v>1.91483E-4</v>
      </c>
      <c r="G13104" s="1">
        <v>1.6027599999999999E-4</v>
      </c>
      <c r="H13104" s="1">
        <v>8.2171700000000005E-5</v>
      </c>
      <c r="I13104" t="s">
        <v>13770</v>
      </c>
      <c r="J13104" t="s">
        <v>13771</v>
      </c>
      <c r="L13104" t="s">
        <v>4712</v>
      </c>
    </row>
    <row r="13105" spans="1:12" x14ac:dyDescent="0.25">
      <c r="A13105" t="s">
        <v>4709</v>
      </c>
      <c r="B13105" t="s">
        <v>27359</v>
      </c>
      <c r="C13105" t="s">
        <v>27360</v>
      </c>
      <c r="D13105" s="1">
        <v>2.02E-13</v>
      </c>
      <c r="E13105" s="1">
        <v>7.4544800000000001E-4</v>
      </c>
      <c r="F13105" s="1">
        <v>1.91483E-4</v>
      </c>
      <c r="G13105" s="1">
        <v>1.6027599999999999E-4</v>
      </c>
      <c r="H13105" s="1">
        <v>8.2171700000000005E-5</v>
      </c>
      <c r="I13105" t="s">
        <v>13772</v>
      </c>
      <c r="L13105" t="s">
        <v>4712</v>
      </c>
    </row>
    <row r="13106" spans="1:12" x14ac:dyDescent="0.25">
      <c r="A13106" t="s">
        <v>5100</v>
      </c>
      <c r="B13106" t="s">
        <v>27361</v>
      </c>
      <c r="C13106" t="s">
        <v>27362</v>
      </c>
      <c r="D13106" s="1">
        <v>2.02E-13</v>
      </c>
      <c r="E13106" s="1">
        <v>7.4544800000000001E-4</v>
      </c>
      <c r="F13106" s="1">
        <v>1.8637699999999999E-5</v>
      </c>
      <c r="G13106" s="1">
        <v>2.6347600000000002E-5</v>
      </c>
      <c r="H13106" s="1">
        <v>9.7467600000000002E-6</v>
      </c>
      <c r="I13106" t="s">
        <v>27363</v>
      </c>
      <c r="J13106" t="s">
        <v>27364</v>
      </c>
      <c r="L13106" t="s">
        <v>5105</v>
      </c>
    </row>
    <row r="13107" spans="1:12" x14ac:dyDescent="0.25">
      <c r="A13107" t="s">
        <v>5100</v>
      </c>
      <c r="B13107" t="s">
        <v>27365</v>
      </c>
      <c r="C13107" t="s">
        <v>27366</v>
      </c>
      <c r="D13107" s="1">
        <v>2.02E-13</v>
      </c>
      <c r="E13107" s="1">
        <v>7.4544800000000001E-4</v>
      </c>
      <c r="F13107" s="1">
        <v>8.65517E-5</v>
      </c>
      <c r="G13107" s="1">
        <v>1.25597E-4</v>
      </c>
      <c r="H13107" s="1">
        <v>4.3896500000000002E-5</v>
      </c>
      <c r="I13107" t="s">
        <v>27367</v>
      </c>
      <c r="J13107" t="s">
        <v>27368</v>
      </c>
      <c r="K13107" s="1">
        <v>7.9999999999999996E-6</v>
      </c>
      <c r="L13107" t="s">
        <v>5105</v>
      </c>
    </row>
    <row r="13108" spans="1:12" x14ac:dyDescent="0.25">
      <c r="A13108" t="s">
        <v>6898</v>
      </c>
      <c r="B13108" t="s">
        <v>27369</v>
      </c>
      <c r="C13108" t="s">
        <v>27370</v>
      </c>
      <c r="D13108" s="1">
        <v>2.02E-13</v>
      </c>
      <c r="E13108" s="1">
        <v>7.4544800000000001E-4</v>
      </c>
      <c r="F13108" s="1">
        <v>1.07899E-5</v>
      </c>
      <c r="G13108" s="1">
        <v>1.17225E-5</v>
      </c>
      <c r="H13108" s="1">
        <v>3.0172399999999999E-6</v>
      </c>
      <c r="I13108" t="s">
        <v>26334</v>
      </c>
      <c r="J13108" t="s">
        <v>26335</v>
      </c>
      <c r="L13108" t="s">
        <v>6903</v>
      </c>
    </row>
    <row r="13109" spans="1:12" x14ac:dyDescent="0.25">
      <c r="A13109" t="s">
        <v>6898</v>
      </c>
      <c r="B13109" t="s">
        <v>27369</v>
      </c>
      <c r="C13109" t="s">
        <v>27370</v>
      </c>
      <c r="D13109" s="1">
        <v>2.02E-13</v>
      </c>
      <c r="E13109" s="1">
        <v>7.4544800000000001E-4</v>
      </c>
      <c r="F13109" s="1">
        <v>1.07899E-5</v>
      </c>
      <c r="G13109" s="1">
        <v>1.17225E-5</v>
      </c>
      <c r="H13109" s="1">
        <v>3.0172399999999999E-6</v>
      </c>
      <c r="I13109" t="s">
        <v>26334</v>
      </c>
      <c r="J13109" t="s">
        <v>26335</v>
      </c>
      <c r="L13109" t="s">
        <v>6903</v>
      </c>
    </row>
    <row r="13110" spans="1:12" x14ac:dyDescent="0.25">
      <c r="A13110" t="s">
        <v>6898</v>
      </c>
      <c r="B13110" t="s">
        <v>27369</v>
      </c>
      <c r="C13110" t="s">
        <v>27370</v>
      </c>
      <c r="D13110" s="1">
        <v>2.02E-13</v>
      </c>
      <c r="E13110" s="1">
        <v>7.4544800000000001E-4</v>
      </c>
      <c r="F13110" s="1">
        <v>1.07899E-5</v>
      </c>
      <c r="G13110" s="1">
        <v>1.17225E-5</v>
      </c>
      <c r="H13110" s="1">
        <v>3.0172399999999999E-6</v>
      </c>
      <c r="I13110" t="s">
        <v>26336</v>
      </c>
      <c r="J13110" t="s">
        <v>26337</v>
      </c>
      <c r="L13110" t="s">
        <v>6903</v>
      </c>
    </row>
    <row r="13111" spans="1:12" x14ac:dyDescent="0.25">
      <c r="A13111" t="s">
        <v>6898</v>
      </c>
      <c r="B13111" t="s">
        <v>27369</v>
      </c>
      <c r="C13111" t="s">
        <v>27370</v>
      </c>
      <c r="D13111" s="1">
        <v>2.02E-13</v>
      </c>
      <c r="E13111" s="1">
        <v>7.4544800000000001E-4</v>
      </c>
      <c r="F13111" s="1">
        <v>1.07899E-5</v>
      </c>
      <c r="G13111" s="1">
        <v>1.17225E-5</v>
      </c>
      <c r="H13111" s="1">
        <v>3.0172399999999999E-6</v>
      </c>
      <c r="I13111" t="s">
        <v>26336</v>
      </c>
      <c r="J13111" t="s">
        <v>26337</v>
      </c>
      <c r="L13111" t="s">
        <v>6903</v>
      </c>
    </row>
    <row r="13112" spans="1:12" x14ac:dyDescent="0.25">
      <c r="A13112" t="s">
        <v>6898</v>
      </c>
      <c r="B13112" t="s">
        <v>27371</v>
      </c>
      <c r="C13112" t="s">
        <v>27372</v>
      </c>
      <c r="D13112" s="1">
        <v>2.02E-13</v>
      </c>
      <c r="E13112" s="1">
        <v>7.4544800000000001E-4</v>
      </c>
      <c r="F13112" s="1">
        <v>1.38595E-5</v>
      </c>
      <c r="G13112" s="1">
        <v>1.51636E-5</v>
      </c>
      <c r="H13112" s="1">
        <v>1.3087900000000001E-5</v>
      </c>
      <c r="I13112" t="s">
        <v>26334</v>
      </c>
      <c r="J13112" t="s">
        <v>26335</v>
      </c>
      <c r="L13112" t="s">
        <v>6903</v>
      </c>
    </row>
    <row r="13113" spans="1:12" x14ac:dyDescent="0.25">
      <c r="A13113" t="s">
        <v>6898</v>
      </c>
      <c r="B13113" t="s">
        <v>27371</v>
      </c>
      <c r="C13113" t="s">
        <v>27372</v>
      </c>
      <c r="D13113" s="1">
        <v>2.02E-13</v>
      </c>
      <c r="E13113" s="1">
        <v>7.4544800000000001E-4</v>
      </c>
      <c r="F13113" s="1">
        <v>1.38595E-5</v>
      </c>
      <c r="G13113" s="1">
        <v>1.51636E-5</v>
      </c>
      <c r="H13113" s="1">
        <v>1.3087900000000001E-5</v>
      </c>
      <c r="I13113" t="s">
        <v>26336</v>
      </c>
      <c r="J13113" t="s">
        <v>26337</v>
      </c>
      <c r="L13113" t="s">
        <v>6903</v>
      </c>
    </row>
    <row r="13114" spans="1:12" x14ac:dyDescent="0.25">
      <c r="A13114" t="s">
        <v>6898</v>
      </c>
      <c r="B13114" t="s">
        <v>27371</v>
      </c>
      <c r="C13114" t="s">
        <v>27372</v>
      </c>
      <c r="D13114" s="1">
        <v>2.02E-13</v>
      </c>
      <c r="E13114" s="1">
        <v>7.4544800000000001E-4</v>
      </c>
      <c r="F13114" s="1">
        <v>1.38595E-5</v>
      </c>
      <c r="G13114" s="1">
        <v>1.51636E-5</v>
      </c>
      <c r="H13114" s="1">
        <v>1.3087900000000001E-5</v>
      </c>
      <c r="I13114" t="s">
        <v>26336</v>
      </c>
      <c r="J13114" t="s">
        <v>26337</v>
      </c>
      <c r="L13114" t="s">
        <v>6903</v>
      </c>
    </row>
    <row r="13115" spans="1:12" x14ac:dyDescent="0.25">
      <c r="A13115" t="s">
        <v>1477</v>
      </c>
      <c r="B13115" t="s">
        <v>18855</v>
      </c>
      <c r="C13115" t="s">
        <v>18856</v>
      </c>
      <c r="D13115" s="1">
        <v>2.02E-13</v>
      </c>
      <c r="E13115" s="1">
        <v>7.4544800000000001E-4</v>
      </c>
      <c r="F13115" s="1">
        <v>1.09465E-4</v>
      </c>
      <c r="G13115" s="1">
        <v>1.3846E-4</v>
      </c>
      <c r="H13115" s="1">
        <v>8.73489E-5</v>
      </c>
      <c r="I13115" t="s">
        <v>18857</v>
      </c>
      <c r="J13115" t="s">
        <v>18858</v>
      </c>
      <c r="L13115" t="s">
        <v>1478</v>
      </c>
    </row>
    <row r="13116" spans="1:12" x14ac:dyDescent="0.25">
      <c r="A13116" t="s">
        <v>1477</v>
      </c>
      <c r="B13116" t="s">
        <v>18855</v>
      </c>
      <c r="C13116" t="s">
        <v>18856</v>
      </c>
      <c r="D13116" s="1">
        <v>2.02E-13</v>
      </c>
      <c r="E13116" s="1">
        <v>7.4544800000000001E-4</v>
      </c>
      <c r="F13116" s="1">
        <v>1.09465E-4</v>
      </c>
      <c r="G13116" s="1">
        <v>1.3846E-4</v>
      </c>
      <c r="H13116" s="1">
        <v>8.73489E-5</v>
      </c>
      <c r="I13116" t="s">
        <v>18859</v>
      </c>
      <c r="K13116" s="1">
        <v>3.0000000000000001E-6</v>
      </c>
      <c r="L13116" t="s">
        <v>1478</v>
      </c>
    </row>
    <row r="13117" spans="1:12" x14ac:dyDescent="0.25">
      <c r="A13117" t="s">
        <v>1597</v>
      </c>
      <c r="B13117" t="s">
        <v>27373</v>
      </c>
      <c r="C13117" t="s">
        <v>27374</v>
      </c>
      <c r="D13117" s="1">
        <v>2.02E-13</v>
      </c>
      <c r="E13117" s="1">
        <v>7.4544800000000001E-4</v>
      </c>
      <c r="F13117" s="1">
        <v>1.2896399999999999E-4</v>
      </c>
      <c r="G13117" s="1">
        <v>9.3312600000000005E-5</v>
      </c>
      <c r="H13117" s="1">
        <v>6.4815500000000003E-5</v>
      </c>
      <c r="I13117" t="s">
        <v>19459</v>
      </c>
      <c r="J13117" t="s">
        <v>19460</v>
      </c>
      <c r="L13117" t="s">
        <v>1600</v>
      </c>
    </row>
    <row r="13118" spans="1:12" x14ac:dyDescent="0.25">
      <c r="A13118" t="s">
        <v>21487</v>
      </c>
      <c r="B13118" t="s">
        <v>11650</v>
      </c>
      <c r="C13118" t="s">
        <v>11651</v>
      </c>
      <c r="D13118" s="1">
        <v>2.02E-13</v>
      </c>
      <c r="E13118" s="1">
        <v>7.4544800000000001E-4</v>
      </c>
      <c r="F13118" s="1">
        <v>8.4433999999999998E-5</v>
      </c>
      <c r="G13118" s="1">
        <v>7.0316199999999996E-5</v>
      </c>
      <c r="H13118" s="1">
        <v>2.78148E-5</v>
      </c>
      <c r="I13118" t="s">
        <v>11545</v>
      </c>
      <c r="J13118" t="s">
        <v>11546</v>
      </c>
      <c r="L13118" t="s">
        <v>21492</v>
      </c>
    </row>
    <row r="13119" spans="1:12" x14ac:dyDescent="0.25">
      <c r="A13119" t="s">
        <v>21487</v>
      </c>
      <c r="B13119" t="s">
        <v>11650</v>
      </c>
      <c r="C13119" t="s">
        <v>11651</v>
      </c>
      <c r="D13119" s="1">
        <v>2.02E-13</v>
      </c>
      <c r="E13119" s="1">
        <v>7.4544800000000001E-4</v>
      </c>
      <c r="F13119" s="1">
        <v>8.4433999999999998E-5</v>
      </c>
      <c r="G13119" s="1">
        <v>7.0316199999999996E-5</v>
      </c>
      <c r="H13119" s="1">
        <v>2.78148E-5</v>
      </c>
      <c r="I13119" t="s">
        <v>11547</v>
      </c>
      <c r="L13119" t="s">
        <v>21492</v>
      </c>
    </row>
    <row r="13120" spans="1:12" x14ac:dyDescent="0.25">
      <c r="A13120" t="s">
        <v>754</v>
      </c>
      <c r="B13120" t="s">
        <v>27375</v>
      </c>
      <c r="C13120" t="s">
        <v>27376</v>
      </c>
      <c r="D13120" s="1">
        <v>2.02E-13</v>
      </c>
      <c r="E13120" s="1">
        <v>7.4544800000000001E-4</v>
      </c>
      <c r="F13120" s="1">
        <v>1.6505299999999999E-5</v>
      </c>
      <c r="G13120" s="1">
        <v>2.3082999999999999E-5</v>
      </c>
      <c r="H13120" s="1">
        <v>1.44707E-5</v>
      </c>
      <c r="I13120" t="s">
        <v>27377</v>
      </c>
      <c r="J13120" t="s">
        <v>27378</v>
      </c>
      <c r="L13120" t="s">
        <v>759</v>
      </c>
    </row>
    <row r="13121" spans="1:12" x14ac:dyDescent="0.25">
      <c r="A13121" t="s">
        <v>754</v>
      </c>
      <c r="B13121" t="s">
        <v>27375</v>
      </c>
      <c r="C13121" t="s">
        <v>27376</v>
      </c>
      <c r="D13121" s="1">
        <v>2.02E-13</v>
      </c>
      <c r="E13121" s="1">
        <v>7.4544800000000001E-4</v>
      </c>
      <c r="F13121" s="1">
        <v>1.6505299999999999E-5</v>
      </c>
      <c r="G13121" s="1">
        <v>2.3082999999999999E-5</v>
      </c>
      <c r="H13121" s="1">
        <v>1.44707E-5</v>
      </c>
      <c r="I13121" t="s">
        <v>27377</v>
      </c>
      <c r="J13121" t="s">
        <v>27378</v>
      </c>
      <c r="L13121" t="s">
        <v>759</v>
      </c>
    </row>
    <row r="13122" spans="1:12" x14ac:dyDescent="0.25">
      <c r="A13122" t="s">
        <v>754</v>
      </c>
      <c r="B13122" t="s">
        <v>27375</v>
      </c>
      <c r="C13122" t="s">
        <v>27376</v>
      </c>
      <c r="D13122" s="1">
        <v>2.02E-13</v>
      </c>
      <c r="E13122" s="1">
        <v>7.4544800000000001E-4</v>
      </c>
      <c r="F13122" s="1">
        <v>1.6505299999999999E-5</v>
      </c>
      <c r="G13122" s="1">
        <v>2.3082999999999999E-5</v>
      </c>
      <c r="H13122" s="1">
        <v>1.44707E-5</v>
      </c>
      <c r="I13122" t="s">
        <v>27379</v>
      </c>
      <c r="J13122" t="s">
        <v>27380</v>
      </c>
      <c r="L13122" t="s">
        <v>759</v>
      </c>
    </row>
    <row r="13123" spans="1:12" x14ac:dyDescent="0.25">
      <c r="A13123" t="s">
        <v>1756</v>
      </c>
      <c r="B13123" t="s">
        <v>27381</v>
      </c>
      <c r="C13123" t="s">
        <v>27382</v>
      </c>
      <c r="D13123" s="1">
        <v>2.0299999999999999E-13</v>
      </c>
      <c r="E13123" s="1">
        <v>7.49138E-4</v>
      </c>
      <c r="F13123" s="1">
        <v>3.5037899999999999E-5</v>
      </c>
      <c r="G13123" s="1">
        <v>2.72278E-5</v>
      </c>
      <c r="H13123" s="1">
        <v>1.9007700000000001E-5</v>
      </c>
      <c r="I13123" t="s">
        <v>1184</v>
      </c>
      <c r="J13123" t="s">
        <v>1185</v>
      </c>
      <c r="K13123" s="1">
        <v>9.9999999999999995E-7</v>
      </c>
      <c r="L13123" t="s">
        <v>1761</v>
      </c>
    </row>
    <row r="13124" spans="1:12" x14ac:dyDescent="0.25">
      <c r="A13124" t="s">
        <v>1756</v>
      </c>
      <c r="B13124" t="s">
        <v>27381</v>
      </c>
      <c r="C13124" t="s">
        <v>27382</v>
      </c>
      <c r="D13124" s="1">
        <v>2.0299999999999999E-13</v>
      </c>
      <c r="E13124" s="1">
        <v>7.49138E-4</v>
      </c>
      <c r="F13124" s="1">
        <v>3.5037899999999999E-5</v>
      </c>
      <c r="G13124" s="1">
        <v>2.72278E-5</v>
      </c>
      <c r="H13124" s="1">
        <v>1.9007700000000001E-5</v>
      </c>
      <c r="I13124" t="s">
        <v>27383</v>
      </c>
      <c r="L13124" t="s">
        <v>1761</v>
      </c>
    </row>
    <row r="13125" spans="1:12" x14ac:dyDescent="0.25">
      <c r="A13125" t="s">
        <v>2946</v>
      </c>
      <c r="B13125" t="s">
        <v>27384</v>
      </c>
      <c r="C13125" t="s">
        <v>27385</v>
      </c>
      <c r="D13125" s="1">
        <v>2.0299999999999999E-13</v>
      </c>
      <c r="E13125" s="1">
        <v>7.49138E-4</v>
      </c>
      <c r="F13125" s="1">
        <v>1.1821500000000001E-4</v>
      </c>
      <c r="G13125" s="1">
        <v>1.40273E-4</v>
      </c>
      <c r="H13125" s="1">
        <v>7.2228899999999996E-5</v>
      </c>
      <c r="I13125" t="s">
        <v>27386</v>
      </c>
      <c r="J13125" t="s">
        <v>27387</v>
      </c>
      <c r="L13125" t="s">
        <v>2951</v>
      </c>
    </row>
    <row r="13126" spans="1:12" x14ac:dyDescent="0.25">
      <c r="A13126" t="s">
        <v>265</v>
      </c>
      <c r="B13126" t="s">
        <v>27388</v>
      </c>
      <c r="C13126" t="s">
        <v>27389</v>
      </c>
      <c r="D13126" s="1">
        <v>2.0299999999999999E-13</v>
      </c>
      <c r="E13126" s="1">
        <v>7.49138E-4</v>
      </c>
      <c r="F13126" s="1">
        <v>2.4686699999999999E-5</v>
      </c>
      <c r="G13126" s="1">
        <v>2.6604000000000001E-5</v>
      </c>
      <c r="H13126" s="1">
        <v>1.67898E-5</v>
      </c>
      <c r="I13126" t="s">
        <v>27390</v>
      </c>
      <c r="J13126" t="s">
        <v>27391</v>
      </c>
      <c r="L13126" t="s">
        <v>270</v>
      </c>
    </row>
    <row r="13127" spans="1:12" x14ac:dyDescent="0.25">
      <c r="A13127" t="s">
        <v>265</v>
      </c>
      <c r="B13127" t="s">
        <v>27388</v>
      </c>
      <c r="C13127" t="s">
        <v>27389</v>
      </c>
      <c r="D13127" s="1">
        <v>2.0299999999999999E-13</v>
      </c>
      <c r="E13127" s="1">
        <v>7.49138E-4</v>
      </c>
      <c r="F13127" s="1">
        <v>2.4686699999999999E-5</v>
      </c>
      <c r="G13127" s="1">
        <v>2.6604000000000001E-5</v>
      </c>
      <c r="H13127" s="1">
        <v>1.67898E-5</v>
      </c>
      <c r="I13127" t="s">
        <v>27392</v>
      </c>
      <c r="J13127" t="s">
        <v>27393</v>
      </c>
      <c r="L13127" t="s">
        <v>270</v>
      </c>
    </row>
    <row r="13128" spans="1:12" x14ac:dyDescent="0.25">
      <c r="A13128" t="s">
        <v>6898</v>
      </c>
      <c r="B13128" t="s">
        <v>27394</v>
      </c>
      <c r="C13128" t="s">
        <v>27395</v>
      </c>
      <c r="D13128" s="1">
        <v>2.0299999999999999E-13</v>
      </c>
      <c r="E13128" s="1">
        <v>7.49138E-4</v>
      </c>
      <c r="F13128" s="1">
        <v>1.06253E-5</v>
      </c>
      <c r="G13128" s="1">
        <v>1.14405E-5</v>
      </c>
      <c r="H13128" s="1">
        <v>2.8431400000000002E-6</v>
      </c>
      <c r="I13128" t="s">
        <v>26336</v>
      </c>
      <c r="J13128" t="s">
        <v>26337</v>
      </c>
      <c r="L13128" t="s">
        <v>6903</v>
      </c>
    </row>
    <row r="13129" spans="1:12" x14ac:dyDescent="0.25">
      <c r="A13129" t="s">
        <v>6898</v>
      </c>
      <c r="B13129" t="s">
        <v>27394</v>
      </c>
      <c r="C13129" t="s">
        <v>27395</v>
      </c>
      <c r="D13129" s="1">
        <v>2.0299999999999999E-13</v>
      </c>
      <c r="E13129" s="1">
        <v>7.49138E-4</v>
      </c>
      <c r="F13129" s="1">
        <v>1.06253E-5</v>
      </c>
      <c r="G13129" s="1">
        <v>1.14405E-5</v>
      </c>
      <c r="H13129" s="1">
        <v>2.8431400000000002E-6</v>
      </c>
      <c r="I13129" t="s">
        <v>26599</v>
      </c>
      <c r="J13129" t="s">
        <v>26600</v>
      </c>
      <c r="L13129" t="s">
        <v>6903</v>
      </c>
    </row>
    <row r="13130" spans="1:12" x14ac:dyDescent="0.25">
      <c r="A13130" t="s">
        <v>6898</v>
      </c>
      <c r="B13130" t="s">
        <v>27396</v>
      </c>
      <c r="C13130" t="s">
        <v>27397</v>
      </c>
      <c r="D13130" s="1">
        <v>2.0299999999999999E-13</v>
      </c>
      <c r="E13130" s="1">
        <v>7.49138E-4</v>
      </c>
      <c r="F13130" s="1">
        <v>9.4119700000000006E-5</v>
      </c>
      <c r="G13130" s="1">
        <v>1.07627E-4</v>
      </c>
      <c r="H13130" s="1">
        <v>6.0497300000000001E-5</v>
      </c>
      <c r="I13130" t="s">
        <v>27398</v>
      </c>
      <c r="J13130" t="s">
        <v>27399</v>
      </c>
      <c r="L13130" t="s">
        <v>6903</v>
      </c>
    </row>
    <row r="13131" spans="1:12" x14ac:dyDescent="0.25">
      <c r="A13131" t="s">
        <v>6898</v>
      </c>
      <c r="B13131" t="s">
        <v>27396</v>
      </c>
      <c r="C13131" t="s">
        <v>27397</v>
      </c>
      <c r="D13131" s="1">
        <v>2.0299999999999999E-13</v>
      </c>
      <c r="E13131" s="1">
        <v>7.49138E-4</v>
      </c>
      <c r="F13131" s="1">
        <v>9.4119700000000006E-5</v>
      </c>
      <c r="G13131" s="1">
        <v>1.07627E-4</v>
      </c>
      <c r="H13131" s="1">
        <v>6.0497300000000001E-5</v>
      </c>
      <c r="I13131" t="s">
        <v>27400</v>
      </c>
      <c r="J13131" t="s">
        <v>27401</v>
      </c>
      <c r="K13131" s="1">
        <v>9.0000000000000002E-6</v>
      </c>
      <c r="L13131" t="s">
        <v>6903</v>
      </c>
    </row>
    <row r="13132" spans="1:12" x14ac:dyDescent="0.25">
      <c r="A13132" t="s">
        <v>6898</v>
      </c>
      <c r="B13132" t="s">
        <v>27396</v>
      </c>
      <c r="C13132" t="s">
        <v>27397</v>
      </c>
      <c r="D13132" s="1">
        <v>2.0299999999999999E-13</v>
      </c>
      <c r="E13132" s="1">
        <v>7.49138E-4</v>
      </c>
      <c r="F13132" s="1">
        <v>9.4119700000000006E-5</v>
      </c>
      <c r="G13132" s="1">
        <v>1.07627E-4</v>
      </c>
      <c r="H13132" s="1">
        <v>6.0497300000000001E-5</v>
      </c>
      <c r="I13132" t="s">
        <v>27402</v>
      </c>
      <c r="L13132" t="s">
        <v>6903</v>
      </c>
    </row>
    <row r="13133" spans="1:12" x14ac:dyDescent="0.25">
      <c r="A13133" t="s">
        <v>18443</v>
      </c>
      <c r="B13133" t="s">
        <v>27403</v>
      </c>
      <c r="C13133" t="s">
        <v>27404</v>
      </c>
      <c r="D13133" s="1">
        <v>2.0299999999999999E-13</v>
      </c>
      <c r="E13133" s="1">
        <v>7.49138E-4</v>
      </c>
      <c r="F13133" s="1">
        <v>3.0693900000000001E-5</v>
      </c>
      <c r="G13133" s="1">
        <v>2.8251000000000001E-5</v>
      </c>
      <c r="H13133" s="1">
        <v>1.8411200000000001E-5</v>
      </c>
      <c r="I13133" t="s">
        <v>13085</v>
      </c>
      <c r="J13133" t="s">
        <v>13086</v>
      </c>
      <c r="L13133" t="s">
        <v>18446</v>
      </c>
    </row>
    <row r="13134" spans="1:12" x14ac:dyDescent="0.25">
      <c r="A13134" t="s">
        <v>18443</v>
      </c>
      <c r="B13134" t="s">
        <v>27403</v>
      </c>
      <c r="C13134" t="s">
        <v>27404</v>
      </c>
      <c r="D13134" s="1">
        <v>2.0299999999999999E-13</v>
      </c>
      <c r="E13134" s="1">
        <v>7.49138E-4</v>
      </c>
      <c r="F13134" s="1">
        <v>3.0693900000000001E-5</v>
      </c>
      <c r="G13134" s="1">
        <v>2.8251000000000001E-5</v>
      </c>
      <c r="H13134" s="1">
        <v>1.8411200000000001E-5</v>
      </c>
      <c r="I13134" t="s">
        <v>25606</v>
      </c>
      <c r="L13134" t="s">
        <v>18446</v>
      </c>
    </row>
    <row r="13135" spans="1:12" x14ac:dyDescent="0.25">
      <c r="A13135" t="s">
        <v>18516</v>
      </c>
      <c r="B13135" t="s">
        <v>27405</v>
      </c>
      <c r="C13135" t="s">
        <v>27406</v>
      </c>
      <c r="D13135" s="1">
        <v>2.0299999999999999E-13</v>
      </c>
      <c r="E13135" s="1">
        <v>7.49138E-4</v>
      </c>
      <c r="F13135" s="1">
        <v>4.7011500000000002E-5</v>
      </c>
      <c r="G13135" s="1">
        <v>3.7892699999999997E-5</v>
      </c>
      <c r="H13135" s="1">
        <v>1.15649E-5</v>
      </c>
      <c r="I13135" t="s">
        <v>20917</v>
      </c>
      <c r="J13135" t="s">
        <v>20918</v>
      </c>
      <c r="K13135" s="1">
        <v>2.0000000000000001E-10</v>
      </c>
      <c r="L13135" t="s">
        <v>18521</v>
      </c>
    </row>
    <row r="13136" spans="1:12" x14ac:dyDescent="0.25">
      <c r="A13136" t="s">
        <v>18516</v>
      </c>
      <c r="B13136" t="s">
        <v>17489</v>
      </c>
      <c r="C13136" t="s">
        <v>17490</v>
      </c>
      <c r="D13136" s="1">
        <v>2.0299999999999999E-13</v>
      </c>
      <c r="E13136" s="1">
        <v>7.49138E-4</v>
      </c>
      <c r="F13136" s="1">
        <v>1.9170499999999999E-4</v>
      </c>
      <c r="G13136" s="1">
        <v>1.4151600000000001E-4</v>
      </c>
      <c r="H13136" s="1">
        <v>4.1492099999999999E-6</v>
      </c>
      <c r="I13136" t="s">
        <v>17491</v>
      </c>
      <c r="J13136" t="s">
        <v>17492</v>
      </c>
      <c r="L13136" t="s">
        <v>18521</v>
      </c>
    </row>
    <row r="13137" spans="1:12" x14ac:dyDescent="0.25">
      <c r="A13137" t="s">
        <v>18516</v>
      </c>
      <c r="B13137" t="s">
        <v>17489</v>
      </c>
      <c r="C13137" t="s">
        <v>17490</v>
      </c>
      <c r="D13137" s="1">
        <v>2.0299999999999999E-13</v>
      </c>
      <c r="E13137" s="1">
        <v>7.49138E-4</v>
      </c>
      <c r="F13137" s="1">
        <v>1.9170499999999999E-4</v>
      </c>
      <c r="G13137" s="1">
        <v>1.4151600000000001E-4</v>
      </c>
      <c r="H13137" s="1">
        <v>4.1492099999999999E-6</v>
      </c>
      <c r="I13137" t="s">
        <v>17493</v>
      </c>
      <c r="J13137" t="s">
        <v>17494</v>
      </c>
      <c r="L13137" t="s">
        <v>18521</v>
      </c>
    </row>
    <row r="13138" spans="1:12" x14ac:dyDescent="0.25">
      <c r="A13138" t="s">
        <v>5969</v>
      </c>
      <c r="B13138" t="s">
        <v>8874</v>
      </c>
      <c r="C13138" t="s">
        <v>8875</v>
      </c>
      <c r="D13138" s="1">
        <v>2.0299999999999999E-13</v>
      </c>
      <c r="E13138" s="1">
        <v>7.49138E-4</v>
      </c>
      <c r="F13138" s="1">
        <v>2.2841599999999998E-6</v>
      </c>
      <c r="G13138" s="1">
        <v>2.2669900000000002E-6</v>
      </c>
      <c r="H13138" s="1">
        <v>1.15247E-6</v>
      </c>
      <c r="I13138" t="s">
        <v>8862</v>
      </c>
      <c r="J13138" t="s">
        <v>8863</v>
      </c>
      <c r="L13138" t="s">
        <v>5974</v>
      </c>
    </row>
    <row r="13139" spans="1:12" x14ac:dyDescent="0.25">
      <c r="A13139" t="s">
        <v>5969</v>
      </c>
      <c r="B13139" t="s">
        <v>8874</v>
      </c>
      <c r="C13139" t="s">
        <v>8875</v>
      </c>
      <c r="D13139" s="1">
        <v>2.0299999999999999E-13</v>
      </c>
      <c r="E13139" s="1">
        <v>7.49138E-4</v>
      </c>
      <c r="F13139" s="1">
        <v>2.2841599999999998E-6</v>
      </c>
      <c r="G13139" s="1">
        <v>2.2669900000000002E-6</v>
      </c>
      <c r="H13139" s="1">
        <v>1.15247E-6</v>
      </c>
      <c r="I13139" t="s">
        <v>8876</v>
      </c>
      <c r="J13139" t="s">
        <v>8877</v>
      </c>
      <c r="K13139" s="1">
        <v>4.9999999999999995E-22</v>
      </c>
      <c r="L13139" t="s">
        <v>5974</v>
      </c>
    </row>
    <row r="13140" spans="1:12" x14ac:dyDescent="0.25">
      <c r="A13140" t="s">
        <v>5969</v>
      </c>
      <c r="B13140" t="s">
        <v>8858</v>
      </c>
      <c r="C13140" t="s">
        <v>8859</v>
      </c>
      <c r="D13140" s="1">
        <v>2.0299999999999999E-13</v>
      </c>
      <c r="E13140" s="1">
        <v>7.49138E-4</v>
      </c>
      <c r="F13140" s="1">
        <v>1.3816E-6</v>
      </c>
      <c r="G13140" s="1">
        <v>1.62868E-6</v>
      </c>
      <c r="H13140" s="1">
        <v>8.7042100000000001E-7</v>
      </c>
      <c r="I13140" t="s">
        <v>8860</v>
      </c>
      <c r="J13140" t="s">
        <v>8861</v>
      </c>
      <c r="K13140" s="1">
        <v>7.9999999999999994E-40</v>
      </c>
      <c r="L13140" t="s">
        <v>5974</v>
      </c>
    </row>
    <row r="13141" spans="1:12" x14ac:dyDescent="0.25">
      <c r="A13141" t="s">
        <v>5969</v>
      </c>
      <c r="B13141" t="s">
        <v>8858</v>
      </c>
      <c r="C13141" t="s">
        <v>8859</v>
      </c>
      <c r="D13141" s="1">
        <v>2.0299999999999999E-13</v>
      </c>
      <c r="E13141" s="1">
        <v>7.49138E-4</v>
      </c>
      <c r="F13141" s="1">
        <v>1.3816E-6</v>
      </c>
      <c r="G13141" s="1">
        <v>1.62868E-6</v>
      </c>
      <c r="H13141" s="1">
        <v>8.7042100000000001E-7</v>
      </c>
      <c r="I13141" t="s">
        <v>8862</v>
      </c>
      <c r="J13141" t="s">
        <v>8863</v>
      </c>
      <c r="L13141" t="s">
        <v>5974</v>
      </c>
    </row>
    <row r="13142" spans="1:12" x14ac:dyDescent="0.25">
      <c r="A13142" t="s">
        <v>5969</v>
      </c>
      <c r="B13142" t="s">
        <v>8864</v>
      </c>
      <c r="C13142" t="s">
        <v>8865</v>
      </c>
      <c r="D13142" s="1">
        <v>2.0299999999999999E-13</v>
      </c>
      <c r="E13142" s="1">
        <v>7.49138E-4</v>
      </c>
      <c r="F13142" s="1">
        <v>9.8353899999999994E-5</v>
      </c>
      <c r="G13142" s="1">
        <v>9.6054800000000001E-5</v>
      </c>
      <c r="H13142" s="1">
        <v>4.66581E-5</v>
      </c>
      <c r="I13142" t="s">
        <v>8860</v>
      </c>
      <c r="J13142" t="s">
        <v>8861</v>
      </c>
      <c r="K13142" s="1">
        <v>7.9999999999999994E-40</v>
      </c>
      <c r="L13142" t="s">
        <v>5974</v>
      </c>
    </row>
    <row r="13143" spans="1:12" x14ac:dyDescent="0.25">
      <c r="A13143" t="s">
        <v>5358</v>
      </c>
      <c r="B13143" t="s">
        <v>27407</v>
      </c>
      <c r="C13143" t="s">
        <v>27408</v>
      </c>
      <c r="D13143" s="1">
        <v>2.0299999999999999E-13</v>
      </c>
      <c r="E13143" s="1">
        <v>7.49138E-4</v>
      </c>
      <c r="F13143" s="1">
        <v>8.0693700000000006E-6</v>
      </c>
      <c r="G13143" s="1">
        <v>7.9276800000000006E-6</v>
      </c>
      <c r="H13143" s="1">
        <v>7.5613400000000002E-6</v>
      </c>
      <c r="I13143" t="s">
        <v>20553</v>
      </c>
      <c r="J13143" t="s">
        <v>20554</v>
      </c>
      <c r="L13143" t="s">
        <v>5359</v>
      </c>
    </row>
    <row r="13144" spans="1:12" x14ac:dyDescent="0.25">
      <c r="A13144" t="s">
        <v>5358</v>
      </c>
      <c r="B13144" t="s">
        <v>27409</v>
      </c>
      <c r="C13144" t="s">
        <v>27410</v>
      </c>
      <c r="D13144" s="1">
        <v>2.0299999999999999E-13</v>
      </c>
      <c r="E13144" s="1">
        <v>7.49138E-4</v>
      </c>
      <c r="F13144" s="1">
        <v>7.1757200000000003E-6</v>
      </c>
      <c r="G13144" s="1">
        <v>7.0621399999999999E-6</v>
      </c>
      <c r="H13144" s="1">
        <v>6.8713700000000004E-6</v>
      </c>
      <c r="I13144" t="s">
        <v>20553</v>
      </c>
      <c r="J13144" t="s">
        <v>20554</v>
      </c>
      <c r="L13144" t="s">
        <v>5359</v>
      </c>
    </row>
    <row r="13145" spans="1:12" x14ac:dyDescent="0.25">
      <c r="A13145" t="s">
        <v>5358</v>
      </c>
      <c r="B13145" t="s">
        <v>27411</v>
      </c>
      <c r="C13145" t="s">
        <v>27412</v>
      </c>
      <c r="D13145" s="1">
        <v>2.0299999999999999E-13</v>
      </c>
      <c r="E13145" s="1">
        <v>7.49138E-4</v>
      </c>
      <c r="F13145" s="1">
        <v>7.3168599999999999E-6</v>
      </c>
      <c r="G13145" s="1">
        <v>7.3034700000000001E-6</v>
      </c>
      <c r="H13145" s="1">
        <v>6.95037E-6</v>
      </c>
      <c r="I13145" t="s">
        <v>20553</v>
      </c>
      <c r="J13145" t="s">
        <v>20554</v>
      </c>
      <c r="L13145" t="s">
        <v>5359</v>
      </c>
    </row>
    <row r="13146" spans="1:12" x14ac:dyDescent="0.25">
      <c r="A13146" t="s">
        <v>5358</v>
      </c>
      <c r="B13146" t="s">
        <v>23568</v>
      </c>
      <c r="C13146" t="s">
        <v>23569</v>
      </c>
      <c r="D13146" s="1">
        <v>2.0299999999999999E-13</v>
      </c>
      <c r="E13146" s="1">
        <v>7.49138E-4</v>
      </c>
      <c r="F13146" s="1">
        <v>7.4791500000000004E-5</v>
      </c>
      <c r="G13146" s="1">
        <v>1.21391E-4</v>
      </c>
      <c r="H13146" s="1">
        <v>4.7756000000000002E-5</v>
      </c>
      <c r="I13146" t="s">
        <v>23570</v>
      </c>
      <c r="J13146" t="s">
        <v>23571</v>
      </c>
      <c r="L13146" t="s">
        <v>5359</v>
      </c>
    </row>
    <row r="13147" spans="1:12" x14ac:dyDescent="0.25">
      <c r="A13147" t="s">
        <v>754</v>
      </c>
      <c r="B13147" t="s">
        <v>12572</v>
      </c>
      <c r="C13147" t="s">
        <v>12573</v>
      </c>
      <c r="D13147" s="1">
        <v>2.0299999999999999E-13</v>
      </c>
      <c r="E13147" s="1">
        <v>7.49138E-4</v>
      </c>
      <c r="F13147" s="1">
        <v>1.02007E-6</v>
      </c>
      <c r="G13147" s="1">
        <v>1.1345999999999999E-6</v>
      </c>
      <c r="H13147" s="1">
        <v>7.4817900000000005E-7</v>
      </c>
      <c r="I13147" t="s">
        <v>12145</v>
      </c>
      <c r="J13147" t="s">
        <v>12146</v>
      </c>
      <c r="L13147" t="s">
        <v>759</v>
      </c>
    </row>
    <row r="13148" spans="1:12" x14ac:dyDescent="0.25">
      <c r="A13148" t="s">
        <v>754</v>
      </c>
      <c r="B13148" t="s">
        <v>12572</v>
      </c>
      <c r="C13148" t="s">
        <v>12573</v>
      </c>
      <c r="D13148" s="1">
        <v>2.0299999999999999E-13</v>
      </c>
      <c r="E13148" s="1">
        <v>7.49138E-4</v>
      </c>
      <c r="F13148" s="1">
        <v>1.02007E-6</v>
      </c>
      <c r="G13148" s="1">
        <v>1.1345999999999999E-6</v>
      </c>
      <c r="H13148" s="1">
        <v>7.4817900000000005E-7</v>
      </c>
      <c r="I13148" t="s">
        <v>12571</v>
      </c>
      <c r="L13148" t="s">
        <v>759</v>
      </c>
    </row>
    <row r="13149" spans="1:12" x14ac:dyDescent="0.25">
      <c r="A13149" t="s">
        <v>1446</v>
      </c>
      <c r="B13149" t="s">
        <v>27413</v>
      </c>
      <c r="C13149" t="s">
        <v>27414</v>
      </c>
      <c r="D13149" s="1">
        <v>2.0399999999999999E-13</v>
      </c>
      <c r="E13149" s="1">
        <v>7.52829E-4</v>
      </c>
      <c r="F13149" s="1">
        <v>1.32163E-4</v>
      </c>
      <c r="G13149" s="1">
        <v>1.06192E-4</v>
      </c>
      <c r="H13149" s="1">
        <v>5.7413600000000002E-5</v>
      </c>
      <c r="I13149" t="s">
        <v>27415</v>
      </c>
      <c r="J13149" t="s">
        <v>27416</v>
      </c>
      <c r="L13149" t="s">
        <v>1451</v>
      </c>
    </row>
    <row r="13150" spans="1:12" x14ac:dyDescent="0.25">
      <c r="A13150" t="s">
        <v>1446</v>
      </c>
      <c r="B13150" t="s">
        <v>27413</v>
      </c>
      <c r="C13150" t="s">
        <v>27414</v>
      </c>
      <c r="D13150" s="1">
        <v>2.0399999999999999E-13</v>
      </c>
      <c r="E13150" s="1">
        <v>7.52829E-4</v>
      </c>
      <c r="F13150" s="1">
        <v>1.32163E-4</v>
      </c>
      <c r="G13150" s="1">
        <v>1.06192E-4</v>
      </c>
      <c r="H13150" s="1">
        <v>5.7413600000000002E-5</v>
      </c>
      <c r="I13150" t="s">
        <v>27417</v>
      </c>
      <c r="J13150" t="s">
        <v>27418</v>
      </c>
      <c r="K13150" s="1">
        <v>2.9999999999999999E-7</v>
      </c>
      <c r="L13150" t="s">
        <v>1451</v>
      </c>
    </row>
    <row r="13151" spans="1:12" x14ac:dyDescent="0.25">
      <c r="A13151" t="s">
        <v>678</v>
      </c>
      <c r="B13151" t="s">
        <v>27419</v>
      </c>
      <c r="C13151" t="s">
        <v>27420</v>
      </c>
      <c r="D13151" s="1">
        <v>2.0399999999999999E-13</v>
      </c>
      <c r="E13151" s="1">
        <v>7.52829E-4</v>
      </c>
      <c r="F13151" s="1">
        <v>9.8189800000000006E-5</v>
      </c>
      <c r="G13151" s="1">
        <v>1.18013E-4</v>
      </c>
      <c r="H13151" s="1">
        <v>6.9994700000000003E-5</v>
      </c>
      <c r="I13151" t="s">
        <v>26288</v>
      </c>
      <c r="J13151" t="s">
        <v>26289</v>
      </c>
      <c r="L13151" t="s">
        <v>682</v>
      </c>
    </row>
    <row r="13152" spans="1:12" x14ac:dyDescent="0.25">
      <c r="A13152" t="s">
        <v>678</v>
      </c>
      <c r="B13152" t="s">
        <v>27419</v>
      </c>
      <c r="C13152" t="s">
        <v>27420</v>
      </c>
      <c r="D13152" s="1">
        <v>2.0399999999999999E-13</v>
      </c>
      <c r="E13152" s="1">
        <v>7.52829E-4</v>
      </c>
      <c r="F13152" s="1">
        <v>9.8189800000000006E-5</v>
      </c>
      <c r="G13152" s="1">
        <v>1.18013E-4</v>
      </c>
      <c r="H13152" s="1">
        <v>6.9994700000000003E-5</v>
      </c>
      <c r="I13152" t="s">
        <v>797</v>
      </c>
      <c r="J13152" t="s">
        <v>798</v>
      </c>
      <c r="L13152" t="s">
        <v>682</v>
      </c>
    </row>
    <row r="13153" spans="1:12" x14ac:dyDescent="0.25">
      <c r="A13153" t="s">
        <v>678</v>
      </c>
      <c r="B13153" t="s">
        <v>27421</v>
      </c>
      <c r="C13153" t="s">
        <v>27422</v>
      </c>
      <c r="D13153" s="1">
        <v>2.0399999999999999E-13</v>
      </c>
      <c r="E13153" s="1">
        <v>7.52829E-4</v>
      </c>
      <c r="F13153" s="1">
        <v>6.4942200000000003E-5</v>
      </c>
      <c r="G13153" s="1">
        <v>8.4373800000000002E-5</v>
      </c>
      <c r="H13153" s="1">
        <v>5.7516899999999998E-5</v>
      </c>
      <c r="I13153" t="s">
        <v>26288</v>
      </c>
      <c r="J13153" t="s">
        <v>26289</v>
      </c>
      <c r="L13153" t="s">
        <v>682</v>
      </c>
    </row>
    <row r="13154" spans="1:12" x14ac:dyDescent="0.25">
      <c r="A13154" t="s">
        <v>678</v>
      </c>
      <c r="B13154" t="s">
        <v>27421</v>
      </c>
      <c r="C13154" t="s">
        <v>27422</v>
      </c>
      <c r="D13154" s="1">
        <v>2.0399999999999999E-13</v>
      </c>
      <c r="E13154" s="1">
        <v>7.52829E-4</v>
      </c>
      <c r="F13154" s="1">
        <v>6.4942200000000003E-5</v>
      </c>
      <c r="G13154" s="1">
        <v>8.4373800000000002E-5</v>
      </c>
      <c r="H13154" s="1">
        <v>5.7516899999999998E-5</v>
      </c>
      <c r="I13154" t="s">
        <v>797</v>
      </c>
      <c r="J13154" t="s">
        <v>798</v>
      </c>
      <c r="L13154" t="s">
        <v>682</v>
      </c>
    </row>
    <row r="13155" spans="1:12" x14ac:dyDescent="0.25">
      <c r="A13155" t="s">
        <v>678</v>
      </c>
      <c r="B13155" t="s">
        <v>14313</v>
      </c>
      <c r="C13155" t="s">
        <v>14314</v>
      </c>
      <c r="D13155" s="1">
        <v>2.0399999999999999E-13</v>
      </c>
      <c r="E13155" s="1">
        <v>7.52829E-4</v>
      </c>
      <c r="F13155" s="1">
        <v>2.10067E-5</v>
      </c>
      <c r="G13155" s="1">
        <v>1.9604100000000001E-5</v>
      </c>
      <c r="H13155" s="1">
        <v>1.6060099999999999E-5</v>
      </c>
      <c r="I13155" t="s">
        <v>14118</v>
      </c>
      <c r="J13155" t="s">
        <v>14119</v>
      </c>
      <c r="L13155" t="s">
        <v>682</v>
      </c>
    </row>
    <row r="13156" spans="1:12" x14ac:dyDescent="0.25">
      <c r="A13156" t="s">
        <v>678</v>
      </c>
      <c r="B13156" t="s">
        <v>14313</v>
      </c>
      <c r="C13156" t="s">
        <v>14314</v>
      </c>
      <c r="D13156" s="1">
        <v>2.0399999999999999E-13</v>
      </c>
      <c r="E13156" s="1">
        <v>7.52829E-4</v>
      </c>
      <c r="F13156" s="1">
        <v>2.10067E-5</v>
      </c>
      <c r="G13156" s="1">
        <v>1.9604100000000001E-5</v>
      </c>
      <c r="H13156" s="1">
        <v>1.6060099999999999E-5</v>
      </c>
      <c r="I13156" t="s">
        <v>14120</v>
      </c>
      <c r="J13156" t="s">
        <v>14121</v>
      </c>
      <c r="L13156" t="s">
        <v>682</v>
      </c>
    </row>
    <row r="13157" spans="1:12" x14ac:dyDescent="0.25">
      <c r="A13157" t="s">
        <v>5259</v>
      </c>
      <c r="B13157" t="s">
        <v>27423</v>
      </c>
      <c r="C13157" t="s">
        <v>27424</v>
      </c>
      <c r="D13157" s="1">
        <v>2.0399999999999999E-13</v>
      </c>
      <c r="E13157" s="1">
        <v>7.52829E-4</v>
      </c>
      <c r="F13157" s="1">
        <v>1.02907E-4</v>
      </c>
      <c r="G13157" s="1">
        <v>1.14973E-4</v>
      </c>
      <c r="H13157" s="1">
        <v>7.3620299999999997E-5</v>
      </c>
      <c r="I13157" t="s">
        <v>27425</v>
      </c>
      <c r="J13157" t="s">
        <v>27426</v>
      </c>
      <c r="K13157" s="1">
        <v>8.9999999999999995E-9</v>
      </c>
      <c r="L13157" t="s">
        <v>5263</v>
      </c>
    </row>
    <row r="13158" spans="1:12" x14ac:dyDescent="0.25">
      <c r="A13158" t="s">
        <v>5259</v>
      </c>
      <c r="B13158" t="s">
        <v>27423</v>
      </c>
      <c r="C13158" t="s">
        <v>27424</v>
      </c>
      <c r="D13158" s="1">
        <v>2.0399999999999999E-13</v>
      </c>
      <c r="E13158" s="1">
        <v>7.52829E-4</v>
      </c>
      <c r="F13158" s="1">
        <v>1.02907E-4</v>
      </c>
      <c r="G13158" s="1">
        <v>1.14973E-4</v>
      </c>
      <c r="H13158" s="1">
        <v>7.3620299999999997E-5</v>
      </c>
      <c r="I13158" t="s">
        <v>27427</v>
      </c>
      <c r="J13158" t="s">
        <v>27428</v>
      </c>
      <c r="K13158" s="1">
        <v>8.9999999999999995E-9</v>
      </c>
      <c r="L13158" t="s">
        <v>5263</v>
      </c>
    </row>
    <row r="13159" spans="1:12" x14ac:dyDescent="0.25">
      <c r="A13159" t="s">
        <v>2946</v>
      </c>
      <c r="B13159" t="s">
        <v>25424</v>
      </c>
      <c r="C13159" t="s">
        <v>25425</v>
      </c>
      <c r="D13159" s="1">
        <v>2.0399999999999999E-13</v>
      </c>
      <c r="E13159" s="1">
        <v>7.52829E-4</v>
      </c>
      <c r="F13159" s="1">
        <v>1.06383E-4</v>
      </c>
      <c r="G13159" s="1">
        <v>1.08805E-4</v>
      </c>
      <c r="H13159" s="1">
        <v>5.7089899999999997E-5</v>
      </c>
      <c r="I13159" t="s">
        <v>25426</v>
      </c>
      <c r="K13159" s="1">
        <v>6.0000000000000002E-6</v>
      </c>
      <c r="L13159" t="s">
        <v>2951</v>
      </c>
    </row>
    <row r="13160" spans="1:12" x14ac:dyDescent="0.25">
      <c r="A13160" t="s">
        <v>2946</v>
      </c>
      <c r="B13160" t="s">
        <v>25424</v>
      </c>
      <c r="C13160" t="s">
        <v>25425</v>
      </c>
      <c r="D13160" s="1">
        <v>2.0399999999999999E-13</v>
      </c>
      <c r="E13160" s="1">
        <v>7.52829E-4</v>
      </c>
      <c r="F13160" s="1">
        <v>1.06383E-4</v>
      </c>
      <c r="G13160" s="1">
        <v>1.08805E-4</v>
      </c>
      <c r="H13160" s="1">
        <v>5.7089899999999997E-5</v>
      </c>
      <c r="I13160" t="s">
        <v>25427</v>
      </c>
      <c r="J13160" t="s">
        <v>25428</v>
      </c>
      <c r="K13160" s="1">
        <v>3.0000000000000001E-6</v>
      </c>
      <c r="L13160" t="s">
        <v>2951</v>
      </c>
    </row>
    <row r="13161" spans="1:12" x14ac:dyDescent="0.25">
      <c r="A13161" t="s">
        <v>359</v>
      </c>
      <c r="B13161" t="s">
        <v>21142</v>
      </c>
      <c r="C13161" t="s">
        <v>21143</v>
      </c>
      <c r="D13161" s="1">
        <v>2.0399999999999999E-13</v>
      </c>
      <c r="E13161" s="1">
        <v>7.52829E-4</v>
      </c>
      <c r="F13161" s="1">
        <v>1.2611E-4</v>
      </c>
      <c r="G13161" s="1">
        <v>1.15325E-4</v>
      </c>
      <c r="H13161" s="1">
        <v>5.6212199999999997E-5</v>
      </c>
      <c r="I13161" t="s">
        <v>12692</v>
      </c>
      <c r="L13161" t="s">
        <v>364</v>
      </c>
    </row>
    <row r="13162" spans="1:12" x14ac:dyDescent="0.25">
      <c r="A13162" t="s">
        <v>359</v>
      </c>
      <c r="B13162" t="s">
        <v>21142</v>
      </c>
      <c r="C13162" t="s">
        <v>21143</v>
      </c>
      <c r="D13162" s="1">
        <v>2.0399999999999999E-13</v>
      </c>
      <c r="E13162" s="1">
        <v>7.52829E-4</v>
      </c>
      <c r="F13162" s="1">
        <v>1.2611E-4</v>
      </c>
      <c r="G13162" s="1">
        <v>1.15325E-4</v>
      </c>
      <c r="H13162" s="1">
        <v>5.6212199999999997E-5</v>
      </c>
      <c r="I13162" t="s">
        <v>12693</v>
      </c>
      <c r="L13162" t="s">
        <v>364</v>
      </c>
    </row>
    <row r="13163" spans="1:12" x14ac:dyDescent="0.25">
      <c r="A13163" t="s">
        <v>4003</v>
      </c>
      <c r="B13163" t="s">
        <v>27429</v>
      </c>
      <c r="C13163" t="s">
        <v>27430</v>
      </c>
      <c r="D13163" s="1">
        <v>2.0399999999999999E-13</v>
      </c>
      <c r="E13163" s="1">
        <v>7.52829E-4</v>
      </c>
      <c r="F13163" s="1">
        <v>1.7936199999999999E-4</v>
      </c>
      <c r="G13163" s="1">
        <v>1.54938E-4</v>
      </c>
      <c r="H13163" s="1">
        <v>8.8946300000000006E-5</v>
      </c>
      <c r="I13163" t="s">
        <v>27431</v>
      </c>
      <c r="J13163" t="s">
        <v>27432</v>
      </c>
      <c r="L13163" t="s">
        <v>4008</v>
      </c>
    </row>
    <row r="13164" spans="1:12" x14ac:dyDescent="0.25">
      <c r="A13164" t="s">
        <v>4003</v>
      </c>
      <c r="B13164" t="s">
        <v>27429</v>
      </c>
      <c r="C13164" t="s">
        <v>27430</v>
      </c>
      <c r="D13164" s="1">
        <v>2.0399999999999999E-13</v>
      </c>
      <c r="E13164" s="1">
        <v>7.52829E-4</v>
      </c>
      <c r="F13164" s="1">
        <v>1.7936199999999999E-4</v>
      </c>
      <c r="G13164" s="1">
        <v>1.54938E-4</v>
      </c>
      <c r="H13164" s="1">
        <v>8.8946300000000006E-5</v>
      </c>
      <c r="I13164" t="s">
        <v>27433</v>
      </c>
      <c r="J13164" t="s">
        <v>27434</v>
      </c>
      <c r="L13164" t="s">
        <v>4008</v>
      </c>
    </row>
    <row r="13165" spans="1:12" x14ac:dyDescent="0.25">
      <c r="A13165" t="s">
        <v>817</v>
      </c>
      <c r="B13165" t="s">
        <v>27435</v>
      </c>
      <c r="C13165" t="s">
        <v>27436</v>
      </c>
      <c r="D13165" s="1">
        <v>2.0399999999999999E-13</v>
      </c>
      <c r="E13165" s="1">
        <v>7.52829E-4</v>
      </c>
      <c r="F13165" s="1">
        <v>1.3248200000000001E-4</v>
      </c>
      <c r="G13165" s="1">
        <v>1.0404E-4</v>
      </c>
      <c r="H13165" s="1">
        <v>8.5362200000000001E-5</v>
      </c>
      <c r="I13165" t="s">
        <v>4102</v>
      </c>
      <c r="J13165" t="s">
        <v>4103</v>
      </c>
      <c r="L13165" t="s">
        <v>822</v>
      </c>
    </row>
    <row r="13166" spans="1:12" x14ac:dyDescent="0.25">
      <c r="A13166" t="s">
        <v>817</v>
      </c>
      <c r="B13166" t="s">
        <v>27435</v>
      </c>
      <c r="C13166" t="s">
        <v>27436</v>
      </c>
      <c r="D13166" s="1">
        <v>2.0399999999999999E-13</v>
      </c>
      <c r="E13166" s="1">
        <v>7.52829E-4</v>
      </c>
      <c r="F13166" s="1">
        <v>1.3248200000000001E-4</v>
      </c>
      <c r="G13166" s="1">
        <v>1.0404E-4</v>
      </c>
      <c r="H13166" s="1">
        <v>8.5362200000000001E-5</v>
      </c>
      <c r="I13166" t="s">
        <v>4104</v>
      </c>
      <c r="L13166" t="s">
        <v>822</v>
      </c>
    </row>
    <row r="13167" spans="1:12" x14ac:dyDescent="0.25">
      <c r="A13167" t="s">
        <v>1698</v>
      </c>
      <c r="B13167" t="s">
        <v>10149</v>
      </c>
      <c r="C13167" t="s">
        <v>10150</v>
      </c>
      <c r="D13167" s="1">
        <v>2.0399999999999999E-13</v>
      </c>
      <c r="E13167" s="1">
        <v>7.52829E-4</v>
      </c>
      <c r="F13167" s="1">
        <v>7.1221699999999996E-5</v>
      </c>
      <c r="G13167" s="1">
        <v>8.4635000000000005E-5</v>
      </c>
      <c r="H13167" s="1">
        <v>3.2601400000000003E-5</v>
      </c>
      <c r="I13167" t="s">
        <v>10151</v>
      </c>
      <c r="J13167" t="s">
        <v>10152</v>
      </c>
      <c r="L13167" t="s">
        <v>1699</v>
      </c>
    </row>
    <row r="13168" spans="1:12" x14ac:dyDescent="0.25">
      <c r="A13168" t="s">
        <v>1698</v>
      </c>
      <c r="B13168" t="s">
        <v>10149</v>
      </c>
      <c r="C13168" t="s">
        <v>10150</v>
      </c>
      <c r="D13168" s="1">
        <v>2.0399999999999999E-13</v>
      </c>
      <c r="E13168" s="1">
        <v>7.52829E-4</v>
      </c>
      <c r="F13168" s="1">
        <v>7.1221699999999996E-5</v>
      </c>
      <c r="G13168" s="1">
        <v>8.4635000000000005E-5</v>
      </c>
      <c r="H13168" s="1">
        <v>3.2601400000000003E-5</v>
      </c>
      <c r="I13168" t="s">
        <v>10153</v>
      </c>
      <c r="L13168" t="s">
        <v>1699</v>
      </c>
    </row>
    <row r="13169" spans="1:12" x14ac:dyDescent="0.25">
      <c r="A13169" t="s">
        <v>5414</v>
      </c>
      <c r="B13169" t="s">
        <v>23970</v>
      </c>
      <c r="C13169" t="s">
        <v>23971</v>
      </c>
      <c r="D13169" s="1">
        <v>2.0399999999999999E-13</v>
      </c>
      <c r="E13169" s="1">
        <v>7.52829E-4</v>
      </c>
      <c r="F13169" s="1">
        <v>7.5055900000000001E-5</v>
      </c>
      <c r="G13169" s="1">
        <v>7.9782000000000003E-5</v>
      </c>
      <c r="H13169" s="1">
        <v>5.3799499999999999E-5</v>
      </c>
      <c r="I13169" t="s">
        <v>23972</v>
      </c>
      <c r="J13169" t="s">
        <v>23973</v>
      </c>
      <c r="L13169" t="s">
        <v>5417</v>
      </c>
    </row>
    <row r="13170" spans="1:12" x14ac:dyDescent="0.25">
      <c r="A13170" t="s">
        <v>5969</v>
      </c>
      <c r="B13170" t="s">
        <v>8878</v>
      </c>
      <c r="C13170" t="s">
        <v>8879</v>
      </c>
      <c r="D13170" s="1">
        <v>2.0399999999999999E-13</v>
      </c>
      <c r="E13170" s="1">
        <v>7.52829E-4</v>
      </c>
      <c r="F13170" s="1">
        <v>7.4642700000000003E-6</v>
      </c>
      <c r="G13170" s="1">
        <v>9.22952E-6</v>
      </c>
      <c r="H13170" s="1">
        <v>3.8233600000000003E-6</v>
      </c>
      <c r="I13170" t="s">
        <v>2996</v>
      </c>
      <c r="J13170" t="s">
        <v>2997</v>
      </c>
      <c r="K13170" s="1">
        <v>5.0000000000000004E-6</v>
      </c>
      <c r="L13170" t="s">
        <v>5974</v>
      </c>
    </row>
    <row r="13171" spans="1:12" x14ac:dyDescent="0.25">
      <c r="A13171" t="s">
        <v>5969</v>
      </c>
      <c r="B13171" t="s">
        <v>8878</v>
      </c>
      <c r="C13171" t="s">
        <v>8879</v>
      </c>
      <c r="D13171" s="1">
        <v>2.0399999999999999E-13</v>
      </c>
      <c r="E13171" s="1">
        <v>7.52829E-4</v>
      </c>
      <c r="F13171" s="1">
        <v>7.4642700000000003E-6</v>
      </c>
      <c r="G13171" s="1">
        <v>9.22952E-6</v>
      </c>
      <c r="H13171" s="1">
        <v>3.8233600000000003E-6</v>
      </c>
      <c r="I13171" t="s">
        <v>8880</v>
      </c>
      <c r="J13171" t="s">
        <v>8881</v>
      </c>
      <c r="K13171" s="1">
        <v>4.9999999999999995E-22</v>
      </c>
      <c r="L13171" t="s">
        <v>5974</v>
      </c>
    </row>
    <row r="13172" spans="1:12" x14ac:dyDescent="0.25">
      <c r="A13172" t="s">
        <v>5969</v>
      </c>
      <c r="B13172" t="s">
        <v>8878</v>
      </c>
      <c r="C13172" t="s">
        <v>8879</v>
      </c>
      <c r="D13172" s="1">
        <v>2.0399999999999999E-13</v>
      </c>
      <c r="E13172" s="1">
        <v>7.52829E-4</v>
      </c>
      <c r="F13172" s="1">
        <v>7.4642700000000003E-6</v>
      </c>
      <c r="G13172" s="1">
        <v>9.22952E-6</v>
      </c>
      <c r="H13172" s="1">
        <v>3.8233600000000003E-6</v>
      </c>
      <c r="I13172" t="s">
        <v>8880</v>
      </c>
      <c r="J13172" t="s">
        <v>8881</v>
      </c>
      <c r="K13172" s="1">
        <v>4.9999999999999995E-22</v>
      </c>
      <c r="L13172" t="s">
        <v>5974</v>
      </c>
    </row>
    <row r="13173" spans="1:12" x14ac:dyDescent="0.25">
      <c r="A13173" t="s">
        <v>5574</v>
      </c>
      <c r="B13173" t="s">
        <v>27437</v>
      </c>
      <c r="C13173" t="s">
        <v>27438</v>
      </c>
      <c r="D13173" s="1">
        <v>2.0399999999999999E-13</v>
      </c>
      <c r="E13173" s="1">
        <v>7.52829E-4</v>
      </c>
      <c r="F13173" s="1">
        <v>7.9420299999999999E-6</v>
      </c>
      <c r="G13173" s="1">
        <v>9.2283299999999998E-6</v>
      </c>
      <c r="H13173" s="1">
        <v>4.1088600000000003E-6</v>
      </c>
      <c r="I13173" t="s">
        <v>27439</v>
      </c>
      <c r="J13173" t="s">
        <v>27440</v>
      </c>
      <c r="L13173" t="s">
        <v>5578</v>
      </c>
    </row>
    <row r="13174" spans="1:12" x14ac:dyDescent="0.25">
      <c r="A13174" t="s">
        <v>5574</v>
      </c>
      <c r="B13174" t="s">
        <v>27437</v>
      </c>
      <c r="C13174" t="s">
        <v>27438</v>
      </c>
      <c r="D13174" s="1">
        <v>2.0399999999999999E-13</v>
      </c>
      <c r="E13174" s="1">
        <v>7.52829E-4</v>
      </c>
      <c r="F13174" s="1">
        <v>7.9420299999999999E-6</v>
      </c>
      <c r="G13174" s="1">
        <v>9.2283299999999998E-6</v>
      </c>
      <c r="H13174" s="1">
        <v>4.1088600000000003E-6</v>
      </c>
      <c r="I13174" t="s">
        <v>27441</v>
      </c>
      <c r="J13174" t="s">
        <v>27442</v>
      </c>
      <c r="L13174" t="s">
        <v>5578</v>
      </c>
    </row>
    <row r="13175" spans="1:12" x14ac:dyDescent="0.25">
      <c r="A13175" t="s">
        <v>5313</v>
      </c>
      <c r="B13175" t="s">
        <v>27443</v>
      </c>
      <c r="C13175" t="s">
        <v>27444</v>
      </c>
      <c r="D13175" s="1">
        <v>2.0399999999999999E-13</v>
      </c>
      <c r="E13175" s="1">
        <v>7.52829E-4</v>
      </c>
      <c r="F13175" s="1">
        <v>1.4706100000000001E-4</v>
      </c>
      <c r="G13175" s="1">
        <v>1.1179999999999999E-4</v>
      </c>
      <c r="H13175" s="1">
        <v>8.9847199999999996E-5</v>
      </c>
      <c r="I13175" t="s">
        <v>5075</v>
      </c>
      <c r="J13175" t="s">
        <v>5076</v>
      </c>
      <c r="L13175" t="s">
        <v>5318</v>
      </c>
    </row>
    <row r="13176" spans="1:12" x14ac:dyDescent="0.25">
      <c r="A13176" t="s">
        <v>5313</v>
      </c>
      <c r="B13176" t="s">
        <v>27443</v>
      </c>
      <c r="C13176" t="s">
        <v>27444</v>
      </c>
      <c r="D13176" s="1">
        <v>2.0399999999999999E-13</v>
      </c>
      <c r="E13176" s="1">
        <v>7.52829E-4</v>
      </c>
      <c r="F13176" s="1">
        <v>1.4706100000000001E-4</v>
      </c>
      <c r="G13176" s="1">
        <v>1.1179999999999999E-4</v>
      </c>
      <c r="H13176" s="1">
        <v>8.9847199999999996E-5</v>
      </c>
      <c r="I13176" t="s">
        <v>5077</v>
      </c>
      <c r="L13176" t="s">
        <v>5318</v>
      </c>
    </row>
    <row r="13177" spans="1:12" x14ac:dyDescent="0.25">
      <c r="A13177" t="s">
        <v>8087</v>
      </c>
      <c r="B13177" t="s">
        <v>27445</v>
      </c>
      <c r="C13177" t="s">
        <v>27446</v>
      </c>
      <c r="D13177" s="1">
        <v>2.0399999999999999E-13</v>
      </c>
      <c r="E13177" s="1">
        <v>7.52829E-4</v>
      </c>
      <c r="F13177" s="1">
        <v>8.3979200000000004E-5</v>
      </c>
      <c r="G13177" s="1">
        <v>9.4438000000000006E-5</v>
      </c>
      <c r="H13177" s="1">
        <v>5.3134699999999998E-5</v>
      </c>
      <c r="I13177" t="s">
        <v>27447</v>
      </c>
      <c r="J13177" t="s">
        <v>27448</v>
      </c>
      <c r="K13177" s="1">
        <v>3.9999999999999998E-11</v>
      </c>
      <c r="L13177" t="s">
        <v>8092</v>
      </c>
    </row>
    <row r="13178" spans="1:12" x14ac:dyDescent="0.25">
      <c r="A13178" t="s">
        <v>526</v>
      </c>
      <c r="B13178" t="s">
        <v>27449</v>
      </c>
      <c r="C13178" t="s">
        <v>27450</v>
      </c>
      <c r="D13178" s="1">
        <v>2.0500000000000001E-13</v>
      </c>
      <c r="E13178" s="1">
        <v>7.5651899999999998E-4</v>
      </c>
      <c r="F13178" s="1">
        <v>3.3262000000000001E-5</v>
      </c>
      <c r="G13178" s="1">
        <v>3.9962200000000002E-5</v>
      </c>
      <c r="H13178" s="1">
        <v>1.2263799999999999E-5</v>
      </c>
      <c r="I13178" t="s">
        <v>12468</v>
      </c>
      <c r="J13178" t="s">
        <v>12469</v>
      </c>
      <c r="L13178" t="s">
        <v>531</v>
      </c>
    </row>
    <row r="13179" spans="1:12" x14ac:dyDescent="0.25">
      <c r="A13179" t="s">
        <v>526</v>
      </c>
      <c r="B13179" t="s">
        <v>27449</v>
      </c>
      <c r="C13179" t="s">
        <v>27450</v>
      </c>
      <c r="D13179" s="1">
        <v>2.0500000000000001E-13</v>
      </c>
      <c r="E13179" s="1">
        <v>7.5651899999999998E-4</v>
      </c>
      <c r="F13179" s="1">
        <v>3.3262000000000001E-5</v>
      </c>
      <c r="G13179" s="1">
        <v>3.9962200000000002E-5</v>
      </c>
      <c r="H13179" s="1">
        <v>1.2263799999999999E-5</v>
      </c>
      <c r="I13179" t="s">
        <v>27451</v>
      </c>
      <c r="J13179" t="s">
        <v>27452</v>
      </c>
      <c r="L13179" t="s">
        <v>531</v>
      </c>
    </row>
    <row r="13180" spans="1:12" x14ac:dyDescent="0.25">
      <c r="A13180" t="s">
        <v>1460</v>
      </c>
      <c r="B13180" t="s">
        <v>27453</v>
      </c>
      <c r="C13180" t="s">
        <v>27454</v>
      </c>
      <c r="D13180" s="1">
        <v>2.0500000000000001E-13</v>
      </c>
      <c r="E13180" s="1">
        <v>7.5651899999999998E-4</v>
      </c>
      <c r="F13180" s="1">
        <v>1.23044E-4</v>
      </c>
      <c r="G13180" s="1">
        <v>1.3199500000000001E-4</v>
      </c>
      <c r="H13180" s="1">
        <v>7.7246500000000007E-5</v>
      </c>
      <c r="I13180" t="s">
        <v>27097</v>
      </c>
      <c r="J13180" t="s">
        <v>27098</v>
      </c>
      <c r="K13180" s="1">
        <v>4.9999999999999998E-7</v>
      </c>
      <c r="L13180" t="s">
        <v>1464</v>
      </c>
    </row>
    <row r="13181" spans="1:12" x14ac:dyDescent="0.25">
      <c r="A13181" t="s">
        <v>1460</v>
      </c>
      <c r="B13181" t="s">
        <v>27453</v>
      </c>
      <c r="C13181" t="s">
        <v>27454</v>
      </c>
      <c r="D13181" s="1">
        <v>2.0500000000000001E-13</v>
      </c>
      <c r="E13181" s="1">
        <v>7.5651899999999998E-4</v>
      </c>
      <c r="F13181" s="1">
        <v>1.23044E-4</v>
      </c>
      <c r="G13181" s="1">
        <v>1.3199500000000001E-4</v>
      </c>
      <c r="H13181" s="1">
        <v>7.7246500000000007E-5</v>
      </c>
      <c r="I13181" t="s">
        <v>27455</v>
      </c>
      <c r="J13181" t="s">
        <v>27456</v>
      </c>
      <c r="L13181" t="s">
        <v>1464</v>
      </c>
    </row>
    <row r="13182" spans="1:12" x14ac:dyDescent="0.25">
      <c r="A13182" t="s">
        <v>6898</v>
      </c>
      <c r="B13182" t="s">
        <v>27457</v>
      </c>
      <c r="C13182" t="s">
        <v>27458</v>
      </c>
      <c r="D13182" s="1">
        <v>2.0500000000000001E-13</v>
      </c>
      <c r="E13182" s="1">
        <v>7.5651899999999998E-4</v>
      </c>
      <c r="F13182" s="1">
        <v>1.3289199999999999E-4</v>
      </c>
      <c r="G13182" s="1">
        <v>1.4548799999999999E-4</v>
      </c>
      <c r="H13182" s="1">
        <v>6.3025299999999994E-5</v>
      </c>
      <c r="I13182" t="s">
        <v>27459</v>
      </c>
      <c r="J13182" t="s">
        <v>27460</v>
      </c>
      <c r="L13182" t="s">
        <v>6903</v>
      </c>
    </row>
    <row r="13183" spans="1:12" x14ac:dyDescent="0.25">
      <c r="A13183" t="s">
        <v>6898</v>
      </c>
      <c r="B13183" t="s">
        <v>27457</v>
      </c>
      <c r="C13183" t="s">
        <v>27458</v>
      </c>
      <c r="D13183" s="1">
        <v>2.0500000000000001E-13</v>
      </c>
      <c r="E13183" s="1">
        <v>7.5651899999999998E-4</v>
      </c>
      <c r="F13183" s="1">
        <v>1.3289199999999999E-4</v>
      </c>
      <c r="G13183" s="1">
        <v>1.4548799999999999E-4</v>
      </c>
      <c r="H13183" s="1">
        <v>6.3025299999999994E-5</v>
      </c>
      <c r="I13183" t="s">
        <v>27461</v>
      </c>
      <c r="L13183" t="s">
        <v>6903</v>
      </c>
    </row>
    <row r="13184" spans="1:12" x14ac:dyDescent="0.25">
      <c r="A13184" t="s">
        <v>6898</v>
      </c>
      <c r="B13184" t="s">
        <v>27462</v>
      </c>
      <c r="C13184" t="s">
        <v>27463</v>
      </c>
      <c r="D13184" s="1">
        <v>2.0500000000000001E-13</v>
      </c>
      <c r="E13184" s="1">
        <v>7.5651899999999998E-4</v>
      </c>
      <c r="F13184" s="1">
        <v>8.9374600000000003E-5</v>
      </c>
      <c r="G13184" s="1">
        <v>1.01962E-4</v>
      </c>
      <c r="H13184" s="1">
        <v>5.8387100000000002E-5</v>
      </c>
      <c r="I13184" t="s">
        <v>27398</v>
      </c>
      <c r="J13184" t="s">
        <v>27399</v>
      </c>
      <c r="L13184" t="s">
        <v>6903</v>
      </c>
    </row>
    <row r="13185" spans="1:12" x14ac:dyDescent="0.25">
      <c r="A13185" t="s">
        <v>6898</v>
      </c>
      <c r="B13185" t="s">
        <v>27462</v>
      </c>
      <c r="C13185" t="s">
        <v>27463</v>
      </c>
      <c r="D13185" s="1">
        <v>2.0500000000000001E-13</v>
      </c>
      <c r="E13185" s="1">
        <v>7.5651899999999998E-4</v>
      </c>
      <c r="F13185" s="1">
        <v>8.9374600000000003E-5</v>
      </c>
      <c r="G13185" s="1">
        <v>1.01962E-4</v>
      </c>
      <c r="H13185" s="1">
        <v>5.8387100000000002E-5</v>
      </c>
      <c r="I13185" t="s">
        <v>27400</v>
      </c>
      <c r="J13185" t="s">
        <v>27401</v>
      </c>
      <c r="K13185" s="1">
        <v>9.0000000000000002E-6</v>
      </c>
      <c r="L13185" t="s">
        <v>6903</v>
      </c>
    </row>
    <row r="13186" spans="1:12" x14ac:dyDescent="0.25">
      <c r="A13186" t="s">
        <v>6898</v>
      </c>
      <c r="B13186" t="s">
        <v>27462</v>
      </c>
      <c r="C13186" t="s">
        <v>27463</v>
      </c>
      <c r="D13186" s="1">
        <v>2.0500000000000001E-13</v>
      </c>
      <c r="E13186" s="1">
        <v>7.5651899999999998E-4</v>
      </c>
      <c r="F13186" s="1">
        <v>8.9374600000000003E-5</v>
      </c>
      <c r="G13186" s="1">
        <v>1.01962E-4</v>
      </c>
      <c r="H13186" s="1">
        <v>5.8387100000000002E-5</v>
      </c>
      <c r="I13186" t="s">
        <v>27402</v>
      </c>
      <c r="L13186" t="s">
        <v>6903</v>
      </c>
    </row>
    <row r="13187" spans="1:12" x14ac:dyDescent="0.25">
      <c r="A13187" t="s">
        <v>6898</v>
      </c>
      <c r="B13187" t="s">
        <v>27464</v>
      </c>
      <c r="C13187" t="s">
        <v>27465</v>
      </c>
      <c r="D13187" s="1">
        <v>2.0500000000000001E-13</v>
      </c>
      <c r="E13187" s="1">
        <v>7.5651899999999998E-4</v>
      </c>
      <c r="F13187" s="1">
        <v>1.7085000000000001E-4</v>
      </c>
      <c r="G13187" s="1">
        <v>1.46706E-4</v>
      </c>
      <c r="H13187" s="1">
        <v>7.8472400000000004E-5</v>
      </c>
      <c r="I13187" t="s">
        <v>26606</v>
      </c>
      <c r="J13187" t="s">
        <v>26607</v>
      </c>
      <c r="L13187" t="s">
        <v>6903</v>
      </c>
    </row>
    <row r="13188" spans="1:12" x14ac:dyDescent="0.25">
      <c r="A13188" t="s">
        <v>6898</v>
      </c>
      <c r="B13188" t="s">
        <v>27464</v>
      </c>
      <c r="C13188" t="s">
        <v>27465</v>
      </c>
      <c r="D13188" s="1">
        <v>2.0500000000000001E-13</v>
      </c>
      <c r="E13188" s="1">
        <v>7.5651899999999998E-4</v>
      </c>
      <c r="F13188" s="1">
        <v>1.7085000000000001E-4</v>
      </c>
      <c r="G13188" s="1">
        <v>1.46706E-4</v>
      </c>
      <c r="H13188" s="1">
        <v>7.8472400000000004E-5</v>
      </c>
      <c r="I13188" t="s">
        <v>27466</v>
      </c>
      <c r="L13188" t="s">
        <v>6903</v>
      </c>
    </row>
    <row r="13189" spans="1:12" x14ac:dyDescent="0.25">
      <c r="A13189" t="s">
        <v>9460</v>
      </c>
      <c r="B13189" t="s">
        <v>27467</v>
      </c>
      <c r="C13189" t="s">
        <v>27468</v>
      </c>
      <c r="D13189" s="1">
        <v>2.0500000000000001E-13</v>
      </c>
      <c r="E13189" s="1">
        <v>7.5651899999999998E-4</v>
      </c>
      <c r="F13189" s="1">
        <v>8.0841399999999995E-5</v>
      </c>
      <c r="G13189" s="1">
        <v>7.3528200000000005E-5</v>
      </c>
      <c r="H13189" s="1">
        <v>3.8336900000000002E-5</v>
      </c>
      <c r="I13189" t="s">
        <v>27469</v>
      </c>
      <c r="J13189" t="s">
        <v>27470</v>
      </c>
      <c r="L13189" t="s">
        <v>9463</v>
      </c>
    </row>
    <row r="13190" spans="1:12" x14ac:dyDescent="0.25">
      <c r="A13190" t="s">
        <v>5574</v>
      </c>
      <c r="B13190" t="s">
        <v>27471</v>
      </c>
      <c r="C13190" t="s">
        <v>27472</v>
      </c>
      <c r="D13190" s="1">
        <v>2.0500000000000001E-13</v>
      </c>
      <c r="E13190" s="1">
        <v>7.5651899999999998E-4</v>
      </c>
      <c r="F13190" s="1">
        <v>7.8629299999999993E-6</v>
      </c>
      <c r="G13190" s="1">
        <v>8.0886599999999999E-6</v>
      </c>
      <c r="H13190" s="1">
        <v>5.7114500000000002E-6</v>
      </c>
      <c r="I13190" t="s">
        <v>27473</v>
      </c>
      <c r="J13190" t="s">
        <v>27474</v>
      </c>
      <c r="L13190" t="s">
        <v>5578</v>
      </c>
    </row>
    <row r="13191" spans="1:12" x14ac:dyDescent="0.25">
      <c r="A13191" t="s">
        <v>5313</v>
      </c>
      <c r="B13191" t="s">
        <v>27475</v>
      </c>
      <c r="C13191" t="s">
        <v>27476</v>
      </c>
      <c r="D13191" s="1">
        <v>2.0500000000000001E-13</v>
      </c>
      <c r="E13191" s="1">
        <v>7.5651899999999998E-4</v>
      </c>
      <c r="F13191" s="1">
        <v>1.9255299999999998E-5</v>
      </c>
      <c r="G13191" s="1">
        <v>2.0356700000000001E-5</v>
      </c>
      <c r="H13191" s="1">
        <v>1.6563500000000002E-5</v>
      </c>
      <c r="I13191" t="s">
        <v>3109</v>
      </c>
      <c r="J13191" t="s">
        <v>3110</v>
      </c>
      <c r="L13191" t="s">
        <v>5318</v>
      </c>
    </row>
    <row r="13192" spans="1:12" x14ac:dyDescent="0.25">
      <c r="A13192" t="s">
        <v>5358</v>
      </c>
      <c r="B13192" t="s">
        <v>11841</v>
      </c>
      <c r="C13192" t="s">
        <v>11842</v>
      </c>
      <c r="D13192" s="1">
        <v>2.0500000000000001E-13</v>
      </c>
      <c r="E13192" s="1">
        <v>7.5651899999999998E-4</v>
      </c>
      <c r="F13192" s="1">
        <v>9.6456699999999994E-5</v>
      </c>
      <c r="G13192" s="1">
        <v>1.02363E-4</v>
      </c>
      <c r="H13192" s="1">
        <v>7.0708099999999995E-5</v>
      </c>
      <c r="I13192" t="s">
        <v>11663</v>
      </c>
      <c r="J13192" t="s">
        <v>11664</v>
      </c>
      <c r="L13192" t="s">
        <v>5359</v>
      </c>
    </row>
    <row r="13193" spans="1:12" x14ac:dyDescent="0.25">
      <c r="A13193" t="s">
        <v>5358</v>
      </c>
      <c r="B13193" t="s">
        <v>11841</v>
      </c>
      <c r="C13193" t="s">
        <v>11842</v>
      </c>
      <c r="D13193" s="1">
        <v>2.0500000000000001E-13</v>
      </c>
      <c r="E13193" s="1">
        <v>7.5651899999999998E-4</v>
      </c>
      <c r="F13193" s="1">
        <v>9.6456699999999994E-5</v>
      </c>
      <c r="G13193" s="1">
        <v>1.02363E-4</v>
      </c>
      <c r="H13193" s="1">
        <v>7.0708099999999995E-5</v>
      </c>
      <c r="I13193" t="s">
        <v>11665</v>
      </c>
      <c r="L13193" t="s">
        <v>5359</v>
      </c>
    </row>
    <row r="13194" spans="1:12" x14ac:dyDescent="0.25">
      <c r="A13194" t="s">
        <v>44</v>
      </c>
      <c r="B13194" t="s">
        <v>27477</v>
      </c>
      <c r="C13194" t="s">
        <v>27478</v>
      </c>
      <c r="D13194" s="1">
        <v>2.0500000000000001E-13</v>
      </c>
      <c r="E13194" s="1">
        <v>7.5651899999999998E-4</v>
      </c>
      <c r="F13194" s="1">
        <v>2.31697E-4</v>
      </c>
      <c r="G13194" s="1">
        <v>2.09963E-4</v>
      </c>
      <c r="H13194" s="1">
        <v>9.3247500000000005E-5</v>
      </c>
      <c r="I13194" t="s">
        <v>27479</v>
      </c>
      <c r="J13194" t="s">
        <v>27480</v>
      </c>
      <c r="L13194" t="s">
        <v>48</v>
      </c>
    </row>
    <row r="13195" spans="1:12" x14ac:dyDescent="0.25">
      <c r="A13195" t="s">
        <v>44</v>
      </c>
      <c r="B13195" t="s">
        <v>27477</v>
      </c>
      <c r="C13195" t="s">
        <v>27478</v>
      </c>
      <c r="D13195" s="1">
        <v>2.0500000000000001E-13</v>
      </c>
      <c r="E13195" s="1">
        <v>7.5651899999999998E-4</v>
      </c>
      <c r="F13195" s="1">
        <v>2.31697E-4</v>
      </c>
      <c r="G13195" s="1">
        <v>2.09963E-4</v>
      </c>
      <c r="H13195" s="1">
        <v>9.3247500000000005E-5</v>
      </c>
      <c r="I13195" t="s">
        <v>27481</v>
      </c>
      <c r="J13195" t="s">
        <v>27482</v>
      </c>
      <c r="L13195" t="s">
        <v>48</v>
      </c>
    </row>
    <row r="13196" spans="1:12" x14ac:dyDescent="0.25">
      <c r="A13196" t="s">
        <v>480</v>
      </c>
      <c r="B13196" t="s">
        <v>27483</v>
      </c>
      <c r="C13196" t="s">
        <v>27484</v>
      </c>
      <c r="D13196" s="1">
        <v>2.0600000000000001E-13</v>
      </c>
      <c r="E13196" s="1">
        <v>7.6020899999999997E-4</v>
      </c>
      <c r="F13196" s="1">
        <v>4.3168599999999999E-5</v>
      </c>
      <c r="G13196" s="1">
        <v>3.6061099999999999E-5</v>
      </c>
      <c r="H13196" s="1">
        <v>2.6000199999999999E-5</v>
      </c>
      <c r="I13196" t="s">
        <v>27485</v>
      </c>
      <c r="J13196" t="s">
        <v>27486</v>
      </c>
      <c r="L13196" t="s">
        <v>485</v>
      </c>
    </row>
    <row r="13197" spans="1:12" x14ac:dyDescent="0.25">
      <c r="A13197" t="s">
        <v>480</v>
      </c>
      <c r="B13197" t="s">
        <v>27487</v>
      </c>
      <c r="C13197" t="s">
        <v>27488</v>
      </c>
      <c r="D13197" s="1">
        <v>2.0600000000000001E-13</v>
      </c>
      <c r="E13197" s="1">
        <v>7.6020899999999997E-4</v>
      </c>
      <c r="F13197" s="1">
        <v>4.4969399999999997E-5</v>
      </c>
      <c r="G13197" s="1">
        <v>4.6972299999999997E-5</v>
      </c>
      <c r="H13197" s="1">
        <v>3.0700600000000002E-5</v>
      </c>
      <c r="I13197" t="s">
        <v>27489</v>
      </c>
      <c r="J13197" t="s">
        <v>27490</v>
      </c>
      <c r="K13197" s="1">
        <v>1E-27</v>
      </c>
      <c r="L13197" t="s">
        <v>485</v>
      </c>
    </row>
    <row r="13198" spans="1:12" x14ac:dyDescent="0.25">
      <c r="A13198" t="s">
        <v>480</v>
      </c>
      <c r="B13198" t="s">
        <v>27487</v>
      </c>
      <c r="C13198" t="s">
        <v>27488</v>
      </c>
      <c r="D13198" s="1">
        <v>2.0600000000000001E-13</v>
      </c>
      <c r="E13198" s="1">
        <v>7.6020899999999997E-4</v>
      </c>
      <c r="F13198" s="1">
        <v>4.4969399999999997E-5</v>
      </c>
      <c r="G13198" s="1">
        <v>4.6972299999999997E-5</v>
      </c>
      <c r="H13198" s="1">
        <v>3.0700600000000002E-5</v>
      </c>
      <c r="I13198" t="s">
        <v>10759</v>
      </c>
      <c r="J13198" t="s">
        <v>10760</v>
      </c>
      <c r="K13198" s="1">
        <v>1E-27</v>
      </c>
      <c r="L13198" t="s">
        <v>485</v>
      </c>
    </row>
    <row r="13199" spans="1:12" x14ac:dyDescent="0.25">
      <c r="A13199" t="s">
        <v>1460</v>
      </c>
      <c r="B13199" t="s">
        <v>27491</v>
      </c>
      <c r="C13199" t="s">
        <v>27492</v>
      </c>
      <c r="D13199" s="1">
        <v>2.0600000000000001E-13</v>
      </c>
      <c r="E13199" s="1">
        <v>7.6020899999999997E-4</v>
      </c>
      <c r="F13199" s="1">
        <v>1.28274E-4</v>
      </c>
      <c r="G13199" s="1">
        <v>1.3360800000000001E-4</v>
      </c>
      <c r="H13199" s="1">
        <v>7.9040400000000003E-5</v>
      </c>
      <c r="I13199" t="s">
        <v>27097</v>
      </c>
      <c r="J13199" t="s">
        <v>27098</v>
      </c>
      <c r="K13199" s="1">
        <v>4.9999999999999998E-7</v>
      </c>
      <c r="L13199" t="s">
        <v>1464</v>
      </c>
    </row>
    <row r="13200" spans="1:12" x14ac:dyDescent="0.25">
      <c r="A13200" t="s">
        <v>1460</v>
      </c>
      <c r="B13200" t="s">
        <v>27491</v>
      </c>
      <c r="C13200" t="s">
        <v>27492</v>
      </c>
      <c r="D13200" s="1">
        <v>2.0600000000000001E-13</v>
      </c>
      <c r="E13200" s="1">
        <v>7.6020899999999997E-4</v>
      </c>
      <c r="F13200" s="1">
        <v>1.28274E-4</v>
      </c>
      <c r="G13200" s="1">
        <v>1.3360800000000001E-4</v>
      </c>
      <c r="H13200" s="1">
        <v>7.9040400000000003E-5</v>
      </c>
      <c r="I13200" t="s">
        <v>27455</v>
      </c>
      <c r="J13200" t="s">
        <v>27456</v>
      </c>
      <c r="L13200" t="s">
        <v>1464</v>
      </c>
    </row>
    <row r="13201" spans="1:12" x14ac:dyDescent="0.25">
      <c r="A13201" t="s">
        <v>5665</v>
      </c>
      <c r="B13201" t="s">
        <v>27493</v>
      </c>
      <c r="C13201" t="s">
        <v>27494</v>
      </c>
      <c r="D13201" s="1">
        <v>2.0600000000000001E-13</v>
      </c>
      <c r="E13201" s="1">
        <v>7.6020899999999997E-4</v>
      </c>
      <c r="F13201" s="1">
        <v>1.19663E-4</v>
      </c>
      <c r="G13201" s="1">
        <v>1.0717000000000001E-4</v>
      </c>
      <c r="H13201" s="1">
        <v>7.5378999999999998E-5</v>
      </c>
      <c r="I13201" t="s">
        <v>27495</v>
      </c>
      <c r="J13201" t="s">
        <v>27496</v>
      </c>
      <c r="L13201" t="s">
        <v>5670</v>
      </c>
    </row>
    <row r="13202" spans="1:12" x14ac:dyDescent="0.25">
      <c r="A13202" t="s">
        <v>6898</v>
      </c>
      <c r="B13202" t="s">
        <v>27497</v>
      </c>
      <c r="C13202" t="s">
        <v>27498</v>
      </c>
      <c r="D13202" s="1">
        <v>2.0600000000000001E-13</v>
      </c>
      <c r="E13202" s="1">
        <v>7.6020899999999997E-4</v>
      </c>
      <c r="F13202" s="1">
        <v>7.0710099999999999E-5</v>
      </c>
      <c r="G13202" s="1">
        <v>4.7108799999999999E-5</v>
      </c>
      <c r="H13202" s="1">
        <v>2.0321499999999998E-5</v>
      </c>
      <c r="I13202" t="s">
        <v>13352</v>
      </c>
      <c r="L13202" t="s">
        <v>6903</v>
      </c>
    </row>
    <row r="13203" spans="1:12" x14ac:dyDescent="0.25">
      <c r="A13203" t="s">
        <v>6898</v>
      </c>
      <c r="B13203" t="s">
        <v>27497</v>
      </c>
      <c r="C13203" t="s">
        <v>27498</v>
      </c>
      <c r="D13203" s="1">
        <v>2.0600000000000001E-13</v>
      </c>
      <c r="E13203" s="1">
        <v>7.6020899999999997E-4</v>
      </c>
      <c r="F13203" s="1">
        <v>7.0710099999999999E-5</v>
      </c>
      <c r="G13203" s="1">
        <v>4.7108799999999999E-5</v>
      </c>
      <c r="H13203" s="1">
        <v>2.0321499999999998E-5</v>
      </c>
      <c r="I13203" t="s">
        <v>13353</v>
      </c>
      <c r="J13203" t="s">
        <v>13354</v>
      </c>
      <c r="K13203" s="1">
        <v>8.9999999999999999E-11</v>
      </c>
      <c r="L13203" t="s">
        <v>6903</v>
      </c>
    </row>
    <row r="13204" spans="1:12" x14ac:dyDescent="0.25">
      <c r="A13204" t="s">
        <v>6898</v>
      </c>
      <c r="B13204" t="s">
        <v>27499</v>
      </c>
      <c r="C13204" t="s">
        <v>27500</v>
      </c>
      <c r="D13204" s="1">
        <v>2.0600000000000001E-13</v>
      </c>
      <c r="E13204" s="1">
        <v>7.6020899999999997E-4</v>
      </c>
      <c r="F13204" s="1">
        <v>2.8979E-4</v>
      </c>
      <c r="G13204" s="1">
        <v>2.7916699999999998E-4</v>
      </c>
      <c r="H13204" s="1">
        <v>9.1026200000000006E-5</v>
      </c>
      <c r="I13204" t="s">
        <v>20002</v>
      </c>
      <c r="J13204" t="s">
        <v>20003</v>
      </c>
      <c r="L13204" t="s">
        <v>6903</v>
      </c>
    </row>
    <row r="13205" spans="1:12" x14ac:dyDescent="0.25">
      <c r="A13205" t="s">
        <v>6898</v>
      </c>
      <c r="B13205" t="s">
        <v>27501</v>
      </c>
      <c r="C13205" t="s">
        <v>27502</v>
      </c>
      <c r="D13205" s="1">
        <v>2.0600000000000001E-13</v>
      </c>
      <c r="E13205" s="1">
        <v>7.6020899999999997E-4</v>
      </c>
      <c r="F13205" s="1">
        <v>8.6374399999999998E-5</v>
      </c>
      <c r="G13205" s="1">
        <v>8.7414099999999994E-5</v>
      </c>
      <c r="H13205" s="1">
        <v>3.8399999999999998E-5</v>
      </c>
      <c r="I13205" t="s">
        <v>27503</v>
      </c>
      <c r="J13205" t="s">
        <v>27504</v>
      </c>
      <c r="L13205" t="s">
        <v>6903</v>
      </c>
    </row>
    <row r="13206" spans="1:12" x14ac:dyDescent="0.25">
      <c r="A13206" t="s">
        <v>6898</v>
      </c>
      <c r="B13206" t="s">
        <v>27501</v>
      </c>
      <c r="C13206" t="s">
        <v>27502</v>
      </c>
      <c r="D13206" s="1">
        <v>2.0600000000000001E-13</v>
      </c>
      <c r="E13206" s="1">
        <v>7.6020899999999997E-4</v>
      </c>
      <c r="F13206" s="1">
        <v>8.6374399999999998E-5</v>
      </c>
      <c r="G13206" s="1">
        <v>8.7414099999999994E-5</v>
      </c>
      <c r="H13206" s="1">
        <v>3.8399999999999998E-5</v>
      </c>
      <c r="I13206" t="s">
        <v>27505</v>
      </c>
      <c r="J13206" t="s">
        <v>27506</v>
      </c>
      <c r="L13206" t="s">
        <v>6903</v>
      </c>
    </row>
    <row r="13207" spans="1:12" x14ac:dyDescent="0.25">
      <c r="A13207" t="s">
        <v>742</v>
      </c>
      <c r="B13207" t="s">
        <v>27507</v>
      </c>
      <c r="C13207" t="s">
        <v>27508</v>
      </c>
      <c r="D13207" s="1">
        <v>2.0600000000000001E-13</v>
      </c>
      <c r="E13207" s="1">
        <v>7.6020899999999997E-4</v>
      </c>
      <c r="F13207" s="1">
        <v>1.5334999999999999E-4</v>
      </c>
      <c r="G13207" s="1">
        <v>1.7478799999999999E-4</v>
      </c>
      <c r="H13207" s="1">
        <v>8.4774199999999999E-5</v>
      </c>
      <c r="I13207" t="s">
        <v>15288</v>
      </c>
      <c r="J13207" t="s">
        <v>15289</v>
      </c>
      <c r="K13207" s="1">
        <v>5.0000000000000003E-10</v>
      </c>
      <c r="L13207" t="s">
        <v>747</v>
      </c>
    </row>
    <row r="13208" spans="1:12" x14ac:dyDescent="0.25">
      <c r="A13208" t="s">
        <v>51</v>
      </c>
      <c r="B13208" t="s">
        <v>18093</v>
      </c>
      <c r="C13208" t="s">
        <v>18094</v>
      </c>
      <c r="D13208" s="1">
        <v>2.0600000000000001E-13</v>
      </c>
      <c r="E13208" s="1">
        <v>7.6020899999999997E-4</v>
      </c>
      <c r="F13208" s="1">
        <v>1.0956299999999999E-4</v>
      </c>
      <c r="G13208" s="1">
        <v>6.4781899999999997E-5</v>
      </c>
      <c r="H13208" s="1">
        <v>2.7407E-5</v>
      </c>
      <c r="I13208" t="s">
        <v>9895</v>
      </c>
      <c r="J13208" t="s">
        <v>9896</v>
      </c>
      <c r="L13208" t="s">
        <v>56</v>
      </c>
    </row>
    <row r="13209" spans="1:12" x14ac:dyDescent="0.25">
      <c r="A13209" t="s">
        <v>51</v>
      </c>
      <c r="B13209" t="s">
        <v>18093</v>
      </c>
      <c r="C13209" t="s">
        <v>18094</v>
      </c>
      <c r="D13209" s="1">
        <v>2.0600000000000001E-13</v>
      </c>
      <c r="E13209" s="1">
        <v>7.6020899999999997E-4</v>
      </c>
      <c r="F13209" s="1">
        <v>1.0956299999999999E-4</v>
      </c>
      <c r="G13209" s="1">
        <v>6.4781899999999997E-5</v>
      </c>
      <c r="H13209" s="1">
        <v>2.7407E-5</v>
      </c>
      <c r="I13209" t="s">
        <v>9897</v>
      </c>
      <c r="L13209" t="s">
        <v>56</v>
      </c>
    </row>
    <row r="13210" spans="1:12" x14ac:dyDescent="0.25">
      <c r="A13210" t="s">
        <v>303</v>
      </c>
      <c r="B13210" t="s">
        <v>23145</v>
      </c>
      <c r="C13210" t="s">
        <v>23146</v>
      </c>
      <c r="D13210" s="1">
        <v>2.0600000000000001E-13</v>
      </c>
      <c r="E13210" s="1">
        <v>7.6020899999999997E-4</v>
      </c>
      <c r="F13210" s="1">
        <v>3.76741E-6</v>
      </c>
      <c r="G13210" s="1">
        <v>3.5719000000000001E-6</v>
      </c>
      <c r="H13210" s="1">
        <v>2.07253E-6</v>
      </c>
      <c r="I13210" t="s">
        <v>22538</v>
      </c>
      <c r="J13210" t="s">
        <v>22539</v>
      </c>
      <c r="K13210" s="1">
        <v>1E-8</v>
      </c>
      <c r="L13210" t="s">
        <v>308</v>
      </c>
    </row>
    <row r="13211" spans="1:12" x14ac:dyDescent="0.25">
      <c r="A13211" t="s">
        <v>889</v>
      </c>
      <c r="B13211" t="s">
        <v>27509</v>
      </c>
      <c r="C13211" t="s">
        <v>27510</v>
      </c>
      <c r="D13211" s="1">
        <v>2.0600000000000001E-13</v>
      </c>
      <c r="E13211" s="1">
        <v>7.6020899999999997E-4</v>
      </c>
      <c r="F13211" s="1">
        <v>6.3645800000000006E-5</v>
      </c>
      <c r="G13211" s="1">
        <v>3.6383100000000001E-5</v>
      </c>
      <c r="H13211" s="1">
        <v>1.3676799999999999E-5</v>
      </c>
      <c r="I13211" t="s">
        <v>27485</v>
      </c>
      <c r="J13211" t="s">
        <v>27486</v>
      </c>
      <c r="L13211" t="s">
        <v>894</v>
      </c>
    </row>
    <row r="13212" spans="1:12" x14ac:dyDescent="0.25">
      <c r="A13212" t="s">
        <v>889</v>
      </c>
      <c r="B13212" t="s">
        <v>27509</v>
      </c>
      <c r="C13212" t="s">
        <v>27510</v>
      </c>
      <c r="D13212" s="1">
        <v>2.0600000000000001E-13</v>
      </c>
      <c r="E13212" s="1">
        <v>7.6020899999999997E-4</v>
      </c>
      <c r="F13212" s="1">
        <v>6.3645800000000006E-5</v>
      </c>
      <c r="G13212" s="1">
        <v>3.6383100000000001E-5</v>
      </c>
      <c r="H13212" s="1">
        <v>1.3676799999999999E-5</v>
      </c>
      <c r="I13212" t="s">
        <v>27511</v>
      </c>
      <c r="J13212" t="s">
        <v>27512</v>
      </c>
      <c r="L13212" t="s">
        <v>894</v>
      </c>
    </row>
    <row r="13213" spans="1:12" x14ac:dyDescent="0.25">
      <c r="A13213" t="s">
        <v>5094</v>
      </c>
      <c r="B13213" t="s">
        <v>25263</v>
      </c>
      <c r="C13213" t="s">
        <v>25264</v>
      </c>
      <c r="D13213" s="1">
        <v>2.0600000000000001E-13</v>
      </c>
      <c r="E13213" s="1">
        <v>7.6020899999999997E-4</v>
      </c>
      <c r="F13213" s="1">
        <v>9.5741800000000005E-5</v>
      </c>
      <c r="G13213" s="1">
        <v>1.34967E-4</v>
      </c>
      <c r="H13213" s="1">
        <v>6.1083100000000005E-5</v>
      </c>
      <c r="I13213" t="s">
        <v>25265</v>
      </c>
      <c r="J13213" t="s">
        <v>25266</v>
      </c>
      <c r="L13213" t="s">
        <v>5099</v>
      </c>
    </row>
    <row r="13214" spans="1:12" x14ac:dyDescent="0.25">
      <c r="A13214" t="s">
        <v>5094</v>
      </c>
      <c r="B13214" t="s">
        <v>25263</v>
      </c>
      <c r="C13214" t="s">
        <v>25264</v>
      </c>
      <c r="D13214" s="1">
        <v>2.0600000000000001E-13</v>
      </c>
      <c r="E13214" s="1">
        <v>7.6020899999999997E-4</v>
      </c>
      <c r="F13214" s="1">
        <v>9.5741800000000005E-5</v>
      </c>
      <c r="G13214" s="1">
        <v>1.34967E-4</v>
      </c>
      <c r="H13214" s="1">
        <v>6.1083100000000005E-5</v>
      </c>
      <c r="I13214" t="s">
        <v>25267</v>
      </c>
      <c r="J13214" t="s">
        <v>25268</v>
      </c>
      <c r="L13214" t="s">
        <v>5099</v>
      </c>
    </row>
    <row r="13215" spans="1:12" x14ac:dyDescent="0.25">
      <c r="A13215" t="s">
        <v>5358</v>
      </c>
      <c r="B13215" t="s">
        <v>23726</v>
      </c>
      <c r="C13215" t="s">
        <v>23727</v>
      </c>
      <c r="D13215" s="1">
        <v>2.0600000000000001E-13</v>
      </c>
      <c r="E13215" s="1">
        <v>7.6020899999999997E-4</v>
      </c>
      <c r="F13215" s="1">
        <v>8.4068900000000004E-5</v>
      </c>
      <c r="G13215" s="1">
        <v>8.2800900000000002E-5</v>
      </c>
      <c r="H13215" s="1">
        <v>5.0365699999999998E-5</v>
      </c>
      <c r="I13215" t="s">
        <v>22564</v>
      </c>
      <c r="J13215" t="s">
        <v>22565</v>
      </c>
      <c r="L13215" t="s">
        <v>5359</v>
      </c>
    </row>
    <row r="13216" spans="1:12" x14ac:dyDescent="0.25">
      <c r="A13216" t="s">
        <v>678</v>
      </c>
      <c r="B13216" t="s">
        <v>23076</v>
      </c>
      <c r="C13216" t="s">
        <v>23077</v>
      </c>
      <c r="D13216" s="1">
        <v>2.07E-13</v>
      </c>
      <c r="E13216" s="1">
        <v>7.6389999999999997E-4</v>
      </c>
      <c r="F13216" s="1">
        <v>1.7122099999999999E-4</v>
      </c>
      <c r="G13216" s="1">
        <v>1.68906E-4</v>
      </c>
      <c r="H13216" s="1">
        <v>8.8218600000000003E-5</v>
      </c>
      <c r="I13216" t="s">
        <v>21490</v>
      </c>
      <c r="J13216" t="s">
        <v>21491</v>
      </c>
      <c r="L13216" t="s">
        <v>682</v>
      </c>
    </row>
    <row r="13217" spans="1:12" x14ac:dyDescent="0.25">
      <c r="A13217" t="s">
        <v>678</v>
      </c>
      <c r="B13217" t="s">
        <v>23076</v>
      </c>
      <c r="C13217" t="s">
        <v>23077</v>
      </c>
      <c r="D13217" s="1">
        <v>2.07E-13</v>
      </c>
      <c r="E13217" s="1">
        <v>7.6389999999999997E-4</v>
      </c>
      <c r="F13217" s="1">
        <v>1.7122099999999999E-4</v>
      </c>
      <c r="G13217" s="1">
        <v>1.68906E-4</v>
      </c>
      <c r="H13217" s="1">
        <v>8.8218600000000003E-5</v>
      </c>
      <c r="I13217" t="s">
        <v>21493</v>
      </c>
      <c r="L13217" t="s">
        <v>682</v>
      </c>
    </row>
    <row r="13218" spans="1:12" x14ac:dyDescent="0.25">
      <c r="A13218" t="s">
        <v>1006</v>
      </c>
      <c r="B13218" t="s">
        <v>27513</v>
      </c>
      <c r="C13218" t="s">
        <v>27514</v>
      </c>
      <c r="D13218" s="1">
        <v>2.07E-13</v>
      </c>
      <c r="E13218" s="1">
        <v>7.6389999999999997E-4</v>
      </c>
      <c r="F13218" s="1">
        <v>7.0183299999999996E-5</v>
      </c>
      <c r="G13218" s="1">
        <v>7.7891099999999997E-5</v>
      </c>
      <c r="H13218" s="1">
        <v>5.63403E-5</v>
      </c>
      <c r="I13218" t="s">
        <v>8399</v>
      </c>
      <c r="J13218" t="s">
        <v>8400</v>
      </c>
      <c r="K13218" s="1">
        <v>2E-8</v>
      </c>
      <c r="L13218" t="s">
        <v>1011</v>
      </c>
    </row>
    <row r="13219" spans="1:12" x14ac:dyDescent="0.25">
      <c r="A13219" t="s">
        <v>9460</v>
      </c>
      <c r="B13219" t="s">
        <v>27515</v>
      </c>
      <c r="C13219" t="s">
        <v>27516</v>
      </c>
      <c r="D13219" s="1">
        <v>2.07E-13</v>
      </c>
      <c r="E13219" s="1">
        <v>7.6389999999999997E-4</v>
      </c>
      <c r="F13219" s="1">
        <v>3.1799200000000001E-4</v>
      </c>
      <c r="G13219" s="1">
        <v>3.4280200000000002E-4</v>
      </c>
      <c r="H13219" s="1">
        <v>8.7429700000000001E-5</v>
      </c>
      <c r="I13219" t="s">
        <v>27064</v>
      </c>
      <c r="J13219" t="s">
        <v>27065</v>
      </c>
      <c r="L13219" t="s">
        <v>9463</v>
      </c>
    </row>
    <row r="13220" spans="1:12" x14ac:dyDescent="0.25">
      <c r="A13220" t="s">
        <v>770</v>
      </c>
      <c r="B13220" t="s">
        <v>27517</v>
      </c>
      <c r="C13220" t="s">
        <v>27518</v>
      </c>
      <c r="D13220" s="1">
        <v>2.08E-13</v>
      </c>
      <c r="E13220" s="1">
        <v>7.6758999999999996E-4</v>
      </c>
      <c r="F13220" s="1">
        <v>6.8372499999999996E-5</v>
      </c>
      <c r="G13220" s="1">
        <v>6.4126299999999996E-5</v>
      </c>
      <c r="H13220" s="1">
        <v>4.7434200000000001E-5</v>
      </c>
      <c r="I13220" t="s">
        <v>23163</v>
      </c>
      <c r="J13220" t="s">
        <v>23164</v>
      </c>
      <c r="L13220" t="s">
        <v>775</v>
      </c>
    </row>
    <row r="13221" spans="1:12" x14ac:dyDescent="0.25">
      <c r="A13221" t="s">
        <v>770</v>
      </c>
      <c r="B13221" t="s">
        <v>27517</v>
      </c>
      <c r="C13221" t="s">
        <v>27518</v>
      </c>
      <c r="D13221" s="1">
        <v>2.08E-13</v>
      </c>
      <c r="E13221" s="1">
        <v>7.6758999999999996E-4</v>
      </c>
      <c r="F13221" s="1">
        <v>6.8372499999999996E-5</v>
      </c>
      <c r="G13221" s="1">
        <v>6.4126299999999996E-5</v>
      </c>
      <c r="H13221" s="1">
        <v>4.7434200000000001E-5</v>
      </c>
      <c r="I13221" t="s">
        <v>23165</v>
      </c>
      <c r="J13221" t="s">
        <v>23166</v>
      </c>
      <c r="L13221" t="s">
        <v>775</v>
      </c>
    </row>
    <row r="13222" spans="1:12" x14ac:dyDescent="0.25">
      <c r="A13222" t="s">
        <v>678</v>
      </c>
      <c r="B13222" t="s">
        <v>22318</v>
      </c>
      <c r="C13222" t="s">
        <v>22319</v>
      </c>
      <c r="D13222" s="1">
        <v>2.08E-13</v>
      </c>
      <c r="E13222" s="1">
        <v>7.6758999999999996E-4</v>
      </c>
      <c r="F13222" s="1">
        <v>2.3413000000000001E-5</v>
      </c>
      <c r="G13222" s="1">
        <v>1.9391399999999999E-5</v>
      </c>
      <c r="H13222" s="1">
        <v>7.9890499999999993E-6</v>
      </c>
      <c r="I13222" t="s">
        <v>11964</v>
      </c>
      <c r="J13222" t="s">
        <v>11965</v>
      </c>
      <c r="K13222" s="1">
        <v>6.9999999999999999E-6</v>
      </c>
      <c r="L13222" t="s">
        <v>682</v>
      </c>
    </row>
    <row r="13223" spans="1:12" x14ac:dyDescent="0.25">
      <c r="A13223" t="s">
        <v>678</v>
      </c>
      <c r="B13223" t="s">
        <v>22318</v>
      </c>
      <c r="C13223" t="s">
        <v>22319</v>
      </c>
      <c r="D13223" s="1">
        <v>2.08E-13</v>
      </c>
      <c r="E13223" s="1">
        <v>7.6758999999999996E-4</v>
      </c>
      <c r="F13223" s="1">
        <v>2.3413000000000001E-5</v>
      </c>
      <c r="G13223" s="1">
        <v>1.9391399999999999E-5</v>
      </c>
      <c r="H13223" s="1">
        <v>7.9890499999999993E-6</v>
      </c>
      <c r="I13223" t="s">
        <v>22320</v>
      </c>
      <c r="J13223" t="s">
        <v>22321</v>
      </c>
      <c r="L13223" t="s">
        <v>682</v>
      </c>
    </row>
    <row r="13224" spans="1:12" x14ac:dyDescent="0.25">
      <c r="A13224" t="s">
        <v>2946</v>
      </c>
      <c r="B13224" t="s">
        <v>10236</v>
      </c>
      <c r="C13224" t="s">
        <v>10237</v>
      </c>
      <c r="D13224" s="1">
        <v>2.08E-13</v>
      </c>
      <c r="E13224" s="1">
        <v>7.6758999999999996E-4</v>
      </c>
      <c r="F13224" s="1">
        <v>1.31001E-4</v>
      </c>
      <c r="G13224" s="1">
        <v>1.5666700000000001E-4</v>
      </c>
      <c r="H13224" s="1">
        <v>5.3622499999999997E-5</v>
      </c>
      <c r="I13224" t="s">
        <v>10238</v>
      </c>
      <c r="J13224" t="s">
        <v>10239</v>
      </c>
      <c r="K13224" s="1">
        <v>5.0000000000000004E-6</v>
      </c>
      <c r="L13224" t="s">
        <v>2951</v>
      </c>
    </row>
    <row r="13225" spans="1:12" x14ac:dyDescent="0.25">
      <c r="A13225" t="s">
        <v>4709</v>
      </c>
      <c r="B13225" t="s">
        <v>27519</v>
      </c>
      <c r="C13225" t="s">
        <v>27520</v>
      </c>
      <c r="D13225" s="1">
        <v>2.08E-13</v>
      </c>
      <c r="E13225" s="1">
        <v>7.6758999999999996E-4</v>
      </c>
      <c r="F13225" s="1">
        <v>4.5835599999999999E-5</v>
      </c>
      <c r="G13225" s="1">
        <v>4.6110799999999999E-5</v>
      </c>
      <c r="H13225" s="1">
        <v>3.8644599999999999E-5</v>
      </c>
      <c r="I13225" t="s">
        <v>8278</v>
      </c>
      <c r="J13225" t="s">
        <v>8279</v>
      </c>
      <c r="K13225" s="1">
        <v>1.9999999999999999E-7</v>
      </c>
      <c r="L13225" t="s">
        <v>4712</v>
      </c>
    </row>
    <row r="13226" spans="1:12" x14ac:dyDescent="0.25">
      <c r="A13226" t="s">
        <v>5169</v>
      </c>
      <c r="B13226" t="s">
        <v>27521</v>
      </c>
      <c r="C13226" t="s">
        <v>27522</v>
      </c>
      <c r="D13226" s="1">
        <v>2.08E-13</v>
      </c>
      <c r="E13226" s="1">
        <v>7.6758999999999996E-4</v>
      </c>
      <c r="F13226" s="1">
        <v>8.3299400000000008E-6</v>
      </c>
      <c r="G13226" s="1">
        <v>6.2139699999999997E-6</v>
      </c>
      <c r="H13226" s="1">
        <v>6.1713499999999998E-6</v>
      </c>
      <c r="I13226" t="s">
        <v>27523</v>
      </c>
      <c r="J13226" t="s">
        <v>27524</v>
      </c>
      <c r="L13226" t="s">
        <v>5174</v>
      </c>
    </row>
    <row r="13227" spans="1:12" x14ac:dyDescent="0.25">
      <c r="A13227" t="s">
        <v>5169</v>
      </c>
      <c r="B13227" t="s">
        <v>27525</v>
      </c>
      <c r="C13227" t="s">
        <v>27526</v>
      </c>
      <c r="D13227" s="1">
        <v>2.08E-13</v>
      </c>
      <c r="E13227" s="1">
        <v>7.6758999999999996E-4</v>
      </c>
      <c r="F13227" s="1">
        <v>8.3300199999999996E-6</v>
      </c>
      <c r="G13227" s="1">
        <v>6.2140500000000002E-6</v>
      </c>
      <c r="H13227" s="1">
        <v>6.1714300000000003E-6</v>
      </c>
      <c r="I13227" t="s">
        <v>27523</v>
      </c>
      <c r="J13227" t="s">
        <v>27524</v>
      </c>
      <c r="L13227" t="s">
        <v>5174</v>
      </c>
    </row>
    <row r="13228" spans="1:12" x14ac:dyDescent="0.25">
      <c r="A13228" t="s">
        <v>6898</v>
      </c>
      <c r="B13228" t="s">
        <v>27527</v>
      </c>
      <c r="C13228" t="s">
        <v>27528</v>
      </c>
      <c r="D13228" s="1">
        <v>2.08E-13</v>
      </c>
      <c r="E13228" s="1">
        <v>7.6758999999999996E-4</v>
      </c>
      <c r="F13228" s="1">
        <v>2.4190300000000001E-5</v>
      </c>
      <c r="G13228" s="1">
        <v>2.5032400000000001E-5</v>
      </c>
      <c r="H13228" s="1">
        <v>6.01035E-6</v>
      </c>
      <c r="I13228" t="s">
        <v>26334</v>
      </c>
      <c r="J13228" t="s">
        <v>26335</v>
      </c>
      <c r="L13228" t="s">
        <v>6903</v>
      </c>
    </row>
    <row r="13229" spans="1:12" x14ac:dyDescent="0.25">
      <c r="A13229" t="s">
        <v>3564</v>
      </c>
      <c r="B13229" t="s">
        <v>27529</v>
      </c>
      <c r="C13229" t="s">
        <v>27530</v>
      </c>
      <c r="D13229" s="1">
        <v>2.08E-13</v>
      </c>
      <c r="E13229" s="1">
        <v>7.6758999999999996E-4</v>
      </c>
      <c r="F13229" s="1">
        <v>7.4209399999999995E-5</v>
      </c>
      <c r="G13229" s="1">
        <v>6.2832900000000006E-5</v>
      </c>
      <c r="H13229" s="1">
        <v>4.2573900000000002E-5</v>
      </c>
      <c r="I13229" t="s">
        <v>27531</v>
      </c>
      <c r="J13229" t="s">
        <v>27532</v>
      </c>
      <c r="L13229" t="s">
        <v>3569</v>
      </c>
    </row>
    <row r="13230" spans="1:12" x14ac:dyDescent="0.25">
      <c r="A13230" t="s">
        <v>3564</v>
      </c>
      <c r="B13230" t="s">
        <v>27529</v>
      </c>
      <c r="C13230" t="s">
        <v>27530</v>
      </c>
      <c r="D13230" s="1">
        <v>2.08E-13</v>
      </c>
      <c r="E13230" s="1">
        <v>7.6758999999999996E-4</v>
      </c>
      <c r="F13230" s="1">
        <v>7.4209399999999995E-5</v>
      </c>
      <c r="G13230" s="1">
        <v>6.2832900000000006E-5</v>
      </c>
      <c r="H13230" s="1">
        <v>4.2573900000000002E-5</v>
      </c>
      <c r="I13230" t="s">
        <v>25487</v>
      </c>
      <c r="L13230" t="s">
        <v>3569</v>
      </c>
    </row>
    <row r="13231" spans="1:12" x14ac:dyDescent="0.25">
      <c r="A13231" t="s">
        <v>8174</v>
      </c>
      <c r="B13231" t="s">
        <v>27533</v>
      </c>
      <c r="C13231" t="s">
        <v>27534</v>
      </c>
      <c r="D13231" s="1">
        <v>2.08E-13</v>
      </c>
      <c r="E13231" s="1">
        <v>7.6758999999999996E-4</v>
      </c>
      <c r="F13231" s="1">
        <v>1.8262899999999999E-4</v>
      </c>
      <c r="G13231" s="1">
        <v>1.5774100000000001E-4</v>
      </c>
      <c r="H13231" s="1">
        <v>9.0342599999999998E-5</v>
      </c>
      <c r="I13231" t="s">
        <v>27535</v>
      </c>
      <c r="J13231" t="s">
        <v>27536</v>
      </c>
      <c r="L13231" t="s">
        <v>8179</v>
      </c>
    </row>
    <row r="13232" spans="1:12" x14ac:dyDescent="0.25">
      <c r="A13232" t="s">
        <v>8174</v>
      </c>
      <c r="B13232" t="s">
        <v>27533</v>
      </c>
      <c r="C13232" t="s">
        <v>27534</v>
      </c>
      <c r="D13232" s="1">
        <v>2.08E-13</v>
      </c>
      <c r="E13232" s="1">
        <v>7.6758999999999996E-4</v>
      </c>
      <c r="F13232" s="1">
        <v>1.8262899999999999E-4</v>
      </c>
      <c r="G13232" s="1">
        <v>1.5774100000000001E-4</v>
      </c>
      <c r="H13232" s="1">
        <v>9.0342599999999998E-5</v>
      </c>
      <c r="I13232" t="s">
        <v>27537</v>
      </c>
      <c r="J13232" t="s">
        <v>1534</v>
      </c>
      <c r="L13232" t="s">
        <v>8179</v>
      </c>
    </row>
    <row r="13233" spans="1:12" x14ac:dyDescent="0.25">
      <c r="A13233" t="s">
        <v>5822</v>
      </c>
      <c r="B13233" t="s">
        <v>27538</v>
      </c>
      <c r="C13233" t="s">
        <v>27539</v>
      </c>
      <c r="D13233" s="1">
        <v>2.08E-13</v>
      </c>
      <c r="E13233" s="1">
        <v>7.6758999999999996E-4</v>
      </c>
      <c r="F13233" s="1">
        <v>1.0367800000000001E-4</v>
      </c>
      <c r="G13233" s="1">
        <v>1.2244600000000001E-4</v>
      </c>
      <c r="H13233" s="1">
        <v>8.8766999999999999E-5</v>
      </c>
      <c r="I13233" t="s">
        <v>27540</v>
      </c>
      <c r="J13233" t="s">
        <v>27541</v>
      </c>
      <c r="L13233" t="s">
        <v>5827</v>
      </c>
    </row>
    <row r="13234" spans="1:12" x14ac:dyDescent="0.25">
      <c r="A13234" t="s">
        <v>5822</v>
      </c>
      <c r="B13234" t="s">
        <v>27538</v>
      </c>
      <c r="C13234" t="s">
        <v>27539</v>
      </c>
      <c r="D13234" s="1">
        <v>2.08E-13</v>
      </c>
      <c r="E13234" s="1">
        <v>7.6758999999999996E-4</v>
      </c>
      <c r="F13234" s="1">
        <v>1.0367800000000001E-4</v>
      </c>
      <c r="G13234" s="1">
        <v>1.2244600000000001E-4</v>
      </c>
      <c r="H13234" s="1">
        <v>8.8766999999999999E-5</v>
      </c>
      <c r="I13234" t="s">
        <v>27542</v>
      </c>
      <c r="L13234" t="s">
        <v>5827</v>
      </c>
    </row>
    <row r="13235" spans="1:12" x14ac:dyDescent="0.25">
      <c r="A13235" t="s">
        <v>492</v>
      </c>
      <c r="B13235" t="s">
        <v>23826</v>
      </c>
      <c r="C13235" t="s">
        <v>23827</v>
      </c>
      <c r="D13235" s="1">
        <v>2.08E-13</v>
      </c>
      <c r="E13235" s="1">
        <v>7.6758999999999996E-4</v>
      </c>
      <c r="F13235" s="1">
        <v>4.2892799999999997E-5</v>
      </c>
      <c r="G13235" s="1">
        <v>4.9786000000000001E-5</v>
      </c>
      <c r="H13235" s="1">
        <v>3.6581500000000002E-5</v>
      </c>
      <c r="I13235" t="s">
        <v>23828</v>
      </c>
      <c r="J13235" t="s">
        <v>23829</v>
      </c>
      <c r="L13235" t="s">
        <v>497</v>
      </c>
    </row>
    <row r="13236" spans="1:12" x14ac:dyDescent="0.25">
      <c r="A13236" t="s">
        <v>732</v>
      </c>
      <c r="B13236" t="s">
        <v>9411</v>
      </c>
      <c r="C13236" t="s">
        <v>9412</v>
      </c>
      <c r="D13236" s="1">
        <v>2.08E-13</v>
      </c>
      <c r="E13236" s="1">
        <v>7.6758999999999996E-4</v>
      </c>
      <c r="F13236" s="1">
        <v>1.5787099999999999E-4</v>
      </c>
      <c r="G13236" s="1">
        <v>1.7929900000000001E-4</v>
      </c>
      <c r="H13236" s="1">
        <v>8.2201300000000002E-5</v>
      </c>
      <c r="I13236" t="s">
        <v>9413</v>
      </c>
      <c r="L13236" t="s">
        <v>733</v>
      </c>
    </row>
    <row r="13237" spans="1:12" x14ac:dyDescent="0.25">
      <c r="A13237" t="s">
        <v>5574</v>
      </c>
      <c r="B13237" t="s">
        <v>27543</v>
      </c>
      <c r="C13237" t="s">
        <v>27544</v>
      </c>
      <c r="D13237" s="1">
        <v>2.08E-13</v>
      </c>
      <c r="E13237" s="1">
        <v>7.6758999999999996E-4</v>
      </c>
      <c r="F13237" s="1">
        <v>2.28408E-5</v>
      </c>
      <c r="G13237" s="1">
        <v>2.0196200000000002E-5</v>
      </c>
      <c r="H13237" s="1">
        <v>4.5320900000000003E-6</v>
      </c>
      <c r="I13237" t="s">
        <v>27545</v>
      </c>
      <c r="J13237" t="s">
        <v>27546</v>
      </c>
      <c r="L13237" t="s">
        <v>5578</v>
      </c>
    </row>
    <row r="13238" spans="1:12" x14ac:dyDescent="0.25">
      <c r="A13238" t="s">
        <v>5574</v>
      </c>
      <c r="B13238" t="s">
        <v>27543</v>
      </c>
      <c r="C13238" t="s">
        <v>27544</v>
      </c>
      <c r="D13238" s="1">
        <v>2.08E-13</v>
      </c>
      <c r="E13238" s="1">
        <v>7.6758999999999996E-4</v>
      </c>
      <c r="F13238" s="1">
        <v>2.28408E-5</v>
      </c>
      <c r="G13238" s="1">
        <v>2.0196200000000002E-5</v>
      </c>
      <c r="H13238" s="1">
        <v>4.5320900000000003E-6</v>
      </c>
      <c r="I13238" t="s">
        <v>27547</v>
      </c>
      <c r="L13238" t="s">
        <v>5578</v>
      </c>
    </row>
    <row r="13239" spans="1:12" x14ac:dyDescent="0.25">
      <c r="A13239" t="s">
        <v>5574</v>
      </c>
      <c r="B13239" t="s">
        <v>27548</v>
      </c>
      <c r="C13239" t="s">
        <v>27549</v>
      </c>
      <c r="D13239" s="1">
        <v>2.08E-13</v>
      </c>
      <c r="E13239" s="1">
        <v>7.6758999999999996E-4</v>
      </c>
      <c r="F13239" s="1">
        <v>2.6479099999999999E-5</v>
      </c>
      <c r="G13239" s="1">
        <v>3.1317299999999999E-5</v>
      </c>
      <c r="H13239" s="1">
        <v>2.34188E-5</v>
      </c>
      <c r="I13239" t="s">
        <v>26970</v>
      </c>
      <c r="J13239" t="s">
        <v>26971</v>
      </c>
      <c r="L13239" t="s">
        <v>5578</v>
      </c>
    </row>
    <row r="13240" spans="1:12" x14ac:dyDescent="0.25">
      <c r="A13240" t="s">
        <v>5186</v>
      </c>
      <c r="B13240" t="s">
        <v>9720</v>
      </c>
      <c r="C13240" t="s">
        <v>9721</v>
      </c>
      <c r="D13240" s="1">
        <v>2.08E-13</v>
      </c>
      <c r="E13240" s="1">
        <v>7.6758999999999996E-4</v>
      </c>
      <c r="F13240" s="1">
        <v>1.07149E-4</v>
      </c>
      <c r="G13240" s="1">
        <v>1.0502599999999999E-4</v>
      </c>
      <c r="H13240" s="1">
        <v>6.00084E-5</v>
      </c>
      <c r="I13240" t="s">
        <v>9722</v>
      </c>
      <c r="J13240" t="s">
        <v>9723</v>
      </c>
      <c r="L13240" t="s">
        <v>5191</v>
      </c>
    </row>
    <row r="13241" spans="1:12" x14ac:dyDescent="0.25">
      <c r="A13241" t="s">
        <v>5186</v>
      </c>
      <c r="B13241" t="s">
        <v>9720</v>
      </c>
      <c r="C13241" t="s">
        <v>9721</v>
      </c>
      <c r="D13241" s="1">
        <v>2.08E-13</v>
      </c>
      <c r="E13241" s="1">
        <v>7.6758999999999996E-4</v>
      </c>
      <c r="F13241" s="1">
        <v>1.07149E-4</v>
      </c>
      <c r="G13241" s="1">
        <v>1.0502599999999999E-4</v>
      </c>
      <c r="H13241" s="1">
        <v>6.00084E-5</v>
      </c>
      <c r="I13241" t="s">
        <v>9724</v>
      </c>
      <c r="L13241" t="s">
        <v>5191</v>
      </c>
    </row>
    <row r="13242" spans="1:12" x14ac:dyDescent="0.25">
      <c r="A13242" t="s">
        <v>754</v>
      </c>
      <c r="B13242" t="s">
        <v>27550</v>
      </c>
      <c r="C13242" t="s">
        <v>27551</v>
      </c>
      <c r="D13242" s="1">
        <v>2.08E-13</v>
      </c>
      <c r="E13242" s="1">
        <v>7.6758999999999996E-4</v>
      </c>
      <c r="F13242" s="1">
        <v>4.48968E-5</v>
      </c>
      <c r="G13242" s="1">
        <v>4.5353499999999999E-5</v>
      </c>
      <c r="H13242" s="1">
        <v>3.7111699999999999E-5</v>
      </c>
      <c r="I13242" t="s">
        <v>16544</v>
      </c>
      <c r="J13242" t="s">
        <v>16545</v>
      </c>
      <c r="L13242" t="s">
        <v>759</v>
      </c>
    </row>
    <row r="13243" spans="1:12" x14ac:dyDescent="0.25">
      <c r="A13243" t="s">
        <v>1324</v>
      </c>
      <c r="B13243" t="s">
        <v>27552</v>
      </c>
      <c r="C13243" t="s">
        <v>27553</v>
      </c>
      <c r="D13243" s="1">
        <v>2.0899999999999999E-13</v>
      </c>
      <c r="E13243" s="1">
        <v>7.7127999999999995E-4</v>
      </c>
      <c r="F13243" s="1">
        <v>1.02682E-4</v>
      </c>
      <c r="G13243" s="1">
        <v>1.11995E-4</v>
      </c>
      <c r="H13243" s="1">
        <v>4.4026400000000003E-5</v>
      </c>
      <c r="I13243" t="s">
        <v>12508</v>
      </c>
      <c r="K13243" s="1">
        <v>7.0000000000000005E-8</v>
      </c>
      <c r="L13243" t="s">
        <v>1328</v>
      </c>
    </row>
    <row r="13244" spans="1:12" x14ac:dyDescent="0.25">
      <c r="A13244" t="s">
        <v>1324</v>
      </c>
      <c r="B13244" t="s">
        <v>27552</v>
      </c>
      <c r="C13244" t="s">
        <v>27553</v>
      </c>
      <c r="D13244" s="1">
        <v>2.0899999999999999E-13</v>
      </c>
      <c r="E13244" s="1">
        <v>7.7127999999999995E-4</v>
      </c>
      <c r="F13244" s="1">
        <v>1.02682E-4</v>
      </c>
      <c r="G13244" s="1">
        <v>1.11995E-4</v>
      </c>
      <c r="H13244" s="1">
        <v>4.4026400000000003E-5</v>
      </c>
      <c r="I13244" t="s">
        <v>12509</v>
      </c>
      <c r="J13244" t="s">
        <v>12510</v>
      </c>
      <c r="K13244" s="1">
        <v>7.0000000000000005E-8</v>
      </c>
      <c r="L13244" t="s">
        <v>1328</v>
      </c>
    </row>
    <row r="13245" spans="1:12" x14ac:dyDescent="0.25">
      <c r="A13245" t="s">
        <v>705</v>
      </c>
      <c r="B13245" t="s">
        <v>20389</v>
      </c>
      <c r="C13245" t="s">
        <v>20390</v>
      </c>
      <c r="D13245" s="1">
        <v>2.0899999999999999E-13</v>
      </c>
      <c r="E13245" s="1">
        <v>7.7127999999999995E-4</v>
      </c>
      <c r="F13245" s="1">
        <v>4.4407799999999999E-5</v>
      </c>
      <c r="G13245" s="1">
        <v>4.0434900000000001E-5</v>
      </c>
      <c r="H13245" s="1">
        <v>2.1182399999999999E-5</v>
      </c>
      <c r="I13245" t="s">
        <v>20391</v>
      </c>
      <c r="J13245" t="s">
        <v>20392</v>
      </c>
      <c r="L13245" t="s">
        <v>710</v>
      </c>
    </row>
    <row r="13246" spans="1:12" x14ac:dyDescent="0.25">
      <c r="A13246" t="s">
        <v>526</v>
      </c>
      <c r="B13246" t="s">
        <v>27554</v>
      </c>
      <c r="C13246" t="s">
        <v>27555</v>
      </c>
      <c r="D13246" s="1">
        <v>2.0899999999999999E-13</v>
      </c>
      <c r="E13246" s="1">
        <v>7.7127999999999995E-4</v>
      </c>
      <c r="F13246" s="1">
        <v>2.9913999999999999E-5</v>
      </c>
      <c r="G13246" s="1">
        <v>3.7759400000000003E-5</v>
      </c>
      <c r="H13246" s="1">
        <v>2.0514200000000001E-5</v>
      </c>
      <c r="I13246" t="s">
        <v>12468</v>
      </c>
      <c r="J13246" t="s">
        <v>12469</v>
      </c>
      <c r="L13246" t="s">
        <v>531</v>
      </c>
    </row>
    <row r="13247" spans="1:12" x14ac:dyDescent="0.25">
      <c r="A13247" t="s">
        <v>526</v>
      </c>
      <c r="B13247" t="s">
        <v>27554</v>
      </c>
      <c r="C13247" t="s">
        <v>27555</v>
      </c>
      <c r="D13247" s="1">
        <v>2.0899999999999999E-13</v>
      </c>
      <c r="E13247" s="1">
        <v>7.7127999999999995E-4</v>
      </c>
      <c r="F13247" s="1">
        <v>2.9913999999999999E-5</v>
      </c>
      <c r="G13247" s="1">
        <v>3.7759400000000003E-5</v>
      </c>
      <c r="H13247" s="1">
        <v>2.0514200000000001E-5</v>
      </c>
      <c r="I13247" t="s">
        <v>27451</v>
      </c>
      <c r="J13247" t="s">
        <v>27452</v>
      </c>
      <c r="L13247" t="s">
        <v>531</v>
      </c>
    </row>
    <row r="13248" spans="1:12" x14ac:dyDescent="0.25">
      <c r="A13248" t="s">
        <v>6898</v>
      </c>
      <c r="B13248" t="s">
        <v>27556</v>
      </c>
      <c r="C13248" t="s">
        <v>27557</v>
      </c>
      <c r="D13248" s="1">
        <v>2.0899999999999999E-13</v>
      </c>
      <c r="E13248" s="1">
        <v>7.7127999999999995E-4</v>
      </c>
      <c r="F13248" s="1">
        <v>1.49753E-4</v>
      </c>
      <c r="G13248" s="1">
        <v>2.0647499999999999E-4</v>
      </c>
      <c r="H13248" s="1">
        <v>7.0908999999999995E-5</v>
      </c>
      <c r="I13248" t="s">
        <v>27558</v>
      </c>
      <c r="J13248" t="s">
        <v>27559</v>
      </c>
      <c r="L13248" t="s">
        <v>6903</v>
      </c>
    </row>
    <row r="13249" spans="1:12" x14ac:dyDescent="0.25">
      <c r="A13249" t="s">
        <v>6898</v>
      </c>
      <c r="B13249" t="s">
        <v>27556</v>
      </c>
      <c r="C13249" t="s">
        <v>27557</v>
      </c>
      <c r="D13249" s="1">
        <v>2.0899999999999999E-13</v>
      </c>
      <c r="E13249" s="1">
        <v>7.7127999999999995E-4</v>
      </c>
      <c r="F13249" s="1">
        <v>1.49753E-4</v>
      </c>
      <c r="G13249" s="1">
        <v>2.0647499999999999E-4</v>
      </c>
      <c r="H13249" s="1">
        <v>7.0908999999999995E-5</v>
      </c>
      <c r="I13249" t="s">
        <v>27560</v>
      </c>
      <c r="J13249" t="s">
        <v>27561</v>
      </c>
      <c r="L13249" t="s">
        <v>6903</v>
      </c>
    </row>
    <row r="13250" spans="1:12" x14ac:dyDescent="0.25">
      <c r="A13250" t="s">
        <v>4003</v>
      </c>
      <c r="B13250" t="s">
        <v>27562</v>
      </c>
      <c r="C13250" t="s">
        <v>27563</v>
      </c>
      <c r="D13250" s="1">
        <v>2.0899999999999999E-13</v>
      </c>
      <c r="E13250" s="1">
        <v>7.7127999999999995E-4</v>
      </c>
      <c r="F13250" s="1">
        <v>5.9590699999999999E-5</v>
      </c>
      <c r="G13250" s="1">
        <v>7.1679600000000004E-5</v>
      </c>
      <c r="H13250" s="1">
        <v>5.1961700000000001E-5</v>
      </c>
      <c r="I13250" t="s">
        <v>20465</v>
      </c>
      <c r="J13250" t="s">
        <v>20466</v>
      </c>
      <c r="L13250" t="s">
        <v>4008</v>
      </c>
    </row>
    <row r="13251" spans="1:12" x14ac:dyDescent="0.25">
      <c r="A13251" t="s">
        <v>4003</v>
      </c>
      <c r="B13251" t="s">
        <v>27562</v>
      </c>
      <c r="C13251" t="s">
        <v>27563</v>
      </c>
      <c r="D13251" s="1">
        <v>2.0899999999999999E-13</v>
      </c>
      <c r="E13251" s="1">
        <v>7.7127999999999995E-4</v>
      </c>
      <c r="F13251" s="1">
        <v>5.9590699999999999E-5</v>
      </c>
      <c r="G13251" s="1">
        <v>7.1679600000000004E-5</v>
      </c>
      <c r="H13251" s="1">
        <v>5.1961700000000001E-5</v>
      </c>
      <c r="I13251" t="s">
        <v>20467</v>
      </c>
      <c r="J13251" t="s">
        <v>20468</v>
      </c>
      <c r="L13251" t="s">
        <v>4008</v>
      </c>
    </row>
    <row r="13252" spans="1:12" x14ac:dyDescent="0.25">
      <c r="A13252" t="s">
        <v>889</v>
      </c>
      <c r="B13252" t="s">
        <v>27564</v>
      </c>
      <c r="C13252" t="s">
        <v>27565</v>
      </c>
      <c r="D13252" s="1">
        <v>2.0899999999999999E-13</v>
      </c>
      <c r="E13252" s="1">
        <v>7.7127999999999995E-4</v>
      </c>
      <c r="F13252" s="1">
        <v>1.1735600000000001E-4</v>
      </c>
      <c r="G13252" s="1">
        <v>1.4324199999999999E-4</v>
      </c>
      <c r="H13252" s="1">
        <v>6.0681399999999998E-5</v>
      </c>
      <c r="I13252" t="s">
        <v>24690</v>
      </c>
      <c r="J13252" t="s">
        <v>24691</v>
      </c>
      <c r="L13252" t="s">
        <v>894</v>
      </c>
    </row>
    <row r="13253" spans="1:12" x14ac:dyDescent="0.25">
      <c r="A13253" t="s">
        <v>889</v>
      </c>
      <c r="B13253" t="s">
        <v>27564</v>
      </c>
      <c r="C13253" t="s">
        <v>27565</v>
      </c>
      <c r="D13253" s="1">
        <v>2.0899999999999999E-13</v>
      </c>
      <c r="E13253" s="1">
        <v>7.7127999999999995E-4</v>
      </c>
      <c r="F13253" s="1">
        <v>1.1735600000000001E-4</v>
      </c>
      <c r="G13253" s="1">
        <v>1.4324199999999999E-4</v>
      </c>
      <c r="H13253" s="1">
        <v>6.0681399999999998E-5</v>
      </c>
      <c r="I13253" t="s">
        <v>24692</v>
      </c>
      <c r="J13253" t="s">
        <v>24693</v>
      </c>
      <c r="L13253" t="s">
        <v>894</v>
      </c>
    </row>
    <row r="13254" spans="1:12" x14ac:dyDescent="0.25">
      <c r="A13254" t="s">
        <v>1416</v>
      </c>
      <c r="B13254" t="s">
        <v>27566</v>
      </c>
      <c r="C13254" t="s">
        <v>27567</v>
      </c>
      <c r="D13254" s="1">
        <v>2.0899999999999999E-13</v>
      </c>
      <c r="E13254" s="1">
        <v>7.7127999999999995E-4</v>
      </c>
      <c r="F13254" s="1">
        <v>2.1224899999999999E-4</v>
      </c>
      <c r="G13254" s="1">
        <v>1.4358900000000001E-4</v>
      </c>
      <c r="H13254" s="1">
        <v>7.46012E-5</v>
      </c>
      <c r="I13254" t="s">
        <v>13578</v>
      </c>
      <c r="J13254" t="s">
        <v>13579</v>
      </c>
      <c r="L13254" t="s">
        <v>1421</v>
      </c>
    </row>
    <row r="13255" spans="1:12" x14ac:dyDescent="0.25">
      <c r="A13255" t="s">
        <v>1416</v>
      </c>
      <c r="B13255" t="s">
        <v>27566</v>
      </c>
      <c r="C13255" t="s">
        <v>27567</v>
      </c>
      <c r="D13255" s="1">
        <v>2.0899999999999999E-13</v>
      </c>
      <c r="E13255" s="1">
        <v>7.7127999999999995E-4</v>
      </c>
      <c r="F13255" s="1">
        <v>2.1224899999999999E-4</v>
      </c>
      <c r="G13255" s="1">
        <v>1.4358900000000001E-4</v>
      </c>
      <c r="H13255" s="1">
        <v>7.46012E-5</v>
      </c>
      <c r="I13255" t="s">
        <v>13578</v>
      </c>
      <c r="J13255" t="s">
        <v>13579</v>
      </c>
      <c r="L13255" t="s">
        <v>1421</v>
      </c>
    </row>
    <row r="13256" spans="1:12" x14ac:dyDescent="0.25">
      <c r="A13256" t="s">
        <v>1416</v>
      </c>
      <c r="B13256" t="s">
        <v>27566</v>
      </c>
      <c r="C13256" t="s">
        <v>27567</v>
      </c>
      <c r="D13256" s="1">
        <v>2.0899999999999999E-13</v>
      </c>
      <c r="E13256" s="1">
        <v>7.7127999999999995E-4</v>
      </c>
      <c r="F13256" s="1">
        <v>2.1224899999999999E-4</v>
      </c>
      <c r="G13256" s="1">
        <v>1.4358900000000001E-4</v>
      </c>
      <c r="H13256" s="1">
        <v>7.46012E-5</v>
      </c>
      <c r="I13256" t="s">
        <v>13580</v>
      </c>
      <c r="J13256" t="s">
        <v>13581</v>
      </c>
      <c r="L13256" t="s">
        <v>1421</v>
      </c>
    </row>
    <row r="13257" spans="1:12" x14ac:dyDescent="0.25">
      <c r="A13257" t="s">
        <v>1416</v>
      </c>
      <c r="B13257" t="s">
        <v>27566</v>
      </c>
      <c r="C13257" t="s">
        <v>27567</v>
      </c>
      <c r="D13257" s="1">
        <v>2.0899999999999999E-13</v>
      </c>
      <c r="E13257" s="1">
        <v>7.7127999999999995E-4</v>
      </c>
      <c r="F13257" s="1">
        <v>2.1224899999999999E-4</v>
      </c>
      <c r="G13257" s="1">
        <v>1.4358900000000001E-4</v>
      </c>
      <c r="H13257" s="1">
        <v>7.46012E-5</v>
      </c>
      <c r="I13257" t="s">
        <v>13582</v>
      </c>
      <c r="L13257" t="s">
        <v>1421</v>
      </c>
    </row>
    <row r="13258" spans="1:12" x14ac:dyDescent="0.25">
      <c r="A13258" t="s">
        <v>1597</v>
      </c>
      <c r="B13258" t="s">
        <v>27568</v>
      </c>
      <c r="C13258" t="s">
        <v>27569</v>
      </c>
      <c r="D13258" s="1">
        <v>2.0899999999999999E-13</v>
      </c>
      <c r="E13258" s="1">
        <v>7.7127999999999995E-4</v>
      </c>
      <c r="F13258" s="1">
        <v>8.60234E-5</v>
      </c>
      <c r="G13258" s="1">
        <v>9.1953400000000006E-5</v>
      </c>
      <c r="H13258" s="1">
        <v>3.4305599999999999E-5</v>
      </c>
      <c r="I13258" t="s">
        <v>17507</v>
      </c>
      <c r="K13258" s="1">
        <v>5E-15</v>
      </c>
      <c r="L13258" t="s">
        <v>1600</v>
      </c>
    </row>
    <row r="13259" spans="1:12" x14ac:dyDescent="0.25">
      <c r="A13259" t="s">
        <v>678</v>
      </c>
      <c r="B13259" t="s">
        <v>27570</v>
      </c>
      <c r="C13259" t="s">
        <v>27571</v>
      </c>
      <c r="D13259" s="1">
        <v>2.0999999999999999E-13</v>
      </c>
      <c r="E13259" s="1">
        <v>7.7497099999999995E-4</v>
      </c>
      <c r="F13259" s="1">
        <v>6.4524900000000003E-5</v>
      </c>
      <c r="G13259" s="1">
        <v>8.6246699999999995E-5</v>
      </c>
      <c r="H13259" s="1">
        <v>5.9553899999999999E-5</v>
      </c>
      <c r="I13259" t="s">
        <v>26288</v>
      </c>
      <c r="J13259" t="s">
        <v>26289</v>
      </c>
      <c r="L13259" t="s">
        <v>682</v>
      </c>
    </row>
    <row r="13260" spans="1:12" x14ac:dyDescent="0.25">
      <c r="A13260" t="s">
        <v>678</v>
      </c>
      <c r="B13260" t="s">
        <v>27570</v>
      </c>
      <c r="C13260" t="s">
        <v>27571</v>
      </c>
      <c r="D13260" s="1">
        <v>2.0999999999999999E-13</v>
      </c>
      <c r="E13260" s="1">
        <v>7.7497099999999995E-4</v>
      </c>
      <c r="F13260" s="1">
        <v>6.4524900000000003E-5</v>
      </c>
      <c r="G13260" s="1">
        <v>8.6246699999999995E-5</v>
      </c>
      <c r="H13260" s="1">
        <v>5.9553899999999999E-5</v>
      </c>
      <c r="I13260" t="s">
        <v>797</v>
      </c>
      <c r="J13260" t="s">
        <v>798</v>
      </c>
      <c r="L13260" t="s">
        <v>682</v>
      </c>
    </row>
    <row r="13261" spans="1:12" x14ac:dyDescent="0.25">
      <c r="A13261" t="s">
        <v>6898</v>
      </c>
      <c r="B13261" t="s">
        <v>27572</v>
      </c>
      <c r="C13261" t="s">
        <v>27573</v>
      </c>
      <c r="D13261" s="1">
        <v>2.0999999999999999E-13</v>
      </c>
      <c r="E13261" s="1">
        <v>7.7497099999999995E-4</v>
      </c>
      <c r="F13261" s="1">
        <v>1.99891E-4</v>
      </c>
      <c r="G13261" s="1">
        <v>1.25425E-4</v>
      </c>
      <c r="H13261" s="1">
        <v>5.56944E-5</v>
      </c>
      <c r="I13261" t="s">
        <v>27574</v>
      </c>
      <c r="L13261" t="s">
        <v>6903</v>
      </c>
    </row>
    <row r="13262" spans="1:12" x14ac:dyDescent="0.25">
      <c r="A13262" t="s">
        <v>6898</v>
      </c>
      <c r="B13262" t="s">
        <v>27572</v>
      </c>
      <c r="C13262" t="s">
        <v>27573</v>
      </c>
      <c r="D13262" s="1">
        <v>2.0999999999999999E-13</v>
      </c>
      <c r="E13262" s="1">
        <v>7.7497099999999995E-4</v>
      </c>
      <c r="F13262" s="1">
        <v>1.99891E-4</v>
      </c>
      <c r="G13262" s="1">
        <v>1.25425E-4</v>
      </c>
      <c r="H13262" s="1">
        <v>5.56944E-5</v>
      </c>
      <c r="I13262" t="s">
        <v>27575</v>
      </c>
      <c r="J13262" t="s">
        <v>27576</v>
      </c>
      <c r="L13262" t="s">
        <v>6903</v>
      </c>
    </row>
    <row r="13263" spans="1:12" x14ac:dyDescent="0.25">
      <c r="A13263" t="s">
        <v>4003</v>
      </c>
      <c r="B13263" t="s">
        <v>27577</v>
      </c>
      <c r="C13263" t="s">
        <v>27578</v>
      </c>
      <c r="D13263" s="1">
        <v>2.0999999999999999E-13</v>
      </c>
      <c r="E13263" s="1">
        <v>7.7497099999999995E-4</v>
      </c>
      <c r="F13263" s="1">
        <v>7.6935900000000003E-5</v>
      </c>
      <c r="G13263" s="1">
        <v>9.8614099999999995E-5</v>
      </c>
      <c r="H13263" s="1">
        <v>5.5860999999999999E-5</v>
      </c>
      <c r="I13263" t="s">
        <v>27579</v>
      </c>
      <c r="J13263" t="s">
        <v>27580</v>
      </c>
      <c r="L13263" t="s">
        <v>4008</v>
      </c>
    </row>
    <row r="13264" spans="1:12" x14ac:dyDescent="0.25">
      <c r="A13264" t="s">
        <v>3564</v>
      </c>
      <c r="B13264" t="s">
        <v>27581</v>
      </c>
      <c r="C13264" t="s">
        <v>27582</v>
      </c>
      <c r="D13264" s="1">
        <v>2.0999999999999999E-13</v>
      </c>
      <c r="E13264" s="1">
        <v>7.7497099999999995E-4</v>
      </c>
      <c r="F13264" s="1">
        <v>2.2538899999999999E-4</v>
      </c>
      <c r="G13264" s="1">
        <v>2.6663799999999998E-4</v>
      </c>
      <c r="H13264" s="1">
        <v>9.4855699999999994E-5</v>
      </c>
      <c r="I13264" t="s">
        <v>12294</v>
      </c>
      <c r="J13264" t="s">
        <v>12295</v>
      </c>
      <c r="L13264" t="s">
        <v>3569</v>
      </c>
    </row>
    <row r="13265" spans="1:12" x14ac:dyDescent="0.25">
      <c r="A13265" t="s">
        <v>3564</v>
      </c>
      <c r="B13265" t="s">
        <v>27581</v>
      </c>
      <c r="C13265" t="s">
        <v>27582</v>
      </c>
      <c r="D13265" s="1">
        <v>2.0999999999999999E-13</v>
      </c>
      <c r="E13265" s="1">
        <v>7.7497099999999995E-4</v>
      </c>
      <c r="F13265" s="1">
        <v>2.2538899999999999E-4</v>
      </c>
      <c r="G13265" s="1">
        <v>2.6663799999999998E-4</v>
      </c>
      <c r="H13265" s="1">
        <v>9.4855699999999994E-5</v>
      </c>
      <c r="I13265" t="s">
        <v>12296</v>
      </c>
      <c r="L13265" t="s">
        <v>3569</v>
      </c>
    </row>
    <row r="13266" spans="1:12" x14ac:dyDescent="0.25">
      <c r="A13266" t="s">
        <v>889</v>
      </c>
      <c r="B13266" t="s">
        <v>27583</v>
      </c>
      <c r="C13266" t="s">
        <v>27584</v>
      </c>
      <c r="D13266" s="1">
        <v>2.0999999999999999E-13</v>
      </c>
      <c r="E13266" s="1">
        <v>7.7497099999999995E-4</v>
      </c>
      <c r="F13266" s="1">
        <v>2.61878E-4</v>
      </c>
      <c r="G13266" s="1">
        <v>2.2863199999999999E-4</v>
      </c>
      <c r="H13266" s="1">
        <v>6.8414699999999994E-5</v>
      </c>
      <c r="I13266" t="s">
        <v>9753</v>
      </c>
      <c r="J13266" t="s">
        <v>9754</v>
      </c>
      <c r="L13266" t="s">
        <v>894</v>
      </c>
    </row>
    <row r="13267" spans="1:12" x14ac:dyDescent="0.25">
      <c r="A13267" t="s">
        <v>889</v>
      </c>
      <c r="B13267" t="s">
        <v>27585</v>
      </c>
      <c r="C13267" t="s">
        <v>27586</v>
      </c>
      <c r="D13267" s="1">
        <v>2.0999999999999999E-13</v>
      </c>
      <c r="E13267" s="1">
        <v>7.7497099999999995E-4</v>
      </c>
      <c r="F13267" s="1">
        <v>1.8189099999999998E-5</v>
      </c>
      <c r="G13267" s="1">
        <v>2.40786E-5</v>
      </c>
      <c r="H13267" s="1">
        <v>1.67036E-5</v>
      </c>
      <c r="I13267" t="s">
        <v>26879</v>
      </c>
      <c r="J13267" t="s">
        <v>26880</v>
      </c>
      <c r="L13267" t="s">
        <v>894</v>
      </c>
    </row>
    <row r="13268" spans="1:12" x14ac:dyDescent="0.25">
      <c r="A13268" t="s">
        <v>889</v>
      </c>
      <c r="B13268" t="s">
        <v>27585</v>
      </c>
      <c r="C13268" t="s">
        <v>27586</v>
      </c>
      <c r="D13268" s="1">
        <v>2.0999999999999999E-13</v>
      </c>
      <c r="E13268" s="1">
        <v>7.7497099999999995E-4</v>
      </c>
      <c r="F13268" s="1">
        <v>1.8189099999999998E-5</v>
      </c>
      <c r="G13268" s="1">
        <v>2.40786E-5</v>
      </c>
      <c r="H13268" s="1">
        <v>1.67036E-5</v>
      </c>
      <c r="I13268" t="s">
        <v>26881</v>
      </c>
      <c r="J13268" t="s">
        <v>26882</v>
      </c>
      <c r="L13268" t="s">
        <v>894</v>
      </c>
    </row>
    <row r="13269" spans="1:12" x14ac:dyDescent="0.25">
      <c r="A13269" t="s">
        <v>889</v>
      </c>
      <c r="B13269" t="s">
        <v>27585</v>
      </c>
      <c r="C13269" t="s">
        <v>27586</v>
      </c>
      <c r="D13269" s="1">
        <v>2.0999999999999999E-13</v>
      </c>
      <c r="E13269" s="1">
        <v>7.7497099999999995E-4</v>
      </c>
      <c r="F13269" s="1">
        <v>1.8189099999999998E-5</v>
      </c>
      <c r="G13269" s="1">
        <v>2.40786E-5</v>
      </c>
      <c r="H13269" s="1">
        <v>1.67036E-5</v>
      </c>
      <c r="I13269" t="s">
        <v>26881</v>
      </c>
      <c r="J13269" t="s">
        <v>26882</v>
      </c>
      <c r="L13269" t="s">
        <v>894</v>
      </c>
    </row>
    <row r="13270" spans="1:12" x14ac:dyDescent="0.25">
      <c r="A13270" t="s">
        <v>4135</v>
      </c>
      <c r="B13270" t="s">
        <v>27587</v>
      </c>
      <c r="C13270" t="s">
        <v>27588</v>
      </c>
      <c r="D13270" s="1">
        <v>2.0999999999999999E-13</v>
      </c>
      <c r="E13270" s="1">
        <v>7.7497099999999995E-4</v>
      </c>
      <c r="F13270" s="1">
        <v>5.4010700000000001E-5</v>
      </c>
      <c r="G13270" s="1">
        <v>6.05493E-5</v>
      </c>
      <c r="H13270" s="1">
        <v>3.8729800000000003E-5</v>
      </c>
      <c r="I13270" t="s">
        <v>12799</v>
      </c>
      <c r="J13270" t="s">
        <v>12800</v>
      </c>
      <c r="L13270" t="s">
        <v>4140</v>
      </c>
    </row>
    <row r="13271" spans="1:12" x14ac:dyDescent="0.25">
      <c r="A13271" t="s">
        <v>4135</v>
      </c>
      <c r="B13271" t="s">
        <v>27587</v>
      </c>
      <c r="C13271" t="s">
        <v>27588</v>
      </c>
      <c r="D13271" s="1">
        <v>2.0999999999999999E-13</v>
      </c>
      <c r="E13271" s="1">
        <v>7.7497099999999995E-4</v>
      </c>
      <c r="F13271" s="1">
        <v>5.4010700000000001E-5</v>
      </c>
      <c r="G13271" s="1">
        <v>6.05493E-5</v>
      </c>
      <c r="H13271" s="1">
        <v>3.8729800000000003E-5</v>
      </c>
      <c r="I13271" t="s">
        <v>27589</v>
      </c>
      <c r="L13271" t="s">
        <v>4140</v>
      </c>
    </row>
    <row r="13272" spans="1:12" x14ac:dyDescent="0.25">
      <c r="A13272" t="s">
        <v>27590</v>
      </c>
      <c r="B13272" t="s">
        <v>27591</v>
      </c>
      <c r="C13272" t="s">
        <v>27592</v>
      </c>
      <c r="D13272" s="1">
        <v>2.1100000000000001E-13</v>
      </c>
      <c r="E13272" s="1">
        <v>7.7866100000000004E-4</v>
      </c>
      <c r="F13272" s="1">
        <v>1.18229E-4</v>
      </c>
      <c r="G13272" s="1">
        <v>1.07351E-4</v>
      </c>
      <c r="H13272" s="1">
        <v>7.1805300000000002E-5</v>
      </c>
      <c r="I13272" t="s">
        <v>11435</v>
      </c>
      <c r="J13272" t="s">
        <v>11436</v>
      </c>
      <c r="L13272" t="s">
        <v>27593</v>
      </c>
    </row>
    <row r="13273" spans="1:12" x14ac:dyDescent="0.25">
      <c r="A13273" t="s">
        <v>27590</v>
      </c>
      <c r="B13273" t="s">
        <v>27591</v>
      </c>
      <c r="C13273" t="s">
        <v>27592</v>
      </c>
      <c r="D13273" s="1">
        <v>2.1100000000000001E-13</v>
      </c>
      <c r="E13273" s="1">
        <v>7.7866100000000004E-4</v>
      </c>
      <c r="F13273" s="1">
        <v>1.18229E-4</v>
      </c>
      <c r="G13273" s="1">
        <v>1.07351E-4</v>
      </c>
      <c r="H13273" s="1">
        <v>7.1805300000000002E-5</v>
      </c>
      <c r="I13273" t="s">
        <v>11437</v>
      </c>
      <c r="J13273" t="s">
        <v>11438</v>
      </c>
      <c r="L13273" t="s">
        <v>27593</v>
      </c>
    </row>
    <row r="13274" spans="1:12" x14ac:dyDescent="0.25">
      <c r="A13274" t="s">
        <v>4003</v>
      </c>
      <c r="B13274" t="s">
        <v>27594</v>
      </c>
      <c r="C13274" t="s">
        <v>27595</v>
      </c>
      <c r="D13274" s="1">
        <v>2.1100000000000001E-13</v>
      </c>
      <c r="E13274" s="1">
        <v>7.7866100000000004E-4</v>
      </c>
      <c r="F13274" s="1">
        <v>8.6324199999999996E-5</v>
      </c>
      <c r="G13274" s="1">
        <v>1.10788E-4</v>
      </c>
      <c r="H13274" s="1">
        <v>6.2124400000000004E-5</v>
      </c>
      <c r="I13274" t="s">
        <v>27596</v>
      </c>
      <c r="J13274" t="s">
        <v>27597</v>
      </c>
      <c r="L13274" t="s">
        <v>4008</v>
      </c>
    </row>
    <row r="13275" spans="1:12" x14ac:dyDescent="0.25">
      <c r="A13275" t="s">
        <v>4003</v>
      </c>
      <c r="B13275" t="s">
        <v>27598</v>
      </c>
      <c r="C13275" t="s">
        <v>27599</v>
      </c>
      <c r="D13275" s="1">
        <v>2.1100000000000001E-13</v>
      </c>
      <c r="E13275" s="1">
        <v>7.7866100000000004E-4</v>
      </c>
      <c r="F13275" s="1">
        <v>1.2546599999999999E-4</v>
      </c>
      <c r="G13275" s="1">
        <v>1.1440800000000001E-4</v>
      </c>
      <c r="H13275" s="1">
        <v>6.7021700000000002E-5</v>
      </c>
      <c r="I13275" t="s">
        <v>3783</v>
      </c>
      <c r="J13275" t="s">
        <v>3784</v>
      </c>
      <c r="L13275" t="s">
        <v>4008</v>
      </c>
    </row>
    <row r="13276" spans="1:12" x14ac:dyDescent="0.25">
      <c r="A13276" t="s">
        <v>4003</v>
      </c>
      <c r="B13276" t="s">
        <v>27598</v>
      </c>
      <c r="C13276" t="s">
        <v>27599</v>
      </c>
      <c r="D13276" s="1">
        <v>2.1100000000000001E-13</v>
      </c>
      <c r="E13276" s="1">
        <v>7.7866100000000004E-4</v>
      </c>
      <c r="F13276" s="1">
        <v>1.2546599999999999E-4</v>
      </c>
      <c r="G13276" s="1">
        <v>1.1440800000000001E-4</v>
      </c>
      <c r="H13276" s="1">
        <v>6.7021700000000002E-5</v>
      </c>
      <c r="I13276" t="s">
        <v>20801</v>
      </c>
      <c r="J13276" t="s">
        <v>20802</v>
      </c>
      <c r="L13276" t="s">
        <v>4008</v>
      </c>
    </row>
    <row r="13277" spans="1:12" x14ac:dyDescent="0.25">
      <c r="A13277" t="s">
        <v>4003</v>
      </c>
      <c r="B13277" t="s">
        <v>27598</v>
      </c>
      <c r="C13277" t="s">
        <v>27599</v>
      </c>
      <c r="D13277" s="1">
        <v>2.1100000000000001E-13</v>
      </c>
      <c r="E13277" s="1">
        <v>7.7866100000000004E-4</v>
      </c>
      <c r="F13277" s="1">
        <v>1.2546599999999999E-4</v>
      </c>
      <c r="G13277" s="1">
        <v>1.1440800000000001E-4</v>
      </c>
      <c r="H13277" s="1">
        <v>6.7021700000000002E-5</v>
      </c>
      <c r="I13277" t="s">
        <v>20801</v>
      </c>
      <c r="J13277" t="s">
        <v>20802</v>
      </c>
      <c r="L13277" t="s">
        <v>4008</v>
      </c>
    </row>
    <row r="13278" spans="1:12" x14ac:dyDescent="0.25">
      <c r="A13278" t="s">
        <v>18443</v>
      </c>
      <c r="B13278" t="s">
        <v>27600</v>
      </c>
      <c r="C13278" t="s">
        <v>27601</v>
      </c>
      <c r="D13278" s="1">
        <v>2.1100000000000001E-13</v>
      </c>
      <c r="E13278" s="1">
        <v>7.7866100000000004E-4</v>
      </c>
      <c r="F13278" s="1">
        <v>1.27663E-4</v>
      </c>
      <c r="G13278" s="1">
        <v>1.5686899999999999E-4</v>
      </c>
      <c r="H13278" s="1">
        <v>7.1894499999999994E-5</v>
      </c>
      <c r="I13278" t="s">
        <v>27602</v>
      </c>
      <c r="J13278" t="s">
        <v>27603</v>
      </c>
      <c r="L13278" t="s">
        <v>18446</v>
      </c>
    </row>
    <row r="13279" spans="1:12" x14ac:dyDescent="0.25">
      <c r="A13279" t="s">
        <v>18443</v>
      </c>
      <c r="B13279" t="s">
        <v>27600</v>
      </c>
      <c r="C13279" t="s">
        <v>27601</v>
      </c>
      <c r="D13279" s="1">
        <v>2.1100000000000001E-13</v>
      </c>
      <c r="E13279" s="1">
        <v>7.7866100000000004E-4</v>
      </c>
      <c r="F13279" s="1">
        <v>1.27663E-4</v>
      </c>
      <c r="G13279" s="1">
        <v>1.5686899999999999E-4</v>
      </c>
      <c r="H13279" s="1">
        <v>7.1894499999999994E-5</v>
      </c>
      <c r="I13279" t="s">
        <v>27602</v>
      </c>
      <c r="J13279" t="s">
        <v>27603</v>
      </c>
      <c r="L13279" t="s">
        <v>18446</v>
      </c>
    </row>
    <row r="13280" spans="1:12" x14ac:dyDescent="0.25">
      <c r="A13280" t="s">
        <v>18443</v>
      </c>
      <c r="B13280" t="s">
        <v>27600</v>
      </c>
      <c r="C13280" t="s">
        <v>27601</v>
      </c>
      <c r="D13280" s="1">
        <v>2.1100000000000001E-13</v>
      </c>
      <c r="E13280" s="1">
        <v>7.7866100000000004E-4</v>
      </c>
      <c r="F13280" s="1">
        <v>1.27663E-4</v>
      </c>
      <c r="G13280" s="1">
        <v>1.5686899999999999E-4</v>
      </c>
      <c r="H13280" s="1">
        <v>7.1894499999999994E-5</v>
      </c>
      <c r="I13280" t="s">
        <v>27604</v>
      </c>
      <c r="J13280" t="s">
        <v>27605</v>
      </c>
      <c r="L13280" t="s">
        <v>18446</v>
      </c>
    </row>
    <row r="13281" spans="1:12" x14ac:dyDescent="0.25">
      <c r="A13281" t="s">
        <v>18443</v>
      </c>
      <c r="B13281" t="s">
        <v>27600</v>
      </c>
      <c r="C13281" t="s">
        <v>27601</v>
      </c>
      <c r="D13281" s="1">
        <v>2.1100000000000001E-13</v>
      </c>
      <c r="E13281" s="1">
        <v>7.7866100000000004E-4</v>
      </c>
      <c r="F13281" s="1">
        <v>1.27663E-4</v>
      </c>
      <c r="G13281" s="1">
        <v>1.5686899999999999E-4</v>
      </c>
      <c r="H13281" s="1">
        <v>7.1894499999999994E-5</v>
      </c>
      <c r="I13281" t="s">
        <v>27604</v>
      </c>
      <c r="J13281" t="s">
        <v>27605</v>
      </c>
      <c r="L13281" t="s">
        <v>18446</v>
      </c>
    </row>
    <row r="13282" spans="1:12" x14ac:dyDescent="0.25">
      <c r="A13282" t="s">
        <v>3564</v>
      </c>
      <c r="B13282" t="s">
        <v>27606</v>
      </c>
      <c r="C13282" t="s">
        <v>27607</v>
      </c>
      <c r="D13282" s="1">
        <v>2.1100000000000001E-13</v>
      </c>
      <c r="E13282" s="1">
        <v>7.7866100000000004E-4</v>
      </c>
      <c r="F13282" s="1">
        <v>4.5173100000000003E-5</v>
      </c>
      <c r="G13282" s="1">
        <v>4.4067699999999998E-5</v>
      </c>
      <c r="H13282" s="1">
        <v>2.6171799999999999E-5</v>
      </c>
      <c r="I13282" t="s">
        <v>8278</v>
      </c>
      <c r="J13282" t="s">
        <v>8279</v>
      </c>
      <c r="K13282" s="1">
        <v>1.9999999999999999E-7</v>
      </c>
      <c r="L13282" t="s">
        <v>3569</v>
      </c>
    </row>
    <row r="13283" spans="1:12" x14ac:dyDescent="0.25">
      <c r="A13283" t="s">
        <v>3564</v>
      </c>
      <c r="B13283" t="s">
        <v>27606</v>
      </c>
      <c r="C13283" t="s">
        <v>27607</v>
      </c>
      <c r="D13283" s="1">
        <v>2.1100000000000001E-13</v>
      </c>
      <c r="E13283" s="1">
        <v>7.7866100000000004E-4</v>
      </c>
      <c r="F13283" s="1">
        <v>4.5173100000000003E-5</v>
      </c>
      <c r="G13283" s="1">
        <v>4.4067699999999998E-5</v>
      </c>
      <c r="H13283" s="1">
        <v>2.6171799999999999E-5</v>
      </c>
      <c r="I13283" t="s">
        <v>6029</v>
      </c>
      <c r="L13283" t="s">
        <v>3569</v>
      </c>
    </row>
    <row r="13284" spans="1:12" x14ac:dyDescent="0.25">
      <c r="A13284" t="s">
        <v>3564</v>
      </c>
      <c r="B13284" t="s">
        <v>27608</v>
      </c>
      <c r="C13284" t="s">
        <v>27609</v>
      </c>
      <c r="D13284" s="1">
        <v>2.1100000000000001E-13</v>
      </c>
      <c r="E13284" s="1">
        <v>7.7866100000000004E-4</v>
      </c>
      <c r="F13284" s="1">
        <v>2.5787199999999997E-4</v>
      </c>
      <c r="G13284" s="1">
        <v>1.8880399999999999E-4</v>
      </c>
      <c r="H13284" s="1">
        <v>7.6526000000000006E-5</v>
      </c>
      <c r="I13284" t="s">
        <v>8278</v>
      </c>
      <c r="J13284" t="s">
        <v>8279</v>
      </c>
      <c r="K13284" s="1">
        <v>1.9999999999999999E-7</v>
      </c>
      <c r="L13284" t="s">
        <v>3569</v>
      </c>
    </row>
    <row r="13285" spans="1:12" x14ac:dyDescent="0.25">
      <c r="A13285" t="s">
        <v>3564</v>
      </c>
      <c r="B13285" t="s">
        <v>27608</v>
      </c>
      <c r="C13285" t="s">
        <v>27609</v>
      </c>
      <c r="D13285" s="1">
        <v>2.1100000000000001E-13</v>
      </c>
      <c r="E13285" s="1">
        <v>7.7866100000000004E-4</v>
      </c>
      <c r="F13285" s="1">
        <v>2.5787199999999997E-4</v>
      </c>
      <c r="G13285" s="1">
        <v>1.8880399999999999E-4</v>
      </c>
      <c r="H13285" s="1">
        <v>7.6526000000000006E-5</v>
      </c>
      <c r="I13285" t="s">
        <v>6029</v>
      </c>
      <c r="L13285" t="s">
        <v>3569</v>
      </c>
    </row>
    <row r="13286" spans="1:12" x14ac:dyDescent="0.25">
      <c r="A13286" t="s">
        <v>3564</v>
      </c>
      <c r="B13286" t="s">
        <v>27610</v>
      </c>
      <c r="C13286" t="s">
        <v>27611</v>
      </c>
      <c r="D13286" s="1">
        <v>2.1100000000000001E-13</v>
      </c>
      <c r="E13286" s="1">
        <v>7.7866100000000004E-4</v>
      </c>
      <c r="F13286" s="1">
        <v>9.0065699999999994E-5</v>
      </c>
      <c r="G13286" s="1">
        <v>9.2951899999999993E-5</v>
      </c>
      <c r="H13286" s="1">
        <v>5.40317E-5</v>
      </c>
      <c r="I13286" t="s">
        <v>8278</v>
      </c>
      <c r="J13286" t="s">
        <v>8279</v>
      </c>
      <c r="K13286" s="1">
        <v>1.9999999999999999E-7</v>
      </c>
      <c r="L13286" t="s">
        <v>3569</v>
      </c>
    </row>
    <row r="13287" spans="1:12" x14ac:dyDescent="0.25">
      <c r="A13287" t="s">
        <v>3564</v>
      </c>
      <c r="B13287" t="s">
        <v>27610</v>
      </c>
      <c r="C13287" t="s">
        <v>27611</v>
      </c>
      <c r="D13287" s="1">
        <v>2.1100000000000001E-13</v>
      </c>
      <c r="E13287" s="1">
        <v>7.7866100000000004E-4</v>
      </c>
      <c r="F13287" s="1">
        <v>9.0065699999999994E-5</v>
      </c>
      <c r="G13287" s="1">
        <v>9.2951899999999993E-5</v>
      </c>
      <c r="H13287" s="1">
        <v>5.40317E-5</v>
      </c>
      <c r="I13287" t="s">
        <v>6029</v>
      </c>
      <c r="L13287" t="s">
        <v>3569</v>
      </c>
    </row>
    <row r="13288" spans="1:12" x14ac:dyDescent="0.25">
      <c r="A13288" t="s">
        <v>5414</v>
      </c>
      <c r="B13288" t="s">
        <v>27612</v>
      </c>
      <c r="C13288" t="s">
        <v>27613</v>
      </c>
      <c r="D13288" s="1">
        <v>2.1100000000000001E-13</v>
      </c>
      <c r="E13288" s="1">
        <v>7.7866100000000004E-4</v>
      </c>
      <c r="F13288" s="1">
        <v>1.6370100000000001E-4</v>
      </c>
      <c r="G13288" s="1">
        <v>2.0457200000000001E-4</v>
      </c>
      <c r="H13288" s="1">
        <v>8.8540499999999997E-5</v>
      </c>
      <c r="I13288" t="s">
        <v>27614</v>
      </c>
      <c r="J13288" t="s">
        <v>27615</v>
      </c>
      <c r="L13288" t="s">
        <v>5417</v>
      </c>
    </row>
    <row r="13289" spans="1:12" x14ac:dyDescent="0.25">
      <c r="A13289" t="s">
        <v>551</v>
      </c>
      <c r="B13289" t="s">
        <v>14997</v>
      </c>
      <c r="C13289" t="s">
        <v>14998</v>
      </c>
      <c r="D13289" s="1">
        <v>2.1200000000000001E-13</v>
      </c>
      <c r="E13289" s="1">
        <v>7.8235100000000003E-4</v>
      </c>
      <c r="F13289" s="1">
        <v>7.9196999999999994E-5</v>
      </c>
      <c r="G13289" s="1">
        <v>8.9775299999999994E-5</v>
      </c>
      <c r="H13289" s="1">
        <v>6.9286E-5</v>
      </c>
      <c r="I13289" t="s">
        <v>14999</v>
      </c>
      <c r="J13289" t="s">
        <v>15000</v>
      </c>
      <c r="L13289" t="s">
        <v>556</v>
      </c>
    </row>
    <row r="13290" spans="1:12" x14ac:dyDescent="0.25">
      <c r="A13290" t="s">
        <v>551</v>
      </c>
      <c r="B13290" t="s">
        <v>14997</v>
      </c>
      <c r="C13290" t="s">
        <v>14998</v>
      </c>
      <c r="D13290" s="1">
        <v>2.1200000000000001E-13</v>
      </c>
      <c r="E13290" s="1">
        <v>7.8235100000000003E-4</v>
      </c>
      <c r="F13290" s="1">
        <v>7.9196999999999994E-5</v>
      </c>
      <c r="G13290" s="1">
        <v>8.9775299999999994E-5</v>
      </c>
      <c r="H13290" s="1">
        <v>6.9286E-5</v>
      </c>
      <c r="I13290" t="s">
        <v>15001</v>
      </c>
      <c r="J13290" t="s">
        <v>15002</v>
      </c>
      <c r="L13290" t="s">
        <v>556</v>
      </c>
    </row>
    <row r="13291" spans="1:12" x14ac:dyDescent="0.25">
      <c r="A13291" t="s">
        <v>551</v>
      </c>
      <c r="B13291" t="s">
        <v>14997</v>
      </c>
      <c r="C13291" t="s">
        <v>14998</v>
      </c>
      <c r="D13291" s="1">
        <v>2.1200000000000001E-13</v>
      </c>
      <c r="E13291" s="1">
        <v>7.8235100000000003E-4</v>
      </c>
      <c r="F13291" s="1">
        <v>7.9196999999999994E-5</v>
      </c>
      <c r="G13291" s="1">
        <v>8.9775299999999994E-5</v>
      </c>
      <c r="H13291" s="1">
        <v>6.9286E-5</v>
      </c>
      <c r="I13291" t="s">
        <v>15003</v>
      </c>
      <c r="J13291" t="s">
        <v>15004</v>
      </c>
      <c r="K13291" s="1">
        <v>3.0000000000000001E-6</v>
      </c>
      <c r="L13291" t="s">
        <v>556</v>
      </c>
    </row>
    <row r="13292" spans="1:12" x14ac:dyDescent="0.25">
      <c r="A13292" t="s">
        <v>1405</v>
      </c>
      <c r="B13292" t="s">
        <v>27616</v>
      </c>
      <c r="C13292" t="s">
        <v>27617</v>
      </c>
      <c r="D13292" s="1">
        <v>2.1200000000000001E-13</v>
      </c>
      <c r="E13292" s="1">
        <v>7.8235100000000003E-4</v>
      </c>
      <c r="F13292" s="1">
        <v>2.3709800000000001E-5</v>
      </c>
      <c r="G13292" s="1">
        <v>2.50256E-5</v>
      </c>
      <c r="H13292" s="1">
        <v>1.4885000000000001E-5</v>
      </c>
      <c r="I13292" t="s">
        <v>27618</v>
      </c>
      <c r="J13292" t="s">
        <v>27619</v>
      </c>
      <c r="L13292" t="s">
        <v>1409</v>
      </c>
    </row>
    <row r="13293" spans="1:12" x14ac:dyDescent="0.25">
      <c r="A13293" t="s">
        <v>1405</v>
      </c>
      <c r="B13293" t="s">
        <v>27616</v>
      </c>
      <c r="C13293" t="s">
        <v>27617</v>
      </c>
      <c r="D13293" s="1">
        <v>2.1200000000000001E-13</v>
      </c>
      <c r="E13293" s="1">
        <v>7.8235100000000003E-4</v>
      </c>
      <c r="F13293" s="1">
        <v>2.3709800000000001E-5</v>
      </c>
      <c r="G13293" s="1">
        <v>2.50256E-5</v>
      </c>
      <c r="H13293" s="1">
        <v>1.4885000000000001E-5</v>
      </c>
      <c r="I13293" t="s">
        <v>27620</v>
      </c>
      <c r="J13293" t="s">
        <v>27621</v>
      </c>
      <c r="L13293" t="s">
        <v>1409</v>
      </c>
    </row>
    <row r="13294" spans="1:12" x14ac:dyDescent="0.25">
      <c r="A13294" t="s">
        <v>4709</v>
      </c>
      <c r="B13294" t="s">
        <v>26490</v>
      </c>
      <c r="C13294" t="s">
        <v>26491</v>
      </c>
      <c r="D13294" s="1">
        <v>2.1200000000000001E-13</v>
      </c>
      <c r="E13294" s="1">
        <v>7.8235100000000003E-4</v>
      </c>
      <c r="F13294" s="1">
        <v>3.9373000000000001E-4</v>
      </c>
      <c r="G13294" s="1">
        <v>2.6036400000000002E-4</v>
      </c>
      <c r="H13294" s="1">
        <v>9.4975000000000005E-5</v>
      </c>
      <c r="I13294" t="s">
        <v>4207</v>
      </c>
      <c r="L13294" t="s">
        <v>4712</v>
      </c>
    </row>
    <row r="13295" spans="1:12" x14ac:dyDescent="0.25">
      <c r="A13295" t="s">
        <v>4709</v>
      </c>
      <c r="B13295" t="s">
        <v>26490</v>
      </c>
      <c r="C13295" t="s">
        <v>26491</v>
      </c>
      <c r="D13295" s="1">
        <v>2.1200000000000001E-13</v>
      </c>
      <c r="E13295" s="1">
        <v>7.8235100000000003E-4</v>
      </c>
      <c r="F13295" s="1">
        <v>3.9373000000000001E-4</v>
      </c>
      <c r="G13295" s="1">
        <v>2.6036400000000002E-4</v>
      </c>
      <c r="H13295" s="1">
        <v>9.4975000000000005E-5</v>
      </c>
      <c r="I13295" t="s">
        <v>4208</v>
      </c>
      <c r="L13295" t="s">
        <v>4712</v>
      </c>
    </row>
    <row r="13296" spans="1:12" x14ac:dyDescent="0.25">
      <c r="A13296" t="s">
        <v>5665</v>
      </c>
      <c r="B13296" t="s">
        <v>27622</v>
      </c>
      <c r="C13296" t="s">
        <v>27623</v>
      </c>
      <c r="D13296" s="1">
        <v>2.1200000000000001E-13</v>
      </c>
      <c r="E13296" s="1">
        <v>7.8235100000000003E-4</v>
      </c>
      <c r="F13296" s="1">
        <v>5.2416800000000003E-5</v>
      </c>
      <c r="G13296" s="1">
        <v>3.5908400000000003E-5</v>
      </c>
      <c r="H13296" s="1">
        <v>1.22207E-5</v>
      </c>
      <c r="I13296" t="s">
        <v>27495</v>
      </c>
      <c r="J13296" t="s">
        <v>27496</v>
      </c>
      <c r="L13296" t="s">
        <v>5670</v>
      </c>
    </row>
    <row r="13297" spans="1:12" x14ac:dyDescent="0.25">
      <c r="A13297" t="s">
        <v>4003</v>
      </c>
      <c r="B13297" t="s">
        <v>27624</v>
      </c>
      <c r="C13297" t="s">
        <v>27625</v>
      </c>
      <c r="D13297" s="1">
        <v>2.1200000000000001E-13</v>
      </c>
      <c r="E13297" s="1">
        <v>7.8235100000000003E-4</v>
      </c>
      <c r="F13297" s="1">
        <v>1.80293E-5</v>
      </c>
      <c r="G13297" s="1">
        <v>1.8222800000000001E-5</v>
      </c>
      <c r="H13297" s="1">
        <v>9.6614599999999995E-6</v>
      </c>
      <c r="I13297" t="s">
        <v>27626</v>
      </c>
      <c r="J13297" t="s">
        <v>27627</v>
      </c>
      <c r="K13297" s="1">
        <v>6.0000000000000003E-12</v>
      </c>
      <c r="L13297" t="s">
        <v>4008</v>
      </c>
    </row>
    <row r="13298" spans="1:12" x14ac:dyDescent="0.25">
      <c r="A13298" t="s">
        <v>4003</v>
      </c>
      <c r="B13298" t="s">
        <v>27624</v>
      </c>
      <c r="C13298" t="s">
        <v>27625</v>
      </c>
      <c r="D13298" s="1">
        <v>2.1200000000000001E-13</v>
      </c>
      <c r="E13298" s="1">
        <v>7.8235100000000003E-4</v>
      </c>
      <c r="F13298" s="1">
        <v>1.80293E-5</v>
      </c>
      <c r="G13298" s="1">
        <v>1.8222800000000001E-5</v>
      </c>
      <c r="H13298" s="1">
        <v>9.6614599999999995E-6</v>
      </c>
      <c r="I13298" t="s">
        <v>27105</v>
      </c>
      <c r="J13298" t="s">
        <v>27106</v>
      </c>
      <c r="L13298" t="s">
        <v>4008</v>
      </c>
    </row>
    <row r="13299" spans="1:12" x14ac:dyDescent="0.25">
      <c r="A13299" t="s">
        <v>38</v>
      </c>
      <c r="B13299" t="s">
        <v>27628</v>
      </c>
      <c r="C13299" t="s">
        <v>27629</v>
      </c>
      <c r="D13299" s="1">
        <v>2.1200000000000001E-13</v>
      </c>
      <c r="E13299" s="1">
        <v>7.8235100000000003E-4</v>
      </c>
      <c r="F13299" s="1">
        <v>9.658E-5</v>
      </c>
      <c r="G13299" s="1">
        <v>8.0918800000000002E-5</v>
      </c>
      <c r="H13299" s="1">
        <v>4.6726800000000001E-5</v>
      </c>
      <c r="I13299" t="s">
        <v>14048</v>
      </c>
      <c r="J13299" t="s">
        <v>14049</v>
      </c>
      <c r="L13299" t="s">
        <v>42</v>
      </c>
    </row>
    <row r="13300" spans="1:12" x14ac:dyDescent="0.25">
      <c r="A13300" t="s">
        <v>38</v>
      </c>
      <c r="B13300" t="s">
        <v>27628</v>
      </c>
      <c r="C13300" t="s">
        <v>27629</v>
      </c>
      <c r="D13300" s="1">
        <v>2.1200000000000001E-13</v>
      </c>
      <c r="E13300" s="1">
        <v>7.8235100000000003E-4</v>
      </c>
      <c r="F13300" s="1">
        <v>9.658E-5</v>
      </c>
      <c r="G13300" s="1">
        <v>8.0918800000000002E-5</v>
      </c>
      <c r="H13300" s="1">
        <v>4.6726800000000001E-5</v>
      </c>
      <c r="I13300" t="s">
        <v>14048</v>
      </c>
      <c r="J13300" t="s">
        <v>14049</v>
      </c>
      <c r="L13300" t="s">
        <v>42</v>
      </c>
    </row>
    <row r="13301" spans="1:12" x14ac:dyDescent="0.25">
      <c r="A13301" t="s">
        <v>38</v>
      </c>
      <c r="B13301" t="s">
        <v>27628</v>
      </c>
      <c r="C13301" t="s">
        <v>27629</v>
      </c>
      <c r="D13301" s="1">
        <v>2.1200000000000001E-13</v>
      </c>
      <c r="E13301" s="1">
        <v>7.8235100000000003E-4</v>
      </c>
      <c r="F13301" s="1">
        <v>9.658E-5</v>
      </c>
      <c r="G13301" s="1">
        <v>8.0918800000000002E-5</v>
      </c>
      <c r="H13301" s="1">
        <v>4.6726800000000001E-5</v>
      </c>
      <c r="I13301" t="s">
        <v>13921</v>
      </c>
      <c r="L13301" t="s">
        <v>42</v>
      </c>
    </row>
    <row r="13302" spans="1:12" x14ac:dyDescent="0.25">
      <c r="A13302" t="s">
        <v>239</v>
      </c>
      <c r="B13302" t="s">
        <v>19206</v>
      </c>
      <c r="C13302" t="s">
        <v>19207</v>
      </c>
      <c r="D13302" s="1">
        <v>2.1200000000000001E-13</v>
      </c>
      <c r="E13302" s="1">
        <v>7.8235100000000003E-4</v>
      </c>
      <c r="F13302" s="1">
        <v>1.51526E-4</v>
      </c>
      <c r="G13302" s="1">
        <v>1.3272300000000001E-4</v>
      </c>
      <c r="H13302" s="1">
        <v>6.7692400000000003E-5</v>
      </c>
      <c r="I13302" t="s">
        <v>19208</v>
      </c>
      <c r="J13302" t="s">
        <v>19209</v>
      </c>
      <c r="L13302" t="s">
        <v>244</v>
      </c>
    </row>
    <row r="13303" spans="1:12" x14ac:dyDescent="0.25">
      <c r="A13303" t="s">
        <v>239</v>
      </c>
      <c r="B13303" t="s">
        <v>19206</v>
      </c>
      <c r="C13303" t="s">
        <v>19207</v>
      </c>
      <c r="D13303" s="1">
        <v>2.1200000000000001E-13</v>
      </c>
      <c r="E13303" s="1">
        <v>7.8235100000000003E-4</v>
      </c>
      <c r="F13303" s="1">
        <v>1.51526E-4</v>
      </c>
      <c r="G13303" s="1">
        <v>1.3272300000000001E-4</v>
      </c>
      <c r="H13303" s="1">
        <v>6.7692400000000003E-5</v>
      </c>
      <c r="I13303" t="s">
        <v>19210</v>
      </c>
      <c r="L13303" t="s">
        <v>244</v>
      </c>
    </row>
    <row r="13304" spans="1:12" x14ac:dyDescent="0.25">
      <c r="A13304" t="s">
        <v>433</v>
      </c>
      <c r="B13304" t="s">
        <v>27630</v>
      </c>
      <c r="C13304" t="s">
        <v>27631</v>
      </c>
      <c r="D13304" s="1">
        <v>2.1200000000000001E-13</v>
      </c>
      <c r="E13304" s="1">
        <v>7.8235100000000003E-4</v>
      </c>
      <c r="F13304" s="1">
        <v>1.08998E-4</v>
      </c>
      <c r="G13304" s="1">
        <v>1.05756E-4</v>
      </c>
      <c r="H13304" s="1">
        <v>8.8044899999999995E-5</v>
      </c>
      <c r="I13304" t="s">
        <v>27632</v>
      </c>
      <c r="J13304" t="s">
        <v>27633</v>
      </c>
      <c r="K13304" s="1">
        <v>7.9999999999999996E-6</v>
      </c>
      <c r="L13304" t="s">
        <v>434</v>
      </c>
    </row>
    <row r="13305" spans="1:12" x14ac:dyDescent="0.25">
      <c r="A13305" t="s">
        <v>433</v>
      </c>
      <c r="B13305" t="s">
        <v>27630</v>
      </c>
      <c r="C13305" t="s">
        <v>27631</v>
      </c>
      <c r="D13305" s="1">
        <v>2.1200000000000001E-13</v>
      </c>
      <c r="E13305" s="1">
        <v>7.8235100000000003E-4</v>
      </c>
      <c r="F13305" s="1">
        <v>1.08998E-4</v>
      </c>
      <c r="G13305" s="1">
        <v>1.05756E-4</v>
      </c>
      <c r="H13305" s="1">
        <v>8.8044899999999995E-5</v>
      </c>
      <c r="I13305" t="s">
        <v>24913</v>
      </c>
      <c r="K13305" s="1">
        <v>7.9999999999999996E-6</v>
      </c>
      <c r="L13305" t="s">
        <v>434</v>
      </c>
    </row>
    <row r="13306" spans="1:12" x14ac:dyDescent="0.25">
      <c r="A13306" t="s">
        <v>433</v>
      </c>
      <c r="B13306" t="s">
        <v>27630</v>
      </c>
      <c r="C13306" t="s">
        <v>27631</v>
      </c>
      <c r="D13306" s="1">
        <v>2.1200000000000001E-13</v>
      </c>
      <c r="E13306" s="1">
        <v>7.8235100000000003E-4</v>
      </c>
      <c r="F13306" s="1">
        <v>1.08998E-4</v>
      </c>
      <c r="G13306" s="1">
        <v>1.05756E-4</v>
      </c>
      <c r="H13306" s="1">
        <v>8.8044899999999995E-5</v>
      </c>
      <c r="I13306" t="s">
        <v>24913</v>
      </c>
      <c r="K13306" s="1">
        <v>7.9999999999999996E-6</v>
      </c>
      <c r="L13306" t="s">
        <v>434</v>
      </c>
    </row>
    <row r="13307" spans="1:12" x14ac:dyDescent="0.25">
      <c r="A13307" t="s">
        <v>433</v>
      </c>
      <c r="B13307" t="s">
        <v>27630</v>
      </c>
      <c r="C13307" t="s">
        <v>27631</v>
      </c>
      <c r="D13307" s="1">
        <v>2.1200000000000001E-13</v>
      </c>
      <c r="E13307" s="1">
        <v>7.8235100000000003E-4</v>
      </c>
      <c r="F13307" s="1">
        <v>1.08998E-4</v>
      </c>
      <c r="G13307" s="1">
        <v>1.05756E-4</v>
      </c>
      <c r="H13307" s="1">
        <v>8.8044899999999995E-5</v>
      </c>
      <c r="I13307" t="s">
        <v>27634</v>
      </c>
      <c r="L13307" t="s">
        <v>434</v>
      </c>
    </row>
    <row r="13308" spans="1:12" x14ac:dyDescent="0.25">
      <c r="A13308" t="s">
        <v>5358</v>
      </c>
      <c r="B13308" t="s">
        <v>8519</v>
      </c>
      <c r="C13308" t="s">
        <v>8520</v>
      </c>
      <c r="D13308" s="1">
        <v>2.1200000000000001E-13</v>
      </c>
      <c r="E13308" s="1">
        <v>7.8235100000000003E-4</v>
      </c>
      <c r="F13308" s="1">
        <v>1.47078E-4</v>
      </c>
      <c r="G13308" s="1">
        <v>2.1088500000000001E-4</v>
      </c>
      <c r="H13308" s="1">
        <v>9.3762400000000002E-5</v>
      </c>
      <c r="I13308" t="s">
        <v>8521</v>
      </c>
      <c r="J13308" t="s">
        <v>8522</v>
      </c>
      <c r="L13308" t="s">
        <v>5359</v>
      </c>
    </row>
    <row r="13309" spans="1:12" x14ac:dyDescent="0.25">
      <c r="A13309" t="s">
        <v>754</v>
      </c>
      <c r="B13309" t="s">
        <v>27635</v>
      </c>
      <c r="C13309" t="s">
        <v>27636</v>
      </c>
      <c r="D13309" s="1">
        <v>2.1200000000000001E-13</v>
      </c>
      <c r="E13309" s="1">
        <v>7.8235100000000003E-4</v>
      </c>
      <c r="F13309" s="1">
        <v>1.68388E-4</v>
      </c>
      <c r="G13309" s="1">
        <v>1.6444699999999999E-4</v>
      </c>
      <c r="H13309" s="1">
        <v>7.4336400000000002E-5</v>
      </c>
      <c r="I13309" t="s">
        <v>27313</v>
      </c>
      <c r="J13309" t="s">
        <v>27314</v>
      </c>
      <c r="L13309" t="s">
        <v>759</v>
      </c>
    </row>
    <row r="13310" spans="1:12" x14ac:dyDescent="0.25">
      <c r="A13310" t="s">
        <v>754</v>
      </c>
      <c r="B13310" t="s">
        <v>27635</v>
      </c>
      <c r="C13310" t="s">
        <v>27636</v>
      </c>
      <c r="D13310" s="1">
        <v>2.1200000000000001E-13</v>
      </c>
      <c r="E13310" s="1">
        <v>7.8235100000000003E-4</v>
      </c>
      <c r="F13310" s="1">
        <v>1.68388E-4</v>
      </c>
      <c r="G13310" s="1">
        <v>1.6444699999999999E-4</v>
      </c>
      <c r="H13310" s="1">
        <v>7.4336400000000002E-5</v>
      </c>
      <c r="I13310" t="s">
        <v>24453</v>
      </c>
      <c r="L13310" t="s">
        <v>759</v>
      </c>
    </row>
    <row r="13311" spans="1:12" x14ac:dyDescent="0.25">
      <c r="A13311" t="s">
        <v>2286</v>
      </c>
      <c r="B13311" t="s">
        <v>27381</v>
      </c>
      <c r="C13311" t="s">
        <v>27382</v>
      </c>
      <c r="D13311" s="1">
        <v>2.13E-13</v>
      </c>
      <c r="E13311" s="1">
        <v>7.8604200000000003E-4</v>
      </c>
      <c r="F13311" s="1">
        <v>3.6763900000000002E-5</v>
      </c>
      <c r="G13311" s="1">
        <v>2.8569E-5</v>
      </c>
      <c r="H13311" s="1">
        <v>1.9944100000000001E-5</v>
      </c>
      <c r="I13311" t="s">
        <v>1184</v>
      </c>
      <c r="J13311" t="s">
        <v>1185</v>
      </c>
      <c r="K13311" s="1">
        <v>9.9999999999999995E-7</v>
      </c>
      <c r="L13311" t="s">
        <v>2287</v>
      </c>
    </row>
    <row r="13312" spans="1:12" x14ac:dyDescent="0.25">
      <c r="A13312" t="s">
        <v>2286</v>
      </c>
      <c r="B13312" t="s">
        <v>27381</v>
      </c>
      <c r="C13312" t="s">
        <v>27382</v>
      </c>
      <c r="D13312" s="1">
        <v>2.13E-13</v>
      </c>
      <c r="E13312" s="1">
        <v>7.8604200000000003E-4</v>
      </c>
      <c r="F13312" s="1">
        <v>3.6763900000000002E-5</v>
      </c>
      <c r="G13312" s="1">
        <v>2.8569E-5</v>
      </c>
      <c r="H13312" s="1">
        <v>1.9944100000000001E-5</v>
      </c>
      <c r="I13312" t="s">
        <v>27383</v>
      </c>
      <c r="L13312" t="s">
        <v>2287</v>
      </c>
    </row>
    <row r="13313" spans="1:12" x14ac:dyDescent="0.25">
      <c r="A13313" t="s">
        <v>703</v>
      </c>
      <c r="B13313" t="s">
        <v>27637</v>
      </c>
      <c r="C13313" t="s">
        <v>27638</v>
      </c>
      <c r="D13313" s="1">
        <v>2.13E-13</v>
      </c>
      <c r="E13313" s="1">
        <v>7.8604200000000003E-4</v>
      </c>
      <c r="F13313" s="1">
        <v>1.58594E-7</v>
      </c>
      <c r="G13313" s="1">
        <v>1.6041199999999999E-7</v>
      </c>
      <c r="H13313" s="1">
        <v>1.24214E-7</v>
      </c>
      <c r="I13313" t="s">
        <v>4144</v>
      </c>
      <c r="J13313" t="s">
        <v>4145</v>
      </c>
      <c r="L13313" t="s">
        <v>704</v>
      </c>
    </row>
    <row r="13314" spans="1:12" x14ac:dyDescent="0.25">
      <c r="A13314" t="s">
        <v>703</v>
      </c>
      <c r="B13314" t="s">
        <v>27637</v>
      </c>
      <c r="C13314" t="s">
        <v>27638</v>
      </c>
      <c r="D13314" s="1">
        <v>2.13E-13</v>
      </c>
      <c r="E13314" s="1">
        <v>7.8604200000000003E-4</v>
      </c>
      <c r="F13314" s="1">
        <v>1.58594E-7</v>
      </c>
      <c r="G13314" s="1">
        <v>1.6041199999999999E-7</v>
      </c>
      <c r="H13314" s="1">
        <v>1.24214E-7</v>
      </c>
      <c r="I13314" t="s">
        <v>27639</v>
      </c>
      <c r="J13314" t="s">
        <v>27640</v>
      </c>
      <c r="L13314" t="s">
        <v>704</v>
      </c>
    </row>
    <row r="13315" spans="1:12" x14ac:dyDescent="0.25">
      <c r="A13315" t="s">
        <v>666</v>
      </c>
      <c r="B13315" t="s">
        <v>27641</v>
      </c>
      <c r="C13315" t="s">
        <v>27642</v>
      </c>
      <c r="D13315" s="1">
        <v>2.13E-13</v>
      </c>
      <c r="E13315" s="1">
        <v>7.8604200000000003E-4</v>
      </c>
      <c r="F13315" s="1">
        <v>3.0997300000000001E-4</v>
      </c>
      <c r="G13315" s="1">
        <v>2.8735000000000002E-4</v>
      </c>
      <c r="H13315" s="1">
        <v>9.5933000000000005E-5</v>
      </c>
      <c r="I13315" t="s">
        <v>8216</v>
      </c>
      <c r="J13315" t="s">
        <v>8217</v>
      </c>
      <c r="K13315" s="1">
        <v>6.9999999999999997E-7</v>
      </c>
      <c r="L13315" t="s">
        <v>671</v>
      </c>
    </row>
    <row r="13316" spans="1:12" x14ac:dyDescent="0.25">
      <c r="A13316" t="s">
        <v>86</v>
      </c>
      <c r="B13316" t="s">
        <v>21562</v>
      </c>
      <c r="C13316" t="s">
        <v>21563</v>
      </c>
      <c r="D13316" s="1">
        <v>2.13E-13</v>
      </c>
      <c r="E13316" s="1">
        <v>7.8604200000000003E-4</v>
      </c>
      <c r="F13316" s="1">
        <v>1.1056300000000001E-4</v>
      </c>
      <c r="G13316" s="1">
        <v>1.1560100000000001E-4</v>
      </c>
      <c r="H13316" s="1">
        <v>6.0316599999999998E-5</v>
      </c>
      <c r="I13316" t="s">
        <v>5852</v>
      </c>
      <c r="J13316" t="s">
        <v>5853</v>
      </c>
      <c r="L13316" t="s">
        <v>91</v>
      </c>
    </row>
    <row r="13317" spans="1:12" x14ac:dyDescent="0.25">
      <c r="A13317" t="s">
        <v>5169</v>
      </c>
      <c r="B13317" t="s">
        <v>27643</v>
      </c>
      <c r="C13317" t="s">
        <v>27644</v>
      </c>
      <c r="D13317" s="1">
        <v>2.13E-13</v>
      </c>
      <c r="E13317" s="1">
        <v>7.8604200000000003E-4</v>
      </c>
      <c r="F13317" s="1">
        <v>2.6619700000000003E-4</v>
      </c>
      <c r="G13317" s="1">
        <v>2.27567E-4</v>
      </c>
      <c r="H13317" s="1">
        <v>7.83716E-5</v>
      </c>
      <c r="I13317" t="s">
        <v>27645</v>
      </c>
      <c r="J13317" t="s">
        <v>27646</v>
      </c>
      <c r="L13317" t="s">
        <v>5174</v>
      </c>
    </row>
    <row r="13318" spans="1:12" x14ac:dyDescent="0.25">
      <c r="A13318" t="s">
        <v>5169</v>
      </c>
      <c r="B13318" t="s">
        <v>27643</v>
      </c>
      <c r="C13318" t="s">
        <v>27644</v>
      </c>
      <c r="D13318" s="1">
        <v>2.13E-13</v>
      </c>
      <c r="E13318" s="1">
        <v>7.8604200000000003E-4</v>
      </c>
      <c r="F13318" s="1">
        <v>2.6619700000000003E-4</v>
      </c>
      <c r="G13318" s="1">
        <v>2.27567E-4</v>
      </c>
      <c r="H13318" s="1">
        <v>7.83716E-5</v>
      </c>
      <c r="I13318" t="s">
        <v>15316</v>
      </c>
      <c r="J13318" t="s">
        <v>15317</v>
      </c>
      <c r="L13318" t="s">
        <v>5174</v>
      </c>
    </row>
    <row r="13319" spans="1:12" x14ac:dyDescent="0.25">
      <c r="A13319" t="s">
        <v>6898</v>
      </c>
      <c r="B13319" t="s">
        <v>27647</v>
      </c>
      <c r="C13319" t="s">
        <v>27648</v>
      </c>
      <c r="D13319" s="1">
        <v>2.13E-13</v>
      </c>
      <c r="E13319" s="1">
        <v>7.8604200000000003E-4</v>
      </c>
      <c r="F13319" s="1">
        <v>2.1042800000000001E-5</v>
      </c>
      <c r="G13319" s="1">
        <v>2.2639599999999999E-5</v>
      </c>
      <c r="H13319" s="1">
        <v>6.0192900000000003E-6</v>
      </c>
      <c r="I13319" t="s">
        <v>26334</v>
      </c>
      <c r="J13319" t="s">
        <v>26335</v>
      </c>
      <c r="L13319" t="s">
        <v>6903</v>
      </c>
    </row>
    <row r="13320" spans="1:12" x14ac:dyDescent="0.25">
      <c r="A13320" t="s">
        <v>6898</v>
      </c>
      <c r="B13320" t="s">
        <v>27649</v>
      </c>
      <c r="C13320" t="s">
        <v>27650</v>
      </c>
      <c r="D13320" s="1">
        <v>2.13E-13</v>
      </c>
      <c r="E13320" s="1">
        <v>7.8604200000000003E-4</v>
      </c>
      <c r="F13320" s="1">
        <v>2.3037099999999999E-4</v>
      </c>
      <c r="G13320" s="1">
        <v>2.0715299999999999E-4</v>
      </c>
      <c r="H13320" s="1">
        <v>9.7393799999999996E-5</v>
      </c>
      <c r="I13320" t="s">
        <v>14966</v>
      </c>
      <c r="J13320" t="s">
        <v>14967</v>
      </c>
      <c r="K13320" s="1">
        <v>9.9999999999999995E-7</v>
      </c>
      <c r="L13320" t="s">
        <v>6903</v>
      </c>
    </row>
    <row r="13321" spans="1:12" x14ac:dyDescent="0.25">
      <c r="A13321" t="s">
        <v>6898</v>
      </c>
      <c r="B13321" t="s">
        <v>27651</v>
      </c>
      <c r="C13321" t="s">
        <v>27652</v>
      </c>
      <c r="D13321" s="1">
        <v>2.13E-13</v>
      </c>
      <c r="E13321" s="1">
        <v>7.8604200000000003E-4</v>
      </c>
      <c r="F13321" s="1">
        <v>2.1425200000000001E-4</v>
      </c>
      <c r="G13321" s="1">
        <v>2.7026399999999999E-4</v>
      </c>
      <c r="H13321" s="1">
        <v>8.6096500000000005E-5</v>
      </c>
      <c r="I13321" t="s">
        <v>2392</v>
      </c>
      <c r="L13321" t="s">
        <v>6903</v>
      </c>
    </row>
    <row r="13322" spans="1:12" x14ac:dyDescent="0.25">
      <c r="A13322" t="s">
        <v>18443</v>
      </c>
      <c r="B13322" t="s">
        <v>27653</v>
      </c>
      <c r="C13322" t="s">
        <v>27654</v>
      </c>
      <c r="D13322" s="1">
        <v>2.13E-13</v>
      </c>
      <c r="E13322" s="1">
        <v>7.8604200000000003E-4</v>
      </c>
      <c r="F13322" s="1">
        <v>4.5614700000000002E-5</v>
      </c>
      <c r="G13322" s="1">
        <v>6.4147700000000002E-5</v>
      </c>
      <c r="H13322" s="1">
        <v>4.1015700000000001E-5</v>
      </c>
      <c r="I13322" t="s">
        <v>27655</v>
      </c>
      <c r="J13322" t="s">
        <v>27656</v>
      </c>
      <c r="L13322" t="s">
        <v>18446</v>
      </c>
    </row>
    <row r="13323" spans="1:12" x14ac:dyDescent="0.25">
      <c r="A13323" t="s">
        <v>5358</v>
      </c>
      <c r="B13323" t="s">
        <v>23930</v>
      </c>
      <c r="C13323" t="s">
        <v>23931</v>
      </c>
      <c r="D13323" s="1">
        <v>2.13E-13</v>
      </c>
      <c r="E13323" s="1">
        <v>7.8604200000000003E-4</v>
      </c>
      <c r="F13323" s="1">
        <v>9.3920599999999997E-5</v>
      </c>
      <c r="G13323" s="1">
        <v>9.27635E-5</v>
      </c>
      <c r="H13323" s="1">
        <v>5.6218299999999997E-5</v>
      </c>
      <c r="I13323" t="s">
        <v>22564</v>
      </c>
      <c r="J13323" t="s">
        <v>22565</v>
      </c>
      <c r="L13323" t="s">
        <v>5359</v>
      </c>
    </row>
    <row r="13324" spans="1:12" x14ac:dyDescent="0.25">
      <c r="A13324" t="s">
        <v>5358</v>
      </c>
      <c r="B13324" t="s">
        <v>23932</v>
      </c>
      <c r="C13324" t="s">
        <v>23933</v>
      </c>
      <c r="D13324" s="1">
        <v>2.13E-13</v>
      </c>
      <c r="E13324" s="1">
        <v>7.8604200000000003E-4</v>
      </c>
      <c r="F13324" s="1">
        <v>8.6340699999999998E-5</v>
      </c>
      <c r="G13324" s="1">
        <v>8.4999800000000006E-5</v>
      </c>
      <c r="H13324" s="1">
        <v>5.1748300000000001E-5</v>
      </c>
      <c r="I13324" t="s">
        <v>22564</v>
      </c>
      <c r="J13324" t="s">
        <v>22565</v>
      </c>
      <c r="L13324" t="s">
        <v>5359</v>
      </c>
    </row>
    <row r="13325" spans="1:12" x14ac:dyDescent="0.25">
      <c r="A13325" t="s">
        <v>5358</v>
      </c>
      <c r="B13325" t="s">
        <v>23934</v>
      </c>
      <c r="C13325" t="s">
        <v>23935</v>
      </c>
      <c r="D13325" s="1">
        <v>2.13E-13</v>
      </c>
      <c r="E13325" s="1">
        <v>7.8604200000000003E-4</v>
      </c>
      <c r="F13325" s="1">
        <v>9.6199799999999993E-5</v>
      </c>
      <c r="G13325" s="1">
        <v>9.5891300000000001E-5</v>
      </c>
      <c r="H13325" s="1">
        <v>5.8056100000000001E-5</v>
      </c>
      <c r="I13325" t="s">
        <v>22564</v>
      </c>
      <c r="J13325" t="s">
        <v>22565</v>
      </c>
      <c r="L13325" t="s">
        <v>5359</v>
      </c>
    </row>
    <row r="13326" spans="1:12" x14ac:dyDescent="0.25">
      <c r="A13326" t="s">
        <v>5358</v>
      </c>
      <c r="B13326" t="s">
        <v>27657</v>
      </c>
      <c r="C13326" t="s">
        <v>27658</v>
      </c>
      <c r="D13326" s="1">
        <v>2.13E-13</v>
      </c>
      <c r="E13326" s="1">
        <v>7.8604200000000003E-4</v>
      </c>
      <c r="F13326" s="1">
        <v>7.1378999999999995E-5</v>
      </c>
      <c r="G13326" s="1">
        <v>8.0136500000000001E-5</v>
      </c>
      <c r="H13326" s="1">
        <v>4.8918100000000002E-5</v>
      </c>
      <c r="I13326" t="s">
        <v>3579</v>
      </c>
      <c r="L13326" t="s">
        <v>5359</v>
      </c>
    </row>
    <row r="13327" spans="1:12" x14ac:dyDescent="0.25">
      <c r="A13327" t="s">
        <v>5358</v>
      </c>
      <c r="B13327" t="s">
        <v>27657</v>
      </c>
      <c r="C13327" t="s">
        <v>27658</v>
      </c>
      <c r="D13327" s="1">
        <v>2.13E-13</v>
      </c>
      <c r="E13327" s="1">
        <v>7.8604200000000003E-4</v>
      </c>
      <c r="F13327" s="1">
        <v>7.1378999999999995E-5</v>
      </c>
      <c r="G13327" s="1">
        <v>8.0136500000000001E-5</v>
      </c>
      <c r="H13327" s="1">
        <v>4.8918100000000002E-5</v>
      </c>
      <c r="I13327" t="s">
        <v>3580</v>
      </c>
      <c r="L13327" t="s">
        <v>5359</v>
      </c>
    </row>
    <row r="13328" spans="1:12" x14ac:dyDescent="0.25">
      <c r="A13328" t="s">
        <v>5186</v>
      </c>
      <c r="B13328" t="s">
        <v>27659</v>
      </c>
      <c r="C13328" t="s">
        <v>27660</v>
      </c>
      <c r="D13328" s="1">
        <v>2.13E-13</v>
      </c>
      <c r="E13328" s="1">
        <v>7.8604200000000003E-4</v>
      </c>
      <c r="F13328" s="1">
        <v>2.7823600000000001E-4</v>
      </c>
      <c r="G13328" s="1">
        <v>1.9464999999999999E-4</v>
      </c>
      <c r="H13328" s="1">
        <v>7.4369400000000007E-5</v>
      </c>
      <c r="I13328" t="s">
        <v>24178</v>
      </c>
      <c r="J13328" t="s">
        <v>24179</v>
      </c>
      <c r="K13328" s="1">
        <v>3.0000000000000001E-6</v>
      </c>
      <c r="L13328" t="s">
        <v>5191</v>
      </c>
    </row>
    <row r="13329" spans="1:12" x14ac:dyDescent="0.25">
      <c r="A13329" t="s">
        <v>5297</v>
      </c>
      <c r="B13329" t="s">
        <v>27661</v>
      </c>
      <c r="C13329" t="s">
        <v>27662</v>
      </c>
      <c r="D13329" s="1">
        <v>2.13E-13</v>
      </c>
      <c r="E13329" s="1">
        <v>7.8604200000000003E-4</v>
      </c>
      <c r="F13329" s="1">
        <v>2.6592100000000002E-4</v>
      </c>
      <c r="G13329" s="1">
        <v>2.4576699999999998E-4</v>
      </c>
      <c r="H13329" s="1">
        <v>8.8071200000000005E-5</v>
      </c>
      <c r="I13329" t="s">
        <v>26822</v>
      </c>
      <c r="J13329" t="s">
        <v>26823</v>
      </c>
      <c r="L13329" t="s">
        <v>5300</v>
      </c>
    </row>
    <row r="13330" spans="1:12" x14ac:dyDescent="0.25">
      <c r="A13330" t="s">
        <v>703</v>
      </c>
      <c r="B13330" t="s">
        <v>27663</v>
      </c>
      <c r="C13330" t="s">
        <v>27664</v>
      </c>
      <c r="D13330" s="1">
        <v>2.14E-13</v>
      </c>
      <c r="E13330" s="1">
        <v>7.8973200000000002E-4</v>
      </c>
      <c r="F13330" s="1">
        <v>2.4972699999999999E-4</v>
      </c>
      <c r="G13330" s="1">
        <v>1.9655700000000001E-4</v>
      </c>
      <c r="H13330" s="1">
        <v>9.0575999999999995E-5</v>
      </c>
      <c r="I13330" t="s">
        <v>4144</v>
      </c>
      <c r="J13330" t="s">
        <v>4145</v>
      </c>
      <c r="L13330" t="s">
        <v>704</v>
      </c>
    </row>
    <row r="13331" spans="1:12" x14ac:dyDescent="0.25">
      <c r="A13331" t="s">
        <v>703</v>
      </c>
      <c r="B13331" t="s">
        <v>27663</v>
      </c>
      <c r="C13331" t="s">
        <v>27664</v>
      </c>
      <c r="D13331" s="1">
        <v>2.14E-13</v>
      </c>
      <c r="E13331" s="1">
        <v>7.8973200000000002E-4</v>
      </c>
      <c r="F13331" s="1">
        <v>2.4972699999999999E-4</v>
      </c>
      <c r="G13331" s="1">
        <v>1.9655700000000001E-4</v>
      </c>
      <c r="H13331" s="1">
        <v>9.0575999999999995E-5</v>
      </c>
      <c r="I13331" t="s">
        <v>27639</v>
      </c>
      <c r="J13331" t="s">
        <v>27640</v>
      </c>
      <c r="L13331" t="s">
        <v>704</v>
      </c>
    </row>
    <row r="13332" spans="1:12" x14ac:dyDescent="0.25">
      <c r="A13332" t="s">
        <v>2946</v>
      </c>
      <c r="B13332" t="s">
        <v>24508</v>
      </c>
      <c r="C13332" t="s">
        <v>24509</v>
      </c>
      <c r="D13332" s="1">
        <v>2.14E-13</v>
      </c>
      <c r="E13332" s="1">
        <v>7.8973200000000002E-4</v>
      </c>
      <c r="F13332" s="1">
        <v>8.8236E-5</v>
      </c>
      <c r="G13332" s="1">
        <v>1.02507E-4</v>
      </c>
      <c r="H13332" s="1">
        <v>4.12225E-5</v>
      </c>
      <c r="I13332" t="s">
        <v>24510</v>
      </c>
      <c r="J13332" t="s">
        <v>24511</v>
      </c>
      <c r="K13332" s="1">
        <v>3E-10</v>
      </c>
      <c r="L13332" t="s">
        <v>2951</v>
      </c>
    </row>
    <row r="13333" spans="1:12" x14ac:dyDescent="0.25">
      <c r="A13333" t="s">
        <v>86</v>
      </c>
      <c r="B13333" t="s">
        <v>27665</v>
      </c>
      <c r="C13333" t="s">
        <v>27666</v>
      </c>
      <c r="D13333" s="1">
        <v>2.14E-13</v>
      </c>
      <c r="E13333" s="1">
        <v>7.8973200000000002E-4</v>
      </c>
      <c r="F13333" s="1">
        <v>3.1467100000000002E-5</v>
      </c>
      <c r="G13333" s="1">
        <v>3.4950300000000003E-5</v>
      </c>
      <c r="H13333" s="1">
        <v>1.6399300000000001E-5</v>
      </c>
      <c r="I13333" t="s">
        <v>15288</v>
      </c>
      <c r="J13333" t="s">
        <v>15289</v>
      </c>
      <c r="K13333" s="1">
        <v>5.0000000000000003E-10</v>
      </c>
      <c r="L13333" t="s">
        <v>91</v>
      </c>
    </row>
    <row r="13334" spans="1:12" x14ac:dyDescent="0.25">
      <c r="A13334" t="s">
        <v>6898</v>
      </c>
      <c r="B13334" t="s">
        <v>27667</v>
      </c>
      <c r="C13334" t="s">
        <v>27668</v>
      </c>
      <c r="D13334" s="1">
        <v>2.14E-13</v>
      </c>
      <c r="E13334" s="1">
        <v>7.8973200000000002E-4</v>
      </c>
      <c r="F13334" s="1">
        <v>1.2526E-5</v>
      </c>
      <c r="G13334" s="1">
        <v>1.35497E-5</v>
      </c>
      <c r="H13334" s="1">
        <v>3.6248399999999998E-6</v>
      </c>
      <c r="I13334" t="s">
        <v>26336</v>
      </c>
      <c r="J13334" t="s">
        <v>26337</v>
      </c>
      <c r="L13334" t="s">
        <v>6903</v>
      </c>
    </row>
    <row r="13335" spans="1:12" x14ac:dyDescent="0.25">
      <c r="A13335" t="s">
        <v>4003</v>
      </c>
      <c r="B13335" t="s">
        <v>27669</v>
      </c>
      <c r="C13335" t="s">
        <v>27670</v>
      </c>
      <c r="D13335" s="1">
        <v>2.14E-13</v>
      </c>
      <c r="E13335" s="1">
        <v>7.8973200000000002E-4</v>
      </c>
      <c r="F13335" s="1">
        <v>8.1379199999999995E-5</v>
      </c>
      <c r="G13335" s="1">
        <v>7.5412299999999996E-5</v>
      </c>
      <c r="H13335" s="1">
        <v>3.8018100000000001E-5</v>
      </c>
      <c r="I13335" t="s">
        <v>27671</v>
      </c>
      <c r="J13335" t="s">
        <v>27672</v>
      </c>
      <c r="K13335" s="1">
        <v>1.9999999999999999E-6</v>
      </c>
      <c r="L13335" t="s">
        <v>4008</v>
      </c>
    </row>
    <row r="13336" spans="1:12" x14ac:dyDescent="0.25">
      <c r="A13336" t="s">
        <v>18443</v>
      </c>
      <c r="B13336" t="s">
        <v>27673</v>
      </c>
      <c r="C13336" t="s">
        <v>27674</v>
      </c>
      <c r="D13336" s="1">
        <v>2.14E-13</v>
      </c>
      <c r="E13336" s="1">
        <v>7.8973200000000002E-4</v>
      </c>
      <c r="F13336" s="1">
        <v>2.3588600000000001E-4</v>
      </c>
      <c r="G13336" s="1">
        <v>1.9478299999999999E-4</v>
      </c>
      <c r="H13336" s="1">
        <v>7.5638700000000005E-5</v>
      </c>
      <c r="I13336" t="s">
        <v>14349</v>
      </c>
      <c r="J13336" t="s">
        <v>14350</v>
      </c>
      <c r="L13336" t="s">
        <v>18446</v>
      </c>
    </row>
    <row r="13337" spans="1:12" x14ac:dyDescent="0.25">
      <c r="A13337" t="s">
        <v>18443</v>
      </c>
      <c r="B13337" t="s">
        <v>27673</v>
      </c>
      <c r="C13337" t="s">
        <v>27674</v>
      </c>
      <c r="D13337" s="1">
        <v>2.14E-13</v>
      </c>
      <c r="E13337" s="1">
        <v>7.8973200000000002E-4</v>
      </c>
      <c r="F13337" s="1">
        <v>2.3588600000000001E-4</v>
      </c>
      <c r="G13337" s="1">
        <v>1.9478299999999999E-4</v>
      </c>
      <c r="H13337" s="1">
        <v>7.5638700000000005E-5</v>
      </c>
      <c r="I13337" t="s">
        <v>14351</v>
      </c>
      <c r="L13337" t="s">
        <v>18446</v>
      </c>
    </row>
    <row r="13338" spans="1:12" x14ac:dyDescent="0.25">
      <c r="A13338" t="s">
        <v>303</v>
      </c>
      <c r="B13338" t="s">
        <v>27675</v>
      </c>
      <c r="C13338" t="s">
        <v>27676</v>
      </c>
      <c r="D13338" s="1">
        <v>2.14E-13</v>
      </c>
      <c r="E13338" s="1">
        <v>7.8973200000000002E-4</v>
      </c>
      <c r="F13338" s="1">
        <v>7.2808399999999999E-5</v>
      </c>
      <c r="G13338" s="1">
        <v>4.7945699999999997E-5</v>
      </c>
      <c r="H13338" s="1">
        <v>2.9587400000000001E-5</v>
      </c>
      <c r="I13338" t="s">
        <v>27677</v>
      </c>
      <c r="J13338" t="s">
        <v>27678</v>
      </c>
      <c r="L13338" t="s">
        <v>308</v>
      </c>
    </row>
    <row r="13339" spans="1:12" x14ac:dyDescent="0.25">
      <c r="A13339" t="s">
        <v>303</v>
      </c>
      <c r="B13339" t="s">
        <v>27675</v>
      </c>
      <c r="C13339" t="s">
        <v>27676</v>
      </c>
      <c r="D13339" s="1">
        <v>2.14E-13</v>
      </c>
      <c r="E13339" s="1">
        <v>7.8973200000000002E-4</v>
      </c>
      <c r="F13339" s="1">
        <v>7.2808399999999999E-5</v>
      </c>
      <c r="G13339" s="1">
        <v>4.7945699999999997E-5</v>
      </c>
      <c r="H13339" s="1">
        <v>2.9587400000000001E-5</v>
      </c>
      <c r="I13339" t="s">
        <v>27679</v>
      </c>
      <c r="J13339" t="s">
        <v>27680</v>
      </c>
      <c r="L13339" t="s">
        <v>308</v>
      </c>
    </row>
    <row r="13340" spans="1:12" x14ac:dyDescent="0.25">
      <c r="A13340" t="s">
        <v>303</v>
      </c>
      <c r="B13340" t="s">
        <v>27681</v>
      </c>
      <c r="C13340" t="s">
        <v>27682</v>
      </c>
      <c r="D13340" s="1">
        <v>2.14E-13</v>
      </c>
      <c r="E13340" s="1">
        <v>7.8973200000000002E-4</v>
      </c>
      <c r="F13340" s="1">
        <v>6.2745999999999999E-5</v>
      </c>
      <c r="G13340" s="1">
        <v>4.1549599999999999E-5</v>
      </c>
      <c r="H13340" s="1">
        <v>2.5873299999999998E-5</v>
      </c>
      <c r="I13340" t="s">
        <v>27677</v>
      </c>
      <c r="J13340" t="s">
        <v>27678</v>
      </c>
      <c r="L13340" t="s">
        <v>308</v>
      </c>
    </row>
    <row r="13341" spans="1:12" x14ac:dyDescent="0.25">
      <c r="A13341" t="s">
        <v>303</v>
      </c>
      <c r="B13341" t="s">
        <v>27681</v>
      </c>
      <c r="C13341" t="s">
        <v>27682</v>
      </c>
      <c r="D13341" s="1">
        <v>2.14E-13</v>
      </c>
      <c r="E13341" s="1">
        <v>7.8973200000000002E-4</v>
      </c>
      <c r="F13341" s="1">
        <v>6.2745999999999999E-5</v>
      </c>
      <c r="G13341" s="1">
        <v>4.1549599999999999E-5</v>
      </c>
      <c r="H13341" s="1">
        <v>2.5873299999999998E-5</v>
      </c>
      <c r="I13341" t="s">
        <v>27679</v>
      </c>
      <c r="J13341" t="s">
        <v>27680</v>
      </c>
      <c r="L13341" t="s">
        <v>308</v>
      </c>
    </row>
    <row r="13342" spans="1:12" x14ac:dyDescent="0.25">
      <c r="A13342" t="s">
        <v>5211</v>
      </c>
      <c r="B13342" t="s">
        <v>27683</v>
      </c>
      <c r="C13342" t="s">
        <v>27684</v>
      </c>
      <c r="D13342" s="1">
        <v>2.14E-13</v>
      </c>
      <c r="E13342" s="1">
        <v>7.8973200000000002E-4</v>
      </c>
      <c r="F13342" s="1">
        <v>1.2356300000000001E-4</v>
      </c>
      <c r="G13342" s="1">
        <v>1.4128900000000001E-4</v>
      </c>
      <c r="H13342" s="1">
        <v>6.9155100000000005E-5</v>
      </c>
      <c r="I13342" t="s">
        <v>27685</v>
      </c>
      <c r="J13342" t="s">
        <v>27686</v>
      </c>
      <c r="L13342" t="s">
        <v>5216</v>
      </c>
    </row>
    <row r="13343" spans="1:12" x14ac:dyDescent="0.25">
      <c r="A13343" t="s">
        <v>5211</v>
      </c>
      <c r="B13343" t="s">
        <v>27683</v>
      </c>
      <c r="C13343" t="s">
        <v>27684</v>
      </c>
      <c r="D13343" s="1">
        <v>2.14E-13</v>
      </c>
      <c r="E13343" s="1">
        <v>7.8973200000000002E-4</v>
      </c>
      <c r="F13343" s="1">
        <v>1.2356300000000001E-4</v>
      </c>
      <c r="G13343" s="1">
        <v>1.4128900000000001E-4</v>
      </c>
      <c r="H13343" s="1">
        <v>6.9155100000000005E-5</v>
      </c>
      <c r="I13343" t="s">
        <v>27687</v>
      </c>
      <c r="J13343" t="s">
        <v>27688</v>
      </c>
      <c r="L13343" t="s">
        <v>5216</v>
      </c>
    </row>
    <row r="13344" spans="1:12" x14ac:dyDescent="0.25">
      <c r="A13344" t="s">
        <v>5211</v>
      </c>
      <c r="B13344" t="s">
        <v>27683</v>
      </c>
      <c r="C13344" t="s">
        <v>27684</v>
      </c>
      <c r="D13344" s="1">
        <v>2.14E-13</v>
      </c>
      <c r="E13344" s="1">
        <v>7.8973200000000002E-4</v>
      </c>
      <c r="F13344" s="1">
        <v>1.2356300000000001E-4</v>
      </c>
      <c r="G13344" s="1">
        <v>1.4128900000000001E-4</v>
      </c>
      <c r="H13344" s="1">
        <v>6.9155100000000005E-5</v>
      </c>
      <c r="I13344" t="s">
        <v>27687</v>
      </c>
      <c r="J13344" t="s">
        <v>27688</v>
      </c>
      <c r="L13344" t="s">
        <v>5216</v>
      </c>
    </row>
    <row r="13345" spans="1:12" x14ac:dyDescent="0.25">
      <c r="A13345" t="s">
        <v>5822</v>
      </c>
      <c r="B13345" t="s">
        <v>27689</v>
      </c>
      <c r="C13345" t="s">
        <v>27690</v>
      </c>
      <c r="D13345" s="1">
        <v>2.14E-13</v>
      </c>
      <c r="E13345" s="1">
        <v>7.8973200000000002E-4</v>
      </c>
      <c r="F13345" s="1">
        <v>8.5926000000000004E-5</v>
      </c>
      <c r="G13345" s="1">
        <v>9.4802999999999993E-5</v>
      </c>
      <c r="H13345" s="1">
        <v>3.6017599999999999E-5</v>
      </c>
      <c r="I13345" t="s">
        <v>5127</v>
      </c>
      <c r="J13345" t="s">
        <v>5128</v>
      </c>
      <c r="L13345" t="s">
        <v>5827</v>
      </c>
    </row>
    <row r="13346" spans="1:12" x14ac:dyDescent="0.25">
      <c r="A13346" t="s">
        <v>5969</v>
      </c>
      <c r="B13346" t="s">
        <v>8896</v>
      </c>
      <c r="C13346" t="s">
        <v>8897</v>
      </c>
      <c r="D13346" s="1">
        <v>2.14E-13</v>
      </c>
      <c r="E13346" s="1">
        <v>7.8973200000000002E-4</v>
      </c>
      <c r="F13346" s="1">
        <v>1.34029E-4</v>
      </c>
      <c r="G13346" s="1">
        <v>1.3288699999999999E-4</v>
      </c>
      <c r="H13346" s="1">
        <v>7.6700199999999995E-5</v>
      </c>
      <c r="I13346" t="s">
        <v>8862</v>
      </c>
      <c r="J13346" t="s">
        <v>8863</v>
      </c>
      <c r="L13346" t="s">
        <v>5974</v>
      </c>
    </row>
    <row r="13347" spans="1:12" x14ac:dyDescent="0.25">
      <c r="A13347" t="s">
        <v>5969</v>
      </c>
      <c r="B13347" t="s">
        <v>8896</v>
      </c>
      <c r="C13347" t="s">
        <v>8897</v>
      </c>
      <c r="D13347" s="1">
        <v>2.14E-13</v>
      </c>
      <c r="E13347" s="1">
        <v>7.8973200000000002E-4</v>
      </c>
      <c r="F13347" s="1">
        <v>1.34029E-4</v>
      </c>
      <c r="G13347" s="1">
        <v>1.3288699999999999E-4</v>
      </c>
      <c r="H13347" s="1">
        <v>7.6700199999999995E-5</v>
      </c>
      <c r="I13347" t="s">
        <v>8876</v>
      </c>
      <c r="J13347" t="s">
        <v>8877</v>
      </c>
      <c r="K13347" s="1">
        <v>4.9999999999999995E-22</v>
      </c>
      <c r="L13347" t="s">
        <v>5974</v>
      </c>
    </row>
    <row r="13348" spans="1:12" x14ac:dyDescent="0.25">
      <c r="A13348" t="s">
        <v>5969</v>
      </c>
      <c r="B13348" t="s">
        <v>8896</v>
      </c>
      <c r="C13348" t="s">
        <v>8897</v>
      </c>
      <c r="D13348" s="1">
        <v>2.14E-13</v>
      </c>
      <c r="E13348" s="1">
        <v>7.8973200000000002E-4</v>
      </c>
      <c r="F13348" s="1">
        <v>1.34029E-4</v>
      </c>
      <c r="G13348" s="1">
        <v>1.3288699999999999E-4</v>
      </c>
      <c r="H13348" s="1">
        <v>7.6700199999999995E-5</v>
      </c>
      <c r="I13348" t="s">
        <v>8876</v>
      </c>
      <c r="J13348" t="s">
        <v>8877</v>
      </c>
      <c r="K13348" s="1">
        <v>4.9999999999999995E-22</v>
      </c>
      <c r="L13348" t="s">
        <v>5974</v>
      </c>
    </row>
    <row r="13349" spans="1:12" x14ac:dyDescent="0.25">
      <c r="A13349" t="s">
        <v>5969</v>
      </c>
      <c r="B13349" t="s">
        <v>8900</v>
      </c>
      <c r="C13349" t="s">
        <v>8901</v>
      </c>
      <c r="D13349" s="1">
        <v>2.14E-13</v>
      </c>
      <c r="E13349" s="1">
        <v>7.8973200000000002E-4</v>
      </c>
      <c r="F13349" s="1">
        <v>1.7703099999999999E-4</v>
      </c>
      <c r="G13349" s="1">
        <v>1.71721E-4</v>
      </c>
      <c r="H13349" s="1">
        <v>6.5115400000000003E-5</v>
      </c>
      <c r="I13349" t="s">
        <v>8860</v>
      </c>
      <c r="J13349" t="s">
        <v>8861</v>
      </c>
      <c r="K13349" s="1">
        <v>7.9999999999999994E-40</v>
      </c>
      <c r="L13349" t="s">
        <v>5974</v>
      </c>
    </row>
    <row r="13350" spans="1:12" x14ac:dyDescent="0.25">
      <c r="A13350" t="s">
        <v>5969</v>
      </c>
      <c r="B13350" t="s">
        <v>8900</v>
      </c>
      <c r="C13350" t="s">
        <v>8901</v>
      </c>
      <c r="D13350" s="1">
        <v>2.14E-13</v>
      </c>
      <c r="E13350" s="1">
        <v>7.8973200000000002E-4</v>
      </c>
      <c r="F13350" s="1">
        <v>1.7703099999999999E-4</v>
      </c>
      <c r="G13350" s="1">
        <v>1.71721E-4</v>
      </c>
      <c r="H13350" s="1">
        <v>6.5115400000000003E-5</v>
      </c>
      <c r="I13350" t="s">
        <v>8862</v>
      </c>
      <c r="J13350" t="s">
        <v>8863</v>
      </c>
      <c r="L13350" t="s">
        <v>5974</v>
      </c>
    </row>
    <row r="13351" spans="1:12" x14ac:dyDescent="0.25">
      <c r="A13351" t="s">
        <v>1446</v>
      </c>
      <c r="B13351" t="s">
        <v>27691</v>
      </c>
      <c r="C13351" t="s">
        <v>27692</v>
      </c>
      <c r="D13351" s="1">
        <v>2.1499999999999999E-13</v>
      </c>
      <c r="E13351" s="1">
        <v>7.9342200000000001E-4</v>
      </c>
      <c r="F13351" s="1">
        <v>1.33118E-4</v>
      </c>
      <c r="G13351" s="1">
        <v>1.13761E-4</v>
      </c>
      <c r="H13351" s="1">
        <v>6.5410699999999994E-5</v>
      </c>
      <c r="I13351" t="s">
        <v>27415</v>
      </c>
      <c r="J13351" t="s">
        <v>27416</v>
      </c>
      <c r="L13351" t="s">
        <v>1451</v>
      </c>
    </row>
    <row r="13352" spans="1:12" x14ac:dyDescent="0.25">
      <c r="A13352" t="s">
        <v>1446</v>
      </c>
      <c r="B13352" t="s">
        <v>27691</v>
      </c>
      <c r="C13352" t="s">
        <v>27692</v>
      </c>
      <c r="D13352" s="1">
        <v>2.1499999999999999E-13</v>
      </c>
      <c r="E13352" s="1">
        <v>7.9342200000000001E-4</v>
      </c>
      <c r="F13352" s="1">
        <v>1.33118E-4</v>
      </c>
      <c r="G13352" s="1">
        <v>1.13761E-4</v>
      </c>
      <c r="H13352" s="1">
        <v>6.5410699999999994E-5</v>
      </c>
      <c r="I13352" t="s">
        <v>27417</v>
      </c>
      <c r="J13352" t="s">
        <v>27418</v>
      </c>
      <c r="K13352" s="1">
        <v>2.9999999999999999E-7</v>
      </c>
      <c r="L13352" t="s">
        <v>1451</v>
      </c>
    </row>
    <row r="13353" spans="1:12" x14ac:dyDescent="0.25">
      <c r="A13353" t="s">
        <v>480</v>
      </c>
      <c r="B13353" t="s">
        <v>27693</v>
      </c>
      <c r="C13353" t="s">
        <v>27694</v>
      </c>
      <c r="D13353" s="1">
        <v>2.1499999999999999E-13</v>
      </c>
      <c r="E13353" s="1">
        <v>7.9342200000000001E-4</v>
      </c>
      <c r="F13353" s="1">
        <v>4.8668399999999998E-4</v>
      </c>
      <c r="G13353" s="1">
        <v>6.24896E-4</v>
      </c>
      <c r="H13353" s="1">
        <v>8.1290200000000003E-5</v>
      </c>
      <c r="I13353" t="s">
        <v>27695</v>
      </c>
      <c r="L13353" t="s">
        <v>485</v>
      </c>
    </row>
    <row r="13354" spans="1:12" x14ac:dyDescent="0.25">
      <c r="A13354" t="s">
        <v>265</v>
      </c>
      <c r="B13354" t="s">
        <v>27696</v>
      </c>
      <c r="C13354" t="s">
        <v>27697</v>
      </c>
      <c r="D13354" s="1">
        <v>2.1499999999999999E-13</v>
      </c>
      <c r="E13354" s="1">
        <v>7.9342200000000001E-4</v>
      </c>
      <c r="F13354" s="1">
        <v>9.9214800000000004E-5</v>
      </c>
      <c r="G13354" s="1">
        <v>9.8089699999999997E-5</v>
      </c>
      <c r="H13354" s="1">
        <v>3.0901100000000001E-5</v>
      </c>
      <c r="I13354" t="s">
        <v>27698</v>
      </c>
      <c r="J13354" t="s">
        <v>27699</v>
      </c>
      <c r="L13354" t="s">
        <v>270</v>
      </c>
    </row>
    <row r="13355" spans="1:12" x14ac:dyDescent="0.25">
      <c r="A13355" t="s">
        <v>265</v>
      </c>
      <c r="B13355" t="s">
        <v>27696</v>
      </c>
      <c r="C13355" t="s">
        <v>27697</v>
      </c>
      <c r="D13355" s="1">
        <v>2.1499999999999999E-13</v>
      </c>
      <c r="E13355" s="1">
        <v>7.9342200000000001E-4</v>
      </c>
      <c r="F13355" s="1">
        <v>9.9214800000000004E-5</v>
      </c>
      <c r="G13355" s="1">
        <v>9.8089699999999997E-5</v>
      </c>
      <c r="H13355" s="1">
        <v>3.0901100000000001E-5</v>
      </c>
      <c r="I13355" t="s">
        <v>27700</v>
      </c>
      <c r="J13355" t="s">
        <v>27701</v>
      </c>
      <c r="L13355" t="s">
        <v>270</v>
      </c>
    </row>
    <row r="13356" spans="1:12" x14ac:dyDescent="0.25">
      <c r="A13356" t="s">
        <v>265</v>
      </c>
      <c r="B13356" t="s">
        <v>27696</v>
      </c>
      <c r="C13356" t="s">
        <v>27697</v>
      </c>
      <c r="D13356" s="1">
        <v>2.1499999999999999E-13</v>
      </c>
      <c r="E13356" s="1">
        <v>7.9342200000000001E-4</v>
      </c>
      <c r="F13356" s="1">
        <v>9.9214800000000004E-5</v>
      </c>
      <c r="G13356" s="1">
        <v>9.8089699999999997E-5</v>
      </c>
      <c r="H13356" s="1">
        <v>3.0901100000000001E-5</v>
      </c>
      <c r="I13356" t="s">
        <v>27700</v>
      </c>
      <c r="J13356" t="s">
        <v>27701</v>
      </c>
      <c r="L13356" t="s">
        <v>270</v>
      </c>
    </row>
    <row r="13357" spans="1:12" x14ac:dyDescent="0.25">
      <c r="A13357" t="s">
        <v>5665</v>
      </c>
      <c r="B13357" t="s">
        <v>27702</v>
      </c>
      <c r="C13357" t="s">
        <v>27703</v>
      </c>
      <c r="D13357" s="1">
        <v>2.1499999999999999E-13</v>
      </c>
      <c r="E13357" s="1">
        <v>7.9342200000000001E-4</v>
      </c>
      <c r="F13357" s="1">
        <v>5.22117E-5</v>
      </c>
      <c r="G13357" s="1">
        <v>5.1524299999999997E-5</v>
      </c>
      <c r="H13357" s="1">
        <v>4.9312599999999999E-5</v>
      </c>
      <c r="I13357" t="s">
        <v>27704</v>
      </c>
      <c r="J13357" t="s">
        <v>27705</v>
      </c>
      <c r="L13357" t="s">
        <v>5670</v>
      </c>
    </row>
    <row r="13358" spans="1:12" x14ac:dyDescent="0.25">
      <c r="A13358" t="s">
        <v>5665</v>
      </c>
      <c r="B13358" t="s">
        <v>27702</v>
      </c>
      <c r="C13358" t="s">
        <v>27703</v>
      </c>
      <c r="D13358" s="1">
        <v>2.1499999999999999E-13</v>
      </c>
      <c r="E13358" s="1">
        <v>7.9342200000000001E-4</v>
      </c>
      <c r="F13358" s="1">
        <v>5.22117E-5</v>
      </c>
      <c r="G13358" s="1">
        <v>5.1524299999999997E-5</v>
      </c>
      <c r="H13358" s="1">
        <v>4.9312599999999999E-5</v>
      </c>
      <c r="I13358" t="s">
        <v>27706</v>
      </c>
      <c r="L13358" t="s">
        <v>5670</v>
      </c>
    </row>
    <row r="13359" spans="1:12" x14ac:dyDescent="0.25">
      <c r="A13359" t="s">
        <v>5169</v>
      </c>
      <c r="B13359" t="s">
        <v>27707</v>
      </c>
      <c r="C13359" t="s">
        <v>27708</v>
      </c>
      <c r="D13359" s="1">
        <v>2.1499999999999999E-13</v>
      </c>
      <c r="E13359" s="1">
        <v>7.9342200000000001E-4</v>
      </c>
      <c r="F13359" s="1">
        <v>1.5066999999999999E-4</v>
      </c>
      <c r="G13359" s="1">
        <v>1.59932E-4</v>
      </c>
      <c r="H13359" s="1">
        <v>9.1787700000000002E-5</v>
      </c>
      <c r="I13359" t="s">
        <v>6740</v>
      </c>
      <c r="J13359" t="s">
        <v>6741</v>
      </c>
      <c r="L13359" t="s">
        <v>5174</v>
      </c>
    </row>
    <row r="13360" spans="1:12" x14ac:dyDescent="0.25">
      <c r="A13360" t="s">
        <v>5169</v>
      </c>
      <c r="B13360" t="s">
        <v>27707</v>
      </c>
      <c r="C13360" t="s">
        <v>27708</v>
      </c>
      <c r="D13360" s="1">
        <v>2.1499999999999999E-13</v>
      </c>
      <c r="E13360" s="1">
        <v>7.9342200000000001E-4</v>
      </c>
      <c r="F13360" s="1">
        <v>1.5066999999999999E-4</v>
      </c>
      <c r="G13360" s="1">
        <v>1.59932E-4</v>
      </c>
      <c r="H13360" s="1">
        <v>9.1787700000000002E-5</v>
      </c>
      <c r="I13360" t="s">
        <v>17044</v>
      </c>
      <c r="J13360" t="s">
        <v>17045</v>
      </c>
      <c r="L13360" t="s">
        <v>5174</v>
      </c>
    </row>
    <row r="13361" spans="1:12" x14ac:dyDescent="0.25">
      <c r="A13361" t="s">
        <v>6898</v>
      </c>
      <c r="B13361" t="s">
        <v>27709</v>
      </c>
      <c r="C13361" t="s">
        <v>27710</v>
      </c>
      <c r="D13361" s="1">
        <v>2.1499999999999999E-13</v>
      </c>
      <c r="E13361" s="1">
        <v>7.9342200000000001E-4</v>
      </c>
      <c r="F13361" s="1">
        <v>6.0992500000000003E-5</v>
      </c>
      <c r="G13361" s="1">
        <v>5.9593499999999998E-5</v>
      </c>
      <c r="H13361" s="1">
        <v>2.2769199999999999E-5</v>
      </c>
      <c r="I13361" t="s">
        <v>27711</v>
      </c>
      <c r="J13361" t="s">
        <v>27712</v>
      </c>
      <c r="L13361" t="s">
        <v>6903</v>
      </c>
    </row>
    <row r="13362" spans="1:12" x14ac:dyDescent="0.25">
      <c r="A13362" t="s">
        <v>6898</v>
      </c>
      <c r="B13362" t="s">
        <v>27709</v>
      </c>
      <c r="C13362" t="s">
        <v>27710</v>
      </c>
      <c r="D13362" s="1">
        <v>2.1499999999999999E-13</v>
      </c>
      <c r="E13362" s="1">
        <v>7.9342200000000001E-4</v>
      </c>
      <c r="F13362" s="1">
        <v>6.0992500000000003E-5</v>
      </c>
      <c r="G13362" s="1">
        <v>5.9593499999999998E-5</v>
      </c>
      <c r="H13362" s="1">
        <v>2.2769199999999999E-5</v>
      </c>
      <c r="I13362" t="s">
        <v>27713</v>
      </c>
      <c r="J13362" t="s">
        <v>27714</v>
      </c>
      <c r="L13362" t="s">
        <v>6903</v>
      </c>
    </row>
    <row r="13363" spans="1:12" x14ac:dyDescent="0.25">
      <c r="A13363" t="s">
        <v>6898</v>
      </c>
      <c r="B13363" t="s">
        <v>27709</v>
      </c>
      <c r="C13363" t="s">
        <v>27710</v>
      </c>
      <c r="D13363" s="1">
        <v>2.1499999999999999E-13</v>
      </c>
      <c r="E13363" s="1">
        <v>7.9342200000000001E-4</v>
      </c>
      <c r="F13363" s="1">
        <v>6.0992500000000003E-5</v>
      </c>
      <c r="G13363" s="1">
        <v>5.9593499999999998E-5</v>
      </c>
      <c r="H13363" s="1">
        <v>2.2769199999999999E-5</v>
      </c>
      <c r="I13363" t="s">
        <v>27713</v>
      </c>
      <c r="J13363" t="s">
        <v>27714</v>
      </c>
      <c r="L13363" t="s">
        <v>6903</v>
      </c>
    </row>
    <row r="13364" spans="1:12" x14ac:dyDescent="0.25">
      <c r="A13364" t="s">
        <v>4003</v>
      </c>
      <c r="B13364" t="s">
        <v>27715</v>
      </c>
      <c r="C13364" t="s">
        <v>27716</v>
      </c>
      <c r="D13364" s="1">
        <v>2.1499999999999999E-13</v>
      </c>
      <c r="E13364" s="1">
        <v>7.9342200000000001E-4</v>
      </c>
      <c r="F13364" s="1">
        <v>1.8578599999999999E-5</v>
      </c>
      <c r="G13364" s="1">
        <v>2.10748E-5</v>
      </c>
      <c r="H13364" s="1">
        <v>1.42868E-5</v>
      </c>
      <c r="I13364" t="s">
        <v>23343</v>
      </c>
      <c r="L13364" t="s">
        <v>4008</v>
      </c>
    </row>
    <row r="13365" spans="1:12" x14ac:dyDescent="0.25">
      <c r="A13365" t="s">
        <v>4003</v>
      </c>
      <c r="B13365" t="s">
        <v>27715</v>
      </c>
      <c r="C13365" t="s">
        <v>27716</v>
      </c>
      <c r="D13365" s="1">
        <v>2.1499999999999999E-13</v>
      </c>
      <c r="E13365" s="1">
        <v>7.9342200000000001E-4</v>
      </c>
      <c r="F13365" s="1">
        <v>1.8578599999999999E-5</v>
      </c>
      <c r="G13365" s="1">
        <v>2.10748E-5</v>
      </c>
      <c r="H13365" s="1">
        <v>1.42868E-5</v>
      </c>
      <c r="I13365" t="s">
        <v>23344</v>
      </c>
      <c r="K13365" s="1">
        <v>3.9999999999999998E-6</v>
      </c>
      <c r="L13365" t="s">
        <v>4008</v>
      </c>
    </row>
    <row r="13366" spans="1:12" x14ac:dyDescent="0.25">
      <c r="A13366" t="s">
        <v>4003</v>
      </c>
      <c r="B13366" t="s">
        <v>27717</v>
      </c>
      <c r="C13366" t="s">
        <v>27718</v>
      </c>
      <c r="D13366" s="1">
        <v>2.1499999999999999E-13</v>
      </c>
      <c r="E13366" s="1">
        <v>7.9342200000000001E-4</v>
      </c>
      <c r="F13366" s="1">
        <v>7.0965100000000003E-5</v>
      </c>
      <c r="G13366" s="1">
        <v>5.9494299999999997E-5</v>
      </c>
      <c r="H13366" s="1">
        <v>3.1036700000000001E-5</v>
      </c>
      <c r="I13366" t="s">
        <v>27719</v>
      </c>
      <c r="J13366" t="s">
        <v>27720</v>
      </c>
      <c r="L13366" t="s">
        <v>4008</v>
      </c>
    </row>
    <row r="13367" spans="1:12" x14ac:dyDescent="0.25">
      <c r="A13367" t="s">
        <v>18443</v>
      </c>
      <c r="B13367" t="s">
        <v>27721</v>
      </c>
      <c r="C13367" t="s">
        <v>27722</v>
      </c>
      <c r="D13367" s="1">
        <v>2.1499999999999999E-13</v>
      </c>
      <c r="E13367" s="1">
        <v>7.9342200000000001E-4</v>
      </c>
      <c r="F13367" s="1">
        <v>1.79937E-4</v>
      </c>
      <c r="G13367" s="1">
        <v>1.94217E-4</v>
      </c>
      <c r="H13367" s="1">
        <v>4.5984800000000001E-5</v>
      </c>
      <c r="I13367" t="s">
        <v>8860</v>
      </c>
      <c r="J13367" t="s">
        <v>8861</v>
      </c>
      <c r="K13367" s="1">
        <v>7.9999999999999994E-40</v>
      </c>
      <c r="L13367" t="s">
        <v>18446</v>
      </c>
    </row>
    <row r="13368" spans="1:12" x14ac:dyDescent="0.25">
      <c r="A13368" t="s">
        <v>18443</v>
      </c>
      <c r="B13368" t="s">
        <v>27723</v>
      </c>
      <c r="C13368" t="s">
        <v>27724</v>
      </c>
      <c r="D13368" s="1">
        <v>2.1499999999999999E-13</v>
      </c>
      <c r="E13368" s="1">
        <v>7.9342200000000001E-4</v>
      </c>
      <c r="F13368" s="1">
        <v>4.4109200000000001E-6</v>
      </c>
      <c r="G13368" s="1">
        <v>4.85363E-6</v>
      </c>
      <c r="H13368" s="1">
        <v>3.2258500000000002E-6</v>
      </c>
      <c r="I13368" t="s">
        <v>8860</v>
      </c>
      <c r="J13368" t="s">
        <v>8861</v>
      </c>
      <c r="K13368" s="1">
        <v>7.9999999999999994E-40</v>
      </c>
      <c r="L13368" t="s">
        <v>18446</v>
      </c>
    </row>
    <row r="13369" spans="1:12" x14ac:dyDescent="0.25">
      <c r="A13369" t="s">
        <v>5211</v>
      </c>
      <c r="B13369" t="s">
        <v>27725</v>
      </c>
      <c r="C13369" t="s">
        <v>27726</v>
      </c>
      <c r="D13369" s="1">
        <v>2.1499999999999999E-13</v>
      </c>
      <c r="E13369" s="1">
        <v>7.9342200000000001E-4</v>
      </c>
      <c r="F13369" s="1">
        <v>1.1335000000000001E-5</v>
      </c>
      <c r="G13369" s="1">
        <v>1.4718E-5</v>
      </c>
      <c r="H13369" s="1">
        <v>1.13283E-5</v>
      </c>
      <c r="I13369" t="s">
        <v>27727</v>
      </c>
      <c r="J13369" t="s">
        <v>27728</v>
      </c>
      <c r="L13369" t="s">
        <v>5216</v>
      </c>
    </row>
    <row r="13370" spans="1:12" x14ac:dyDescent="0.25">
      <c r="A13370" t="s">
        <v>5211</v>
      </c>
      <c r="B13370" t="s">
        <v>27725</v>
      </c>
      <c r="C13370" t="s">
        <v>27726</v>
      </c>
      <c r="D13370" s="1">
        <v>2.1499999999999999E-13</v>
      </c>
      <c r="E13370" s="1">
        <v>7.9342200000000001E-4</v>
      </c>
      <c r="F13370" s="1">
        <v>1.1335000000000001E-5</v>
      </c>
      <c r="G13370" s="1">
        <v>1.4718E-5</v>
      </c>
      <c r="H13370" s="1">
        <v>1.13283E-5</v>
      </c>
      <c r="I13370" t="s">
        <v>27729</v>
      </c>
      <c r="L13370" t="s">
        <v>5216</v>
      </c>
    </row>
    <row r="13371" spans="1:12" x14ac:dyDescent="0.25">
      <c r="A13371" t="s">
        <v>1505</v>
      </c>
      <c r="B13371" t="s">
        <v>27730</v>
      </c>
      <c r="C13371" t="s">
        <v>27731</v>
      </c>
      <c r="D13371" s="1">
        <v>2.1499999999999999E-13</v>
      </c>
      <c r="E13371" s="1">
        <v>7.9342200000000001E-4</v>
      </c>
      <c r="F13371" s="1">
        <v>2.8622599999999999E-5</v>
      </c>
      <c r="G13371" s="1">
        <v>4.5004299999999999E-5</v>
      </c>
      <c r="H13371" s="1">
        <v>1.9114999999999999E-5</v>
      </c>
      <c r="I13371" t="s">
        <v>25365</v>
      </c>
      <c r="J13371" t="s">
        <v>25366</v>
      </c>
      <c r="L13371" t="s">
        <v>1510</v>
      </c>
    </row>
    <row r="13372" spans="1:12" x14ac:dyDescent="0.25">
      <c r="A13372" t="s">
        <v>1505</v>
      </c>
      <c r="B13372" t="s">
        <v>27730</v>
      </c>
      <c r="C13372" t="s">
        <v>27731</v>
      </c>
      <c r="D13372" s="1">
        <v>2.1499999999999999E-13</v>
      </c>
      <c r="E13372" s="1">
        <v>7.9342200000000001E-4</v>
      </c>
      <c r="F13372" s="1">
        <v>2.8622599999999999E-5</v>
      </c>
      <c r="G13372" s="1">
        <v>4.5004299999999999E-5</v>
      </c>
      <c r="H13372" s="1">
        <v>1.9114999999999999E-5</v>
      </c>
      <c r="I13372" t="s">
        <v>25367</v>
      </c>
      <c r="J13372" t="s">
        <v>25368</v>
      </c>
      <c r="L13372" t="s">
        <v>1510</v>
      </c>
    </row>
    <row r="13373" spans="1:12" x14ac:dyDescent="0.25">
      <c r="A13373" t="s">
        <v>1597</v>
      </c>
      <c r="B13373" t="s">
        <v>27732</v>
      </c>
      <c r="C13373" t="s">
        <v>27733</v>
      </c>
      <c r="D13373" s="1">
        <v>2.1499999999999999E-13</v>
      </c>
      <c r="E13373" s="1">
        <v>7.9342200000000001E-4</v>
      </c>
      <c r="F13373" s="1">
        <v>1.5396E-4</v>
      </c>
      <c r="G13373" s="1">
        <v>1.44933E-4</v>
      </c>
      <c r="H13373" s="1">
        <v>8.8512100000000003E-5</v>
      </c>
      <c r="I13373" t="s">
        <v>20969</v>
      </c>
      <c r="J13373" t="s">
        <v>20970</v>
      </c>
      <c r="K13373" s="1">
        <v>2.0000000000000001E-10</v>
      </c>
      <c r="L13373" t="s">
        <v>1600</v>
      </c>
    </row>
    <row r="13374" spans="1:12" x14ac:dyDescent="0.25">
      <c r="A13374" t="s">
        <v>1597</v>
      </c>
      <c r="B13374" t="s">
        <v>27732</v>
      </c>
      <c r="C13374" t="s">
        <v>27733</v>
      </c>
      <c r="D13374" s="1">
        <v>2.1499999999999999E-13</v>
      </c>
      <c r="E13374" s="1">
        <v>7.9342200000000001E-4</v>
      </c>
      <c r="F13374" s="1">
        <v>1.5396E-4</v>
      </c>
      <c r="G13374" s="1">
        <v>1.44933E-4</v>
      </c>
      <c r="H13374" s="1">
        <v>8.8512100000000003E-5</v>
      </c>
      <c r="I13374" t="s">
        <v>20971</v>
      </c>
      <c r="J13374" t="s">
        <v>20972</v>
      </c>
      <c r="K13374" s="1">
        <v>2.0000000000000001E-10</v>
      </c>
      <c r="L13374" t="s">
        <v>1600</v>
      </c>
    </row>
    <row r="13375" spans="1:12" x14ac:dyDescent="0.25">
      <c r="A13375" t="s">
        <v>5969</v>
      </c>
      <c r="B13375" t="s">
        <v>8898</v>
      </c>
      <c r="C13375" t="s">
        <v>8899</v>
      </c>
      <c r="D13375" s="1">
        <v>2.1499999999999999E-13</v>
      </c>
      <c r="E13375" s="1">
        <v>7.9342200000000001E-4</v>
      </c>
      <c r="F13375" s="1">
        <v>4.46681E-6</v>
      </c>
      <c r="G13375" s="1">
        <v>4.8905E-6</v>
      </c>
      <c r="H13375" s="1">
        <v>3.50014E-6</v>
      </c>
      <c r="I13375" t="s">
        <v>2996</v>
      </c>
      <c r="J13375" t="s">
        <v>2997</v>
      </c>
      <c r="K13375" s="1">
        <v>5.0000000000000004E-6</v>
      </c>
      <c r="L13375" t="s">
        <v>5974</v>
      </c>
    </row>
    <row r="13376" spans="1:12" x14ac:dyDescent="0.25">
      <c r="A13376" t="s">
        <v>5969</v>
      </c>
      <c r="B13376" t="s">
        <v>8898</v>
      </c>
      <c r="C13376" t="s">
        <v>8899</v>
      </c>
      <c r="D13376" s="1">
        <v>2.1499999999999999E-13</v>
      </c>
      <c r="E13376" s="1">
        <v>7.9342200000000001E-4</v>
      </c>
      <c r="F13376" s="1">
        <v>4.46681E-6</v>
      </c>
      <c r="G13376" s="1">
        <v>4.8905E-6</v>
      </c>
      <c r="H13376" s="1">
        <v>3.50014E-6</v>
      </c>
      <c r="I13376" t="s">
        <v>8880</v>
      </c>
      <c r="J13376" t="s">
        <v>8881</v>
      </c>
      <c r="K13376" s="1">
        <v>4.9999999999999995E-22</v>
      </c>
      <c r="L13376" t="s">
        <v>5974</v>
      </c>
    </row>
    <row r="13377" spans="1:12" x14ac:dyDescent="0.25">
      <c r="A13377" t="s">
        <v>5969</v>
      </c>
      <c r="B13377" t="s">
        <v>27734</v>
      </c>
      <c r="C13377" t="s">
        <v>27735</v>
      </c>
      <c r="D13377" s="1">
        <v>2.1499999999999999E-13</v>
      </c>
      <c r="E13377" s="1">
        <v>7.9342200000000001E-4</v>
      </c>
      <c r="F13377" s="1">
        <v>9.8666900000000002E-5</v>
      </c>
      <c r="G13377" s="1">
        <v>6.4427899999999993E-5</v>
      </c>
      <c r="H13377" s="1">
        <v>2.64148E-5</v>
      </c>
      <c r="I13377" t="s">
        <v>27736</v>
      </c>
      <c r="J13377" t="s">
        <v>27737</v>
      </c>
      <c r="L13377" t="s">
        <v>5974</v>
      </c>
    </row>
    <row r="13378" spans="1:12" x14ac:dyDescent="0.25">
      <c r="A13378" t="s">
        <v>5969</v>
      </c>
      <c r="B13378" t="s">
        <v>27734</v>
      </c>
      <c r="C13378" t="s">
        <v>27735</v>
      </c>
      <c r="D13378" s="1">
        <v>2.1499999999999999E-13</v>
      </c>
      <c r="E13378" s="1">
        <v>7.9342200000000001E-4</v>
      </c>
      <c r="F13378" s="1">
        <v>9.8666900000000002E-5</v>
      </c>
      <c r="G13378" s="1">
        <v>6.4427899999999993E-5</v>
      </c>
      <c r="H13378" s="1">
        <v>2.64148E-5</v>
      </c>
      <c r="I13378" t="s">
        <v>27738</v>
      </c>
      <c r="L13378" t="s">
        <v>5974</v>
      </c>
    </row>
    <row r="13379" spans="1:12" x14ac:dyDescent="0.25">
      <c r="A13379" t="s">
        <v>5225</v>
      </c>
      <c r="B13379" t="s">
        <v>27739</v>
      </c>
      <c r="C13379" t="s">
        <v>27740</v>
      </c>
      <c r="D13379" s="1">
        <v>2.1499999999999999E-13</v>
      </c>
      <c r="E13379" s="1">
        <v>7.9342200000000001E-4</v>
      </c>
      <c r="F13379" s="1">
        <v>1.06895E-4</v>
      </c>
      <c r="G13379" s="1">
        <v>9.0849799999999999E-5</v>
      </c>
      <c r="H13379" s="1">
        <v>4.0839E-5</v>
      </c>
      <c r="I13379" t="s">
        <v>17132</v>
      </c>
      <c r="J13379" t="s">
        <v>17133</v>
      </c>
      <c r="L13379" t="s">
        <v>5230</v>
      </c>
    </row>
    <row r="13380" spans="1:12" x14ac:dyDescent="0.25">
      <c r="A13380" t="s">
        <v>5225</v>
      </c>
      <c r="B13380" t="s">
        <v>27739</v>
      </c>
      <c r="C13380" t="s">
        <v>27740</v>
      </c>
      <c r="D13380" s="1">
        <v>2.1499999999999999E-13</v>
      </c>
      <c r="E13380" s="1">
        <v>7.9342200000000001E-4</v>
      </c>
      <c r="F13380" s="1">
        <v>1.06895E-4</v>
      </c>
      <c r="G13380" s="1">
        <v>9.0849799999999999E-5</v>
      </c>
      <c r="H13380" s="1">
        <v>4.0839E-5</v>
      </c>
      <c r="I13380" t="s">
        <v>27741</v>
      </c>
      <c r="J13380" t="s">
        <v>27742</v>
      </c>
      <c r="L13380" t="s">
        <v>5230</v>
      </c>
    </row>
    <row r="13381" spans="1:12" x14ac:dyDescent="0.25">
      <c r="A13381" t="s">
        <v>754</v>
      </c>
      <c r="B13381" t="s">
        <v>27743</v>
      </c>
      <c r="C13381" t="s">
        <v>27744</v>
      </c>
      <c r="D13381" s="1">
        <v>2.1499999999999999E-13</v>
      </c>
      <c r="E13381" s="1">
        <v>7.9342200000000001E-4</v>
      </c>
      <c r="F13381" s="1">
        <v>9.7530399999999997E-5</v>
      </c>
      <c r="G13381" s="1">
        <v>1.10234E-4</v>
      </c>
      <c r="H13381" s="1">
        <v>7.3352700000000007E-5</v>
      </c>
      <c r="I13381" t="s">
        <v>20234</v>
      </c>
      <c r="J13381" t="s">
        <v>20235</v>
      </c>
      <c r="L13381" t="s">
        <v>759</v>
      </c>
    </row>
    <row r="13382" spans="1:12" x14ac:dyDescent="0.25">
      <c r="A13382" t="s">
        <v>2946</v>
      </c>
      <c r="B13382" t="s">
        <v>24674</v>
      </c>
      <c r="C13382" t="s">
        <v>24675</v>
      </c>
      <c r="D13382" s="1">
        <v>2.1599999999999999E-13</v>
      </c>
      <c r="E13382" s="1">
        <v>7.9711300000000001E-4</v>
      </c>
      <c r="F13382" s="1">
        <v>2.09853E-4</v>
      </c>
      <c r="G13382" s="1">
        <v>2.0401999999999999E-4</v>
      </c>
      <c r="H13382" s="1">
        <v>3.40868E-5</v>
      </c>
      <c r="I13382" t="s">
        <v>24676</v>
      </c>
      <c r="J13382" t="s">
        <v>24677</v>
      </c>
      <c r="L13382" t="s">
        <v>2951</v>
      </c>
    </row>
    <row r="13383" spans="1:12" x14ac:dyDescent="0.25">
      <c r="A13383" t="s">
        <v>1405</v>
      </c>
      <c r="B13383" t="s">
        <v>27745</v>
      </c>
      <c r="C13383" t="s">
        <v>27746</v>
      </c>
      <c r="D13383" s="1">
        <v>2.1599999999999999E-13</v>
      </c>
      <c r="E13383" s="1">
        <v>7.9711300000000001E-4</v>
      </c>
      <c r="F13383" s="1">
        <v>1.19026E-4</v>
      </c>
      <c r="G13383" s="1">
        <v>1.1599099999999999E-4</v>
      </c>
      <c r="H13383" s="1">
        <v>9.3475700000000004E-5</v>
      </c>
      <c r="I13383" t="s">
        <v>27747</v>
      </c>
      <c r="J13383" t="s">
        <v>27748</v>
      </c>
      <c r="K13383" s="1">
        <v>7.9999999999999996E-6</v>
      </c>
      <c r="L13383" t="s">
        <v>1409</v>
      </c>
    </row>
    <row r="13384" spans="1:12" x14ac:dyDescent="0.25">
      <c r="A13384" t="s">
        <v>1460</v>
      </c>
      <c r="B13384" t="s">
        <v>18855</v>
      </c>
      <c r="C13384" t="s">
        <v>18856</v>
      </c>
      <c r="D13384" s="1">
        <v>2.1599999999999999E-13</v>
      </c>
      <c r="E13384" s="1">
        <v>7.9711300000000001E-4</v>
      </c>
      <c r="F13384" s="1">
        <v>1.17052E-4</v>
      </c>
      <c r="G13384" s="1">
        <v>1.4805600000000001E-4</v>
      </c>
      <c r="H13384" s="1">
        <v>9.34028E-5</v>
      </c>
      <c r="I13384" t="s">
        <v>18857</v>
      </c>
      <c r="J13384" t="s">
        <v>18858</v>
      </c>
      <c r="L13384" t="s">
        <v>1464</v>
      </c>
    </row>
    <row r="13385" spans="1:12" x14ac:dyDescent="0.25">
      <c r="A13385" t="s">
        <v>1460</v>
      </c>
      <c r="B13385" t="s">
        <v>18855</v>
      </c>
      <c r="C13385" t="s">
        <v>18856</v>
      </c>
      <c r="D13385" s="1">
        <v>2.1599999999999999E-13</v>
      </c>
      <c r="E13385" s="1">
        <v>7.9711300000000001E-4</v>
      </c>
      <c r="F13385" s="1">
        <v>1.17052E-4</v>
      </c>
      <c r="G13385" s="1">
        <v>1.4805600000000001E-4</v>
      </c>
      <c r="H13385" s="1">
        <v>9.34028E-5</v>
      </c>
      <c r="I13385" t="s">
        <v>18859</v>
      </c>
      <c r="K13385" s="1">
        <v>3.0000000000000001E-6</v>
      </c>
      <c r="L13385" t="s">
        <v>1464</v>
      </c>
    </row>
    <row r="13386" spans="1:12" x14ac:dyDescent="0.25">
      <c r="A13386" t="s">
        <v>18443</v>
      </c>
      <c r="B13386" t="s">
        <v>27749</v>
      </c>
      <c r="C13386" t="s">
        <v>27750</v>
      </c>
      <c r="D13386" s="1">
        <v>2.1599999999999999E-13</v>
      </c>
      <c r="E13386" s="1">
        <v>7.9711300000000001E-4</v>
      </c>
      <c r="F13386" s="1">
        <v>5.33738E-5</v>
      </c>
      <c r="G13386" s="1">
        <v>5.4579500000000001E-5</v>
      </c>
      <c r="H13386" s="1">
        <v>4.7031199999999998E-5</v>
      </c>
      <c r="I13386" t="s">
        <v>8860</v>
      </c>
      <c r="J13386" t="s">
        <v>8861</v>
      </c>
      <c r="K13386" s="1">
        <v>7.9999999999999994E-40</v>
      </c>
      <c r="L13386" t="s">
        <v>18446</v>
      </c>
    </row>
    <row r="13387" spans="1:12" x14ac:dyDescent="0.25">
      <c r="A13387" t="s">
        <v>18443</v>
      </c>
      <c r="B13387" t="s">
        <v>27751</v>
      </c>
      <c r="C13387" t="s">
        <v>27752</v>
      </c>
      <c r="D13387" s="1">
        <v>2.1599999999999999E-13</v>
      </c>
      <c r="E13387" s="1">
        <v>7.9711300000000001E-4</v>
      </c>
      <c r="F13387" s="1">
        <v>4.39146E-6</v>
      </c>
      <c r="G13387" s="1">
        <v>4.8070599999999998E-6</v>
      </c>
      <c r="H13387" s="1">
        <v>3.2062400000000002E-6</v>
      </c>
      <c r="I13387" t="s">
        <v>8860</v>
      </c>
      <c r="J13387" t="s">
        <v>8861</v>
      </c>
      <c r="K13387" s="1">
        <v>7.9999999999999994E-40</v>
      </c>
      <c r="L13387" t="s">
        <v>18446</v>
      </c>
    </row>
    <row r="13388" spans="1:12" x14ac:dyDescent="0.25">
      <c r="A13388" t="s">
        <v>6345</v>
      </c>
      <c r="B13388" t="s">
        <v>27753</v>
      </c>
      <c r="C13388" t="s">
        <v>27754</v>
      </c>
      <c r="D13388" s="1">
        <v>2.1599999999999999E-13</v>
      </c>
      <c r="E13388" s="1">
        <v>7.9711300000000001E-4</v>
      </c>
      <c r="F13388" s="1">
        <v>7.4500100000000002E-5</v>
      </c>
      <c r="G13388" s="1">
        <v>8.1943700000000006E-5</v>
      </c>
      <c r="H13388" s="1">
        <v>6.1734800000000004E-5</v>
      </c>
      <c r="I13388" t="s">
        <v>27755</v>
      </c>
      <c r="J13388" t="s">
        <v>27756</v>
      </c>
      <c r="L13388" t="s">
        <v>6350</v>
      </c>
    </row>
    <row r="13389" spans="1:12" x14ac:dyDescent="0.25">
      <c r="A13389" t="s">
        <v>1505</v>
      </c>
      <c r="B13389" t="s">
        <v>27757</v>
      </c>
      <c r="C13389" t="s">
        <v>27758</v>
      </c>
      <c r="D13389" s="1">
        <v>2.1599999999999999E-13</v>
      </c>
      <c r="E13389" s="1">
        <v>7.9711300000000001E-4</v>
      </c>
      <c r="F13389" s="1">
        <v>3.7729199999999998E-5</v>
      </c>
      <c r="G13389" s="1">
        <v>4.5309999999999998E-5</v>
      </c>
      <c r="H13389" s="1">
        <v>2.7154100000000001E-5</v>
      </c>
      <c r="I13389" t="s">
        <v>11918</v>
      </c>
      <c r="J13389" t="s">
        <v>11919</v>
      </c>
      <c r="K13389" s="1">
        <v>3.9999999999999998E-6</v>
      </c>
      <c r="L13389" t="s">
        <v>1510</v>
      </c>
    </row>
    <row r="13390" spans="1:12" x14ac:dyDescent="0.25">
      <c r="A13390" t="s">
        <v>1505</v>
      </c>
      <c r="B13390" t="s">
        <v>27757</v>
      </c>
      <c r="C13390" t="s">
        <v>27758</v>
      </c>
      <c r="D13390" s="1">
        <v>2.1599999999999999E-13</v>
      </c>
      <c r="E13390" s="1">
        <v>7.9711300000000001E-4</v>
      </c>
      <c r="F13390" s="1">
        <v>3.7729199999999998E-5</v>
      </c>
      <c r="G13390" s="1">
        <v>4.5309999999999998E-5</v>
      </c>
      <c r="H13390" s="1">
        <v>2.7154100000000001E-5</v>
      </c>
      <c r="I13390" t="s">
        <v>11920</v>
      </c>
      <c r="J13390" t="s">
        <v>11921</v>
      </c>
      <c r="K13390" s="1">
        <v>3.9999999999999998E-6</v>
      </c>
      <c r="L13390" t="s">
        <v>1510</v>
      </c>
    </row>
    <row r="13391" spans="1:12" x14ac:dyDescent="0.25">
      <c r="A13391" t="s">
        <v>5414</v>
      </c>
      <c r="B13391" t="s">
        <v>8661</v>
      </c>
      <c r="C13391" t="s">
        <v>8662</v>
      </c>
      <c r="D13391" s="1">
        <v>2.1599999999999999E-13</v>
      </c>
      <c r="E13391" s="1">
        <v>7.9711300000000001E-4</v>
      </c>
      <c r="F13391" s="1">
        <v>1.1196600000000001E-4</v>
      </c>
      <c r="G13391" s="1">
        <v>8.5472799999999999E-5</v>
      </c>
      <c r="H13391" s="1">
        <v>3.9602699999999999E-5</v>
      </c>
      <c r="I13391" t="s">
        <v>8663</v>
      </c>
      <c r="L13391" t="s">
        <v>5417</v>
      </c>
    </row>
    <row r="13392" spans="1:12" x14ac:dyDescent="0.25">
      <c r="A13392" t="s">
        <v>5414</v>
      </c>
      <c r="B13392" t="s">
        <v>8661</v>
      </c>
      <c r="C13392" t="s">
        <v>8662</v>
      </c>
      <c r="D13392" s="1">
        <v>2.1599999999999999E-13</v>
      </c>
      <c r="E13392" s="1">
        <v>7.9711300000000001E-4</v>
      </c>
      <c r="F13392" s="1">
        <v>1.1196600000000001E-4</v>
      </c>
      <c r="G13392" s="1">
        <v>8.5472799999999999E-5</v>
      </c>
      <c r="H13392" s="1">
        <v>3.9602699999999999E-5</v>
      </c>
      <c r="I13392" t="s">
        <v>8664</v>
      </c>
      <c r="L13392" t="s">
        <v>5417</v>
      </c>
    </row>
    <row r="13393" spans="1:12" x14ac:dyDescent="0.25">
      <c r="A13393" t="s">
        <v>5822</v>
      </c>
      <c r="B13393" t="s">
        <v>27759</v>
      </c>
      <c r="C13393" t="s">
        <v>27760</v>
      </c>
      <c r="D13393" s="1">
        <v>2.1599999999999999E-13</v>
      </c>
      <c r="E13393" s="1">
        <v>7.9711300000000001E-4</v>
      </c>
      <c r="F13393" s="1">
        <v>1.5272899999999999E-4</v>
      </c>
      <c r="G13393" s="1">
        <v>1.26687E-4</v>
      </c>
      <c r="H13393" s="1">
        <v>8.7240700000000007E-5</v>
      </c>
      <c r="I13393" t="s">
        <v>15195</v>
      </c>
      <c r="J13393" t="s">
        <v>15196</v>
      </c>
      <c r="L13393" t="s">
        <v>5827</v>
      </c>
    </row>
    <row r="13394" spans="1:12" x14ac:dyDescent="0.25">
      <c r="A13394" t="s">
        <v>5822</v>
      </c>
      <c r="B13394" t="s">
        <v>27759</v>
      </c>
      <c r="C13394" t="s">
        <v>27760</v>
      </c>
      <c r="D13394" s="1">
        <v>2.1599999999999999E-13</v>
      </c>
      <c r="E13394" s="1">
        <v>7.9711300000000001E-4</v>
      </c>
      <c r="F13394" s="1">
        <v>1.5272899999999999E-4</v>
      </c>
      <c r="G13394" s="1">
        <v>1.26687E-4</v>
      </c>
      <c r="H13394" s="1">
        <v>8.7240700000000007E-5</v>
      </c>
      <c r="I13394" t="s">
        <v>27761</v>
      </c>
      <c r="L13394" t="s">
        <v>5827</v>
      </c>
    </row>
    <row r="13395" spans="1:12" x14ac:dyDescent="0.25">
      <c r="A13395" t="s">
        <v>5822</v>
      </c>
      <c r="B13395" t="s">
        <v>27759</v>
      </c>
      <c r="C13395" t="s">
        <v>27760</v>
      </c>
      <c r="D13395" s="1">
        <v>2.1599999999999999E-13</v>
      </c>
      <c r="E13395" s="1">
        <v>7.9711300000000001E-4</v>
      </c>
      <c r="F13395" s="1">
        <v>1.5272899999999999E-4</v>
      </c>
      <c r="G13395" s="1">
        <v>1.26687E-4</v>
      </c>
      <c r="H13395" s="1">
        <v>8.7240700000000007E-5</v>
      </c>
      <c r="I13395" t="s">
        <v>27761</v>
      </c>
      <c r="L13395" t="s">
        <v>5827</v>
      </c>
    </row>
    <row r="13396" spans="1:12" x14ac:dyDescent="0.25">
      <c r="A13396" t="s">
        <v>297</v>
      </c>
      <c r="B13396" t="s">
        <v>21641</v>
      </c>
      <c r="C13396" t="s">
        <v>21642</v>
      </c>
      <c r="D13396" s="1">
        <v>2.1599999999999999E-13</v>
      </c>
      <c r="E13396" s="1">
        <v>7.9711300000000001E-4</v>
      </c>
      <c r="F13396" s="1">
        <v>1.65926E-4</v>
      </c>
      <c r="G13396" s="1">
        <v>2.1576599999999999E-4</v>
      </c>
      <c r="H13396" s="1">
        <v>9.5631799999999995E-5</v>
      </c>
      <c r="I13396" t="s">
        <v>21643</v>
      </c>
      <c r="J13396" t="s">
        <v>21644</v>
      </c>
      <c r="L13396" t="s">
        <v>302</v>
      </c>
    </row>
    <row r="13397" spans="1:12" x14ac:dyDescent="0.25">
      <c r="A13397" t="s">
        <v>297</v>
      </c>
      <c r="B13397" t="s">
        <v>21641</v>
      </c>
      <c r="C13397" t="s">
        <v>21642</v>
      </c>
      <c r="D13397" s="1">
        <v>2.1599999999999999E-13</v>
      </c>
      <c r="E13397" s="1">
        <v>7.9711300000000001E-4</v>
      </c>
      <c r="F13397" s="1">
        <v>1.65926E-4</v>
      </c>
      <c r="G13397" s="1">
        <v>2.1576599999999999E-4</v>
      </c>
      <c r="H13397" s="1">
        <v>9.5631799999999995E-5</v>
      </c>
      <c r="I13397" t="s">
        <v>21645</v>
      </c>
      <c r="J13397" t="s">
        <v>21646</v>
      </c>
      <c r="L13397" t="s">
        <v>302</v>
      </c>
    </row>
    <row r="13398" spans="1:12" x14ac:dyDescent="0.25">
      <c r="A13398" t="s">
        <v>1864</v>
      </c>
      <c r="B13398" t="s">
        <v>27762</v>
      </c>
      <c r="C13398" t="s">
        <v>27763</v>
      </c>
      <c r="D13398" s="1">
        <v>2.1599999999999999E-13</v>
      </c>
      <c r="E13398" s="1">
        <v>7.9711300000000001E-4</v>
      </c>
      <c r="F13398" s="1">
        <v>1.39109E-4</v>
      </c>
      <c r="G13398" s="1">
        <v>1.3428499999999999E-4</v>
      </c>
      <c r="H13398" s="1">
        <v>6.4141900000000003E-5</v>
      </c>
      <c r="I13398" t="s">
        <v>27764</v>
      </c>
      <c r="J13398" t="s">
        <v>27765</v>
      </c>
      <c r="L13398" t="s">
        <v>1869</v>
      </c>
    </row>
    <row r="13399" spans="1:12" x14ac:dyDescent="0.25">
      <c r="A13399" t="s">
        <v>1864</v>
      </c>
      <c r="B13399" t="s">
        <v>27762</v>
      </c>
      <c r="C13399" t="s">
        <v>27763</v>
      </c>
      <c r="D13399" s="1">
        <v>2.1599999999999999E-13</v>
      </c>
      <c r="E13399" s="1">
        <v>7.9711300000000001E-4</v>
      </c>
      <c r="F13399" s="1">
        <v>1.39109E-4</v>
      </c>
      <c r="G13399" s="1">
        <v>1.3428499999999999E-4</v>
      </c>
      <c r="H13399" s="1">
        <v>6.4141900000000003E-5</v>
      </c>
      <c r="I13399" t="s">
        <v>27764</v>
      </c>
      <c r="J13399" t="s">
        <v>27765</v>
      </c>
      <c r="L13399" t="s">
        <v>1869</v>
      </c>
    </row>
    <row r="13400" spans="1:12" x14ac:dyDescent="0.25">
      <c r="A13400" t="s">
        <v>1864</v>
      </c>
      <c r="B13400" t="s">
        <v>27762</v>
      </c>
      <c r="C13400" t="s">
        <v>27763</v>
      </c>
      <c r="D13400" s="1">
        <v>2.1599999999999999E-13</v>
      </c>
      <c r="E13400" s="1">
        <v>7.9711300000000001E-4</v>
      </c>
      <c r="F13400" s="1">
        <v>1.39109E-4</v>
      </c>
      <c r="G13400" s="1">
        <v>1.3428499999999999E-4</v>
      </c>
      <c r="H13400" s="1">
        <v>6.4141900000000003E-5</v>
      </c>
      <c r="I13400" t="s">
        <v>27766</v>
      </c>
      <c r="J13400" t="s">
        <v>27767</v>
      </c>
      <c r="L13400" t="s">
        <v>1869</v>
      </c>
    </row>
    <row r="13401" spans="1:12" x14ac:dyDescent="0.25">
      <c r="A13401" t="s">
        <v>1864</v>
      </c>
      <c r="B13401" t="s">
        <v>27762</v>
      </c>
      <c r="C13401" t="s">
        <v>27763</v>
      </c>
      <c r="D13401" s="1">
        <v>2.1599999999999999E-13</v>
      </c>
      <c r="E13401" s="1">
        <v>7.9711300000000001E-4</v>
      </c>
      <c r="F13401" s="1">
        <v>1.39109E-4</v>
      </c>
      <c r="G13401" s="1">
        <v>1.3428499999999999E-4</v>
      </c>
      <c r="H13401" s="1">
        <v>6.4141900000000003E-5</v>
      </c>
      <c r="I13401" t="s">
        <v>27766</v>
      </c>
      <c r="J13401" t="s">
        <v>27767</v>
      </c>
      <c r="L13401" t="s">
        <v>1869</v>
      </c>
    </row>
    <row r="13402" spans="1:12" x14ac:dyDescent="0.25">
      <c r="A13402" t="s">
        <v>1864</v>
      </c>
      <c r="B13402" t="s">
        <v>27762</v>
      </c>
      <c r="C13402" t="s">
        <v>27763</v>
      </c>
      <c r="D13402" s="1">
        <v>2.1599999999999999E-13</v>
      </c>
      <c r="E13402" s="1">
        <v>7.9711300000000001E-4</v>
      </c>
      <c r="F13402" s="1">
        <v>1.39109E-4</v>
      </c>
      <c r="G13402" s="1">
        <v>1.3428499999999999E-4</v>
      </c>
      <c r="H13402" s="1">
        <v>6.4141900000000003E-5</v>
      </c>
      <c r="I13402" t="s">
        <v>27768</v>
      </c>
      <c r="J13402" t="s">
        <v>27769</v>
      </c>
      <c r="L13402" t="s">
        <v>1869</v>
      </c>
    </row>
    <row r="13403" spans="1:12" x14ac:dyDescent="0.25">
      <c r="A13403" t="s">
        <v>1864</v>
      </c>
      <c r="B13403" t="s">
        <v>27762</v>
      </c>
      <c r="C13403" t="s">
        <v>27763</v>
      </c>
      <c r="D13403" s="1">
        <v>2.1599999999999999E-13</v>
      </c>
      <c r="E13403" s="1">
        <v>7.9711300000000001E-4</v>
      </c>
      <c r="F13403" s="1">
        <v>1.39109E-4</v>
      </c>
      <c r="G13403" s="1">
        <v>1.3428499999999999E-4</v>
      </c>
      <c r="H13403" s="1">
        <v>6.4141900000000003E-5</v>
      </c>
      <c r="I13403" t="s">
        <v>21239</v>
      </c>
      <c r="J13403" t="s">
        <v>21240</v>
      </c>
      <c r="L13403" t="s">
        <v>1869</v>
      </c>
    </row>
    <row r="13404" spans="1:12" x14ac:dyDescent="0.25">
      <c r="A13404" t="s">
        <v>2168</v>
      </c>
      <c r="B13404" t="s">
        <v>27770</v>
      </c>
      <c r="C13404" t="s">
        <v>27771</v>
      </c>
      <c r="D13404" s="1">
        <v>2.1700000000000001E-13</v>
      </c>
      <c r="E13404" s="1">
        <v>8.00803E-4</v>
      </c>
      <c r="F13404" s="1">
        <v>9.6199200000000006E-5</v>
      </c>
      <c r="G13404" s="1">
        <v>9.4451900000000003E-5</v>
      </c>
      <c r="H13404" s="1">
        <v>3.11879E-5</v>
      </c>
      <c r="I13404" t="s">
        <v>27772</v>
      </c>
      <c r="J13404" t="s">
        <v>27773</v>
      </c>
      <c r="K13404" s="1">
        <v>3.9999999999999998E-6</v>
      </c>
      <c r="L13404" t="s">
        <v>2173</v>
      </c>
    </row>
    <row r="13405" spans="1:12" x14ac:dyDescent="0.25">
      <c r="A13405" t="s">
        <v>2168</v>
      </c>
      <c r="B13405" t="s">
        <v>27770</v>
      </c>
      <c r="C13405" t="s">
        <v>27771</v>
      </c>
      <c r="D13405" s="1">
        <v>2.1700000000000001E-13</v>
      </c>
      <c r="E13405" s="1">
        <v>8.00803E-4</v>
      </c>
      <c r="F13405" s="1">
        <v>9.6199200000000006E-5</v>
      </c>
      <c r="G13405" s="1">
        <v>9.4451900000000003E-5</v>
      </c>
      <c r="H13405" s="1">
        <v>3.11879E-5</v>
      </c>
      <c r="I13405" t="s">
        <v>27774</v>
      </c>
      <c r="J13405" t="s">
        <v>27775</v>
      </c>
      <c r="L13405" t="s">
        <v>2173</v>
      </c>
    </row>
    <row r="13406" spans="1:12" x14ac:dyDescent="0.25">
      <c r="A13406" t="s">
        <v>1405</v>
      </c>
      <c r="B13406" t="s">
        <v>27776</v>
      </c>
      <c r="C13406" t="s">
        <v>27777</v>
      </c>
      <c r="D13406" s="1">
        <v>2.1700000000000001E-13</v>
      </c>
      <c r="E13406" s="1">
        <v>8.00803E-4</v>
      </c>
      <c r="F13406" s="1">
        <v>1.3708500000000001E-4</v>
      </c>
      <c r="G13406" s="1">
        <v>1.1172500000000001E-4</v>
      </c>
      <c r="H13406" s="1">
        <v>7.5925800000000004E-5</v>
      </c>
      <c r="I13406" t="s">
        <v>27778</v>
      </c>
      <c r="J13406" t="s">
        <v>27779</v>
      </c>
      <c r="L13406" t="s">
        <v>1409</v>
      </c>
    </row>
    <row r="13407" spans="1:12" x14ac:dyDescent="0.25">
      <c r="A13407" t="s">
        <v>1405</v>
      </c>
      <c r="B13407" t="s">
        <v>27776</v>
      </c>
      <c r="C13407" t="s">
        <v>27777</v>
      </c>
      <c r="D13407" s="1">
        <v>2.1700000000000001E-13</v>
      </c>
      <c r="E13407" s="1">
        <v>8.00803E-4</v>
      </c>
      <c r="F13407" s="1">
        <v>1.3708500000000001E-4</v>
      </c>
      <c r="G13407" s="1">
        <v>1.1172500000000001E-4</v>
      </c>
      <c r="H13407" s="1">
        <v>7.5925800000000004E-5</v>
      </c>
      <c r="I13407" t="s">
        <v>27780</v>
      </c>
      <c r="J13407" t="s">
        <v>27781</v>
      </c>
      <c r="L13407" t="s">
        <v>1409</v>
      </c>
    </row>
    <row r="13408" spans="1:12" x14ac:dyDescent="0.25">
      <c r="A13408" t="s">
        <v>6898</v>
      </c>
      <c r="B13408" t="s">
        <v>27782</v>
      </c>
      <c r="C13408" t="s">
        <v>27783</v>
      </c>
      <c r="D13408" s="1">
        <v>2.1700000000000001E-13</v>
      </c>
      <c r="E13408" s="1">
        <v>8.00803E-4</v>
      </c>
      <c r="F13408" s="1">
        <v>2.9978E-5</v>
      </c>
      <c r="G13408" s="1">
        <v>4.3294399999999997E-5</v>
      </c>
      <c r="H13408" s="1">
        <v>1.5126100000000001E-5</v>
      </c>
      <c r="I13408" t="s">
        <v>27784</v>
      </c>
      <c r="J13408" t="s">
        <v>27785</v>
      </c>
      <c r="L13408" t="s">
        <v>6903</v>
      </c>
    </row>
    <row r="13409" spans="1:12" x14ac:dyDescent="0.25">
      <c r="A13409" t="s">
        <v>6898</v>
      </c>
      <c r="B13409" t="s">
        <v>27782</v>
      </c>
      <c r="C13409" t="s">
        <v>27783</v>
      </c>
      <c r="D13409" s="1">
        <v>2.1700000000000001E-13</v>
      </c>
      <c r="E13409" s="1">
        <v>8.00803E-4</v>
      </c>
      <c r="F13409" s="1">
        <v>2.9978E-5</v>
      </c>
      <c r="G13409" s="1">
        <v>4.3294399999999997E-5</v>
      </c>
      <c r="H13409" s="1">
        <v>1.5126100000000001E-5</v>
      </c>
      <c r="I13409" t="s">
        <v>27786</v>
      </c>
      <c r="L13409" t="s">
        <v>6903</v>
      </c>
    </row>
    <row r="13410" spans="1:12" x14ac:dyDescent="0.25">
      <c r="A13410" t="s">
        <v>6898</v>
      </c>
      <c r="B13410" t="s">
        <v>27787</v>
      </c>
      <c r="C13410" t="s">
        <v>27788</v>
      </c>
      <c r="D13410" s="1">
        <v>2.1700000000000001E-13</v>
      </c>
      <c r="E13410" s="1">
        <v>8.00803E-4</v>
      </c>
      <c r="F13410" s="1">
        <v>1.5189000000000001E-4</v>
      </c>
      <c r="G13410" s="1">
        <v>1.3191599999999999E-4</v>
      </c>
      <c r="H13410" s="1">
        <v>4.0322299999999998E-5</v>
      </c>
      <c r="I13410" t="s">
        <v>5108</v>
      </c>
      <c r="J13410" t="s">
        <v>5109</v>
      </c>
      <c r="K13410" s="1">
        <v>6.0000000000000002E-6</v>
      </c>
      <c r="L13410" t="s">
        <v>6903</v>
      </c>
    </row>
    <row r="13411" spans="1:12" x14ac:dyDescent="0.25">
      <c r="A13411" t="s">
        <v>18443</v>
      </c>
      <c r="B13411" t="s">
        <v>27789</v>
      </c>
      <c r="C13411" t="s">
        <v>27790</v>
      </c>
      <c r="D13411" s="1">
        <v>2.1700000000000001E-13</v>
      </c>
      <c r="E13411" s="1">
        <v>8.00803E-4</v>
      </c>
      <c r="F13411" s="1">
        <v>4.4263500000000004E-6</v>
      </c>
      <c r="G13411" s="1">
        <v>4.83554E-6</v>
      </c>
      <c r="H13411" s="1">
        <v>3.67583E-6</v>
      </c>
      <c r="I13411" t="s">
        <v>8860</v>
      </c>
      <c r="J13411" t="s">
        <v>8861</v>
      </c>
      <c r="K13411" s="1">
        <v>7.9999999999999994E-40</v>
      </c>
      <c r="L13411" t="s">
        <v>18446</v>
      </c>
    </row>
    <row r="13412" spans="1:12" x14ac:dyDescent="0.25">
      <c r="A13412" t="s">
        <v>889</v>
      </c>
      <c r="B13412" t="s">
        <v>27791</v>
      </c>
      <c r="C13412" t="s">
        <v>27792</v>
      </c>
      <c r="D13412" s="1">
        <v>2.1700000000000001E-13</v>
      </c>
      <c r="E13412" s="1">
        <v>8.00803E-4</v>
      </c>
      <c r="F13412" s="1">
        <v>2.42833E-4</v>
      </c>
      <c r="G13412" s="1">
        <v>2.18891E-4</v>
      </c>
      <c r="H13412" s="1">
        <v>8.5656199999999995E-5</v>
      </c>
      <c r="I13412" t="s">
        <v>19278</v>
      </c>
      <c r="J13412" t="s">
        <v>19279</v>
      </c>
      <c r="L13412" t="s">
        <v>894</v>
      </c>
    </row>
    <row r="13413" spans="1:12" x14ac:dyDescent="0.25">
      <c r="A13413" t="s">
        <v>889</v>
      </c>
      <c r="B13413" t="s">
        <v>27791</v>
      </c>
      <c r="C13413" t="s">
        <v>27792</v>
      </c>
      <c r="D13413" s="1">
        <v>2.1700000000000001E-13</v>
      </c>
      <c r="E13413" s="1">
        <v>8.00803E-4</v>
      </c>
      <c r="F13413" s="1">
        <v>2.42833E-4</v>
      </c>
      <c r="G13413" s="1">
        <v>2.18891E-4</v>
      </c>
      <c r="H13413" s="1">
        <v>8.5656199999999995E-5</v>
      </c>
      <c r="I13413" t="s">
        <v>19280</v>
      </c>
      <c r="J13413" t="s">
        <v>19281</v>
      </c>
      <c r="L13413" t="s">
        <v>894</v>
      </c>
    </row>
    <row r="13414" spans="1:12" x14ac:dyDescent="0.25">
      <c r="A13414" t="s">
        <v>551</v>
      </c>
      <c r="B13414" t="s">
        <v>27793</v>
      </c>
      <c r="C13414" t="s">
        <v>27794</v>
      </c>
      <c r="D13414" s="1">
        <v>2.1800000000000001E-13</v>
      </c>
      <c r="E13414" s="1">
        <v>8.0449299999999998E-4</v>
      </c>
      <c r="F13414" s="1">
        <v>8.5204599999999994E-5</v>
      </c>
      <c r="G13414" s="1">
        <v>9.0174199999999995E-5</v>
      </c>
      <c r="H13414" s="1">
        <v>5.8055800000000001E-5</v>
      </c>
      <c r="I13414" t="s">
        <v>27795</v>
      </c>
      <c r="J13414" t="s">
        <v>27796</v>
      </c>
      <c r="K13414" s="1">
        <v>3.0000000000000001E-6</v>
      </c>
      <c r="L13414" t="s">
        <v>556</v>
      </c>
    </row>
    <row r="13415" spans="1:12" x14ac:dyDescent="0.25">
      <c r="A13415" t="s">
        <v>551</v>
      </c>
      <c r="B13415" t="s">
        <v>27793</v>
      </c>
      <c r="C13415" t="s">
        <v>27794</v>
      </c>
      <c r="D13415" s="1">
        <v>2.1800000000000001E-13</v>
      </c>
      <c r="E13415" s="1">
        <v>8.0449299999999998E-4</v>
      </c>
      <c r="F13415" s="1">
        <v>8.5204599999999994E-5</v>
      </c>
      <c r="G13415" s="1">
        <v>9.0174199999999995E-5</v>
      </c>
      <c r="H13415" s="1">
        <v>5.8055800000000001E-5</v>
      </c>
      <c r="I13415" t="s">
        <v>27797</v>
      </c>
      <c r="L13415" t="s">
        <v>556</v>
      </c>
    </row>
    <row r="13416" spans="1:12" x14ac:dyDescent="0.25">
      <c r="A13416" t="s">
        <v>526</v>
      </c>
      <c r="B13416" t="s">
        <v>16664</v>
      </c>
      <c r="C13416" t="s">
        <v>16665</v>
      </c>
      <c r="D13416" s="1">
        <v>2.1800000000000001E-13</v>
      </c>
      <c r="E13416" s="1">
        <v>8.0449299999999998E-4</v>
      </c>
      <c r="F13416" s="1">
        <v>1.0189299999999999E-4</v>
      </c>
      <c r="G13416" s="1">
        <v>1.6316E-4</v>
      </c>
      <c r="H13416" s="1">
        <v>4.5709099999999999E-5</v>
      </c>
      <c r="I13416" t="s">
        <v>16211</v>
      </c>
      <c r="L13416" t="s">
        <v>531</v>
      </c>
    </row>
    <row r="13417" spans="1:12" x14ac:dyDescent="0.25">
      <c r="A13417" t="s">
        <v>526</v>
      </c>
      <c r="B13417" t="s">
        <v>16664</v>
      </c>
      <c r="C13417" t="s">
        <v>16665</v>
      </c>
      <c r="D13417" s="1">
        <v>2.1800000000000001E-13</v>
      </c>
      <c r="E13417" s="1">
        <v>8.0449299999999998E-4</v>
      </c>
      <c r="F13417" s="1">
        <v>1.0189299999999999E-4</v>
      </c>
      <c r="G13417" s="1">
        <v>1.6316E-4</v>
      </c>
      <c r="H13417" s="1">
        <v>4.5709099999999999E-5</v>
      </c>
      <c r="I13417" t="s">
        <v>16212</v>
      </c>
      <c r="J13417" t="s">
        <v>16213</v>
      </c>
      <c r="L13417" t="s">
        <v>531</v>
      </c>
    </row>
    <row r="13418" spans="1:12" x14ac:dyDescent="0.25">
      <c r="A13418" t="s">
        <v>8174</v>
      </c>
      <c r="B13418" t="s">
        <v>27798</v>
      </c>
      <c r="C13418" t="s">
        <v>27799</v>
      </c>
      <c r="D13418" s="1">
        <v>2.1800000000000001E-13</v>
      </c>
      <c r="E13418" s="1">
        <v>8.0449299999999998E-4</v>
      </c>
      <c r="F13418" s="1">
        <v>1.3138700000000001E-4</v>
      </c>
      <c r="G13418" s="1">
        <v>1.02407E-4</v>
      </c>
      <c r="H13418" s="1">
        <v>4.4569E-5</v>
      </c>
      <c r="I13418" t="s">
        <v>2674</v>
      </c>
      <c r="J13418" t="s">
        <v>2675</v>
      </c>
      <c r="L13418" t="s">
        <v>8179</v>
      </c>
    </row>
    <row r="13419" spans="1:12" x14ac:dyDescent="0.25">
      <c r="A13419" t="s">
        <v>8174</v>
      </c>
      <c r="B13419" t="s">
        <v>27798</v>
      </c>
      <c r="C13419" t="s">
        <v>27799</v>
      </c>
      <c r="D13419" s="1">
        <v>2.1800000000000001E-13</v>
      </c>
      <c r="E13419" s="1">
        <v>8.0449299999999998E-4</v>
      </c>
      <c r="F13419" s="1">
        <v>1.3138700000000001E-4</v>
      </c>
      <c r="G13419" s="1">
        <v>1.02407E-4</v>
      </c>
      <c r="H13419" s="1">
        <v>4.4569E-5</v>
      </c>
      <c r="I13419" t="s">
        <v>2676</v>
      </c>
      <c r="J13419" t="s">
        <v>2677</v>
      </c>
      <c r="K13419" s="1">
        <v>3.9999999999999997E-40</v>
      </c>
      <c r="L13419" t="s">
        <v>8179</v>
      </c>
    </row>
    <row r="13420" spans="1:12" x14ac:dyDescent="0.25">
      <c r="A13420" t="s">
        <v>8174</v>
      </c>
      <c r="B13420" t="s">
        <v>27800</v>
      </c>
      <c r="C13420" t="s">
        <v>27801</v>
      </c>
      <c r="D13420" s="1">
        <v>2.1800000000000001E-13</v>
      </c>
      <c r="E13420" s="1">
        <v>8.0449299999999998E-4</v>
      </c>
      <c r="F13420" s="1">
        <v>9.2825399999999994E-5</v>
      </c>
      <c r="G13420" s="1">
        <v>1.1487100000000001E-4</v>
      </c>
      <c r="H13420" s="1">
        <v>8.2534500000000001E-5</v>
      </c>
      <c r="I13420" t="s">
        <v>27802</v>
      </c>
      <c r="J13420" t="s">
        <v>27803</v>
      </c>
      <c r="K13420" s="1">
        <v>4.0000000000000001E-8</v>
      </c>
      <c r="L13420" t="s">
        <v>8179</v>
      </c>
    </row>
    <row r="13421" spans="1:12" x14ac:dyDescent="0.25">
      <c r="A13421" t="s">
        <v>5822</v>
      </c>
      <c r="B13421" t="s">
        <v>27804</v>
      </c>
      <c r="C13421" t="s">
        <v>27805</v>
      </c>
      <c r="D13421" s="1">
        <v>2.1800000000000001E-13</v>
      </c>
      <c r="E13421" s="1">
        <v>8.0449299999999998E-4</v>
      </c>
      <c r="F13421" s="1">
        <v>1.96181E-4</v>
      </c>
      <c r="G13421" s="1">
        <v>1.6084399999999999E-4</v>
      </c>
      <c r="H13421" s="1">
        <v>9.6424500000000005E-5</v>
      </c>
      <c r="I13421" t="s">
        <v>6901</v>
      </c>
      <c r="J13421" t="s">
        <v>6902</v>
      </c>
      <c r="L13421" t="s">
        <v>5827</v>
      </c>
    </row>
    <row r="13422" spans="1:12" x14ac:dyDescent="0.25">
      <c r="A13422" t="s">
        <v>5822</v>
      </c>
      <c r="B13422" t="s">
        <v>27804</v>
      </c>
      <c r="C13422" t="s">
        <v>27805</v>
      </c>
      <c r="D13422" s="1">
        <v>2.1800000000000001E-13</v>
      </c>
      <c r="E13422" s="1">
        <v>8.0449299999999998E-4</v>
      </c>
      <c r="F13422" s="1">
        <v>1.96181E-4</v>
      </c>
      <c r="G13422" s="1">
        <v>1.6084399999999999E-4</v>
      </c>
      <c r="H13422" s="1">
        <v>9.6424500000000005E-5</v>
      </c>
      <c r="I13422" t="s">
        <v>6904</v>
      </c>
      <c r="J13422" t="s">
        <v>6905</v>
      </c>
      <c r="L13422" t="s">
        <v>5827</v>
      </c>
    </row>
    <row r="13423" spans="1:12" x14ac:dyDescent="0.25">
      <c r="A13423" t="s">
        <v>5313</v>
      </c>
      <c r="B13423" t="s">
        <v>18517</v>
      </c>
      <c r="C13423" t="s">
        <v>18518</v>
      </c>
      <c r="D13423" s="1">
        <v>2.1800000000000001E-13</v>
      </c>
      <c r="E13423" s="1">
        <v>8.0449299999999998E-4</v>
      </c>
      <c r="F13423" s="1">
        <v>1.9491800000000001E-4</v>
      </c>
      <c r="G13423" s="1">
        <v>1.7374400000000001E-4</v>
      </c>
      <c r="H13423" s="1">
        <v>7.8115799999999995E-5</v>
      </c>
      <c r="I13423" t="s">
        <v>18519</v>
      </c>
      <c r="J13423" t="s">
        <v>18520</v>
      </c>
      <c r="L13423" t="s">
        <v>5318</v>
      </c>
    </row>
    <row r="13424" spans="1:12" x14ac:dyDescent="0.25">
      <c r="A13424" t="s">
        <v>5313</v>
      </c>
      <c r="B13424" t="s">
        <v>18517</v>
      </c>
      <c r="C13424" t="s">
        <v>18518</v>
      </c>
      <c r="D13424" s="1">
        <v>2.1800000000000001E-13</v>
      </c>
      <c r="E13424" s="1">
        <v>8.0449299999999998E-4</v>
      </c>
      <c r="F13424" s="1">
        <v>1.9491800000000001E-4</v>
      </c>
      <c r="G13424" s="1">
        <v>1.7374400000000001E-4</v>
      </c>
      <c r="H13424" s="1">
        <v>7.8115799999999995E-5</v>
      </c>
      <c r="I13424" t="s">
        <v>18522</v>
      </c>
      <c r="L13424" t="s">
        <v>5318</v>
      </c>
    </row>
    <row r="13425" spans="1:12" x14ac:dyDescent="0.25">
      <c r="A13425" t="s">
        <v>5358</v>
      </c>
      <c r="B13425" t="s">
        <v>27806</v>
      </c>
      <c r="C13425" t="s">
        <v>27807</v>
      </c>
      <c r="D13425" s="1">
        <v>2.1800000000000001E-13</v>
      </c>
      <c r="E13425" s="1">
        <v>8.0449299999999998E-4</v>
      </c>
      <c r="F13425" s="1">
        <v>3.76158E-5</v>
      </c>
      <c r="G13425" s="1">
        <v>5.2539700000000001E-5</v>
      </c>
      <c r="H13425" s="1">
        <v>3.4000800000000001E-5</v>
      </c>
      <c r="I13425" t="s">
        <v>27808</v>
      </c>
      <c r="L13425" t="s">
        <v>5359</v>
      </c>
    </row>
    <row r="13426" spans="1:12" x14ac:dyDescent="0.25">
      <c r="A13426" t="s">
        <v>5358</v>
      </c>
      <c r="B13426" t="s">
        <v>27806</v>
      </c>
      <c r="C13426" t="s">
        <v>27807</v>
      </c>
      <c r="D13426" s="1">
        <v>2.1800000000000001E-13</v>
      </c>
      <c r="E13426" s="1">
        <v>8.0449299999999998E-4</v>
      </c>
      <c r="F13426" s="1">
        <v>3.76158E-5</v>
      </c>
      <c r="G13426" s="1">
        <v>5.2539700000000001E-5</v>
      </c>
      <c r="H13426" s="1">
        <v>3.4000800000000001E-5</v>
      </c>
      <c r="I13426" t="s">
        <v>27809</v>
      </c>
      <c r="J13426" t="s">
        <v>27810</v>
      </c>
      <c r="K13426" s="1">
        <v>9.0000000000000002E-6</v>
      </c>
      <c r="L13426" t="s">
        <v>5359</v>
      </c>
    </row>
    <row r="13427" spans="1:12" x14ac:dyDescent="0.25">
      <c r="A13427" t="s">
        <v>6898</v>
      </c>
      <c r="B13427" t="s">
        <v>27811</v>
      </c>
      <c r="C13427" t="s">
        <v>27812</v>
      </c>
      <c r="D13427" s="1">
        <v>2.19E-13</v>
      </c>
      <c r="E13427" s="1">
        <v>8.0818399999999999E-4</v>
      </c>
      <c r="F13427" s="1">
        <v>2.3618599999999999E-4</v>
      </c>
      <c r="G13427" s="1">
        <v>3.1396100000000003E-4</v>
      </c>
      <c r="H13427" s="1">
        <v>9.7813300000000001E-5</v>
      </c>
      <c r="I13427" t="s">
        <v>27813</v>
      </c>
      <c r="J13427" t="s">
        <v>27814</v>
      </c>
      <c r="L13427" t="s">
        <v>6903</v>
      </c>
    </row>
    <row r="13428" spans="1:12" x14ac:dyDescent="0.25">
      <c r="A13428" t="s">
        <v>6898</v>
      </c>
      <c r="B13428" t="s">
        <v>27811</v>
      </c>
      <c r="C13428" t="s">
        <v>27812</v>
      </c>
      <c r="D13428" s="1">
        <v>2.19E-13</v>
      </c>
      <c r="E13428" s="1">
        <v>8.0818399999999999E-4</v>
      </c>
      <c r="F13428" s="1">
        <v>2.3618599999999999E-4</v>
      </c>
      <c r="G13428" s="1">
        <v>3.1396100000000003E-4</v>
      </c>
      <c r="H13428" s="1">
        <v>9.7813300000000001E-5</v>
      </c>
      <c r="I13428" t="s">
        <v>27560</v>
      </c>
      <c r="J13428" t="s">
        <v>27561</v>
      </c>
      <c r="L13428" t="s">
        <v>6903</v>
      </c>
    </row>
    <row r="13429" spans="1:12" x14ac:dyDescent="0.25">
      <c r="A13429" t="s">
        <v>6898</v>
      </c>
      <c r="B13429" t="s">
        <v>27815</v>
      </c>
      <c r="C13429" t="s">
        <v>27816</v>
      </c>
      <c r="D13429" s="1">
        <v>2.19E-13</v>
      </c>
      <c r="E13429" s="1">
        <v>8.0818399999999999E-4</v>
      </c>
      <c r="F13429" s="1">
        <v>1.8462E-4</v>
      </c>
      <c r="G13429" s="1">
        <v>1.69918E-4</v>
      </c>
      <c r="H13429" s="1">
        <v>9.7119000000000003E-5</v>
      </c>
      <c r="I13429" t="s">
        <v>8537</v>
      </c>
      <c r="J13429" t="s">
        <v>8538</v>
      </c>
      <c r="K13429" s="1">
        <v>8.0000000000000003E-10</v>
      </c>
      <c r="L13429" t="s">
        <v>6903</v>
      </c>
    </row>
    <row r="13430" spans="1:12" x14ac:dyDescent="0.25">
      <c r="A13430" t="s">
        <v>6898</v>
      </c>
      <c r="B13430" t="s">
        <v>27815</v>
      </c>
      <c r="C13430" t="s">
        <v>27816</v>
      </c>
      <c r="D13430" s="1">
        <v>2.19E-13</v>
      </c>
      <c r="E13430" s="1">
        <v>8.0818399999999999E-4</v>
      </c>
      <c r="F13430" s="1">
        <v>1.8462E-4</v>
      </c>
      <c r="G13430" s="1">
        <v>1.69918E-4</v>
      </c>
      <c r="H13430" s="1">
        <v>9.7119000000000003E-5</v>
      </c>
      <c r="I13430" t="s">
        <v>8539</v>
      </c>
      <c r="J13430" t="s">
        <v>8540</v>
      </c>
      <c r="K13430" s="1">
        <v>8.0000000000000003E-10</v>
      </c>
      <c r="L13430" t="s">
        <v>6903</v>
      </c>
    </row>
    <row r="13431" spans="1:12" x14ac:dyDescent="0.25">
      <c r="A13431" t="s">
        <v>6898</v>
      </c>
      <c r="B13431" t="s">
        <v>27817</v>
      </c>
      <c r="C13431" t="s">
        <v>27818</v>
      </c>
      <c r="D13431" s="1">
        <v>2.19E-13</v>
      </c>
      <c r="E13431" s="1">
        <v>8.0818399999999999E-4</v>
      </c>
      <c r="F13431" s="1">
        <v>6.6197099999999997E-5</v>
      </c>
      <c r="G13431" s="1">
        <v>1.00874E-4</v>
      </c>
      <c r="H13431" s="1">
        <v>5.6214500000000002E-5</v>
      </c>
      <c r="I13431" t="s">
        <v>8537</v>
      </c>
      <c r="J13431" t="s">
        <v>8538</v>
      </c>
      <c r="K13431" s="1">
        <v>8.0000000000000003E-10</v>
      </c>
      <c r="L13431" t="s">
        <v>6903</v>
      </c>
    </row>
    <row r="13432" spans="1:12" x14ac:dyDescent="0.25">
      <c r="A13432" t="s">
        <v>6898</v>
      </c>
      <c r="B13432" t="s">
        <v>27817</v>
      </c>
      <c r="C13432" t="s">
        <v>27818</v>
      </c>
      <c r="D13432" s="1">
        <v>2.19E-13</v>
      </c>
      <c r="E13432" s="1">
        <v>8.0818399999999999E-4</v>
      </c>
      <c r="F13432" s="1">
        <v>6.6197099999999997E-5</v>
      </c>
      <c r="G13432" s="1">
        <v>1.00874E-4</v>
      </c>
      <c r="H13432" s="1">
        <v>5.6214500000000002E-5</v>
      </c>
      <c r="I13432" t="s">
        <v>8539</v>
      </c>
      <c r="J13432" t="s">
        <v>8540</v>
      </c>
      <c r="K13432" s="1">
        <v>8.0000000000000003E-10</v>
      </c>
      <c r="L13432" t="s">
        <v>6903</v>
      </c>
    </row>
    <row r="13433" spans="1:12" x14ac:dyDescent="0.25">
      <c r="A13433" t="s">
        <v>5211</v>
      </c>
      <c r="B13433" t="s">
        <v>8557</v>
      </c>
      <c r="C13433" t="s">
        <v>8558</v>
      </c>
      <c r="D13433" s="1">
        <v>2.19E-13</v>
      </c>
      <c r="E13433" s="1">
        <v>8.0818399999999999E-4</v>
      </c>
      <c r="F13433" s="1">
        <v>2.01051E-4</v>
      </c>
      <c r="G13433" s="1">
        <v>1.89612E-4</v>
      </c>
      <c r="H13433" s="1">
        <v>7.4681500000000007E-5</v>
      </c>
      <c r="I13433" t="s">
        <v>6983</v>
      </c>
      <c r="J13433" t="s">
        <v>6984</v>
      </c>
      <c r="K13433" s="1">
        <v>7.9999999999999996E-6</v>
      </c>
      <c r="L13433" t="s">
        <v>5216</v>
      </c>
    </row>
    <row r="13434" spans="1:12" x14ac:dyDescent="0.25">
      <c r="A13434" t="s">
        <v>5211</v>
      </c>
      <c r="B13434" t="s">
        <v>8557</v>
      </c>
      <c r="C13434" t="s">
        <v>8558</v>
      </c>
      <c r="D13434" s="1">
        <v>2.19E-13</v>
      </c>
      <c r="E13434" s="1">
        <v>8.0818399999999999E-4</v>
      </c>
      <c r="F13434" s="1">
        <v>2.01051E-4</v>
      </c>
      <c r="G13434" s="1">
        <v>1.89612E-4</v>
      </c>
      <c r="H13434" s="1">
        <v>7.4681500000000007E-5</v>
      </c>
      <c r="I13434" t="s">
        <v>8461</v>
      </c>
      <c r="L13434" t="s">
        <v>5216</v>
      </c>
    </row>
    <row r="13435" spans="1:12" x14ac:dyDescent="0.25">
      <c r="A13435" t="s">
        <v>5211</v>
      </c>
      <c r="B13435" t="s">
        <v>8545</v>
      </c>
      <c r="C13435" t="s">
        <v>8546</v>
      </c>
      <c r="D13435" s="1">
        <v>2.19E-13</v>
      </c>
      <c r="E13435" s="1">
        <v>8.0818399999999999E-4</v>
      </c>
      <c r="F13435" s="1">
        <v>1.9790699999999999E-4</v>
      </c>
      <c r="G13435" s="1">
        <v>1.8658100000000001E-4</v>
      </c>
      <c r="H13435" s="1">
        <v>7.3436599999999994E-5</v>
      </c>
      <c r="I13435" t="s">
        <v>6983</v>
      </c>
      <c r="J13435" t="s">
        <v>6984</v>
      </c>
      <c r="K13435" s="1">
        <v>7.9999999999999996E-6</v>
      </c>
      <c r="L13435" t="s">
        <v>5216</v>
      </c>
    </row>
    <row r="13436" spans="1:12" x14ac:dyDescent="0.25">
      <c r="A13436" t="s">
        <v>5211</v>
      </c>
      <c r="B13436" t="s">
        <v>8545</v>
      </c>
      <c r="C13436" t="s">
        <v>8546</v>
      </c>
      <c r="D13436" s="1">
        <v>2.19E-13</v>
      </c>
      <c r="E13436" s="1">
        <v>8.0818399999999999E-4</v>
      </c>
      <c r="F13436" s="1">
        <v>1.9790699999999999E-4</v>
      </c>
      <c r="G13436" s="1">
        <v>1.8658100000000001E-4</v>
      </c>
      <c r="H13436" s="1">
        <v>7.3436599999999994E-5</v>
      </c>
      <c r="I13436" t="s">
        <v>8461</v>
      </c>
      <c r="L13436" t="s">
        <v>5216</v>
      </c>
    </row>
    <row r="13437" spans="1:12" x14ac:dyDescent="0.25">
      <c r="A13437" t="s">
        <v>1006</v>
      </c>
      <c r="B13437" t="s">
        <v>27819</v>
      </c>
      <c r="C13437" t="s">
        <v>27820</v>
      </c>
      <c r="D13437" s="1">
        <v>2.19E-13</v>
      </c>
      <c r="E13437" s="1">
        <v>8.0818399999999999E-4</v>
      </c>
      <c r="F13437" s="1">
        <v>1.28978E-4</v>
      </c>
      <c r="G13437" s="1">
        <v>1.36942E-4</v>
      </c>
      <c r="H13437" s="1">
        <v>9.0222800000000006E-5</v>
      </c>
      <c r="I13437" t="s">
        <v>27821</v>
      </c>
      <c r="J13437" t="s">
        <v>27822</v>
      </c>
      <c r="L13437" t="s">
        <v>1011</v>
      </c>
    </row>
    <row r="13438" spans="1:12" x14ac:dyDescent="0.25">
      <c r="A13438" t="s">
        <v>1006</v>
      </c>
      <c r="B13438" t="s">
        <v>27819</v>
      </c>
      <c r="C13438" t="s">
        <v>27820</v>
      </c>
      <c r="D13438" s="1">
        <v>2.19E-13</v>
      </c>
      <c r="E13438" s="1">
        <v>8.0818399999999999E-4</v>
      </c>
      <c r="F13438" s="1">
        <v>1.28978E-4</v>
      </c>
      <c r="G13438" s="1">
        <v>1.36942E-4</v>
      </c>
      <c r="H13438" s="1">
        <v>9.0222800000000006E-5</v>
      </c>
      <c r="I13438" t="s">
        <v>27823</v>
      </c>
      <c r="J13438" t="s">
        <v>27824</v>
      </c>
      <c r="L13438" t="s">
        <v>1011</v>
      </c>
    </row>
    <row r="13439" spans="1:12" x14ac:dyDescent="0.25">
      <c r="A13439" t="s">
        <v>1006</v>
      </c>
      <c r="B13439" t="s">
        <v>22584</v>
      </c>
      <c r="C13439" t="s">
        <v>22585</v>
      </c>
      <c r="D13439" s="1">
        <v>2.19E-13</v>
      </c>
      <c r="E13439" s="1">
        <v>8.0818399999999999E-4</v>
      </c>
      <c r="F13439" s="1">
        <v>2.8678800000000001E-5</v>
      </c>
      <c r="G13439" s="1">
        <v>2.7215900000000001E-5</v>
      </c>
      <c r="H13439" s="1">
        <v>1.9080300000000001E-5</v>
      </c>
      <c r="I13439" t="s">
        <v>22586</v>
      </c>
      <c r="J13439" t="s">
        <v>22587</v>
      </c>
      <c r="L13439" t="s">
        <v>1011</v>
      </c>
    </row>
    <row r="13440" spans="1:12" x14ac:dyDescent="0.25">
      <c r="A13440" t="s">
        <v>1006</v>
      </c>
      <c r="B13440" t="s">
        <v>27825</v>
      </c>
      <c r="C13440" t="s">
        <v>27826</v>
      </c>
      <c r="D13440" s="1">
        <v>2.19E-13</v>
      </c>
      <c r="E13440" s="1">
        <v>8.0818399999999999E-4</v>
      </c>
      <c r="F13440" s="1">
        <v>1.9820999999999999E-4</v>
      </c>
      <c r="G13440" s="1">
        <v>2.0094700000000001E-4</v>
      </c>
      <c r="H13440" s="1">
        <v>5.3048699999999999E-5</v>
      </c>
      <c r="I13440" t="s">
        <v>27827</v>
      </c>
      <c r="J13440" t="s">
        <v>27828</v>
      </c>
      <c r="L13440" t="s">
        <v>1011</v>
      </c>
    </row>
    <row r="13441" spans="1:12" x14ac:dyDescent="0.25">
      <c r="A13441" t="s">
        <v>1006</v>
      </c>
      <c r="B13441" t="s">
        <v>27825</v>
      </c>
      <c r="C13441" t="s">
        <v>27826</v>
      </c>
      <c r="D13441" s="1">
        <v>2.19E-13</v>
      </c>
      <c r="E13441" s="1">
        <v>8.0818399999999999E-4</v>
      </c>
      <c r="F13441" s="1">
        <v>1.9820999999999999E-4</v>
      </c>
      <c r="G13441" s="1">
        <v>2.0094700000000001E-4</v>
      </c>
      <c r="H13441" s="1">
        <v>5.3048699999999999E-5</v>
      </c>
      <c r="I13441" t="s">
        <v>27829</v>
      </c>
      <c r="J13441" t="s">
        <v>27830</v>
      </c>
      <c r="L13441" t="s">
        <v>1011</v>
      </c>
    </row>
    <row r="13442" spans="1:12" x14ac:dyDescent="0.25">
      <c r="A13442" t="s">
        <v>423</v>
      </c>
      <c r="B13442" t="s">
        <v>20756</v>
      </c>
      <c r="C13442" t="s">
        <v>20757</v>
      </c>
      <c r="D13442" s="1">
        <v>2.19E-13</v>
      </c>
      <c r="E13442" s="1">
        <v>8.0818399999999999E-4</v>
      </c>
      <c r="F13442" s="1">
        <v>6.3125099999999996E-5</v>
      </c>
      <c r="G13442" s="1">
        <v>5.8484199999999998E-5</v>
      </c>
      <c r="H13442" s="1">
        <v>3.8524700000000001E-5</v>
      </c>
      <c r="I13442" t="s">
        <v>19268</v>
      </c>
      <c r="J13442" t="s">
        <v>19269</v>
      </c>
      <c r="K13442" s="1">
        <v>1.9999999999999999E-6</v>
      </c>
      <c r="L13442" t="s">
        <v>428</v>
      </c>
    </row>
    <row r="13443" spans="1:12" x14ac:dyDescent="0.25">
      <c r="A13443" t="s">
        <v>423</v>
      </c>
      <c r="B13443" t="s">
        <v>20758</v>
      </c>
      <c r="C13443" t="s">
        <v>20759</v>
      </c>
      <c r="D13443" s="1">
        <v>2.19E-13</v>
      </c>
      <c r="E13443" s="1">
        <v>8.0818399999999999E-4</v>
      </c>
      <c r="F13443" s="1">
        <v>7.1715800000000002E-5</v>
      </c>
      <c r="G13443" s="1">
        <v>6.5561499999999999E-5</v>
      </c>
      <c r="H13443" s="1">
        <v>4.28261E-5</v>
      </c>
      <c r="I13443" t="s">
        <v>19268</v>
      </c>
      <c r="J13443" t="s">
        <v>19269</v>
      </c>
      <c r="K13443" s="1">
        <v>1.9999999999999999E-6</v>
      </c>
      <c r="L13443" t="s">
        <v>428</v>
      </c>
    </row>
    <row r="13444" spans="1:12" x14ac:dyDescent="0.25">
      <c r="A13444" t="s">
        <v>2328</v>
      </c>
      <c r="B13444" t="s">
        <v>22862</v>
      </c>
      <c r="C13444" t="s">
        <v>22863</v>
      </c>
      <c r="D13444" s="1">
        <v>2.19E-13</v>
      </c>
      <c r="E13444" s="1">
        <v>8.0818399999999999E-4</v>
      </c>
      <c r="F13444" s="1">
        <v>1.5220899999999999E-4</v>
      </c>
      <c r="G13444" s="1">
        <v>1.37214E-4</v>
      </c>
      <c r="H13444" s="1">
        <v>7.6454500000000005E-5</v>
      </c>
      <c r="I13444" t="s">
        <v>10749</v>
      </c>
      <c r="J13444" t="s">
        <v>10750</v>
      </c>
      <c r="L13444" t="s">
        <v>2329</v>
      </c>
    </row>
    <row r="13445" spans="1:12" x14ac:dyDescent="0.25">
      <c r="A13445" t="s">
        <v>2328</v>
      </c>
      <c r="B13445" t="s">
        <v>22862</v>
      </c>
      <c r="C13445" t="s">
        <v>22863</v>
      </c>
      <c r="D13445" s="1">
        <v>2.19E-13</v>
      </c>
      <c r="E13445" s="1">
        <v>8.0818399999999999E-4</v>
      </c>
      <c r="F13445" s="1">
        <v>1.5220899999999999E-4</v>
      </c>
      <c r="G13445" s="1">
        <v>1.37214E-4</v>
      </c>
      <c r="H13445" s="1">
        <v>7.6454500000000005E-5</v>
      </c>
      <c r="I13445" t="s">
        <v>10751</v>
      </c>
      <c r="J13445" t="s">
        <v>10752</v>
      </c>
      <c r="L13445" t="s">
        <v>2329</v>
      </c>
    </row>
    <row r="13446" spans="1:12" x14ac:dyDescent="0.25">
      <c r="A13446" t="s">
        <v>732</v>
      </c>
      <c r="B13446" t="s">
        <v>27831</v>
      </c>
      <c r="C13446" t="s">
        <v>27832</v>
      </c>
      <c r="D13446" s="1">
        <v>2.19E-13</v>
      </c>
      <c r="E13446" s="1">
        <v>8.0818399999999999E-4</v>
      </c>
      <c r="F13446" s="1">
        <v>8.085E-5</v>
      </c>
      <c r="G13446" s="1">
        <v>8.5463299999999999E-5</v>
      </c>
      <c r="H13446" s="1">
        <v>6.51789E-5</v>
      </c>
      <c r="I13446" t="s">
        <v>27833</v>
      </c>
      <c r="J13446" t="s">
        <v>27834</v>
      </c>
      <c r="L13446" t="s">
        <v>733</v>
      </c>
    </row>
    <row r="13447" spans="1:12" x14ac:dyDescent="0.25">
      <c r="A13447" t="s">
        <v>732</v>
      </c>
      <c r="B13447" t="s">
        <v>27831</v>
      </c>
      <c r="C13447" t="s">
        <v>27832</v>
      </c>
      <c r="D13447" s="1">
        <v>2.19E-13</v>
      </c>
      <c r="E13447" s="1">
        <v>8.0818399999999999E-4</v>
      </c>
      <c r="F13447" s="1">
        <v>8.085E-5</v>
      </c>
      <c r="G13447" s="1">
        <v>8.5463299999999999E-5</v>
      </c>
      <c r="H13447" s="1">
        <v>6.51789E-5</v>
      </c>
      <c r="I13447" t="s">
        <v>27835</v>
      </c>
      <c r="J13447" t="s">
        <v>27836</v>
      </c>
      <c r="L13447" t="s">
        <v>733</v>
      </c>
    </row>
    <row r="13448" spans="1:12" x14ac:dyDescent="0.25">
      <c r="A13448" t="s">
        <v>732</v>
      </c>
      <c r="B13448" t="s">
        <v>27831</v>
      </c>
      <c r="C13448" t="s">
        <v>27832</v>
      </c>
      <c r="D13448" s="1">
        <v>2.19E-13</v>
      </c>
      <c r="E13448" s="1">
        <v>8.0818399999999999E-4</v>
      </c>
      <c r="F13448" s="1">
        <v>8.085E-5</v>
      </c>
      <c r="G13448" s="1">
        <v>8.5463299999999999E-5</v>
      </c>
      <c r="H13448" s="1">
        <v>6.51789E-5</v>
      </c>
      <c r="I13448" t="s">
        <v>27837</v>
      </c>
      <c r="L13448" t="s">
        <v>733</v>
      </c>
    </row>
    <row r="13449" spans="1:12" x14ac:dyDescent="0.25">
      <c r="A13449" t="s">
        <v>732</v>
      </c>
      <c r="B13449" t="s">
        <v>27831</v>
      </c>
      <c r="C13449" t="s">
        <v>27832</v>
      </c>
      <c r="D13449" s="1">
        <v>2.19E-13</v>
      </c>
      <c r="E13449" s="1">
        <v>8.0818399999999999E-4</v>
      </c>
      <c r="F13449" s="1">
        <v>8.085E-5</v>
      </c>
      <c r="G13449" s="1">
        <v>8.5463299999999999E-5</v>
      </c>
      <c r="H13449" s="1">
        <v>6.51789E-5</v>
      </c>
      <c r="I13449" t="s">
        <v>27838</v>
      </c>
      <c r="L13449" t="s">
        <v>733</v>
      </c>
    </row>
    <row r="13450" spans="1:12" x14ac:dyDescent="0.25">
      <c r="A13450" t="s">
        <v>732</v>
      </c>
      <c r="B13450" t="s">
        <v>27839</v>
      </c>
      <c r="C13450" t="s">
        <v>27840</v>
      </c>
      <c r="D13450" s="1">
        <v>2.19E-13</v>
      </c>
      <c r="E13450" s="1">
        <v>8.0818399999999999E-4</v>
      </c>
      <c r="F13450" s="1">
        <v>1.1459900000000001E-4</v>
      </c>
      <c r="G13450" s="1">
        <v>1.1728200000000001E-4</v>
      </c>
      <c r="H13450" s="1">
        <v>8.3277100000000003E-5</v>
      </c>
      <c r="I13450" t="s">
        <v>27841</v>
      </c>
      <c r="J13450" t="s">
        <v>27842</v>
      </c>
      <c r="L13450" t="s">
        <v>733</v>
      </c>
    </row>
    <row r="13451" spans="1:12" x14ac:dyDescent="0.25">
      <c r="A13451" t="s">
        <v>732</v>
      </c>
      <c r="B13451" t="s">
        <v>27839</v>
      </c>
      <c r="C13451" t="s">
        <v>27840</v>
      </c>
      <c r="D13451" s="1">
        <v>2.19E-13</v>
      </c>
      <c r="E13451" s="1">
        <v>8.0818399999999999E-4</v>
      </c>
      <c r="F13451" s="1">
        <v>1.1459900000000001E-4</v>
      </c>
      <c r="G13451" s="1">
        <v>1.1728200000000001E-4</v>
      </c>
      <c r="H13451" s="1">
        <v>8.3277100000000003E-5</v>
      </c>
      <c r="I13451" t="s">
        <v>24664</v>
      </c>
      <c r="J13451" t="s">
        <v>24665</v>
      </c>
      <c r="L13451" t="s">
        <v>733</v>
      </c>
    </row>
    <row r="13452" spans="1:12" x14ac:dyDescent="0.25">
      <c r="A13452" t="s">
        <v>732</v>
      </c>
      <c r="B13452" t="s">
        <v>27843</v>
      </c>
      <c r="C13452" t="s">
        <v>27844</v>
      </c>
      <c r="D13452" s="1">
        <v>2.19E-13</v>
      </c>
      <c r="E13452" s="1">
        <v>8.0818399999999999E-4</v>
      </c>
      <c r="F13452" s="1">
        <v>1.17519E-4</v>
      </c>
      <c r="G13452" s="1">
        <v>1.153E-4</v>
      </c>
      <c r="H13452" s="1">
        <v>8.1313500000000007E-5</v>
      </c>
      <c r="I13452" t="s">
        <v>24664</v>
      </c>
      <c r="J13452" t="s">
        <v>24665</v>
      </c>
      <c r="L13452" t="s">
        <v>733</v>
      </c>
    </row>
    <row r="13453" spans="1:12" x14ac:dyDescent="0.25">
      <c r="A13453" t="s">
        <v>3185</v>
      </c>
      <c r="B13453" t="s">
        <v>27845</v>
      </c>
      <c r="C13453" t="s">
        <v>27846</v>
      </c>
      <c r="D13453" s="1">
        <v>2.19E-13</v>
      </c>
      <c r="E13453" s="1">
        <v>8.0818399999999999E-4</v>
      </c>
      <c r="F13453" s="1">
        <v>1.7560399999999999E-4</v>
      </c>
      <c r="G13453" s="1">
        <v>1.8150100000000001E-4</v>
      </c>
      <c r="H13453" s="1">
        <v>9.6838500000000005E-5</v>
      </c>
      <c r="I13453" t="s">
        <v>22533</v>
      </c>
      <c r="J13453" t="s">
        <v>22534</v>
      </c>
      <c r="L13453" t="s">
        <v>3190</v>
      </c>
    </row>
    <row r="13454" spans="1:12" x14ac:dyDescent="0.25">
      <c r="A13454" t="s">
        <v>1973</v>
      </c>
      <c r="B13454" t="s">
        <v>27847</v>
      </c>
      <c r="C13454" t="s">
        <v>27848</v>
      </c>
      <c r="D13454" s="1">
        <v>2.19E-13</v>
      </c>
      <c r="E13454" s="1">
        <v>8.0818399999999999E-4</v>
      </c>
      <c r="F13454" s="1">
        <v>1.03757E-4</v>
      </c>
      <c r="G13454" s="1">
        <v>1.3136199999999999E-4</v>
      </c>
      <c r="H13454" s="1">
        <v>6.6914299999999997E-5</v>
      </c>
      <c r="I13454" t="s">
        <v>14634</v>
      </c>
      <c r="L13454" t="s">
        <v>1978</v>
      </c>
    </row>
    <row r="13455" spans="1:12" x14ac:dyDescent="0.25">
      <c r="A13455" t="s">
        <v>1973</v>
      </c>
      <c r="B13455" t="s">
        <v>27847</v>
      </c>
      <c r="C13455" t="s">
        <v>27848</v>
      </c>
      <c r="D13455" s="1">
        <v>2.19E-13</v>
      </c>
      <c r="E13455" s="1">
        <v>8.0818399999999999E-4</v>
      </c>
      <c r="F13455" s="1">
        <v>1.03757E-4</v>
      </c>
      <c r="G13455" s="1">
        <v>1.3136199999999999E-4</v>
      </c>
      <c r="H13455" s="1">
        <v>6.6914299999999997E-5</v>
      </c>
      <c r="I13455" t="s">
        <v>27849</v>
      </c>
      <c r="L13455" t="s">
        <v>1978</v>
      </c>
    </row>
    <row r="13456" spans="1:12" x14ac:dyDescent="0.25">
      <c r="A13456" t="s">
        <v>754</v>
      </c>
      <c r="B13456" t="s">
        <v>27850</v>
      </c>
      <c r="C13456" t="s">
        <v>27851</v>
      </c>
      <c r="D13456" s="1">
        <v>2.19E-13</v>
      </c>
      <c r="E13456" s="1">
        <v>8.0818399999999999E-4</v>
      </c>
      <c r="F13456" s="1">
        <v>3.7460399999999998E-5</v>
      </c>
      <c r="G13456" s="1">
        <v>4.4075700000000002E-5</v>
      </c>
      <c r="H13456" s="1">
        <v>3.2219699999999999E-5</v>
      </c>
      <c r="I13456" t="s">
        <v>8840</v>
      </c>
      <c r="J13456" t="s">
        <v>8841</v>
      </c>
      <c r="L13456" t="s">
        <v>759</v>
      </c>
    </row>
    <row r="13457" spans="1:12" x14ac:dyDescent="0.25">
      <c r="A13457" t="s">
        <v>754</v>
      </c>
      <c r="B13457" t="s">
        <v>27850</v>
      </c>
      <c r="C13457" t="s">
        <v>27851</v>
      </c>
      <c r="D13457" s="1">
        <v>2.19E-13</v>
      </c>
      <c r="E13457" s="1">
        <v>8.0818399999999999E-4</v>
      </c>
      <c r="F13457" s="1">
        <v>3.7460399999999998E-5</v>
      </c>
      <c r="G13457" s="1">
        <v>4.4075700000000002E-5</v>
      </c>
      <c r="H13457" s="1">
        <v>3.2219699999999999E-5</v>
      </c>
      <c r="I13457" t="s">
        <v>24228</v>
      </c>
      <c r="L13457" t="s">
        <v>759</v>
      </c>
    </row>
    <row r="13458" spans="1:12" x14ac:dyDescent="0.25">
      <c r="A13458" t="s">
        <v>754</v>
      </c>
      <c r="B13458" t="s">
        <v>27852</v>
      </c>
      <c r="C13458" t="s">
        <v>27853</v>
      </c>
      <c r="D13458" s="1">
        <v>2.19E-13</v>
      </c>
      <c r="E13458" s="1">
        <v>8.0818399999999999E-4</v>
      </c>
      <c r="F13458" s="1">
        <v>9.1927800000000004E-5</v>
      </c>
      <c r="G13458" s="1">
        <v>9.39563E-5</v>
      </c>
      <c r="H13458" s="1">
        <v>3.9098299999999998E-5</v>
      </c>
      <c r="I13458" t="s">
        <v>23730</v>
      </c>
      <c r="J13458" t="s">
        <v>23731</v>
      </c>
      <c r="L13458" t="s">
        <v>759</v>
      </c>
    </row>
    <row r="13459" spans="1:12" x14ac:dyDescent="0.25">
      <c r="A13459" t="s">
        <v>754</v>
      </c>
      <c r="B13459" t="s">
        <v>27852</v>
      </c>
      <c r="C13459" t="s">
        <v>27853</v>
      </c>
      <c r="D13459" s="1">
        <v>2.19E-13</v>
      </c>
      <c r="E13459" s="1">
        <v>8.0818399999999999E-4</v>
      </c>
      <c r="F13459" s="1">
        <v>9.1927800000000004E-5</v>
      </c>
      <c r="G13459" s="1">
        <v>9.39563E-5</v>
      </c>
      <c r="H13459" s="1">
        <v>3.9098299999999998E-5</v>
      </c>
      <c r="I13459" t="s">
        <v>27854</v>
      </c>
      <c r="J13459" t="s">
        <v>27855</v>
      </c>
      <c r="L13459" t="s">
        <v>759</v>
      </c>
    </row>
    <row r="13460" spans="1:12" x14ac:dyDescent="0.25">
      <c r="A13460" t="s">
        <v>1156</v>
      </c>
      <c r="B13460" t="s">
        <v>27856</v>
      </c>
      <c r="C13460" t="s">
        <v>27857</v>
      </c>
      <c r="D13460" s="1">
        <v>2.19E-13</v>
      </c>
      <c r="E13460" s="1">
        <v>8.0818399999999999E-4</v>
      </c>
      <c r="F13460" s="1">
        <v>1.67639E-4</v>
      </c>
      <c r="G13460" s="1">
        <v>1.9412100000000001E-4</v>
      </c>
      <c r="H13460" s="1">
        <v>9.6339200000000001E-5</v>
      </c>
      <c r="I13460" t="s">
        <v>27858</v>
      </c>
      <c r="J13460" t="s">
        <v>27859</v>
      </c>
      <c r="L13460" t="s">
        <v>1161</v>
      </c>
    </row>
    <row r="13461" spans="1:12" x14ac:dyDescent="0.25">
      <c r="A13461" t="s">
        <v>104</v>
      </c>
      <c r="B13461" t="s">
        <v>27860</v>
      </c>
      <c r="C13461" t="s">
        <v>27861</v>
      </c>
      <c r="D13461" s="1">
        <v>2.19E-13</v>
      </c>
      <c r="E13461" s="1">
        <v>8.0818399999999999E-4</v>
      </c>
      <c r="F13461" s="1">
        <v>9.9715800000000005E-5</v>
      </c>
      <c r="G13461" s="1">
        <v>7.6376499999999996E-5</v>
      </c>
      <c r="H13461" s="1">
        <v>6.7709899999999994E-5</v>
      </c>
      <c r="I13461" t="s">
        <v>27862</v>
      </c>
      <c r="J13461" t="s">
        <v>27863</v>
      </c>
      <c r="L13461" t="s">
        <v>109</v>
      </c>
    </row>
    <row r="13462" spans="1:12" x14ac:dyDescent="0.25">
      <c r="A13462" t="s">
        <v>104</v>
      </c>
      <c r="B13462" t="s">
        <v>27860</v>
      </c>
      <c r="C13462" t="s">
        <v>27861</v>
      </c>
      <c r="D13462" s="1">
        <v>2.19E-13</v>
      </c>
      <c r="E13462" s="1">
        <v>8.0818399999999999E-4</v>
      </c>
      <c r="F13462" s="1">
        <v>9.9715800000000005E-5</v>
      </c>
      <c r="G13462" s="1">
        <v>7.6376499999999996E-5</v>
      </c>
      <c r="H13462" s="1">
        <v>6.7709899999999994E-5</v>
      </c>
      <c r="I13462" t="s">
        <v>27864</v>
      </c>
      <c r="L13462" t="s">
        <v>109</v>
      </c>
    </row>
    <row r="13463" spans="1:12" x14ac:dyDescent="0.25">
      <c r="A13463" t="s">
        <v>3791</v>
      </c>
      <c r="B13463" t="s">
        <v>27865</v>
      </c>
      <c r="C13463" t="s">
        <v>27866</v>
      </c>
      <c r="D13463" s="1">
        <v>2.2E-13</v>
      </c>
      <c r="E13463" s="1">
        <v>8.1187399999999997E-4</v>
      </c>
      <c r="F13463" s="1">
        <v>1.28763E-4</v>
      </c>
      <c r="G13463" s="1">
        <v>1.20969E-4</v>
      </c>
      <c r="H13463" s="1">
        <v>8.55317E-5</v>
      </c>
      <c r="I13463" t="s">
        <v>23795</v>
      </c>
      <c r="L13463" t="s">
        <v>3796</v>
      </c>
    </row>
    <row r="13464" spans="1:12" x14ac:dyDescent="0.25">
      <c r="A13464" t="s">
        <v>3791</v>
      </c>
      <c r="B13464" t="s">
        <v>27867</v>
      </c>
      <c r="C13464" t="s">
        <v>27868</v>
      </c>
      <c r="D13464" s="1">
        <v>2.2E-13</v>
      </c>
      <c r="E13464" s="1">
        <v>8.1187399999999997E-4</v>
      </c>
      <c r="F13464" s="1">
        <v>1.28763E-4</v>
      </c>
      <c r="G13464" s="1">
        <v>1.20969E-4</v>
      </c>
      <c r="H13464" s="1">
        <v>8.55317E-5</v>
      </c>
      <c r="I13464" t="s">
        <v>23795</v>
      </c>
      <c r="L13464" t="s">
        <v>3796</v>
      </c>
    </row>
    <row r="13465" spans="1:12" x14ac:dyDescent="0.25">
      <c r="A13465" t="s">
        <v>5259</v>
      </c>
      <c r="B13465" t="s">
        <v>27869</v>
      </c>
      <c r="C13465" t="s">
        <v>27870</v>
      </c>
      <c r="D13465" s="1">
        <v>2.2E-13</v>
      </c>
      <c r="E13465" s="1">
        <v>8.1187399999999997E-4</v>
      </c>
      <c r="F13465" s="1">
        <v>6.9256499999999997E-5</v>
      </c>
      <c r="G13465" s="1">
        <v>7.1181199999999995E-5</v>
      </c>
      <c r="H13465" s="1">
        <v>6.4092500000000003E-5</v>
      </c>
      <c r="I13465" t="s">
        <v>12799</v>
      </c>
      <c r="J13465" t="s">
        <v>12800</v>
      </c>
      <c r="L13465" t="s">
        <v>5263</v>
      </c>
    </row>
    <row r="13466" spans="1:12" x14ac:dyDescent="0.25">
      <c r="A13466" t="s">
        <v>5259</v>
      </c>
      <c r="B13466" t="s">
        <v>27869</v>
      </c>
      <c r="C13466" t="s">
        <v>27870</v>
      </c>
      <c r="D13466" s="1">
        <v>2.2E-13</v>
      </c>
      <c r="E13466" s="1">
        <v>8.1187399999999997E-4</v>
      </c>
      <c r="F13466" s="1">
        <v>6.9256499999999997E-5</v>
      </c>
      <c r="G13466" s="1">
        <v>7.1181199999999995E-5</v>
      </c>
      <c r="H13466" s="1">
        <v>6.4092500000000003E-5</v>
      </c>
      <c r="I13466" t="s">
        <v>12801</v>
      </c>
      <c r="L13466" t="s">
        <v>5263</v>
      </c>
    </row>
    <row r="13467" spans="1:12" x14ac:dyDescent="0.25">
      <c r="A13467" t="s">
        <v>5100</v>
      </c>
      <c r="B13467" t="s">
        <v>27871</v>
      </c>
      <c r="C13467" t="s">
        <v>27872</v>
      </c>
      <c r="D13467" s="1">
        <v>2.2E-13</v>
      </c>
      <c r="E13467" s="1">
        <v>8.1187399999999997E-4</v>
      </c>
      <c r="F13467" s="1">
        <v>1.0931500000000001E-4</v>
      </c>
      <c r="G13467" s="1">
        <v>1.09919E-4</v>
      </c>
      <c r="H13467" s="1">
        <v>4.8521099999999999E-5</v>
      </c>
      <c r="I13467" t="s">
        <v>19650</v>
      </c>
      <c r="K13467" s="1">
        <v>8.0000000000000002E-13</v>
      </c>
      <c r="L13467" t="s">
        <v>5105</v>
      </c>
    </row>
    <row r="13468" spans="1:12" x14ac:dyDescent="0.25">
      <c r="A13468" t="s">
        <v>5100</v>
      </c>
      <c r="B13468" t="s">
        <v>27871</v>
      </c>
      <c r="C13468" t="s">
        <v>27872</v>
      </c>
      <c r="D13468" s="1">
        <v>2.2E-13</v>
      </c>
      <c r="E13468" s="1">
        <v>8.1187399999999997E-4</v>
      </c>
      <c r="F13468" s="1">
        <v>1.0931500000000001E-4</v>
      </c>
      <c r="G13468" s="1">
        <v>1.09919E-4</v>
      </c>
      <c r="H13468" s="1">
        <v>4.8521099999999999E-5</v>
      </c>
      <c r="I13468" t="s">
        <v>27873</v>
      </c>
      <c r="J13468" t="s">
        <v>27874</v>
      </c>
      <c r="L13468" t="s">
        <v>5105</v>
      </c>
    </row>
    <row r="13469" spans="1:12" x14ac:dyDescent="0.25">
      <c r="A13469" t="s">
        <v>742</v>
      </c>
      <c r="B13469" t="s">
        <v>18143</v>
      </c>
      <c r="C13469" t="s">
        <v>18144</v>
      </c>
      <c r="D13469" s="1">
        <v>2.2E-13</v>
      </c>
      <c r="E13469" s="1">
        <v>8.1187399999999997E-4</v>
      </c>
      <c r="F13469" s="1">
        <v>1.20979E-5</v>
      </c>
      <c r="G13469" s="1">
        <v>9.6770099999999997E-6</v>
      </c>
      <c r="H13469" s="1">
        <v>6.6130099999999999E-6</v>
      </c>
      <c r="I13469" t="s">
        <v>4079</v>
      </c>
      <c r="J13469" t="s">
        <v>4080</v>
      </c>
      <c r="L13469" t="s">
        <v>747</v>
      </c>
    </row>
    <row r="13470" spans="1:12" x14ac:dyDescent="0.25">
      <c r="A13470" t="s">
        <v>742</v>
      </c>
      <c r="B13470" t="s">
        <v>18143</v>
      </c>
      <c r="C13470" t="s">
        <v>18144</v>
      </c>
      <c r="D13470" s="1">
        <v>2.2E-13</v>
      </c>
      <c r="E13470" s="1">
        <v>8.1187399999999997E-4</v>
      </c>
      <c r="F13470" s="1">
        <v>1.20979E-5</v>
      </c>
      <c r="G13470" s="1">
        <v>9.6770099999999997E-6</v>
      </c>
      <c r="H13470" s="1">
        <v>6.6130099999999999E-6</v>
      </c>
      <c r="I13470" t="s">
        <v>18145</v>
      </c>
      <c r="J13470" t="s">
        <v>18146</v>
      </c>
      <c r="L13470" t="s">
        <v>747</v>
      </c>
    </row>
    <row r="13471" spans="1:12" x14ac:dyDescent="0.25">
      <c r="A13471" t="s">
        <v>4003</v>
      </c>
      <c r="B13471" t="s">
        <v>27875</v>
      </c>
      <c r="C13471" t="s">
        <v>27876</v>
      </c>
      <c r="D13471" s="1">
        <v>2.2E-13</v>
      </c>
      <c r="E13471" s="1">
        <v>8.1187399999999997E-4</v>
      </c>
      <c r="F13471" s="1">
        <v>1.7445399999999999E-4</v>
      </c>
      <c r="G13471" s="1">
        <v>1.2634300000000001E-4</v>
      </c>
      <c r="H13471" s="1">
        <v>5.3837700000000001E-5</v>
      </c>
      <c r="I13471" t="s">
        <v>20497</v>
      </c>
      <c r="J13471" t="s">
        <v>20498</v>
      </c>
      <c r="L13471" t="s">
        <v>4008</v>
      </c>
    </row>
    <row r="13472" spans="1:12" x14ac:dyDescent="0.25">
      <c r="A13472" t="s">
        <v>4003</v>
      </c>
      <c r="B13472" t="s">
        <v>27875</v>
      </c>
      <c r="C13472" t="s">
        <v>27876</v>
      </c>
      <c r="D13472" s="1">
        <v>2.2E-13</v>
      </c>
      <c r="E13472" s="1">
        <v>8.1187399999999997E-4</v>
      </c>
      <c r="F13472" s="1">
        <v>1.7445399999999999E-4</v>
      </c>
      <c r="G13472" s="1">
        <v>1.2634300000000001E-4</v>
      </c>
      <c r="H13472" s="1">
        <v>5.3837700000000001E-5</v>
      </c>
      <c r="I13472" t="s">
        <v>20499</v>
      </c>
      <c r="J13472" t="s">
        <v>20500</v>
      </c>
      <c r="L13472" t="s">
        <v>4008</v>
      </c>
    </row>
    <row r="13473" spans="1:12" x14ac:dyDescent="0.25">
      <c r="A13473" t="s">
        <v>4003</v>
      </c>
      <c r="B13473" t="s">
        <v>20658</v>
      </c>
      <c r="C13473" t="s">
        <v>20659</v>
      </c>
      <c r="D13473" s="1">
        <v>2.2E-13</v>
      </c>
      <c r="E13473" s="1">
        <v>8.1187399999999997E-4</v>
      </c>
      <c r="F13473" s="1">
        <v>8.3112699999999995E-5</v>
      </c>
      <c r="G13473" s="1">
        <v>7.4979800000000003E-5</v>
      </c>
      <c r="H13473" s="1">
        <v>4.2098400000000003E-5</v>
      </c>
      <c r="I13473" t="s">
        <v>15314</v>
      </c>
      <c r="J13473" t="s">
        <v>15315</v>
      </c>
      <c r="L13473" t="s">
        <v>4008</v>
      </c>
    </row>
    <row r="13474" spans="1:12" x14ac:dyDescent="0.25">
      <c r="A13474" t="s">
        <v>4003</v>
      </c>
      <c r="B13474" t="s">
        <v>20658</v>
      </c>
      <c r="C13474" t="s">
        <v>20659</v>
      </c>
      <c r="D13474" s="1">
        <v>2.2E-13</v>
      </c>
      <c r="E13474" s="1">
        <v>8.1187399999999997E-4</v>
      </c>
      <c r="F13474" s="1">
        <v>8.3112699999999995E-5</v>
      </c>
      <c r="G13474" s="1">
        <v>7.4979800000000003E-5</v>
      </c>
      <c r="H13474" s="1">
        <v>4.2098400000000003E-5</v>
      </c>
      <c r="I13474" t="s">
        <v>15316</v>
      </c>
      <c r="J13474" t="s">
        <v>15317</v>
      </c>
      <c r="L13474" t="s">
        <v>4008</v>
      </c>
    </row>
    <row r="13475" spans="1:12" x14ac:dyDescent="0.25">
      <c r="A13475" t="s">
        <v>4003</v>
      </c>
      <c r="B13475" t="s">
        <v>27877</v>
      </c>
      <c r="C13475" t="s">
        <v>27878</v>
      </c>
      <c r="D13475" s="1">
        <v>2.2E-13</v>
      </c>
      <c r="E13475" s="1">
        <v>8.1187399999999997E-4</v>
      </c>
      <c r="F13475" s="1">
        <v>1.80113E-4</v>
      </c>
      <c r="G13475" s="1">
        <v>1.59455E-4</v>
      </c>
      <c r="H13475" s="1">
        <v>6.1118399999999994E-5</v>
      </c>
      <c r="I13475" t="s">
        <v>23228</v>
      </c>
      <c r="L13475" t="s">
        <v>4008</v>
      </c>
    </row>
    <row r="13476" spans="1:12" x14ac:dyDescent="0.25">
      <c r="A13476" t="s">
        <v>4003</v>
      </c>
      <c r="B13476" t="s">
        <v>27877</v>
      </c>
      <c r="C13476" t="s">
        <v>27878</v>
      </c>
      <c r="D13476" s="1">
        <v>2.2E-13</v>
      </c>
      <c r="E13476" s="1">
        <v>8.1187399999999997E-4</v>
      </c>
      <c r="F13476" s="1">
        <v>1.80113E-4</v>
      </c>
      <c r="G13476" s="1">
        <v>1.59455E-4</v>
      </c>
      <c r="H13476" s="1">
        <v>6.1118399999999994E-5</v>
      </c>
      <c r="I13476" t="s">
        <v>23229</v>
      </c>
      <c r="L13476" t="s">
        <v>4008</v>
      </c>
    </row>
    <row r="13477" spans="1:12" x14ac:dyDescent="0.25">
      <c r="A13477" t="s">
        <v>18443</v>
      </c>
      <c r="B13477" t="s">
        <v>27879</v>
      </c>
      <c r="C13477" t="s">
        <v>27880</v>
      </c>
      <c r="D13477" s="1">
        <v>2.2E-13</v>
      </c>
      <c r="E13477" s="1">
        <v>8.1187399999999997E-4</v>
      </c>
      <c r="F13477" s="1">
        <v>2.1214000000000001E-4</v>
      </c>
      <c r="G13477" s="1">
        <v>1.7092400000000001E-4</v>
      </c>
      <c r="H13477" s="1">
        <v>5.75796E-5</v>
      </c>
      <c r="I13477" t="s">
        <v>14349</v>
      </c>
      <c r="J13477" t="s">
        <v>14350</v>
      </c>
      <c r="L13477" t="s">
        <v>18446</v>
      </c>
    </row>
    <row r="13478" spans="1:12" x14ac:dyDescent="0.25">
      <c r="A13478" t="s">
        <v>18443</v>
      </c>
      <c r="B13478" t="s">
        <v>27879</v>
      </c>
      <c r="C13478" t="s">
        <v>27880</v>
      </c>
      <c r="D13478" s="1">
        <v>2.2E-13</v>
      </c>
      <c r="E13478" s="1">
        <v>8.1187399999999997E-4</v>
      </c>
      <c r="F13478" s="1">
        <v>2.1214000000000001E-4</v>
      </c>
      <c r="G13478" s="1">
        <v>1.7092400000000001E-4</v>
      </c>
      <c r="H13478" s="1">
        <v>5.75796E-5</v>
      </c>
      <c r="I13478" t="s">
        <v>14351</v>
      </c>
      <c r="L13478" t="s">
        <v>18446</v>
      </c>
    </row>
    <row r="13479" spans="1:12" x14ac:dyDescent="0.25">
      <c r="A13479" t="s">
        <v>18443</v>
      </c>
      <c r="B13479" t="s">
        <v>27881</v>
      </c>
      <c r="C13479" t="s">
        <v>27882</v>
      </c>
      <c r="D13479" s="1">
        <v>2.2E-13</v>
      </c>
      <c r="E13479" s="1">
        <v>8.1187399999999997E-4</v>
      </c>
      <c r="F13479" s="1">
        <v>7.1947400000000002E-6</v>
      </c>
      <c r="G13479" s="1">
        <v>8.3137199999999994E-6</v>
      </c>
      <c r="H13479" s="1">
        <v>4.6002200000000001E-6</v>
      </c>
      <c r="I13479" t="s">
        <v>8860</v>
      </c>
      <c r="J13479" t="s">
        <v>8861</v>
      </c>
      <c r="K13479" s="1">
        <v>7.9999999999999994E-40</v>
      </c>
      <c r="L13479" t="s">
        <v>18446</v>
      </c>
    </row>
    <row r="13480" spans="1:12" x14ac:dyDescent="0.25">
      <c r="A13480" t="s">
        <v>8174</v>
      </c>
      <c r="B13480" t="s">
        <v>27883</v>
      </c>
      <c r="C13480" t="s">
        <v>27884</v>
      </c>
      <c r="D13480" s="1">
        <v>2.2E-13</v>
      </c>
      <c r="E13480" s="1">
        <v>8.1187399999999997E-4</v>
      </c>
      <c r="F13480" s="1">
        <v>1.96338E-4</v>
      </c>
      <c r="G13480" s="1">
        <v>1.70934E-4</v>
      </c>
      <c r="H13480" s="1">
        <v>9.8147199999999994E-5</v>
      </c>
      <c r="I13480" t="s">
        <v>27535</v>
      </c>
      <c r="J13480" t="s">
        <v>27536</v>
      </c>
      <c r="L13480" t="s">
        <v>8179</v>
      </c>
    </row>
    <row r="13481" spans="1:12" x14ac:dyDescent="0.25">
      <c r="A13481" t="s">
        <v>8174</v>
      </c>
      <c r="B13481" t="s">
        <v>27883</v>
      </c>
      <c r="C13481" t="s">
        <v>27884</v>
      </c>
      <c r="D13481" s="1">
        <v>2.2E-13</v>
      </c>
      <c r="E13481" s="1">
        <v>8.1187399999999997E-4</v>
      </c>
      <c r="F13481" s="1">
        <v>1.96338E-4</v>
      </c>
      <c r="G13481" s="1">
        <v>1.70934E-4</v>
      </c>
      <c r="H13481" s="1">
        <v>9.8147199999999994E-5</v>
      </c>
      <c r="I13481" t="s">
        <v>27537</v>
      </c>
      <c r="J13481" t="s">
        <v>1534</v>
      </c>
      <c r="L13481" t="s">
        <v>8179</v>
      </c>
    </row>
    <row r="13482" spans="1:12" x14ac:dyDescent="0.25">
      <c r="A13482" t="s">
        <v>303</v>
      </c>
      <c r="B13482" t="s">
        <v>22942</v>
      </c>
      <c r="C13482" t="s">
        <v>22943</v>
      </c>
      <c r="D13482" s="1">
        <v>2.2E-13</v>
      </c>
      <c r="E13482" s="1">
        <v>8.1187399999999997E-4</v>
      </c>
      <c r="F13482" s="1">
        <v>9.8955899999999999E-5</v>
      </c>
      <c r="G13482" s="1">
        <v>8.8381599999999994E-5</v>
      </c>
      <c r="H13482" s="1">
        <v>5.4892999999999998E-5</v>
      </c>
      <c r="I13482" t="s">
        <v>22944</v>
      </c>
      <c r="L13482" t="s">
        <v>308</v>
      </c>
    </row>
    <row r="13483" spans="1:12" x14ac:dyDescent="0.25">
      <c r="A13483" t="s">
        <v>303</v>
      </c>
      <c r="B13483" t="s">
        <v>22942</v>
      </c>
      <c r="C13483" t="s">
        <v>22943</v>
      </c>
      <c r="D13483" s="1">
        <v>2.2E-13</v>
      </c>
      <c r="E13483" s="1">
        <v>8.1187399999999997E-4</v>
      </c>
      <c r="F13483" s="1">
        <v>9.8955899999999999E-5</v>
      </c>
      <c r="G13483" s="1">
        <v>8.8381599999999994E-5</v>
      </c>
      <c r="H13483" s="1">
        <v>5.4892999999999998E-5</v>
      </c>
      <c r="I13483" t="s">
        <v>22945</v>
      </c>
      <c r="K13483" s="1">
        <v>4.9999999999999997E-21</v>
      </c>
      <c r="L13483" t="s">
        <v>308</v>
      </c>
    </row>
    <row r="13484" spans="1:12" x14ac:dyDescent="0.25">
      <c r="A13484" t="s">
        <v>5574</v>
      </c>
      <c r="B13484" t="s">
        <v>27885</v>
      </c>
      <c r="C13484" t="s">
        <v>27886</v>
      </c>
      <c r="D13484" s="1">
        <v>2.2E-13</v>
      </c>
      <c r="E13484" s="1">
        <v>8.1187399999999997E-4</v>
      </c>
      <c r="F13484" s="1">
        <v>7.8116399999999993E-6</v>
      </c>
      <c r="G13484" s="1">
        <v>9.5534099999999997E-6</v>
      </c>
      <c r="H13484" s="1">
        <v>3.4481999999999999E-6</v>
      </c>
      <c r="I13484" t="s">
        <v>27439</v>
      </c>
      <c r="J13484" t="s">
        <v>27440</v>
      </c>
      <c r="L13484" t="s">
        <v>5578</v>
      </c>
    </row>
    <row r="13485" spans="1:12" x14ac:dyDescent="0.25">
      <c r="A13485" t="s">
        <v>5574</v>
      </c>
      <c r="B13485" t="s">
        <v>27885</v>
      </c>
      <c r="C13485" t="s">
        <v>27886</v>
      </c>
      <c r="D13485" s="1">
        <v>2.2E-13</v>
      </c>
      <c r="E13485" s="1">
        <v>8.1187399999999997E-4</v>
      </c>
      <c r="F13485" s="1">
        <v>7.8116399999999993E-6</v>
      </c>
      <c r="G13485" s="1">
        <v>9.5534099999999997E-6</v>
      </c>
      <c r="H13485" s="1">
        <v>3.4481999999999999E-6</v>
      </c>
      <c r="I13485" t="s">
        <v>27441</v>
      </c>
      <c r="J13485" t="s">
        <v>27442</v>
      </c>
      <c r="L13485" t="s">
        <v>5578</v>
      </c>
    </row>
    <row r="13486" spans="1:12" x14ac:dyDescent="0.25">
      <c r="A13486" t="s">
        <v>5574</v>
      </c>
      <c r="B13486" t="s">
        <v>27885</v>
      </c>
      <c r="C13486" t="s">
        <v>27886</v>
      </c>
      <c r="D13486" s="1">
        <v>2.2E-13</v>
      </c>
      <c r="E13486" s="1">
        <v>8.1187399999999997E-4</v>
      </c>
      <c r="F13486" s="1">
        <v>7.8116399999999993E-6</v>
      </c>
      <c r="G13486" s="1">
        <v>9.5534099999999997E-6</v>
      </c>
      <c r="H13486" s="1">
        <v>3.4481999999999999E-6</v>
      </c>
      <c r="I13486" t="s">
        <v>27441</v>
      </c>
      <c r="J13486" t="s">
        <v>27442</v>
      </c>
      <c r="L13486" t="s">
        <v>5578</v>
      </c>
    </row>
    <row r="13487" spans="1:12" x14ac:dyDescent="0.25">
      <c r="A13487" t="s">
        <v>5297</v>
      </c>
      <c r="B13487" t="s">
        <v>27887</v>
      </c>
      <c r="C13487" t="s">
        <v>27888</v>
      </c>
      <c r="D13487" s="1">
        <v>2.2E-13</v>
      </c>
      <c r="E13487" s="1">
        <v>8.1187399999999997E-4</v>
      </c>
      <c r="F13487" s="1">
        <v>2.0510400000000001E-4</v>
      </c>
      <c r="G13487" s="1">
        <v>1.7934200000000001E-4</v>
      </c>
      <c r="H13487" s="1">
        <v>8.2884400000000002E-5</v>
      </c>
      <c r="I13487" t="s">
        <v>26822</v>
      </c>
      <c r="J13487" t="s">
        <v>26823</v>
      </c>
      <c r="L13487" t="s">
        <v>5300</v>
      </c>
    </row>
    <row r="13488" spans="1:12" x14ac:dyDescent="0.25">
      <c r="A13488" t="s">
        <v>3185</v>
      </c>
      <c r="B13488" t="s">
        <v>27889</v>
      </c>
      <c r="C13488" t="s">
        <v>27890</v>
      </c>
      <c r="D13488" s="1">
        <v>2.2E-13</v>
      </c>
      <c r="E13488" s="1">
        <v>8.1187399999999997E-4</v>
      </c>
      <c r="F13488" s="1">
        <v>4.8584600000000002E-5</v>
      </c>
      <c r="G13488" s="1">
        <v>6.7730899999999999E-5</v>
      </c>
      <c r="H13488" s="1">
        <v>2.8047399999999998E-5</v>
      </c>
      <c r="I13488" t="s">
        <v>27891</v>
      </c>
      <c r="J13488" t="s">
        <v>27892</v>
      </c>
      <c r="L13488" t="s">
        <v>3190</v>
      </c>
    </row>
    <row r="13489" spans="1:12" x14ac:dyDescent="0.25">
      <c r="A13489" t="s">
        <v>3185</v>
      </c>
      <c r="B13489" t="s">
        <v>27889</v>
      </c>
      <c r="C13489" t="s">
        <v>27890</v>
      </c>
      <c r="D13489" s="1">
        <v>2.2E-13</v>
      </c>
      <c r="E13489" s="1">
        <v>8.1187399999999997E-4</v>
      </c>
      <c r="F13489" s="1">
        <v>4.8584600000000002E-5</v>
      </c>
      <c r="G13489" s="1">
        <v>6.7730899999999999E-5</v>
      </c>
      <c r="H13489" s="1">
        <v>2.8047399999999998E-5</v>
      </c>
      <c r="I13489" t="s">
        <v>27893</v>
      </c>
      <c r="L13489" t="s">
        <v>3190</v>
      </c>
    </row>
    <row r="13490" spans="1:12" x14ac:dyDescent="0.25">
      <c r="A13490" t="s">
        <v>754</v>
      </c>
      <c r="B13490" t="s">
        <v>27894</v>
      </c>
      <c r="C13490" t="s">
        <v>27895</v>
      </c>
      <c r="D13490" s="1">
        <v>2.2E-13</v>
      </c>
      <c r="E13490" s="1">
        <v>8.1187399999999997E-4</v>
      </c>
      <c r="F13490" s="1">
        <v>1.13601E-4</v>
      </c>
      <c r="G13490" s="1">
        <v>1.1194899999999999E-4</v>
      </c>
      <c r="H13490" s="1">
        <v>6.1884999999999994E-5</v>
      </c>
      <c r="I13490" t="s">
        <v>27896</v>
      </c>
      <c r="J13490" t="s">
        <v>27897</v>
      </c>
      <c r="L13490" t="s">
        <v>759</v>
      </c>
    </row>
    <row r="13491" spans="1:12" x14ac:dyDescent="0.25">
      <c r="A13491" t="s">
        <v>2946</v>
      </c>
      <c r="B13491" t="s">
        <v>27898</v>
      </c>
      <c r="C13491" t="s">
        <v>27899</v>
      </c>
      <c r="D13491" s="1">
        <v>2.2099999999999999E-13</v>
      </c>
      <c r="E13491" s="1">
        <v>8.1556399999999996E-4</v>
      </c>
      <c r="F13491" s="1">
        <v>8.5862500000000007E-5</v>
      </c>
      <c r="G13491" s="1">
        <v>1.03712E-4</v>
      </c>
      <c r="H13491" s="1">
        <v>4.46959E-5</v>
      </c>
      <c r="I13491" t="s">
        <v>10397</v>
      </c>
      <c r="J13491" t="s">
        <v>10398</v>
      </c>
      <c r="K13491" s="1">
        <v>9.0000000000000002E-6</v>
      </c>
      <c r="L13491" t="s">
        <v>2951</v>
      </c>
    </row>
    <row r="13492" spans="1:12" x14ac:dyDescent="0.25">
      <c r="A13492" t="s">
        <v>4003</v>
      </c>
      <c r="B13492" t="s">
        <v>27900</v>
      </c>
      <c r="C13492" t="s">
        <v>27901</v>
      </c>
      <c r="D13492" s="1">
        <v>2.2099999999999999E-13</v>
      </c>
      <c r="E13492" s="1">
        <v>8.1556399999999996E-4</v>
      </c>
      <c r="F13492" s="1">
        <v>1.8810699999999999E-4</v>
      </c>
      <c r="G13492" s="1">
        <v>1.4955599999999999E-4</v>
      </c>
      <c r="H13492" s="1">
        <v>9.4066000000000004E-5</v>
      </c>
      <c r="I13492" t="s">
        <v>20497</v>
      </c>
      <c r="J13492" t="s">
        <v>20498</v>
      </c>
      <c r="L13492" t="s">
        <v>4008</v>
      </c>
    </row>
    <row r="13493" spans="1:12" x14ac:dyDescent="0.25">
      <c r="A13493" t="s">
        <v>4003</v>
      </c>
      <c r="B13493" t="s">
        <v>27900</v>
      </c>
      <c r="C13493" t="s">
        <v>27901</v>
      </c>
      <c r="D13493" s="1">
        <v>2.2099999999999999E-13</v>
      </c>
      <c r="E13493" s="1">
        <v>8.1556399999999996E-4</v>
      </c>
      <c r="F13493" s="1">
        <v>1.8810699999999999E-4</v>
      </c>
      <c r="G13493" s="1">
        <v>1.4955599999999999E-4</v>
      </c>
      <c r="H13493" s="1">
        <v>9.4066000000000004E-5</v>
      </c>
      <c r="I13493" t="s">
        <v>20499</v>
      </c>
      <c r="J13493" t="s">
        <v>20500</v>
      </c>
      <c r="L13493" t="s">
        <v>4008</v>
      </c>
    </row>
    <row r="13494" spans="1:12" x14ac:dyDescent="0.25">
      <c r="A13494" t="s">
        <v>4003</v>
      </c>
      <c r="B13494" t="s">
        <v>27902</v>
      </c>
      <c r="C13494" t="s">
        <v>27903</v>
      </c>
      <c r="D13494" s="1">
        <v>2.2099999999999999E-13</v>
      </c>
      <c r="E13494" s="1">
        <v>8.1556399999999996E-4</v>
      </c>
      <c r="F13494" s="1">
        <v>1.87042E-4</v>
      </c>
      <c r="G13494" s="1">
        <v>1.48534E-4</v>
      </c>
      <c r="H13494" s="1">
        <v>9.8533699999999995E-5</v>
      </c>
      <c r="I13494" t="s">
        <v>20497</v>
      </c>
      <c r="J13494" t="s">
        <v>20498</v>
      </c>
      <c r="L13494" t="s">
        <v>4008</v>
      </c>
    </row>
    <row r="13495" spans="1:12" x14ac:dyDescent="0.25">
      <c r="A13495" t="s">
        <v>4003</v>
      </c>
      <c r="B13495" t="s">
        <v>27902</v>
      </c>
      <c r="C13495" t="s">
        <v>27903</v>
      </c>
      <c r="D13495" s="1">
        <v>2.2099999999999999E-13</v>
      </c>
      <c r="E13495" s="1">
        <v>8.1556399999999996E-4</v>
      </c>
      <c r="F13495" s="1">
        <v>1.87042E-4</v>
      </c>
      <c r="G13495" s="1">
        <v>1.48534E-4</v>
      </c>
      <c r="H13495" s="1">
        <v>9.8533699999999995E-5</v>
      </c>
      <c r="I13495" t="s">
        <v>20499</v>
      </c>
      <c r="J13495" t="s">
        <v>20500</v>
      </c>
      <c r="L13495" t="s">
        <v>4008</v>
      </c>
    </row>
    <row r="13496" spans="1:12" x14ac:dyDescent="0.25">
      <c r="A13496" t="s">
        <v>4003</v>
      </c>
      <c r="B13496" t="s">
        <v>27904</v>
      </c>
      <c r="C13496" t="s">
        <v>27905</v>
      </c>
      <c r="D13496" s="1">
        <v>2.2099999999999999E-13</v>
      </c>
      <c r="E13496" s="1">
        <v>8.1556399999999996E-4</v>
      </c>
      <c r="F13496" s="1">
        <v>1.8169700000000001E-4</v>
      </c>
      <c r="G13496" s="1">
        <v>1.4025299999999999E-4</v>
      </c>
      <c r="H13496" s="1">
        <v>8.86097E-5</v>
      </c>
      <c r="I13496" t="s">
        <v>20497</v>
      </c>
      <c r="J13496" t="s">
        <v>20498</v>
      </c>
      <c r="L13496" t="s">
        <v>4008</v>
      </c>
    </row>
    <row r="13497" spans="1:12" x14ac:dyDescent="0.25">
      <c r="A13497" t="s">
        <v>4003</v>
      </c>
      <c r="B13497" t="s">
        <v>27904</v>
      </c>
      <c r="C13497" t="s">
        <v>27905</v>
      </c>
      <c r="D13497" s="1">
        <v>2.2099999999999999E-13</v>
      </c>
      <c r="E13497" s="1">
        <v>8.1556399999999996E-4</v>
      </c>
      <c r="F13497" s="1">
        <v>1.8169700000000001E-4</v>
      </c>
      <c r="G13497" s="1">
        <v>1.4025299999999999E-4</v>
      </c>
      <c r="H13497" s="1">
        <v>8.86097E-5</v>
      </c>
      <c r="I13497" t="s">
        <v>20499</v>
      </c>
      <c r="J13497" t="s">
        <v>20500</v>
      </c>
      <c r="L13497" t="s">
        <v>4008</v>
      </c>
    </row>
    <row r="13498" spans="1:12" x14ac:dyDescent="0.25">
      <c r="A13498" t="s">
        <v>4003</v>
      </c>
      <c r="B13498" t="s">
        <v>27906</v>
      </c>
      <c r="C13498" t="s">
        <v>27907</v>
      </c>
      <c r="D13498" s="1">
        <v>2.2099999999999999E-13</v>
      </c>
      <c r="E13498" s="1">
        <v>8.1556399999999996E-4</v>
      </c>
      <c r="F13498" s="1">
        <v>1.7631299999999999E-4</v>
      </c>
      <c r="G13498" s="1">
        <v>1.37183E-4</v>
      </c>
      <c r="H13498" s="1">
        <v>8.7219999999999995E-5</v>
      </c>
      <c r="I13498" t="s">
        <v>20497</v>
      </c>
      <c r="J13498" t="s">
        <v>20498</v>
      </c>
      <c r="L13498" t="s">
        <v>4008</v>
      </c>
    </row>
    <row r="13499" spans="1:12" x14ac:dyDescent="0.25">
      <c r="A13499" t="s">
        <v>4003</v>
      </c>
      <c r="B13499" t="s">
        <v>27906</v>
      </c>
      <c r="C13499" t="s">
        <v>27907</v>
      </c>
      <c r="D13499" s="1">
        <v>2.2099999999999999E-13</v>
      </c>
      <c r="E13499" s="1">
        <v>8.1556399999999996E-4</v>
      </c>
      <c r="F13499" s="1">
        <v>1.7631299999999999E-4</v>
      </c>
      <c r="G13499" s="1">
        <v>1.37183E-4</v>
      </c>
      <c r="H13499" s="1">
        <v>8.7219999999999995E-5</v>
      </c>
      <c r="I13499" t="s">
        <v>20499</v>
      </c>
      <c r="J13499" t="s">
        <v>20500</v>
      </c>
      <c r="L13499" t="s">
        <v>4008</v>
      </c>
    </row>
    <row r="13500" spans="1:12" x14ac:dyDescent="0.25">
      <c r="A13500" t="s">
        <v>4003</v>
      </c>
      <c r="B13500" t="s">
        <v>27908</v>
      </c>
      <c r="C13500" t="s">
        <v>27909</v>
      </c>
      <c r="D13500" s="1">
        <v>2.2099999999999999E-13</v>
      </c>
      <c r="E13500" s="1">
        <v>8.1556399999999996E-4</v>
      </c>
      <c r="F13500" s="1">
        <v>1.7846800000000001E-4</v>
      </c>
      <c r="G13500" s="1">
        <v>1.39235E-4</v>
      </c>
      <c r="H13500" s="1">
        <v>8.80258E-5</v>
      </c>
      <c r="I13500" t="s">
        <v>20497</v>
      </c>
      <c r="J13500" t="s">
        <v>20498</v>
      </c>
      <c r="L13500" t="s">
        <v>4008</v>
      </c>
    </row>
    <row r="13501" spans="1:12" x14ac:dyDescent="0.25">
      <c r="A13501" t="s">
        <v>4003</v>
      </c>
      <c r="B13501" t="s">
        <v>27908</v>
      </c>
      <c r="C13501" t="s">
        <v>27909</v>
      </c>
      <c r="D13501" s="1">
        <v>2.2099999999999999E-13</v>
      </c>
      <c r="E13501" s="1">
        <v>8.1556399999999996E-4</v>
      </c>
      <c r="F13501" s="1">
        <v>1.7846800000000001E-4</v>
      </c>
      <c r="G13501" s="1">
        <v>1.39235E-4</v>
      </c>
      <c r="H13501" s="1">
        <v>8.80258E-5</v>
      </c>
      <c r="I13501" t="s">
        <v>20499</v>
      </c>
      <c r="J13501" t="s">
        <v>20500</v>
      </c>
      <c r="L13501" t="s">
        <v>4008</v>
      </c>
    </row>
    <row r="13502" spans="1:12" x14ac:dyDescent="0.25">
      <c r="A13502" t="s">
        <v>4003</v>
      </c>
      <c r="B13502" t="s">
        <v>27910</v>
      </c>
      <c r="C13502" t="s">
        <v>27911</v>
      </c>
      <c r="D13502" s="1">
        <v>2.2099999999999999E-13</v>
      </c>
      <c r="E13502" s="1">
        <v>8.1556399999999996E-4</v>
      </c>
      <c r="F13502" s="1">
        <v>1.8490499999999999E-4</v>
      </c>
      <c r="G13502" s="1">
        <v>1.4232399999999999E-4</v>
      </c>
      <c r="H13502" s="1">
        <v>9.0233400000000002E-5</v>
      </c>
      <c r="I13502" t="s">
        <v>20497</v>
      </c>
      <c r="J13502" t="s">
        <v>20498</v>
      </c>
      <c r="L13502" t="s">
        <v>4008</v>
      </c>
    </row>
    <row r="13503" spans="1:12" x14ac:dyDescent="0.25">
      <c r="A13503" t="s">
        <v>4003</v>
      </c>
      <c r="B13503" t="s">
        <v>27910</v>
      </c>
      <c r="C13503" t="s">
        <v>27911</v>
      </c>
      <c r="D13503" s="1">
        <v>2.2099999999999999E-13</v>
      </c>
      <c r="E13503" s="1">
        <v>8.1556399999999996E-4</v>
      </c>
      <c r="F13503" s="1">
        <v>1.8490499999999999E-4</v>
      </c>
      <c r="G13503" s="1">
        <v>1.4232399999999999E-4</v>
      </c>
      <c r="H13503" s="1">
        <v>9.0233400000000002E-5</v>
      </c>
      <c r="I13503" t="s">
        <v>20499</v>
      </c>
      <c r="J13503" t="s">
        <v>20500</v>
      </c>
      <c r="L13503" t="s">
        <v>4008</v>
      </c>
    </row>
    <row r="13504" spans="1:12" x14ac:dyDescent="0.25">
      <c r="A13504" t="s">
        <v>4003</v>
      </c>
      <c r="B13504" t="s">
        <v>27912</v>
      </c>
      <c r="C13504" t="s">
        <v>27913</v>
      </c>
      <c r="D13504" s="1">
        <v>2.2099999999999999E-13</v>
      </c>
      <c r="E13504" s="1">
        <v>8.1556399999999996E-4</v>
      </c>
      <c r="F13504" s="1">
        <v>1.8629499999999998E-5</v>
      </c>
      <c r="G13504" s="1">
        <v>1.40496E-5</v>
      </c>
      <c r="H13504" s="1">
        <v>1.4000499999999999E-5</v>
      </c>
      <c r="I13504" t="s">
        <v>7347</v>
      </c>
      <c r="J13504" t="s">
        <v>7348</v>
      </c>
      <c r="L13504" t="s">
        <v>4008</v>
      </c>
    </row>
    <row r="13505" spans="1:12" x14ac:dyDescent="0.25">
      <c r="A13505" t="s">
        <v>18443</v>
      </c>
      <c r="B13505" t="s">
        <v>27914</v>
      </c>
      <c r="C13505" t="s">
        <v>27915</v>
      </c>
      <c r="D13505" s="1">
        <v>2.2099999999999999E-13</v>
      </c>
      <c r="E13505" s="1">
        <v>8.1556399999999996E-4</v>
      </c>
      <c r="F13505" s="1">
        <v>4.9766400000000002E-6</v>
      </c>
      <c r="G13505" s="1">
        <v>5.4558899999999999E-6</v>
      </c>
      <c r="H13505" s="1">
        <v>3.6432600000000001E-6</v>
      </c>
      <c r="I13505" t="s">
        <v>8860</v>
      </c>
      <c r="J13505" t="s">
        <v>8861</v>
      </c>
      <c r="K13505" s="1">
        <v>7.9999999999999994E-40</v>
      </c>
      <c r="L13505" t="s">
        <v>18446</v>
      </c>
    </row>
    <row r="13506" spans="1:12" x14ac:dyDescent="0.25">
      <c r="A13506" t="s">
        <v>239</v>
      </c>
      <c r="B13506" t="s">
        <v>25927</v>
      </c>
      <c r="C13506" t="s">
        <v>25928</v>
      </c>
      <c r="D13506" s="1">
        <v>2.2099999999999999E-13</v>
      </c>
      <c r="E13506" s="1">
        <v>8.1556399999999996E-4</v>
      </c>
      <c r="F13506" s="1">
        <v>1.3275799999999999E-4</v>
      </c>
      <c r="G13506" s="1">
        <v>1.1903199999999999E-4</v>
      </c>
      <c r="H13506" s="1">
        <v>9.3946100000000005E-5</v>
      </c>
      <c r="I13506" t="s">
        <v>19324</v>
      </c>
      <c r="J13506" t="s">
        <v>19325</v>
      </c>
      <c r="L13506" t="s">
        <v>244</v>
      </c>
    </row>
    <row r="13507" spans="1:12" x14ac:dyDescent="0.25">
      <c r="A13507" t="s">
        <v>8174</v>
      </c>
      <c r="B13507" t="s">
        <v>27916</v>
      </c>
      <c r="C13507" t="s">
        <v>27917</v>
      </c>
      <c r="D13507" s="1">
        <v>2.2099999999999999E-13</v>
      </c>
      <c r="E13507" s="1">
        <v>8.1556399999999996E-4</v>
      </c>
      <c r="F13507" s="1">
        <v>1.8082600000000001E-4</v>
      </c>
      <c r="G13507" s="1">
        <v>1.95699E-4</v>
      </c>
      <c r="H13507" s="1">
        <v>8.4124300000000004E-5</v>
      </c>
      <c r="I13507" t="s">
        <v>15931</v>
      </c>
      <c r="J13507" t="s">
        <v>15932</v>
      </c>
      <c r="L13507" t="s">
        <v>8179</v>
      </c>
    </row>
    <row r="13508" spans="1:12" x14ac:dyDescent="0.25">
      <c r="A13508" t="s">
        <v>9460</v>
      </c>
      <c r="B13508" t="s">
        <v>27918</v>
      </c>
      <c r="C13508" t="s">
        <v>27919</v>
      </c>
      <c r="D13508" s="1">
        <v>2.2099999999999999E-13</v>
      </c>
      <c r="E13508" s="1">
        <v>8.1556399999999996E-4</v>
      </c>
      <c r="F13508" s="1">
        <v>7.4620099999999994E-5</v>
      </c>
      <c r="G13508" s="1">
        <v>8.6020199999999993E-5</v>
      </c>
      <c r="H13508" s="1">
        <v>5.6241800000000001E-5</v>
      </c>
      <c r="I13508" t="s">
        <v>27920</v>
      </c>
      <c r="J13508" t="s">
        <v>27921</v>
      </c>
      <c r="L13508" t="s">
        <v>9463</v>
      </c>
    </row>
    <row r="13509" spans="1:12" x14ac:dyDescent="0.25">
      <c r="A13509" t="s">
        <v>9460</v>
      </c>
      <c r="B13509" t="s">
        <v>27918</v>
      </c>
      <c r="C13509" t="s">
        <v>27919</v>
      </c>
      <c r="D13509" s="1">
        <v>2.2099999999999999E-13</v>
      </c>
      <c r="E13509" s="1">
        <v>8.1556399999999996E-4</v>
      </c>
      <c r="F13509" s="1">
        <v>7.4620099999999994E-5</v>
      </c>
      <c r="G13509" s="1">
        <v>8.6020199999999993E-5</v>
      </c>
      <c r="H13509" s="1">
        <v>5.6241800000000001E-5</v>
      </c>
      <c r="I13509" t="s">
        <v>27922</v>
      </c>
      <c r="J13509" t="s">
        <v>27923</v>
      </c>
      <c r="L13509" t="s">
        <v>9463</v>
      </c>
    </row>
    <row r="13510" spans="1:12" x14ac:dyDescent="0.25">
      <c r="A13510" t="s">
        <v>732</v>
      </c>
      <c r="B13510" t="s">
        <v>20756</v>
      </c>
      <c r="C13510" t="s">
        <v>20757</v>
      </c>
      <c r="D13510" s="1">
        <v>2.2099999999999999E-13</v>
      </c>
      <c r="E13510" s="1">
        <v>8.1556399999999996E-4</v>
      </c>
      <c r="F13510" s="1">
        <v>6.3701599999999993E-5</v>
      </c>
      <c r="G13510" s="1">
        <v>5.9018299999999997E-5</v>
      </c>
      <c r="H13510" s="1">
        <v>3.88765E-5</v>
      </c>
      <c r="I13510" t="s">
        <v>19268</v>
      </c>
      <c r="J13510" t="s">
        <v>19269</v>
      </c>
      <c r="K13510" s="1">
        <v>1.9999999999999999E-6</v>
      </c>
      <c r="L13510" t="s">
        <v>733</v>
      </c>
    </row>
    <row r="13511" spans="1:12" x14ac:dyDescent="0.25">
      <c r="A13511" t="s">
        <v>732</v>
      </c>
      <c r="B13511" t="s">
        <v>20758</v>
      </c>
      <c r="C13511" t="s">
        <v>20759</v>
      </c>
      <c r="D13511" s="1">
        <v>2.2099999999999999E-13</v>
      </c>
      <c r="E13511" s="1">
        <v>8.1556399999999996E-4</v>
      </c>
      <c r="F13511" s="1">
        <v>7.2370699999999995E-5</v>
      </c>
      <c r="G13511" s="1">
        <v>6.6160200000000004E-5</v>
      </c>
      <c r="H13511" s="1">
        <v>4.3217199999999997E-5</v>
      </c>
      <c r="I13511" t="s">
        <v>19268</v>
      </c>
      <c r="J13511" t="s">
        <v>19269</v>
      </c>
      <c r="K13511" s="1">
        <v>1.9999999999999999E-6</v>
      </c>
      <c r="L13511" t="s">
        <v>733</v>
      </c>
    </row>
    <row r="13512" spans="1:12" x14ac:dyDescent="0.25">
      <c r="A13512" t="s">
        <v>5358</v>
      </c>
      <c r="B13512" t="s">
        <v>27924</v>
      </c>
      <c r="C13512" t="s">
        <v>27925</v>
      </c>
      <c r="D13512" s="1">
        <v>2.2099999999999999E-13</v>
      </c>
      <c r="E13512" s="1">
        <v>8.1556399999999996E-4</v>
      </c>
      <c r="F13512" s="1">
        <v>2.9481399999999999E-5</v>
      </c>
      <c r="G13512" s="1">
        <v>2.6285999999999999E-5</v>
      </c>
      <c r="H13512" s="1">
        <v>1.7203399999999999E-5</v>
      </c>
      <c r="I13512" t="s">
        <v>27926</v>
      </c>
      <c r="J13512" t="s">
        <v>27927</v>
      </c>
      <c r="L13512" t="s">
        <v>5359</v>
      </c>
    </row>
    <row r="13513" spans="1:12" x14ac:dyDescent="0.25">
      <c r="A13513" t="s">
        <v>6523</v>
      </c>
      <c r="B13513" t="s">
        <v>27928</v>
      </c>
      <c r="C13513" t="s">
        <v>27929</v>
      </c>
      <c r="D13513" s="1">
        <v>2.2099999999999999E-13</v>
      </c>
      <c r="E13513" s="1">
        <v>8.1556399999999996E-4</v>
      </c>
      <c r="F13513" s="1">
        <v>1.27284E-4</v>
      </c>
      <c r="G13513" s="1">
        <v>1.0692E-4</v>
      </c>
      <c r="H13513" s="1">
        <v>7.2247699999999996E-5</v>
      </c>
      <c r="I13513" t="s">
        <v>5114</v>
      </c>
      <c r="L13513" t="s">
        <v>6528</v>
      </c>
    </row>
    <row r="13514" spans="1:12" x14ac:dyDescent="0.25">
      <c r="A13514" t="s">
        <v>6523</v>
      </c>
      <c r="B13514" t="s">
        <v>27928</v>
      </c>
      <c r="C13514" t="s">
        <v>27929</v>
      </c>
      <c r="D13514" s="1">
        <v>2.2099999999999999E-13</v>
      </c>
      <c r="E13514" s="1">
        <v>8.1556399999999996E-4</v>
      </c>
      <c r="F13514" s="1">
        <v>1.27284E-4</v>
      </c>
      <c r="G13514" s="1">
        <v>1.0692E-4</v>
      </c>
      <c r="H13514" s="1">
        <v>7.2247699999999996E-5</v>
      </c>
      <c r="I13514" t="s">
        <v>27930</v>
      </c>
      <c r="L13514" t="s">
        <v>6528</v>
      </c>
    </row>
    <row r="13515" spans="1:12" x14ac:dyDescent="0.25">
      <c r="A13515" t="s">
        <v>6523</v>
      </c>
      <c r="B13515" t="s">
        <v>27928</v>
      </c>
      <c r="C13515" t="s">
        <v>27929</v>
      </c>
      <c r="D13515" s="1">
        <v>2.2099999999999999E-13</v>
      </c>
      <c r="E13515" s="1">
        <v>8.1556399999999996E-4</v>
      </c>
      <c r="F13515" s="1">
        <v>1.27284E-4</v>
      </c>
      <c r="G13515" s="1">
        <v>1.0692E-4</v>
      </c>
      <c r="H13515" s="1">
        <v>7.2247699999999996E-5</v>
      </c>
      <c r="I13515" t="s">
        <v>27930</v>
      </c>
      <c r="L13515" t="s">
        <v>6528</v>
      </c>
    </row>
    <row r="13516" spans="1:12" x14ac:dyDescent="0.25">
      <c r="A13516" t="s">
        <v>3185</v>
      </c>
      <c r="B13516" t="s">
        <v>27931</v>
      </c>
      <c r="C13516" t="s">
        <v>27932</v>
      </c>
      <c r="D13516" s="1">
        <v>2.2099999999999999E-13</v>
      </c>
      <c r="E13516" s="1">
        <v>8.1556399999999996E-4</v>
      </c>
      <c r="F13516" s="1">
        <v>5.9440800000000002E-5</v>
      </c>
      <c r="G13516" s="1">
        <v>6.5113700000000006E-5</v>
      </c>
      <c r="H13516" s="1">
        <v>1.41531E-5</v>
      </c>
      <c r="I13516" t="s">
        <v>10712</v>
      </c>
      <c r="J13516" t="s">
        <v>10713</v>
      </c>
      <c r="L13516" t="s">
        <v>3190</v>
      </c>
    </row>
    <row r="13517" spans="1:12" x14ac:dyDescent="0.25">
      <c r="A13517" t="s">
        <v>3185</v>
      </c>
      <c r="B13517" t="s">
        <v>27931</v>
      </c>
      <c r="C13517" t="s">
        <v>27932</v>
      </c>
      <c r="D13517" s="1">
        <v>2.2099999999999999E-13</v>
      </c>
      <c r="E13517" s="1">
        <v>8.1556399999999996E-4</v>
      </c>
      <c r="F13517" s="1">
        <v>5.9440800000000002E-5</v>
      </c>
      <c r="G13517" s="1">
        <v>6.5113700000000006E-5</v>
      </c>
      <c r="H13517" s="1">
        <v>1.41531E-5</v>
      </c>
      <c r="I13517" t="s">
        <v>10714</v>
      </c>
      <c r="L13517" t="s">
        <v>3190</v>
      </c>
    </row>
    <row r="13518" spans="1:12" x14ac:dyDescent="0.25">
      <c r="A13518" t="s">
        <v>1141</v>
      </c>
      <c r="B13518" t="s">
        <v>27933</v>
      </c>
      <c r="C13518" t="s">
        <v>27934</v>
      </c>
      <c r="D13518" s="1">
        <v>2.2099999999999999E-13</v>
      </c>
      <c r="E13518" s="1">
        <v>8.1556399999999996E-4</v>
      </c>
      <c r="F13518" s="1">
        <v>2.34276E-4</v>
      </c>
      <c r="G13518" s="1">
        <v>2.0122299999999999E-4</v>
      </c>
      <c r="H13518" s="1">
        <v>9.3448699999999999E-5</v>
      </c>
      <c r="I13518" t="s">
        <v>27935</v>
      </c>
      <c r="L13518" t="s">
        <v>1146</v>
      </c>
    </row>
    <row r="13519" spans="1:12" x14ac:dyDescent="0.25">
      <c r="A13519" t="s">
        <v>1141</v>
      </c>
      <c r="B13519" t="s">
        <v>27933</v>
      </c>
      <c r="C13519" t="s">
        <v>27934</v>
      </c>
      <c r="D13519" s="1">
        <v>2.2099999999999999E-13</v>
      </c>
      <c r="E13519" s="1">
        <v>8.1556399999999996E-4</v>
      </c>
      <c r="F13519" s="1">
        <v>2.34276E-4</v>
      </c>
      <c r="G13519" s="1">
        <v>2.0122299999999999E-4</v>
      </c>
      <c r="H13519" s="1">
        <v>9.3448699999999999E-5</v>
      </c>
      <c r="I13519" t="s">
        <v>27935</v>
      </c>
      <c r="L13519" t="s">
        <v>1146</v>
      </c>
    </row>
    <row r="13520" spans="1:12" x14ac:dyDescent="0.25">
      <c r="A13520" t="s">
        <v>1141</v>
      </c>
      <c r="B13520" t="s">
        <v>27933</v>
      </c>
      <c r="C13520" t="s">
        <v>27934</v>
      </c>
      <c r="D13520" s="1">
        <v>2.2099999999999999E-13</v>
      </c>
      <c r="E13520" s="1">
        <v>8.1556399999999996E-4</v>
      </c>
      <c r="F13520" s="1">
        <v>2.34276E-4</v>
      </c>
      <c r="G13520" s="1">
        <v>2.0122299999999999E-4</v>
      </c>
      <c r="H13520" s="1">
        <v>9.3448699999999999E-5</v>
      </c>
      <c r="I13520" t="s">
        <v>27936</v>
      </c>
      <c r="L13520" t="s">
        <v>1146</v>
      </c>
    </row>
    <row r="13521" spans="1:12" x14ac:dyDescent="0.25">
      <c r="A13521" t="s">
        <v>754</v>
      </c>
      <c r="B13521" t="s">
        <v>27937</v>
      </c>
      <c r="C13521" t="s">
        <v>27938</v>
      </c>
      <c r="D13521" s="1">
        <v>2.2099999999999999E-13</v>
      </c>
      <c r="E13521" s="1">
        <v>8.1556399999999996E-4</v>
      </c>
      <c r="F13521" s="1">
        <v>9.6580200000000001E-5</v>
      </c>
      <c r="G13521" s="1">
        <v>1.22941E-4</v>
      </c>
      <c r="H13521" s="1">
        <v>8.1553599999999998E-5</v>
      </c>
      <c r="I13521" t="s">
        <v>26728</v>
      </c>
      <c r="J13521" t="s">
        <v>26729</v>
      </c>
      <c r="L13521" t="s">
        <v>759</v>
      </c>
    </row>
    <row r="13522" spans="1:12" x14ac:dyDescent="0.25">
      <c r="A13522" t="s">
        <v>754</v>
      </c>
      <c r="B13522" t="s">
        <v>27937</v>
      </c>
      <c r="C13522" t="s">
        <v>27938</v>
      </c>
      <c r="D13522" s="1">
        <v>2.2099999999999999E-13</v>
      </c>
      <c r="E13522" s="1">
        <v>8.1556399999999996E-4</v>
      </c>
      <c r="F13522" s="1">
        <v>9.6580200000000001E-5</v>
      </c>
      <c r="G13522" s="1">
        <v>1.22941E-4</v>
      </c>
      <c r="H13522" s="1">
        <v>8.1553599999999998E-5</v>
      </c>
      <c r="I13522" t="s">
        <v>26730</v>
      </c>
      <c r="J13522" t="s">
        <v>26731</v>
      </c>
      <c r="L13522" t="s">
        <v>759</v>
      </c>
    </row>
    <row r="13523" spans="1:12" x14ac:dyDescent="0.25">
      <c r="A13523" t="s">
        <v>754</v>
      </c>
      <c r="B13523" t="s">
        <v>27939</v>
      </c>
      <c r="C13523" t="s">
        <v>27940</v>
      </c>
      <c r="D13523" s="1">
        <v>2.2099999999999999E-13</v>
      </c>
      <c r="E13523" s="1">
        <v>8.1556399999999996E-4</v>
      </c>
      <c r="F13523" s="1">
        <v>9.7513600000000001E-5</v>
      </c>
      <c r="G13523" s="1">
        <v>9.3335299999999994E-5</v>
      </c>
      <c r="H13523" s="1">
        <v>3.3230299999999999E-5</v>
      </c>
      <c r="I13523" t="s">
        <v>5663</v>
      </c>
      <c r="J13523" t="s">
        <v>5664</v>
      </c>
      <c r="L13523" t="s">
        <v>759</v>
      </c>
    </row>
    <row r="13524" spans="1:12" x14ac:dyDescent="0.25">
      <c r="A13524" t="s">
        <v>1954</v>
      </c>
      <c r="B13524" t="s">
        <v>27941</v>
      </c>
      <c r="C13524" t="s">
        <v>27942</v>
      </c>
      <c r="D13524" s="1">
        <v>2.2199999999999999E-13</v>
      </c>
      <c r="E13524" s="1">
        <v>8.1925499999999996E-4</v>
      </c>
      <c r="F13524" s="1">
        <v>9.4504600000000003E-5</v>
      </c>
      <c r="G13524" s="1">
        <v>1.21413E-4</v>
      </c>
      <c r="H13524" s="1">
        <v>3.5937299999999999E-5</v>
      </c>
      <c r="I13524" t="s">
        <v>1752</v>
      </c>
      <c r="J13524" t="s">
        <v>1753</v>
      </c>
      <c r="L13524" t="s">
        <v>1955</v>
      </c>
    </row>
    <row r="13525" spans="1:12" x14ac:dyDescent="0.25">
      <c r="A13525" t="s">
        <v>1954</v>
      </c>
      <c r="B13525" t="s">
        <v>27941</v>
      </c>
      <c r="C13525" t="s">
        <v>27942</v>
      </c>
      <c r="D13525" s="1">
        <v>2.2199999999999999E-13</v>
      </c>
      <c r="E13525" s="1">
        <v>8.1925499999999996E-4</v>
      </c>
      <c r="F13525" s="1">
        <v>9.4504600000000003E-5</v>
      </c>
      <c r="G13525" s="1">
        <v>1.21413E-4</v>
      </c>
      <c r="H13525" s="1">
        <v>3.5937299999999999E-5</v>
      </c>
      <c r="I13525" t="s">
        <v>1754</v>
      </c>
      <c r="J13525" t="s">
        <v>1755</v>
      </c>
      <c r="L13525" t="s">
        <v>1955</v>
      </c>
    </row>
    <row r="13526" spans="1:12" x14ac:dyDescent="0.25">
      <c r="A13526" t="s">
        <v>1149</v>
      </c>
      <c r="B13526" t="s">
        <v>26576</v>
      </c>
      <c r="C13526" t="s">
        <v>26577</v>
      </c>
      <c r="D13526" s="1">
        <v>2.2199999999999999E-13</v>
      </c>
      <c r="E13526" s="1">
        <v>8.1925499999999996E-4</v>
      </c>
      <c r="F13526" s="1">
        <v>1.07711E-4</v>
      </c>
      <c r="G13526" s="1">
        <v>8.8992699999999999E-5</v>
      </c>
      <c r="H13526" s="1">
        <v>6.0721099999999997E-5</v>
      </c>
      <c r="I13526" t="s">
        <v>19500</v>
      </c>
      <c r="J13526" t="s">
        <v>19501</v>
      </c>
      <c r="K13526" s="1">
        <v>8.9999999999999999E-10</v>
      </c>
      <c r="L13526" t="s">
        <v>1153</v>
      </c>
    </row>
    <row r="13527" spans="1:12" x14ac:dyDescent="0.25">
      <c r="A13527" t="s">
        <v>1149</v>
      </c>
      <c r="B13527" t="s">
        <v>26576</v>
      </c>
      <c r="C13527" t="s">
        <v>26577</v>
      </c>
      <c r="D13527" s="1">
        <v>2.2199999999999999E-13</v>
      </c>
      <c r="E13527" s="1">
        <v>8.1925499999999996E-4</v>
      </c>
      <c r="F13527" s="1">
        <v>1.07711E-4</v>
      </c>
      <c r="G13527" s="1">
        <v>8.8992699999999999E-5</v>
      </c>
      <c r="H13527" s="1">
        <v>6.0721099999999997E-5</v>
      </c>
      <c r="I13527" t="s">
        <v>26578</v>
      </c>
      <c r="J13527" t="s">
        <v>26579</v>
      </c>
      <c r="L13527" t="s">
        <v>1153</v>
      </c>
    </row>
    <row r="13528" spans="1:12" x14ac:dyDescent="0.25">
      <c r="A13528" t="s">
        <v>1149</v>
      </c>
      <c r="B13528" t="s">
        <v>26576</v>
      </c>
      <c r="C13528" t="s">
        <v>26577</v>
      </c>
      <c r="D13528" s="1">
        <v>2.2199999999999999E-13</v>
      </c>
      <c r="E13528" s="1">
        <v>8.1925499999999996E-4</v>
      </c>
      <c r="F13528" s="1">
        <v>1.07711E-4</v>
      </c>
      <c r="G13528" s="1">
        <v>8.8992699999999999E-5</v>
      </c>
      <c r="H13528" s="1">
        <v>6.0721099999999997E-5</v>
      </c>
      <c r="I13528" t="s">
        <v>26580</v>
      </c>
      <c r="L13528" t="s">
        <v>1153</v>
      </c>
    </row>
    <row r="13529" spans="1:12" x14ac:dyDescent="0.25">
      <c r="A13529" t="s">
        <v>678</v>
      </c>
      <c r="B13529" t="s">
        <v>27943</v>
      </c>
      <c r="C13529" t="s">
        <v>27944</v>
      </c>
      <c r="D13529" s="1">
        <v>2.2199999999999999E-13</v>
      </c>
      <c r="E13529" s="1">
        <v>8.1925499999999996E-4</v>
      </c>
      <c r="F13529" s="1">
        <v>1.79936E-5</v>
      </c>
      <c r="G13529" s="1">
        <v>1.61161E-5</v>
      </c>
      <c r="H13529" s="1">
        <v>1.0949400000000001E-5</v>
      </c>
      <c r="I13529" t="s">
        <v>12519</v>
      </c>
      <c r="J13529" t="s">
        <v>12520</v>
      </c>
      <c r="L13529" t="s">
        <v>682</v>
      </c>
    </row>
    <row r="13530" spans="1:12" x14ac:dyDescent="0.25">
      <c r="A13530" t="s">
        <v>526</v>
      </c>
      <c r="B13530" t="s">
        <v>27945</v>
      </c>
      <c r="C13530" t="s">
        <v>27946</v>
      </c>
      <c r="D13530" s="1">
        <v>2.2199999999999999E-13</v>
      </c>
      <c r="E13530" s="1">
        <v>8.1925499999999996E-4</v>
      </c>
      <c r="F13530" s="1">
        <v>9.8775299999999996E-5</v>
      </c>
      <c r="G13530" s="1">
        <v>1.14741E-4</v>
      </c>
      <c r="H13530" s="1">
        <v>7.0989500000000002E-5</v>
      </c>
      <c r="I13530" t="s">
        <v>27947</v>
      </c>
      <c r="J13530" t="s">
        <v>27948</v>
      </c>
      <c r="L13530" t="s">
        <v>531</v>
      </c>
    </row>
    <row r="13531" spans="1:12" x14ac:dyDescent="0.25">
      <c r="A13531" t="s">
        <v>526</v>
      </c>
      <c r="B13531" t="s">
        <v>27945</v>
      </c>
      <c r="C13531" t="s">
        <v>27946</v>
      </c>
      <c r="D13531" s="1">
        <v>2.2199999999999999E-13</v>
      </c>
      <c r="E13531" s="1">
        <v>8.1925499999999996E-4</v>
      </c>
      <c r="F13531" s="1">
        <v>9.8775299999999996E-5</v>
      </c>
      <c r="G13531" s="1">
        <v>1.14741E-4</v>
      </c>
      <c r="H13531" s="1">
        <v>7.0989500000000002E-5</v>
      </c>
      <c r="I13531" t="s">
        <v>27949</v>
      </c>
      <c r="J13531" t="s">
        <v>27950</v>
      </c>
      <c r="L13531" t="s">
        <v>531</v>
      </c>
    </row>
    <row r="13532" spans="1:12" x14ac:dyDescent="0.25">
      <c r="A13532" t="s">
        <v>4003</v>
      </c>
      <c r="B13532" t="s">
        <v>27951</v>
      </c>
      <c r="C13532" t="s">
        <v>27952</v>
      </c>
      <c r="D13532" s="1">
        <v>2.2199999999999999E-13</v>
      </c>
      <c r="E13532" s="1">
        <v>8.1925499999999996E-4</v>
      </c>
      <c r="F13532" s="1">
        <v>1.8035100000000001E-4</v>
      </c>
      <c r="G13532" s="1">
        <v>1.39865E-4</v>
      </c>
      <c r="H13532" s="1">
        <v>8.8891800000000002E-5</v>
      </c>
      <c r="I13532" t="s">
        <v>20497</v>
      </c>
      <c r="J13532" t="s">
        <v>20498</v>
      </c>
      <c r="L13532" t="s">
        <v>4008</v>
      </c>
    </row>
    <row r="13533" spans="1:12" x14ac:dyDescent="0.25">
      <c r="A13533" t="s">
        <v>4003</v>
      </c>
      <c r="B13533" t="s">
        <v>27951</v>
      </c>
      <c r="C13533" t="s">
        <v>27952</v>
      </c>
      <c r="D13533" s="1">
        <v>2.2199999999999999E-13</v>
      </c>
      <c r="E13533" s="1">
        <v>8.1925499999999996E-4</v>
      </c>
      <c r="F13533" s="1">
        <v>1.8035100000000001E-4</v>
      </c>
      <c r="G13533" s="1">
        <v>1.39865E-4</v>
      </c>
      <c r="H13533" s="1">
        <v>8.8891800000000002E-5</v>
      </c>
      <c r="I13533" t="s">
        <v>20499</v>
      </c>
      <c r="J13533" t="s">
        <v>20500</v>
      </c>
      <c r="L13533" t="s">
        <v>4008</v>
      </c>
    </row>
    <row r="13534" spans="1:12" x14ac:dyDescent="0.25">
      <c r="A13534" t="s">
        <v>9460</v>
      </c>
      <c r="B13534" t="s">
        <v>8580</v>
      </c>
      <c r="C13534" t="s">
        <v>8581</v>
      </c>
      <c r="D13534" s="1">
        <v>2.2199999999999999E-13</v>
      </c>
      <c r="E13534" s="1">
        <v>8.1925499999999996E-4</v>
      </c>
      <c r="F13534" s="1">
        <v>7.1440300000000001E-5</v>
      </c>
      <c r="G13534" s="1">
        <v>5.1393400000000002E-5</v>
      </c>
      <c r="H13534" s="1">
        <v>4.51472E-5</v>
      </c>
      <c r="I13534" t="s">
        <v>8582</v>
      </c>
      <c r="J13534" t="s">
        <v>8583</v>
      </c>
      <c r="L13534" t="s">
        <v>9463</v>
      </c>
    </row>
    <row r="13535" spans="1:12" x14ac:dyDescent="0.25">
      <c r="A13535" t="s">
        <v>9460</v>
      </c>
      <c r="B13535" t="s">
        <v>8580</v>
      </c>
      <c r="C13535" t="s">
        <v>8581</v>
      </c>
      <c r="D13535" s="1">
        <v>2.2199999999999999E-13</v>
      </c>
      <c r="E13535" s="1">
        <v>8.1925499999999996E-4</v>
      </c>
      <c r="F13535" s="1">
        <v>7.1440300000000001E-5</v>
      </c>
      <c r="G13535" s="1">
        <v>5.1393400000000002E-5</v>
      </c>
      <c r="H13535" s="1">
        <v>4.51472E-5</v>
      </c>
      <c r="I13535" t="s">
        <v>8584</v>
      </c>
      <c r="J13535" t="s">
        <v>8585</v>
      </c>
      <c r="K13535" s="1">
        <v>1.9999999999999999E-6</v>
      </c>
      <c r="L13535" t="s">
        <v>9463</v>
      </c>
    </row>
    <row r="13536" spans="1:12" x14ac:dyDescent="0.25">
      <c r="A13536" t="s">
        <v>5574</v>
      </c>
      <c r="B13536" t="s">
        <v>27953</v>
      </c>
      <c r="C13536" t="s">
        <v>27954</v>
      </c>
      <c r="D13536" s="1">
        <v>2.2199999999999999E-13</v>
      </c>
      <c r="E13536" s="1">
        <v>8.1925499999999996E-4</v>
      </c>
      <c r="F13536" s="1">
        <v>1.3488399999999999E-4</v>
      </c>
      <c r="G13536" s="1">
        <v>1.3286400000000001E-4</v>
      </c>
      <c r="H13536" s="1">
        <v>4.4828399999999999E-5</v>
      </c>
      <c r="I13536" t="s">
        <v>19435</v>
      </c>
      <c r="J13536" t="s">
        <v>19436</v>
      </c>
      <c r="L13536" t="s">
        <v>5578</v>
      </c>
    </row>
    <row r="13537" spans="1:12" x14ac:dyDescent="0.25">
      <c r="A13537" t="s">
        <v>3185</v>
      </c>
      <c r="B13537" t="s">
        <v>27955</v>
      </c>
      <c r="C13537" t="s">
        <v>27956</v>
      </c>
      <c r="D13537" s="1">
        <v>2.2199999999999999E-13</v>
      </c>
      <c r="E13537" s="1">
        <v>8.1925499999999996E-4</v>
      </c>
      <c r="F13537" s="1">
        <v>1.8002299999999999E-5</v>
      </c>
      <c r="G13537" s="1">
        <v>1.8122999999999999E-5</v>
      </c>
      <c r="H13537" s="1">
        <v>1.2637600000000001E-5</v>
      </c>
      <c r="I13537" t="s">
        <v>27891</v>
      </c>
      <c r="J13537" t="s">
        <v>27892</v>
      </c>
      <c r="L13537" t="s">
        <v>3190</v>
      </c>
    </row>
    <row r="13538" spans="1:12" x14ac:dyDescent="0.25">
      <c r="A13538" t="s">
        <v>3185</v>
      </c>
      <c r="B13538" t="s">
        <v>27955</v>
      </c>
      <c r="C13538" t="s">
        <v>27956</v>
      </c>
      <c r="D13538" s="1">
        <v>2.2199999999999999E-13</v>
      </c>
      <c r="E13538" s="1">
        <v>8.1925499999999996E-4</v>
      </c>
      <c r="F13538" s="1">
        <v>1.8002299999999999E-5</v>
      </c>
      <c r="G13538" s="1">
        <v>1.8122999999999999E-5</v>
      </c>
      <c r="H13538" s="1">
        <v>1.2637600000000001E-5</v>
      </c>
      <c r="I13538" t="s">
        <v>27891</v>
      </c>
      <c r="J13538" t="s">
        <v>27892</v>
      </c>
      <c r="L13538" t="s">
        <v>3190</v>
      </c>
    </row>
    <row r="13539" spans="1:12" x14ac:dyDescent="0.25">
      <c r="A13539" t="s">
        <v>3185</v>
      </c>
      <c r="B13539" t="s">
        <v>27955</v>
      </c>
      <c r="C13539" t="s">
        <v>27956</v>
      </c>
      <c r="D13539" s="1">
        <v>2.2199999999999999E-13</v>
      </c>
      <c r="E13539" s="1">
        <v>8.1925499999999996E-4</v>
      </c>
      <c r="F13539" s="1">
        <v>1.8002299999999999E-5</v>
      </c>
      <c r="G13539" s="1">
        <v>1.8122999999999999E-5</v>
      </c>
      <c r="H13539" s="1">
        <v>1.2637600000000001E-5</v>
      </c>
      <c r="I13539" t="s">
        <v>27957</v>
      </c>
      <c r="J13539" t="s">
        <v>27958</v>
      </c>
      <c r="L13539" t="s">
        <v>3190</v>
      </c>
    </row>
    <row r="13540" spans="1:12" x14ac:dyDescent="0.25">
      <c r="A13540" t="s">
        <v>435</v>
      </c>
      <c r="B13540" t="s">
        <v>27959</v>
      </c>
      <c r="C13540" t="s">
        <v>27960</v>
      </c>
      <c r="D13540" s="1">
        <v>2.2300000000000001E-13</v>
      </c>
      <c r="E13540" s="1">
        <v>8.2294499999999995E-4</v>
      </c>
      <c r="F13540" s="1">
        <v>6.8073900000000006E-5</v>
      </c>
      <c r="G13540" s="1">
        <v>5.7943399999999998E-5</v>
      </c>
      <c r="H13540" s="1">
        <v>4.1342399999999999E-5</v>
      </c>
      <c r="I13540" t="s">
        <v>27961</v>
      </c>
      <c r="L13540" t="s">
        <v>440</v>
      </c>
    </row>
    <row r="13541" spans="1:12" x14ac:dyDescent="0.25">
      <c r="A13541" t="s">
        <v>435</v>
      </c>
      <c r="B13541" t="s">
        <v>27959</v>
      </c>
      <c r="C13541" t="s">
        <v>27960</v>
      </c>
      <c r="D13541" s="1">
        <v>2.2300000000000001E-13</v>
      </c>
      <c r="E13541" s="1">
        <v>8.2294499999999995E-4</v>
      </c>
      <c r="F13541" s="1">
        <v>6.8073900000000006E-5</v>
      </c>
      <c r="G13541" s="1">
        <v>5.7943399999999998E-5</v>
      </c>
      <c r="H13541" s="1">
        <v>4.1342399999999999E-5</v>
      </c>
      <c r="I13541" t="s">
        <v>27962</v>
      </c>
      <c r="L13541" t="s">
        <v>440</v>
      </c>
    </row>
    <row r="13542" spans="1:12" x14ac:dyDescent="0.25">
      <c r="A13542" t="s">
        <v>606</v>
      </c>
      <c r="B13542" t="s">
        <v>27963</v>
      </c>
      <c r="C13542" t="s">
        <v>27964</v>
      </c>
      <c r="D13542" s="1">
        <v>2.2300000000000001E-13</v>
      </c>
      <c r="E13542" s="1">
        <v>8.2294499999999995E-4</v>
      </c>
      <c r="F13542" s="1">
        <v>1.1906200000000001E-4</v>
      </c>
      <c r="G13542" s="1">
        <v>1.22024E-4</v>
      </c>
      <c r="H13542" s="1">
        <v>7.1797299999999998E-5</v>
      </c>
      <c r="I13542" t="s">
        <v>27965</v>
      </c>
      <c r="J13542" t="s">
        <v>27966</v>
      </c>
      <c r="L13542" t="s">
        <v>611</v>
      </c>
    </row>
    <row r="13543" spans="1:12" x14ac:dyDescent="0.25">
      <c r="A13543" t="s">
        <v>606</v>
      </c>
      <c r="B13543" t="s">
        <v>27963</v>
      </c>
      <c r="C13543" t="s">
        <v>27964</v>
      </c>
      <c r="D13543" s="1">
        <v>2.2300000000000001E-13</v>
      </c>
      <c r="E13543" s="1">
        <v>8.2294499999999995E-4</v>
      </c>
      <c r="F13543" s="1">
        <v>1.1906200000000001E-4</v>
      </c>
      <c r="G13543" s="1">
        <v>1.22024E-4</v>
      </c>
      <c r="H13543" s="1">
        <v>7.1797299999999998E-5</v>
      </c>
      <c r="I13543" t="s">
        <v>27967</v>
      </c>
      <c r="L13543" t="s">
        <v>611</v>
      </c>
    </row>
    <row r="13544" spans="1:12" x14ac:dyDescent="0.25">
      <c r="A13544" t="s">
        <v>551</v>
      </c>
      <c r="B13544" t="s">
        <v>27968</v>
      </c>
      <c r="C13544" t="s">
        <v>27969</v>
      </c>
      <c r="D13544" s="1">
        <v>2.2300000000000001E-13</v>
      </c>
      <c r="E13544" s="1">
        <v>8.2294499999999995E-4</v>
      </c>
      <c r="F13544" s="1">
        <v>6.5807800000000004E-5</v>
      </c>
      <c r="G13544" s="1">
        <v>8.6777499999999994E-5</v>
      </c>
      <c r="H13544" s="1">
        <v>4.1424500000000003E-5</v>
      </c>
      <c r="I13544" t="s">
        <v>1614</v>
      </c>
      <c r="J13544" t="s">
        <v>1615</v>
      </c>
      <c r="L13544" t="s">
        <v>556</v>
      </c>
    </row>
    <row r="13545" spans="1:12" x14ac:dyDescent="0.25">
      <c r="A13545" t="s">
        <v>551</v>
      </c>
      <c r="B13545" t="s">
        <v>27968</v>
      </c>
      <c r="C13545" t="s">
        <v>27969</v>
      </c>
      <c r="D13545" s="1">
        <v>2.2300000000000001E-13</v>
      </c>
      <c r="E13545" s="1">
        <v>8.2294499999999995E-4</v>
      </c>
      <c r="F13545" s="1">
        <v>6.5807800000000004E-5</v>
      </c>
      <c r="G13545" s="1">
        <v>8.6777499999999994E-5</v>
      </c>
      <c r="H13545" s="1">
        <v>4.1424500000000003E-5</v>
      </c>
      <c r="I13545" t="s">
        <v>27970</v>
      </c>
      <c r="J13545" t="s">
        <v>27971</v>
      </c>
      <c r="L13545" t="s">
        <v>556</v>
      </c>
    </row>
    <row r="13546" spans="1:12" x14ac:dyDescent="0.25">
      <c r="A13546" t="s">
        <v>526</v>
      </c>
      <c r="B13546" t="s">
        <v>27972</v>
      </c>
      <c r="C13546" t="s">
        <v>27973</v>
      </c>
      <c r="D13546" s="1">
        <v>2.2300000000000001E-13</v>
      </c>
      <c r="E13546" s="1">
        <v>8.2294499999999995E-4</v>
      </c>
      <c r="F13546" s="1">
        <v>2.0161800000000001E-4</v>
      </c>
      <c r="G13546" s="1">
        <v>2.0341399999999999E-4</v>
      </c>
      <c r="H13546" s="1">
        <v>9.49141E-5</v>
      </c>
      <c r="I13546" t="s">
        <v>27974</v>
      </c>
      <c r="J13546" t="s">
        <v>27975</v>
      </c>
      <c r="K13546" s="1">
        <v>6.0000000000000002E-6</v>
      </c>
      <c r="L13546" t="s">
        <v>531</v>
      </c>
    </row>
    <row r="13547" spans="1:12" x14ac:dyDescent="0.25">
      <c r="A13547" t="s">
        <v>526</v>
      </c>
      <c r="B13547" t="s">
        <v>27972</v>
      </c>
      <c r="C13547" t="s">
        <v>27973</v>
      </c>
      <c r="D13547" s="1">
        <v>2.2300000000000001E-13</v>
      </c>
      <c r="E13547" s="1">
        <v>8.2294499999999995E-4</v>
      </c>
      <c r="F13547" s="1">
        <v>2.0161800000000001E-4</v>
      </c>
      <c r="G13547" s="1">
        <v>2.0341399999999999E-4</v>
      </c>
      <c r="H13547" s="1">
        <v>9.49141E-5</v>
      </c>
      <c r="I13547" t="s">
        <v>4668</v>
      </c>
      <c r="J13547" t="s">
        <v>4669</v>
      </c>
      <c r="L13547" t="s">
        <v>531</v>
      </c>
    </row>
    <row r="13548" spans="1:12" x14ac:dyDescent="0.25">
      <c r="A13548" t="s">
        <v>526</v>
      </c>
      <c r="B13548" t="s">
        <v>27976</v>
      </c>
      <c r="C13548" t="s">
        <v>27977</v>
      </c>
      <c r="D13548" s="1">
        <v>2.2300000000000001E-13</v>
      </c>
      <c r="E13548" s="1">
        <v>8.2294499999999995E-4</v>
      </c>
      <c r="F13548" s="1">
        <v>2.9050599999999999E-5</v>
      </c>
      <c r="G13548" s="1">
        <v>2.19336E-5</v>
      </c>
      <c r="H13548" s="1">
        <v>1.5339400000000001E-5</v>
      </c>
      <c r="I13548" t="s">
        <v>5525</v>
      </c>
      <c r="L13548" t="s">
        <v>531</v>
      </c>
    </row>
    <row r="13549" spans="1:12" x14ac:dyDescent="0.25">
      <c r="A13549" t="s">
        <v>4003</v>
      </c>
      <c r="B13549" t="s">
        <v>27978</v>
      </c>
      <c r="C13549" t="s">
        <v>27979</v>
      </c>
      <c r="D13549" s="1">
        <v>2.2300000000000001E-13</v>
      </c>
      <c r="E13549" s="1">
        <v>8.2294499999999995E-4</v>
      </c>
      <c r="F13549" s="1">
        <v>1.21445E-4</v>
      </c>
      <c r="G13549" s="1">
        <v>1.3325699999999999E-4</v>
      </c>
      <c r="H13549" s="1">
        <v>5.6836300000000003E-5</v>
      </c>
      <c r="I13549" t="s">
        <v>20497</v>
      </c>
      <c r="J13549" t="s">
        <v>20498</v>
      </c>
      <c r="L13549" t="s">
        <v>4008</v>
      </c>
    </row>
    <row r="13550" spans="1:12" x14ac:dyDescent="0.25">
      <c r="A13550" t="s">
        <v>4003</v>
      </c>
      <c r="B13550" t="s">
        <v>27978</v>
      </c>
      <c r="C13550" t="s">
        <v>27979</v>
      </c>
      <c r="D13550" s="1">
        <v>2.2300000000000001E-13</v>
      </c>
      <c r="E13550" s="1">
        <v>8.2294499999999995E-4</v>
      </c>
      <c r="F13550" s="1">
        <v>1.21445E-4</v>
      </c>
      <c r="G13550" s="1">
        <v>1.3325699999999999E-4</v>
      </c>
      <c r="H13550" s="1">
        <v>5.6836300000000003E-5</v>
      </c>
      <c r="I13550" t="s">
        <v>20499</v>
      </c>
      <c r="J13550" t="s">
        <v>20500</v>
      </c>
      <c r="L13550" t="s">
        <v>4008</v>
      </c>
    </row>
    <row r="13551" spans="1:12" x14ac:dyDescent="0.25">
      <c r="A13551" t="s">
        <v>4003</v>
      </c>
      <c r="B13551" t="s">
        <v>27980</v>
      </c>
      <c r="C13551" t="s">
        <v>27981</v>
      </c>
      <c r="D13551" s="1">
        <v>2.2300000000000001E-13</v>
      </c>
      <c r="E13551" s="1">
        <v>8.2294499999999995E-4</v>
      </c>
      <c r="F13551" s="1">
        <v>7.1804900000000001E-5</v>
      </c>
      <c r="G13551" s="1">
        <v>8.1908200000000003E-5</v>
      </c>
      <c r="H13551" s="1">
        <v>5.2106199999999999E-5</v>
      </c>
      <c r="I13551" t="s">
        <v>5776</v>
      </c>
      <c r="K13551" s="1">
        <v>8.9999999999999996E-7</v>
      </c>
      <c r="L13551" t="s">
        <v>4008</v>
      </c>
    </row>
    <row r="13552" spans="1:12" x14ac:dyDescent="0.25">
      <c r="A13552" t="s">
        <v>4003</v>
      </c>
      <c r="B13552" t="s">
        <v>16771</v>
      </c>
      <c r="C13552" t="s">
        <v>16772</v>
      </c>
      <c r="D13552" s="1">
        <v>2.2300000000000001E-13</v>
      </c>
      <c r="E13552" s="1">
        <v>8.2294499999999995E-4</v>
      </c>
      <c r="F13552" s="1">
        <v>5.6227400000000003E-5</v>
      </c>
      <c r="G13552" s="1">
        <v>3.4668900000000003E-5</v>
      </c>
      <c r="H13552" s="1">
        <v>2.9407299999999999E-5</v>
      </c>
      <c r="I13552" t="s">
        <v>16773</v>
      </c>
      <c r="L13552" t="s">
        <v>4008</v>
      </c>
    </row>
    <row r="13553" spans="1:12" x14ac:dyDescent="0.25">
      <c r="A13553" t="s">
        <v>4003</v>
      </c>
      <c r="B13553" t="s">
        <v>16771</v>
      </c>
      <c r="C13553" t="s">
        <v>16772</v>
      </c>
      <c r="D13553" s="1">
        <v>2.2300000000000001E-13</v>
      </c>
      <c r="E13553" s="1">
        <v>8.2294499999999995E-4</v>
      </c>
      <c r="F13553" s="1">
        <v>5.6227400000000003E-5</v>
      </c>
      <c r="G13553" s="1">
        <v>3.4668900000000003E-5</v>
      </c>
      <c r="H13553" s="1">
        <v>2.9407299999999999E-5</v>
      </c>
      <c r="I13553" t="s">
        <v>16774</v>
      </c>
      <c r="J13553" t="s">
        <v>16775</v>
      </c>
      <c r="L13553" t="s">
        <v>4008</v>
      </c>
    </row>
    <row r="13554" spans="1:12" x14ac:dyDescent="0.25">
      <c r="A13554" t="s">
        <v>18443</v>
      </c>
      <c r="B13554" t="s">
        <v>27982</v>
      </c>
      <c r="C13554" t="s">
        <v>27983</v>
      </c>
      <c r="D13554" s="1">
        <v>2.2300000000000001E-13</v>
      </c>
      <c r="E13554" s="1">
        <v>8.2294499999999995E-4</v>
      </c>
      <c r="F13554" s="1">
        <v>1.4227500000000001E-5</v>
      </c>
      <c r="G13554" s="1">
        <v>1.4464099999999999E-5</v>
      </c>
      <c r="H13554" s="1">
        <v>2.7045699999999999E-6</v>
      </c>
      <c r="I13554" t="s">
        <v>27984</v>
      </c>
      <c r="J13554" t="s">
        <v>27985</v>
      </c>
      <c r="L13554" t="s">
        <v>18446</v>
      </c>
    </row>
    <row r="13555" spans="1:12" x14ac:dyDescent="0.25">
      <c r="A13555" t="s">
        <v>18443</v>
      </c>
      <c r="B13555" t="s">
        <v>27982</v>
      </c>
      <c r="C13555" t="s">
        <v>27983</v>
      </c>
      <c r="D13555" s="1">
        <v>2.2300000000000001E-13</v>
      </c>
      <c r="E13555" s="1">
        <v>8.2294499999999995E-4</v>
      </c>
      <c r="F13555" s="1">
        <v>1.4227500000000001E-5</v>
      </c>
      <c r="G13555" s="1">
        <v>1.4464099999999999E-5</v>
      </c>
      <c r="H13555" s="1">
        <v>2.7045699999999999E-6</v>
      </c>
      <c r="I13555" t="s">
        <v>27986</v>
      </c>
      <c r="L13555" t="s">
        <v>18446</v>
      </c>
    </row>
    <row r="13556" spans="1:12" x14ac:dyDescent="0.25">
      <c r="A13556" t="s">
        <v>38</v>
      </c>
      <c r="B13556" t="s">
        <v>27987</v>
      </c>
      <c r="C13556" t="s">
        <v>27988</v>
      </c>
      <c r="D13556" s="1">
        <v>2.2300000000000001E-13</v>
      </c>
      <c r="E13556" s="1">
        <v>8.2294499999999995E-4</v>
      </c>
      <c r="F13556" s="1">
        <v>1.11811E-4</v>
      </c>
      <c r="G13556" s="1">
        <v>9.3080100000000004E-5</v>
      </c>
      <c r="H13556" s="1">
        <v>5.3265800000000001E-5</v>
      </c>
      <c r="I13556" t="s">
        <v>14048</v>
      </c>
      <c r="J13556" t="s">
        <v>14049</v>
      </c>
      <c r="L13556" t="s">
        <v>42</v>
      </c>
    </row>
    <row r="13557" spans="1:12" x14ac:dyDescent="0.25">
      <c r="A13557" t="s">
        <v>38</v>
      </c>
      <c r="B13557" t="s">
        <v>27987</v>
      </c>
      <c r="C13557" t="s">
        <v>27988</v>
      </c>
      <c r="D13557" s="1">
        <v>2.2300000000000001E-13</v>
      </c>
      <c r="E13557" s="1">
        <v>8.2294499999999995E-4</v>
      </c>
      <c r="F13557" s="1">
        <v>1.11811E-4</v>
      </c>
      <c r="G13557" s="1">
        <v>9.3080100000000004E-5</v>
      </c>
      <c r="H13557" s="1">
        <v>5.3265800000000001E-5</v>
      </c>
      <c r="I13557" t="s">
        <v>14048</v>
      </c>
      <c r="J13557" t="s">
        <v>14049</v>
      </c>
      <c r="L13557" t="s">
        <v>42</v>
      </c>
    </row>
    <row r="13558" spans="1:12" x14ac:dyDescent="0.25">
      <c r="A13558" t="s">
        <v>38</v>
      </c>
      <c r="B13558" t="s">
        <v>27987</v>
      </c>
      <c r="C13558" t="s">
        <v>27988</v>
      </c>
      <c r="D13558" s="1">
        <v>2.2300000000000001E-13</v>
      </c>
      <c r="E13558" s="1">
        <v>8.2294499999999995E-4</v>
      </c>
      <c r="F13558" s="1">
        <v>1.11811E-4</v>
      </c>
      <c r="G13558" s="1">
        <v>9.3080100000000004E-5</v>
      </c>
      <c r="H13558" s="1">
        <v>5.3265800000000001E-5</v>
      </c>
      <c r="I13558" t="s">
        <v>13921</v>
      </c>
      <c r="L13558" t="s">
        <v>42</v>
      </c>
    </row>
    <row r="13559" spans="1:12" x14ac:dyDescent="0.25">
      <c r="A13559" t="s">
        <v>25631</v>
      </c>
      <c r="B13559" t="s">
        <v>27989</v>
      </c>
      <c r="C13559" t="s">
        <v>27990</v>
      </c>
      <c r="D13559" s="1">
        <v>2.2300000000000001E-13</v>
      </c>
      <c r="E13559" s="1">
        <v>8.2294499999999995E-4</v>
      </c>
      <c r="F13559" s="1">
        <v>1.33578E-4</v>
      </c>
      <c r="G13559" s="1">
        <v>1.91795E-4</v>
      </c>
      <c r="H13559" s="1">
        <v>1.00407E-4</v>
      </c>
      <c r="I13559" t="s">
        <v>27991</v>
      </c>
      <c r="J13559" t="s">
        <v>27992</v>
      </c>
      <c r="K13559" s="1">
        <v>6.9999999999999999E-6</v>
      </c>
      <c r="L13559" t="s">
        <v>25636</v>
      </c>
    </row>
    <row r="13560" spans="1:12" x14ac:dyDescent="0.25">
      <c r="A13560" t="s">
        <v>433</v>
      </c>
      <c r="B13560" t="s">
        <v>27993</v>
      </c>
      <c r="C13560" t="s">
        <v>27994</v>
      </c>
      <c r="D13560" s="1">
        <v>2.2300000000000001E-13</v>
      </c>
      <c r="E13560" s="1">
        <v>8.2294499999999995E-4</v>
      </c>
      <c r="F13560" s="1">
        <v>8.4590200000000002E-5</v>
      </c>
      <c r="G13560" s="1">
        <v>1.1545200000000001E-4</v>
      </c>
      <c r="H13560" s="1">
        <v>8.2261800000000006E-5</v>
      </c>
      <c r="I13560" t="s">
        <v>17436</v>
      </c>
      <c r="K13560" s="1">
        <v>1.9999999999999999E-6</v>
      </c>
      <c r="L13560" t="s">
        <v>434</v>
      </c>
    </row>
    <row r="13561" spans="1:12" x14ac:dyDescent="0.25">
      <c r="A13561" t="s">
        <v>433</v>
      </c>
      <c r="B13561" t="s">
        <v>27993</v>
      </c>
      <c r="C13561" t="s">
        <v>27994</v>
      </c>
      <c r="D13561" s="1">
        <v>2.2300000000000001E-13</v>
      </c>
      <c r="E13561" s="1">
        <v>8.2294499999999995E-4</v>
      </c>
      <c r="F13561" s="1">
        <v>8.4590200000000002E-5</v>
      </c>
      <c r="G13561" s="1">
        <v>1.1545200000000001E-4</v>
      </c>
      <c r="H13561" s="1">
        <v>8.2261800000000006E-5</v>
      </c>
      <c r="I13561" t="s">
        <v>14606</v>
      </c>
      <c r="K13561" s="1">
        <v>1.9999999999999999E-6</v>
      </c>
      <c r="L13561" t="s">
        <v>434</v>
      </c>
    </row>
    <row r="13562" spans="1:12" x14ac:dyDescent="0.25">
      <c r="A13562" t="s">
        <v>51</v>
      </c>
      <c r="B13562" t="s">
        <v>16040</v>
      </c>
      <c r="C13562" t="s">
        <v>16041</v>
      </c>
      <c r="D13562" s="1">
        <v>2.2300000000000001E-13</v>
      </c>
      <c r="E13562" s="1">
        <v>8.2294499999999995E-4</v>
      </c>
      <c r="F13562" s="1">
        <v>1.72065E-4</v>
      </c>
      <c r="G13562" s="1">
        <v>1.4743100000000001E-4</v>
      </c>
      <c r="H13562" s="1">
        <v>4.4101499999999998E-5</v>
      </c>
      <c r="I13562" t="s">
        <v>10664</v>
      </c>
      <c r="J13562" t="s">
        <v>10665</v>
      </c>
      <c r="L13562" t="s">
        <v>56</v>
      </c>
    </row>
    <row r="13563" spans="1:12" x14ac:dyDescent="0.25">
      <c r="A13563" t="s">
        <v>51</v>
      </c>
      <c r="B13563" t="s">
        <v>16040</v>
      </c>
      <c r="C13563" t="s">
        <v>16041</v>
      </c>
      <c r="D13563" s="1">
        <v>2.2300000000000001E-13</v>
      </c>
      <c r="E13563" s="1">
        <v>8.2294499999999995E-4</v>
      </c>
      <c r="F13563" s="1">
        <v>1.72065E-4</v>
      </c>
      <c r="G13563" s="1">
        <v>1.4743100000000001E-4</v>
      </c>
      <c r="H13563" s="1">
        <v>4.4101499999999998E-5</v>
      </c>
      <c r="I13563" t="s">
        <v>10666</v>
      </c>
      <c r="L13563" t="s">
        <v>56</v>
      </c>
    </row>
    <row r="13564" spans="1:12" x14ac:dyDescent="0.25">
      <c r="A13564" t="s">
        <v>5386</v>
      </c>
      <c r="B13564" t="s">
        <v>18412</v>
      </c>
      <c r="C13564" t="s">
        <v>18413</v>
      </c>
      <c r="D13564" s="1">
        <v>2.2300000000000001E-13</v>
      </c>
      <c r="E13564" s="1">
        <v>8.2294499999999995E-4</v>
      </c>
      <c r="F13564" s="1">
        <v>1.03934E-4</v>
      </c>
      <c r="G13564" s="1">
        <v>1.1957599999999999E-4</v>
      </c>
      <c r="H13564" s="1">
        <v>8.9276699999999999E-5</v>
      </c>
      <c r="I13564" t="s">
        <v>457</v>
      </c>
      <c r="L13564" t="s">
        <v>5390</v>
      </c>
    </row>
    <row r="13565" spans="1:12" x14ac:dyDescent="0.25">
      <c r="A13565" t="s">
        <v>5313</v>
      </c>
      <c r="B13565" t="s">
        <v>27995</v>
      </c>
      <c r="C13565" t="s">
        <v>27996</v>
      </c>
      <c r="D13565" s="1">
        <v>2.2300000000000001E-13</v>
      </c>
      <c r="E13565" s="1">
        <v>8.2294499999999995E-4</v>
      </c>
      <c r="F13565" s="1">
        <v>1.62723E-5</v>
      </c>
      <c r="G13565" s="1">
        <v>1.7054500000000001E-5</v>
      </c>
      <c r="H13565" s="1">
        <v>1.42165E-5</v>
      </c>
      <c r="I13565" t="s">
        <v>3109</v>
      </c>
      <c r="J13565" t="s">
        <v>3110</v>
      </c>
      <c r="L13565" t="s">
        <v>5318</v>
      </c>
    </row>
    <row r="13566" spans="1:12" x14ac:dyDescent="0.25">
      <c r="A13566" t="s">
        <v>1156</v>
      </c>
      <c r="B13566" t="s">
        <v>27997</v>
      </c>
      <c r="C13566" t="s">
        <v>27998</v>
      </c>
      <c r="D13566" s="1">
        <v>2.2300000000000001E-13</v>
      </c>
      <c r="E13566" s="1">
        <v>8.2294499999999995E-4</v>
      </c>
      <c r="F13566" s="1">
        <v>1.4170900000000001E-4</v>
      </c>
      <c r="G13566" s="1">
        <v>1.13755E-4</v>
      </c>
      <c r="H13566" s="1">
        <v>9.2637400000000002E-5</v>
      </c>
      <c r="I13566" t="s">
        <v>22348</v>
      </c>
      <c r="J13566" t="s">
        <v>22349</v>
      </c>
      <c r="K13566" s="1">
        <v>5.0000000000000001E-9</v>
      </c>
      <c r="L13566" t="s">
        <v>1161</v>
      </c>
    </row>
    <row r="13567" spans="1:12" x14ac:dyDescent="0.25">
      <c r="A13567" t="s">
        <v>1156</v>
      </c>
      <c r="B13567" t="s">
        <v>27997</v>
      </c>
      <c r="C13567" t="s">
        <v>27998</v>
      </c>
      <c r="D13567" s="1">
        <v>2.2300000000000001E-13</v>
      </c>
      <c r="E13567" s="1">
        <v>8.2294499999999995E-4</v>
      </c>
      <c r="F13567" s="1">
        <v>1.4170900000000001E-4</v>
      </c>
      <c r="G13567" s="1">
        <v>1.13755E-4</v>
      </c>
      <c r="H13567" s="1">
        <v>9.2637400000000002E-5</v>
      </c>
      <c r="I13567" t="s">
        <v>18006</v>
      </c>
      <c r="K13567" s="1">
        <v>5.0000000000000001E-9</v>
      </c>
      <c r="L13567" t="s">
        <v>1161</v>
      </c>
    </row>
    <row r="13568" spans="1:12" x14ac:dyDescent="0.25">
      <c r="A13568" t="s">
        <v>2168</v>
      </c>
      <c r="B13568" t="s">
        <v>27999</v>
      </c>
      <c r="C13568" t="s">
        <v>28000</v>
      </c>
      <c r="D13568" s="1">
        <v>2.24E-13</v>
      </c>
      <c r="E13568" s="1">
        <v>8.2663500000000004E-4</v>
      </c>
      <c r="F13568" s="1">
        <v>2.5076800000000001E-4</v>
      </c>
      <c r="G13568" s="1">
        <v>1.9530799999999999E-4</v>
      </c>
      <c r="H13568" s="1">
        <v>1.0208399999999999E-4</v>
      </c>
      <c r="I13568" t="s">
        <v>6800</v>
      </c>
      <c r="J13568" t="s">
        <v>6801</v>
      </c>
      <c r="L13568" t="s">
        <v>2173</v>
      </c>
    </row>
    <row r="13569" spans="1:12" x14ac:dyDescent="0.25">
      <c r="A13569" t="s">
        <v>2168</v>
      </c>
      <c r="B13569" t="s">
        <v>27999</v>
      </c>
      <c r="C13569" t="s">
        <v>28000</v>
      </c>
      <c r="D13569" s="1">
        <v>2.24E-13</v>
      </c>
      <c r="E13569" s="1">
        <v>8.2663500000000004E-4</v>
      </c>
      <c r="F13569" s="1">
        <v>2.5076800000000001E-4</v>
      </c>
      <c r="G13569" s="1">
        <v>1.9530799999999999E-4</v>
      </c>
      <c r="H13569" s="1">
        <v>1.0208399999999999E-4</v>
      </c>
      <c r="I13569" t="s">
        <v>6802</v>
      </c>
      <c r="L13569" t="s">
        <v>2173</v>
      </c>
    </row>
    <row r="13570" spans="1:12" x14ac:dyDescent="0.25">
      <c r="A13570" t="s">
        <v>1149</v>
      </c>
      <c r="B13570" t="s">
        <v>22318</v>
      </c>
      <c r="C13570" t="s">
        <v>22319</v>
      </c>
      <c r="D13570" s="1">
        <v>2.24E-13</v>
      </c>
      <c r="E13570" s="1">
        <v>8.2663500000000004E-4</v>
      </c>
      <c r="F13570" s="1">
        <v>2.5213999999999999E-5</v>
      </c>
      <c r="G13570" s="1">
        <v>2.0883E-5</v>
      </c>
      <c r="H13570" s="1">
        <v>8.6035899999999994E-6</v>
      </c>
      <c r="I13570" t="s">
        <v>11964</v>
      </c>
      <c r="J13570" t="s">
        <v>11965</v>
      </c>
      <c r="K13570" s="1">
        <v>6.9999999999999999E-6</v>
      </c>
      <c r="L13570" t="s">
        <v>1153</v>
      </c>
    </row>
    <row r="13571" spans="1:12" x14ac:dyDescent="0.25">
      <c r="A13571" t="s">
        <v>1149</v>
      </c>
      <c r="B13571" t="s">
        <v>22318</v>
      </c>
      <c r="C13571" t="s">
        <v>22319</v>
      </c>
      <c r="D13571" s="1">
        <v>2.24E-13</v>
      </c>
      <c r="E13571" s="1">
        <v>8.2663500000000004E-4</v>
      </c>
      <c r="F13571" s="1">
        <v>2.5213999999999999E-5</v>
      </c>
      <c r="G13571" s="1">
        <v>2.0883E-5</v>
      </c>
      <c r="H13571" s="1">
        <v>8.6035899999999994E-6</v>
      </c>
      <c r="I13571" t="s">
        <v>22320</v>
      </c>
      <c r="J13571" t="s">
        <v>22321</v>
      </c>
      <c r="L13571" t="s">
        <v>1153</v>
      </c>
    </row>
    <row r="13572" spans="1:12" x14ac:dyDescent="0.25">
      <c r="A13572" t="s">
        <v>5169</v>
      </c>
      <c r="B13572" t="s">
        <v>24905</v>
      </c>
      <c r="C13572" t="s">
        <v>24906</v>
      </c>
      <c r="D13572" s="1">
        <v>2.24E-13</v>
      </c>
      <c r="E13572" s="1">
        <v>8.2663500000000004E-4</v>
      </c>
      <c r="F13572" s="1">
        <v>2.0910500000000001E-4</v>
      </c>
      <c r="G13572" s="1">
        <v>1.5795499999999999E-4</v>
      </c>
      <c r="H13572" s="1">
        <v>4.7660000000000001E-5</v>
      </c>
      <c r="I13572" t="s">
        <v>24907</v>
      </c>
      <c r="J13572" t="s">
        <v>24908</v>
      </c>
      <c r="K13572" s="1">
        <v>3.9999999999999997E-24</v>
      </c>
      <c r="L13572" t="s">
        <v>5174</v>
      </c>
    </row>
    <row r="13573" spans="1:12" x14ac:dyDescent="0.25">
      <c r="A13573" t="s">
        <v>6898</v>
      </c>
      <c r="B13573" t="s">
        <v>28001</v>
      </c>
      <c r="C13573" t="s">
        <v>28002</v>
      </c>
      <c r="D13573" s="1">
        <v>2.24E-13</v>
      </c>
      <c r="E13573" s="1">
        <v>8.2663500000000004E-4</v>
      </c>
      <c r="F13573" s="1">
        <v>2.3879800000000001E-5</v>
      </c>
      <c r="G13573" s="1">
        <v>2.4429800000000001E-5</v>
      </c>
      <c r="H13573" s="1">
        <v>6.3111100000000003E-6</v>
      </c>
      <c r="I13573" t="s">
        <v>26334</v>
      </c>
      <c r="J13573" t="s">
        <v>26335</v>
      </c>
      <c r="L13573" t="s">
        <v>6903</v>
      </c>
    </row>
    <row r="13574" spans="1:12" x14ac:dyDescent="0.25">
      <c r="A13574" t="s">
        <v>6898</v>
      </c>
      <c r="B13574" t="s">
        <v>28003</v>
      </c>
      <c r="C13574" t="s">
        <v>28004</v>
      </c>
      <c r="D13574" s="1">
        <v>2.24E-13</v>
      </c>
      <c r="E13574" s="1">
        <v>8.2663500000000004E-4</v>
      </c>
      <c r="F13574" s="1">
        <v>2.73622E-5</v>
      </c>
      <c r="G13574" s="1">
        <v>2.7946400000000001E-5</v>
      </c>
      <c r="H13574" s="1">
        <v>7.0147500000000001E-6</v>
      </c>
      <c r="I13574" t="s">
        <v>26334</v>
      </c>
      <c r="J13574" t="s">
        <v>26335</v>
      </c>
      <c r="L13574" t="s">
        <v>6903</v>
      </c>
    </row>
    <row r="13575" spans="1:12" x14ac:dyDescent="0.25">
      <c r="A13575" t="s">
        <v>6898</v>
      </c>
      <c r="B13575" t="s">
        <v>28005</v>
      </c>
      <c r="C13575" t="s">
        <v>28006</v>
      </c>
      <c r="D13575" s="1">
        <v>2.24E-13</v>
      </c>
      <c r="E13575" s="1">
        <v>8.2663500000000004E-4</v>
      </c>
      <c r="F13575" s="1">
        <v>2.8172699999999999E-5</v>
      </c>
      <c r="G13575" s="1">
        <v>2.8700700000000001E-5</v>
      </c>
      <c r="H13575" s="1">
        <v>7.2975699999999998E-6</v>
      </c>
      <c r="I13575" t="s">
        <v>26334</v>
      </c>
      <c r="J13575" t="s">
        <v>26335</v>
      </c>
      <c r="L13575" t="s">
        <v>6903</v>
      </c>
    </row>
    <row r="13576" spans="1:12" x14ac:dyDescent="0.25">
      <c r="A13576" t="s">
        <v>6898</v>
      </c>
      <c r="B13576" t="s">
        <v>28007</v>
      </c>
      <c r="C13576" t="s">
        <v>28008</v>
      </c>
      <c r="D13576" s="1">
        <v>2.24E-13</v>
      </c>
      <c r="E13576" s="1">
        <v>8.2663500000000004E-4</v>
      </c>
      <c r="F13576" s="1">
        <v>2.5918199999999999E-5</v>
      </c>
      <c r="G13576" s="1">
        <v>2.6828100000000002E-5</v>
      </c>
      <c r="H13576" s="1">
        <v>6.4139300000000001E-6</v>
      </c>
      <c r="I13576" t="s">
        <v>26334</v>
      </c>
      <c r="J13576" t="s">
        <v>26335</v>
      </c>
      <c r="L13576" t="s">
        <v>6903</v>
      </c>
    </row>
    <row r="13577" spans="1:12" x14ac:dyDescent="0.25">
      <c r="A13577" t="s">
        <v>6898</v>
      </c>
      <c r="B13577" t="s">
        <v>28009</v>
      </c>
      <c r="C13577" t="s">
        <v>28010</v>
      </c>
      <c r="D13577" s="1">
        <v>2.24E-13</v>
      </c>
      <c r="E13577" s="1">
        <v>8.2663500000000004E-4</v>
      </c>
      <c r="F13577" s="1">
        <v>1.4426800000000001E-5</v>
      </c>
      <c r="G13577" s="1">
        <v>1.9169099999999999E-5</v>
      </c>
      <c r="H13577" s="1">
        <v>6.45713E-6</v>
      </c>
      <c r="I13577" t="s">
        <v>5021</v>
      </c>
      <c r="J13577" t="s">
        <v>5022</v>
      </c>
      <c r="K13577" s="1">
        <v>2E-16</v>
      </c>
      <c r="L13577" t="s">
        <v>6903</v>
      </c>
    </row>
    <row r="13578" spans="1:12" x14ac:dyDescent="0.25">
      <c r="A13578" t="s">
        <v>6898</v>
      </c>
      <c r="B13578" t="s">
        <v>28011</v>
      </c>
      <c r="C13578" t="s">
        <v>28012</v>
      </c>
      <c r="D13578" s="1">
        <v>2.24E-13</v>
      </c>
      <c r="E13578" s="1">
        <v>8.2663500000000004E-4</v>
      </c>
      <c r="F13578" s="1">
        <v>1.50345E-5</v>
      </c>
      <c r="G13578" s="1">
        <v>1.97459E-5</v>
      </c>
      <c r="H13578" s="1">
        <v>6.8575300000000004E-6</v>
      </c>
      <c r="I13578" t="s">
        <v>5021</v>
      </c>
      <c r="J13578" t="s">
        <v>5022</v>
      </c>
      <c r="K13578" s="1">
        <v>2E-16</v>
      </c>
      <c r="L13578" t="s">
        <v>6903</v>
      </c>
    </row>
    <row r="13579" spans="1:12" x14ac:dyDescent="0.25">
      <c r="A13579" t="s">
        <v>4003</v>
      </c>
      <c r="B13579" t="s">
        <v>16834</v>
      </c>
      <c r="C13579" t="s">
        <v>16835</v>
      </c>
      <c r="D13579" s="1">
        <v>2.24E-13</v>
      </c>
      <c r="E13579" s="1">
        <v>8.2663500000000004E-4</v>
      </c>
      <c r="F13579" s="1">
        <v>5.1149200000000001E-5</v>
      </c>
      <c r="G13579" s="1">
        <v>3.8185500000000002E-5</v>
      </c>
      <c r="H13579" s="1">
        <v>2.6466300000000001E-5</v>
      </c>
      <c r="I13579" t="s">
        <v>16773</v>
      </c>
      <c r="L13579" t="s">
        <v>4008</v>
      </c>
    </row>
    <row r="13580" spans="1:12" x14ac:dyDescent="0.25">
      <c r="A13580" t="s">
        <v>4003</v>
      </c>
      <c r="B13580" t="s">
        <v>16834</v>
      </c>
      <c r="C13580" t="s">
        <v>16835</v>
      </c>
      <c r="D13580" s="1">
        <v>2.24E-13</v>
      </c>
      <c r="E13580" s="1">
        <v>8.2663500000000004E-4</v>
      </c>
      <c r="F13580" s="1">
        <v>5.1149200000000001E-5</v>
      </c>
      <c r="G13580" s="1">
        <v>3.8185500000000002E-5</v>
      </c>
      <c r="H13580" s="1">
        <v>2.6466300000000001E-5</v>
      </c>
      <c r="I13580" t="s">
        <v>16774</v>
      </c>
      <c r="J13580" t="s">
        <v>16775</v>
      </c>
      <c r="L13580" t="s">
        <v>4008</v>
      </c>
    </row>
    <row r="13581" spans="1:12" x14ac:dyDescent="0.25">
      <c r="A13581" t="s">
        <v>18443</v>
      </c>
      <c r="B13581" t="s">
        <v>28013</v>
      </c>
      <c r="C13581" t="s">
        <v>28014</v>
      </c>
      <c r="D13581" s="1">
        <v>2.24E-13</v>
      </c>
      <c r="E13581" s="1">
        <v>8.2663500000000004E-4</v>
      </c>
      <c r="F13581" s="1">
        <v>1.5265699999999999E-5</v>
      </c>
      <c r="G13581" s="1">
        <v>1.5594799999999998E-5</v>
      </c>
      <c r="H13581" s="1">
        <v>2.8625300000000001E-6</v>
      </c>
      <c r="I13581" t="s">
        <v>27984</v>
      </c>
      <c r="J13581" t="s">
        <v>27985</v>
      </c>
      <c r="L13581" t="s">
        <v>18446</v>
      </c>
    </row>
    <row r="13582" spans="1:12" x14ac:dyDescent="0.25">
      <c r="A13582" t="s">
        <v>18443</v>
      </c>
      <c r="B13582" t="s">
        <v>28013</v>
      </c>
      <c r="C13582" t="s">
        <v>28014</v>
      </c>
      <c r="D13582" s="1">
        <v>2.24E-13</v>
      </c>
      <c r="E13582" s="1">
        <v>8.2663500000000004E-4</v>
      </c>
      <c r="F13582" s="1">
        <v>1.5265699999999999E-5</v>
      </c>
      <c r="G13582" s="1">
        <v>1.5594799999999998E-5</v>
      </c>
      <c r="H13582" s="1">
        <v>2.8625300000000001E-6</v>
      </c>
      <c r="I13582" t="s">
        <v>27986</v>
      </c>
      <c r="L13582" t="s">
        <v>18446</v>
      </c>
    </row>
    <row r="13583" spans="1:12" x14ac:dyDescent="0.25">
      <c r="A13583" t="s">
        <v>18443</v>
      </c>
      <c r="B13583" t="s">
        <v>28015</v>
      </c>
      <c r="C13583" t="s">
        <v>28016</v>
      </c>
      <c r="D13583" s="1">
        <v>2.24E-13</v>
      </c>
      <c r="E13583" s="1">
        <v>8.2663500000000004E-4</v>
      </c>
      <c r="F13583" s="1">
        <v>1.55445E-5</v>
      </c>
      <c r="G13583" s="1">
        <v>1.58767E-5</v>
      </c>
      <c r="H13583" s="1">
        <v>2.9734300000000002E-6</v>
      </c>
      <c r="I13583" t="s">
        <v>27984</v>
      </c>
      <c r="J13583" t="s">
        <v>27985</v>
      </c>
      <c r="L13583" t="s">
        <v>18446</v>
      </c>
    </row>
    <row r="13584" spans="1:12" x14ac:dyDescent="0.25">
      <c r="A13584" t="s">
        <v>18443</v>
      </c>
      <c r="B13584" t="s">
        <v>28015</v>
      </c>
      <c r="C13584" t="s">
        <v>28016</v>
      </c>
      <c r="D13584" s="1">
        <v>2.24E-13</v>
      </c>
      <c r="E13584" s="1">
        <v>8.2663500000000004E-4</v>
      </c>
      <c r="F13584" s="1">
        <v>1.55445E-5</v>
      </c>
      <c r="G13584" s="1">
        <v>1.58767E-5</v>
      </c>
      <c r="H13584" s="1">
        <v>2.9734300000000002E-6</v>
      </c>
      <c r="I13584" t="s">
        <v>27986</v>
      </c>
      <c r="L13584" t="s">
        <v>18446</v>
      </c>
    </row>
    <row r="13585" spans="1:12" x14ac:dyDescent="0.25">
      <c r="A13585" t="s">
        <v>8174</v>
      </c>
      <c r="B13585" t="s">
        <v>28017</v>
      </c>
      <c r="C13585" t="s">
        <v>28018</v>
      </c>
      <c r="D13585" s="1">
        <v>2.24E-13</v>
      </c>
      <c r="E13585" s="1">
        <v>8.2663500000000004E-4</v>
      </c>
      <c r="F13585" s="1">
        <v>1.98839E-4</v>
      </c>
      <c r="G13585" s="1">
        <v>1.71946E-4</v>
      </c>
      <c r="H13585" s="1">
        <v>9.3290599999999998E-5</v>
      </c>
      <c r="I13585" t="s">
        <v>27535</v>
      </c>
      <c r="J13585" t="s">
        <v>27536</v>
      </c>
      <c r="L13585" t="s">
        <v>8179</v>
      </c>
    </row>
    <row r="13586" spans="1:12" x14ac:dyDescent="0.25">
      <c r="A13586" t="s">
        <v>8174</v>
      </c>
      <c r="B13586" t="s">
        <v>28017</v>
      </c>
      <c r="C13586" t="s">
        <v>28018</v>
      </c>
      <c r="D13586" s="1">
        <v>2.24E-13</v>
      </c>
      <c r="E13586" s="1">
        <v>8.2663500000000004E-4</v>
      </c>
      <c r="F13586" s="1">
        <v>1.98839E-4</v>
      </c>
      <c r="G13586" s="1">
        <v>1.71946E-4</v>
      </c>
      <c r="H13586" s="1">
        <v>9.3290599999999998E-5</v>
      </c>
      <c r="I13586" t="s">
        <v>27537</v>
      </c>
      <c r="J13586" t="s">
        <v>1534</v>
      </c>
      <c r="L13586" t="s">
        <v>8179</v>
      </c>
    </row>
    <row r="13587" spans="1:12" x14ac:dyDescent="0.25">
      <c r="A13587" t="s">
        <v>433</v>
      </c>
      <c r="B13587" t="s">
        <v>28019</v>
      </c>
      <c r="C13587" t="s">
        <v>28020</v>
      </c>
      <c r="D13587" s="1">
        <v>2.24E-13</v>
      </c>
      <c r="E13587" s="1">
        <v>8.2663500000000004E-4</v>
      </c>
      <c r="F13587" s="1">
        <v>9.9566299999999996E-5</v>
      </c>
      <c r="G13587" s="1">
        <v>1.08112E-4</v>
      </c>
      <c r="H13587" s="1">
        <v>6.6281599999999999E-5</v>
      </c>
      <c r="I13587" t="s">
        <v>13861</v>
      </c>
      <c r="J13587" t="s">
        <v>13862</v>
      </c>
      <c r="L13587" t="s">
        <v>434</v>
      </c>
    </row>
    <row r="13588" spans="1:12" x14ac:dyDescent="0.25">
      <c r="A13588" t="s">
        <v>433</v>
      </c>
      <c r="B13588" t="s">
        <v>28019</v>
      </c>
      <c r="C13588" t="s">
        <v>28020</v>
      </c>
      <c r="D13588" s="1">
        <v>2.24E-13</v>
      </c>
      <c r="E13588" s="1">
        <v>8.2663500000000004E-4</v>
      </c>
      <c r="F13588" s="1">
        <v>9.9566299999999996E-5</v>
      </c>
      <c r="G13588" s="1">
        <v>1.08112E-4</v>
      </c>
      <c r="H13588" s="1">
        <v>6.6281599999999999E-5</v>
      </c>
      <c r="I13588" t="s">
        <v>28021</v>
      </c>
      <c r="L13588" t="s">
        <v>434</v>
      </c>
    </row>
    <row r="13589" spans="1:12" x14ac:dyDescent="0.25">
      <c r="A13589" t="s">
        <v>5211</v>
      </c>
      <c r="B13589" t="s">
        <v>15758</v>
      </c>
      <c r="C13589" t="s">
        <v>15759</v>
      </c>
      <c r="D13589" s="1">
        <v>2.24E-13</v>
      </c>
      <c r="E13589" s="1">
        <v>8.2663500000000004E-4</v>
      </c>
      <c r="F13589" s="1">
        <v>1.82972E-4</v>
      </c>
      <c r="G13589" s="1">
        <v>1.5459999999999999E-4</v>
      </c>
      <c r="H13589" s="1">
        <v>9.4864799999999993E-5</v>
      </c>
      <c r="I13589" t="s">
        <v>15760</v>
      </c>
      <c r="L13589" t="s">
        <v>5216</v>
      </c>
    </row>
    <row r="13590" spans="1:12" x14ac:dyDescent="0.25">
      <c r="A13590" t="s">
        <v>297</v>
      </c>
      <c r="B13590" t="s">
        <v>28022</v>
      </c>
      <c r="C13590" t="s">
        <v>28023</v>
      </c>
      <c r="D13590" s="1">
        <v>2.24E-13</v>
      </c>
      <c r="E13590" s="1">
        <v>8.2663500000000004E-4</v>
      </c>
      <c r="F13590" s="1">
        <v>1.16354E-4</v>
      </c>
      <c r="G13590" s="1">
        <v>1.2744199999999999E-4</v>
      </c>
      <c r="H13590" s="1">
        <v>9.5563900000000002E-5</v>
      </c>
      <c r="I13590" t="s">
        <v>24514</v>
      </c>
      <c r="J13590" t="s">
        <v>24515</v>
      </c>
      <c r="K13590" s="1">
        <v>7.9999999999999996E-7</v>
      </c>
      <c r="L13590" t="s">
        <v>302</v>
      </c>
    </row>
    <row r="13591" spans="1:12" x14ac:dyDescent="0.25">
      <c r="A13591" t="s">
        <v>297</v>
      </c>
      <c r="B13591" t="s">
        <v>28022</v>
      </c>
      <c r="C13591" t="s">
        <v>28023</v>
      </c>
      <c r="D13591" s="1">
        <v>2.24E-13</v>
      </c>
      <c r="E13591" s="1">
        <v>8.2663500000000004E-4</v>
      </c>
      <c r="F13591" s="1">
        <v>1.16354E-4</v>
      </c>
      <c r="G13591" s="1">
        <v>1.2744199999999999E-4</v>
      </c>
      <c r="H13591" s="1">
        <v>9.5563900000000002E-5</v>
      </c>
      <c r="I13591" t="s">
        <v>24516</v>
      </c>
      <c r="J13591" t="s">
        <v>24517</v>
      </c>
      <c r="L13591" t="s">
        <v>302</v>
      </c>
    </row>
    <row r="13592" spans="1:12" x14ac:dyDescent="0.25">
      <c r="A13592" t="s">
        <v>732</v>
      </c>
      <c r="B13592" t="s">
        <v>28024</v>
      </c>
      <c r="C13592" t="s">
        <v>28025</v>
      </c>
      <c r="D13592" s="1">
        <v>2.24E-13</v>
      </c>
      <c r="E13592" s="1">
        <v>8.2663500000000004E-4</v>
      </c>
      <c r="F13592" s="1">
        <v>1.14443E-4</v>
      </c>
      <c r="G13592" s="1">
        <v>1.0411E-4</v>
      </c>
      <c r="H13592" s="1">
        <v>5.2935800000000002E-5</v>
      </c>
      <c r="I13592" t="s">
        <v>28026</v>
      </c>
      <c r="J13592" t="s">
        <v>28027</v>
      </c>
      <c r="L13592" t="s">
        <v>733</v>
      </c>
    </row>
    <row r="13593" spans="1:12" x14ac:dyDescent="0.25">
      <c r="A13593" t="s">
        <v>732</v>
      </c>
      <c r="B13593" t="s">
        <v>28024</v>
      </c>
      <c r="C13593" t="s">
        <v>28025</v>
      </c>
      <c r="D13593" s="1">
        <v>2.24E-13</v>
      </c>
      <c r="E13593" s="1">
        <v>8.2663500000000004E-4</v>
      </c>
      <c r="F13593" s="1">
        <v>1.14443E-4</v>
      </c>
      <c r="G13593" s="1">
        <v>1.0411E-4</v>
      </c>
      <c r="H13593" s="1">
        <v>5.2935800000000002E-5</v>
      </c>
      <c r="I13593" t="s">
        <v>28028</v>
      </c>
      <c r="J13593" t="s">
        <v>28029</v>
      </c>
      <c r="L13593" t="s">
        <v>733</v>
      </c>
    </row>
    <row r="13594" spans="1:12" x14ac:dyDescent="0.25">
      <c r="A13594" t="s">
        <v>14897</v>
      </c>
      <c r="B13594" t="s">
        <v>28030</v>
      </c>
      <c r="C13594" t="s">
        <v>28031</v>
      </c>
      <c r="D13594" s="1">
        <v>2.24E-13</v>
      </c>
      <c r="E13594" s="1">
        <v>8.2663500000000004E-4</v>
      </c>
      <c r="F13594" s="1">
        <v>6.2935399999999994E-5</v>
      </c>
      <c r="G13594" s="1">
        <v>5.3149200000000003E-5</v>
      </c>
      <c r="H13594" s="1">
        <v>3.1180499999999997E-5</v>
      </c>
      <c r="I13594" t="s">
        <v>28032</v>
      </c>
      <c r="J13594" t="s">
        <v>28033</v>
      </c>
      <c r="L13594" t="s">
        <v>14902</v>
      </c>
    </row>
    <row r="13595" spans="1:12" x14ac:dyDescent="0.25">
      <c r="A13595" t="s">
        <v>14897</v>
      </c>
      <c r="B13595" t="s">
        <v>28030</v>
      </c>
      <c r="C13595" t="s">
        <v>28031</v>
      </c>
      <c r="D13595" s="1">
        <v>2.24E-13</v>
      </c>
      <c r="E13595" s="1">
        <v>8.2663500000000004E-4</v>
      </c>
      <c r="F13595" s="1">
        <v>6.2935399999999994E-5</v>
      </c>
      <c r="G13595" s="1">
        <v>5.3149200000000003E-5</v>
      </c>
      <c r="H13595" s="1">
        <v>3.1180499999999997E-5</v>
      </c>
      <c r="I13595" t="s">
        <v>28034</v>
      </c>
      <c r="J13595" t="s">
        <v>28035</v>
      </c>
      <c r="L13595" t="s">
        <v>14902</v>
      </c>
    </row>
    <row r="13596" spans="1:12" x14ac:dyDescent="0.25">
      <c r="A13596" t="s">
        <v>754</v>
      </c>
      <c r="B13596" t="s">
        <v>28036</v>
      </c>
      <c r="C13596" t="s">
        <v>28037</v>
      </c>
      <c r="D13596" s="1">
        <v>2.24E-13</v>
      </c>
      <c r="E13596" s="1">
        <v>8.2663500000000004E-4</v>
      </c>
      <c r="F13596" s="1">
        <v>9.89133E-5</v>
      </c>
      <c r="G13596" s="1">
        <v>1.144E-4</v>
      </c>
      <c r="H13596" s="1">
        <v>2.4235799999999999E-5</v>
      </c>
      <c r="I13596" t="s">
        <v>8158</v>
      </c>
      <c r="J13596" t="s">
        <v>8159</v>
      </c>
      <c r="L13596" t="s">
        <v>759</v>
      </c>
    </row>
    <row r="13597" spans="1:12" x14ac:dyDescent="0.25">
      <c r="A13597" t="s">
        <v>5100</v>
      </c>
      <c r="B13597" t="s">
        <v>28038</v>
      </c>
      <c r="C13597" t="s">
        <v>28039</v>
      </c>
      <c r="D13597" s="1">
        <v>2.25E-13</v>
      </c>
      <c r="E13597" s="1">
        <v>8.3032600000000005E-4</v>
      </c>
      <c r="F13597" s="1">
        <v>9.3750699999999997E-5</v>
      </c>
      <c r="G13597" s="1">
        <v>1.27692E-4</v>
      </c>
      <c r="H13597" s="1">
        <v>8.7930199999999994E-5</v>
      </c>
      <c r="I13597" t="s">
        <v>28040</v>
      </c>
      <c r="J13597" t="s">
        <v>28041</v>
      </c>
      <c r="L13597" t="s">
        <v>5105</v>
      </c>
    </row>
    <row r="13598" spans="1:12" x14ac:dyDescent="0.25">
      <c r="A13598" t="s">
        <v>5100</v>
      </c>
      <c r="B13598" t="s">
        <v>28038</v>
      </c>
      <c r="C13598" t="s">
        <v>28039</v>
      </c>
      <c r="D13598" s="1">
        <v>2.25E-13</v>
      </c>
      <c r="E13598" s="1">
        <v>8.3032600000000005E-4</v>
      </c>
      <c r="F13598" s="1">
        <v>9.3750699999999997E-5</v>
      </c>
      <c r="G13598" s="1">
        <v>1.27692E-4</v>
      </c>
      <c r="H13598" s="1">
        <v>8.7930199999999994E-5</v>
      </c>
      <c r="I13598" t="s">
        <v>28042</v>
      </c>
      <c r="J13598" t="s">
        <v>28043</v>
      </c>
      <c r="L13598" t="s">
        <v>5105</v>
      </c>
    </row>
    <row r="13599" spans="1:12" x14ac:dyDescent="0.25">
      <c r="A13599" t="s">
        <v>5211</v>
      </c>
      <c r="B13599" t="s">
        <v>22617</v>
      </c>
      <c r="C13599" t="s">
        <v>22618</v>
      </c>
      <c r="D13599" s="1">
        <v>2.25E-13</v>
      </c>
      <c r="E13599" s="1">
        <v>8.3032600000000005E-4</v>
      </c>
      <c r="F13599" s="1">
        <v>1.0066800000000001E-4</v>
      </c>
      <c r="G13599" s="1">
        <v>1.0162600000000001E-4</v>
      </c>
      <c r="H13599" s="1">
        <v>9.4669399999999999E-5</v>
      </c>
      <c r="I13599" t="s">
        <v>22619</v>
      </c>
      <c r="J13599" t="s">
        <v>22620</v>
      </c>
      <c r="L13599" t="s">
        <v>5216</v>
      </c>
    </row>
    <row r="13600" spans="1:12" x14ac:dyDescent="0.25">
      <c r="A13600" t="s">
        <v>5211</v>
      </c>
      <c r="B13600" t="s">
        <v>22617</v>
      </c>
      <c r="C13600" t="s">
        <v>22618</v>
      </c>
      <c r="D13600" s="1">
        <v>2.25E-13</v>
      </c>
      <c r="E13600" s="1">
        <v>8.3032600000000005E-4</v>
      </c>
      <c r="F13600" s="1">
        <v>1.0066800000000001E-4</v>
      </c>
      <c r="G13600" s="1">
        <v>1.0162600000000001E-4</v>
      </c>
      <c r="H13600" s="1">
        <v>9.4669399999999999E-5</v>
      </c>
      <c r="I13600" t="s">
        <v>22621</v>
      </c>
      <c r="L13600" t="s">
        <v>5216</v>
      </c>
    </row>
    <row r="13601" spans="1:12" x14ac:dyDescent="0.25">
      <c r="A13601" t="s">
        <v>5822</v>
      </c>
      <c r="B13601" t="s">
        <v>28044</v>
      </c>
      <c r="C13601" t="s">
        <v>28045</v>
      </c>
      <c r="D13601" s="1">
        <v>2.25E-13</v>
      </c>
      <c r="E13601" s="1">
        <v>8.3032600000000005E-4</v>
      </c>
      <c r="F13601" s="1">
        <v>3.0510500000000001E-4</v>
      </c>
      <c r="G13601" s="1">
        <v>4.0744300000000001E-4</v>
      </c>
      <c r="H13601" s="1">
        <v>5.6267500000000003E-5</v>
      </c>
      <c r="I13601" t="s">
        <v>5852</v>
      </c>
      <c r="J13601" t="s">
        <v>5853</v>
      </c>
      <c r="L13601" t="s">
        <v>5827</v>
      </c>
    </row>
    <row r="13602" spans="1:12" x14ac:dyDescent="0.25">
      <c r="A13602" t="s">
        <v>5078</v>
      </c>
      <c r="B13602" t="s">
        <v>23826</v>
      </c>
      <c r="C13602" t="s">
        <v>23827</v>
      </c>
      <c r="D13602" s="1">
        <v>2.25E-13</v>
      </c>
      <c r="E13602" s="1">
        <v>8.3032600000000005E-4</v>
      </c>
      <c r="F13602" s="1">
        <v>4.63985E-5</v>
      </c>
      <c r="G13602" s="1">
        <v>5.3854999999999999E-5</v>
      </c>
      <c r="H13602" s="1">
        <v>3.9571299999999998E-5</v>
      </c>
      <c r="I13602" t="s">
        <v>23828</v>
      </c>
      <c r="J13602" t="s">
        <v>23829</v>
      </c>
      <c r="L13602" t="s">
        <v>5082</v>
      </c>
    </row>
    <row r="13603" spans="1:12" x14ac:dyDescent="0.25">
      <c r="A13603" t="s">
        <v>66</v>
      </c>
      <c r="B13603" t="s">
        <v>28046</v>
      </c>
      <c r="C13603" t="s">
        <v>28047</v>
      </c>
      <c r="D13603" s="1">
        <v>2.25E-13</v>
      </c>
      <c r="E13603" s="1">
        <v>8.3032600000000005E-4</v>
      </c>
      <c r="F13603" s="1">
        <v>1.5283500000000001E-4</v>
      </c>
      <c r="G13603" s="1">
        <v>1.0008199999999999E-4</v>
      </c>
      <c r="H13603" s="1">
        <v>9.6615500000000004E-5</v>
      </c>
      <c r="I13603" t="s">
        <v>28048</v>
      </c>
      <c r="J13603" t="s">
        <v>28049</v>
      </c>
      <c r="L13603" t="s">
        <v>71</v>
      </c>
    </row>
    <row r="13604" spans="1:12" x14ac:dyDescent="0.25">
      <c r="A13604" t="s">
        <v>66</v>
      </c>
      <c r="B13604" t="s">
        <v>28046</v>
      </c>
      <c r="C13604" t="s">
        <v>28047</v>
      </c>
      <c r="D13604" s="1">
        <v>2.25E-13</v>
      </c>
      <c r="E13604" s="1">
        <v>8.3032600000000005E-4</v>
      </c>
      <c r="F13604" s="1">
        <v>1.5283500000000001E-4</v>
      </c>
      <c r="G13604" s="1">
        <v>1.0008199999999999E-4</v>
      </c>
      <c r="H13604" s="1">
        <v>9.6615500000000004E-5</v>
      </c>
      <c r="I13604" t="s">
        <v>28050</v>
      </c>
      <c r="J13604" t="s">
        <v>28051</v>
      </c>
      <c r="L13604" t="s">
        <v>71</v>
      </c>
    </row>
    <row r="13605" spans="1:12" x14ac:dyDescent="0.25">
      <c r="A13605" t="s">
        <v>5574</v>
      </c>
      <c r="B13605" t="s">
        <v>28052</v>
      </c>
      <c r="C13605" t="s">
        <v>28053</v>
      </c>
      <c r="D13605" s="1">
        <v>2.25E-13</v>
      </c>
      <c r="E13605" s="1">
        <v>8.3032600000000005E-4</v>
      </c>
      <c r="F13605" s="1">
        <v>3.3958799999999997E-5</v>
      </c>
      <c r="G13605" s="1">
        <v>3.6338699999999998E-5</v>
      </c>
      <c r="H13605" s="1">
        <v>2.74409E-5</v>
      </c>
      <c r="I13605" t="s">
        <v>620</v>
      </c>
      <c r="J13605" t="s">
        <v>621</v>
      </c>
      <c r="L13605" t="s">
        <v>5578</v>
      </c>
    </row>
    <row r="13606" spans="1:12" x14ac:dyDescent="0.25">
      <c r="A13606" t="s">
        <v>5574</v>
      </c>
      <c r="B13606" t="s">
        <v>28052</v>
      </c>
      <c r="C13606" t="s">
        <v>28053</v>
      </c>
      <c r="D13606" s="1">
        <v>2.25E-13</v>
      </c>
      <c r="E13606" s="1">
        <v>8.3032600000000005E-4</v>
      </c>
      <c r="F13606" s="1">
        <v>3.3958799999999997E-5</v>
      </c>
      <c r="G13606" s="1">
        <v>3.6338699999999998E-5</v>
      </c>
      <c r="H13606" s="1">
        <v>2.74409E-5</v>
      </c>
      <c r="I13606" t="s">
        <v>622</v>
      </c>
      <c r="J13606" t="s">
        <v>623</v>
      </c>
      <c r="L13606" t="s">
        <v>5578</v>
      </c>
    </row>
    <row r="13607" spans="1:12" x14ac:dyDescent="0.25">
      <c r="A13607" t="s">
        <v>5574</v>
      </c>
      <c r="B13607" t="s">
        <v>28054</v>
      </c>
      <c r="C13607" t="s">
        <v>28055</v>
      </c>
      <c r="D13607" s="1">
        <v>2.25E-13</v>
      </c>
      <c r="E13607" s="1">
        <v>8.3032600000000005E-4</v>
      </c>
      <c r="F13607" s="1">
        <v>6.8512900000000006E-5</v>
      </c>
      <c r="G13607" s="1">
        <v>7.2192299999999997E-5</v>
      </c>
      <c r="H13607" s="1">
        <v>3.4746300000000003E-5</v>
      </c>
      <c r="I13607" t="s">
        <v>26970</v>
      </c>
      <c r="J13607" t="s">
        <v>26971</v>
      </c>
      <c r="L13607" t="s">
        <v>5578</v>
      </c>
    </row>
    <row r="13608" spans="1:12" x14ac:dyDescent="0.25">
      <c r="A13608" t="s">
        <v>86</v>
      </c>
      <c r="B13608" t="s">
        <v>27163</v>
      </c>
      <c r="C13608" t="s">
        <v>27164</v>
      </c>
      <c r="D13608" s="1">
        <v>2.26E-13</v>
      </c>
      <c r="E13608" s="1">
        <v>8.3401600000000003E-4</v>
      </c>
      <c r="F13608" s="1">
        <v>1.26861E-4</v>
      </c>
      <c r="G13608" s="1">
        <v>1.11154E-4</v>
      </c>
      <c r="H13608" s="1">
        <v>8.6532299999999998E-5</v>
      </c>
      <c r="I13608" t="s">
        <v>27165</v>
      </c>
      <c r="J13608" t="s">
        <v>27166</v>
      </c>
      <c r="K13608" s="1">
        <v>6.0000000000000002E-6</v>
      </c>
      <c r="L13608" t="s">
        <v>91</v>
      </c>
    </row>
    <row r="13609" spans="1:12" x14ac:dyDescent="0.25">
      <c r="A13609" t="s">
        <v>6898</v>
      </c>
      <c r="B13609" t="s">
        <v>28056</v>
      </c>
      <c r="C13609" t="s">
        <v>28057</v>
      </c>
      <c r="D13609" s="1">
        <v>2.26E-13</v>
      </c>
      <c r="E13609" s="1">
        <v>8.3401600000000003E-4</v>
      </c>
      <c r="F13609" s="1">
        <v>1.34924E-5</v>
      </c>
      <c r="G13609" s="1">
        <v>1.0127E-5</v>
      </c>
      <c r="H13609" s="1">
        <v>4.5513599999999999E-6</v>
      </c>
      <c r="I13609" t="s">
        <v>17823</v>
      </c>
      <c r="J13609" t="s">
        <v>17824</v>
      </c>
      <c r="K13609" s="1">
        <v>9.9999999999999995E-8</v>
      </c>
      <c r="L13609" t="s">
        <v>6903</v>
      </c>
    </row>
    <row r="13610" spans="1:12" x14ac:dyDescent="0.25">
      <c r="A13610" t="s">
        <v>6898</v>
      </c>
      <c r="B13610" t="s">
        <v>28058</v>
      </c>
      <c r="C13610" t="s">
        <v>28059</v>
      </c>
      <c r="D13610" s="1">
        <v>2.26E-13</v>
      </c>
      <c r="E13610" s="1">
        <v>8.3401600000000003E-4</v>
      </c>
      <c r="F13610" s="1">
        <v>3.0101299999999999E-5</v>
      </c>
      <c r="G13610" s="1">
        <v>4.3568700000000002E-5</v>
      </c>
      <c r="H13610" s="1">
        <v>1.5231100000000001E-5</v>
      </c>
      <c r="I13610" t="s">
        <v>27784</v>
      </c>
      <c r="J13610" t="s">
        <v>27785</v>
      </c>
      <c r="L13610" t="s">
        <v>6903</v>
      </c>
    </row>
    <row r="13611" spans="1:12" x14ac:dyDescent="0.25">
      <c r="A13611" t="s">
        <v>6898</v>
      </c>
      <c r="B13611" t="s">
        <v>28058</v>
      </c>
      <c r="C13611" t="s">
        <v>28059</v>
      </c>
      <c r="D13611" s="1">
        <v>2.26E-13</v>
      </c>
      <c r="E13611" s="1">
        <v>8.3401600000000003E-4</v>
      </c>
      <c r="F13611" s="1">
        <v>3.0101299999999999E-5</v>
      </c>
      <c r="G13611" s="1">
        <v>4.3568700000000002E-5</v>
      </c>
      <c r="H13611" s="1">
        <v>1.5231100000000001E-5</v>
      </c>
      <c r="I13611" t="s">
        <v>27786</v>
      </c>
      <c r="L13611" t="s">
        <v>6903</v>
      </c>
    </row>
    <row r="13612" spans="1:12" x14ac:dyDescent="0.25">
      <c r="A13612" t="s">
        <v>6898</v>
      </c>
      <c r="B13612" t="s">
        <v>28060</v>
      </c>
      <c r="C13612" t="s">
        <v>28061</v>
      </c>
      <c r="D13612" s="1">
        <v>2.26E-13</v>
      </c>
      <c r="E13612" s="1">
        <v>8.3401600000000003E-4</v>
      </c>
      <c r="F13612" s="1">
        <v>1.45599E-4</v>
      </c>
      <c r="G13612" s="1">
        <v>1.3109800000000001E-4</v>
      </c>
      <c r="H13612" s="1">
        <v>7.8662299999999994E-5</v>
      </c>
      <c r="I13612" t="s">
        <v>5021</v>
      </c>
      <c r="J13612" t="s">
        <v>5022</v>
      </c>
      <c r="K13612" s="1">
        <v>2E-16</v>
      </c>
      <c r="L13612" t="s">
        <v>6903</v>
      </c>
    </row>
    <row r="13613" spans="1:12" x14ac:dyDescent="0.25">
      <c r="A13613" t="s">
        <v>6898</v>
      </c>
      <c r="B13613" t="s">
        <v>28062</v>
      </c>
      <c r="C13613" t="s">
        <v>28063</v>
      </c>
      <c r="D13613" s="1">
        <v>2.26E-13</v>
      </c>
      <c r="E13613" s="1">
        <v>8.3401600000000003E-4</v>
      </c>
      <c r="F13613" s="1">
        <v>1.5365499999999999E-4</v>
      </c>
      <c r="G13613" s="1">
        <v>1.7005699999999999E-4</v>
      </c>
      <c r="H13613" s="1">
        <v>8.7804200000000002E-5</v>
      </c>
      <c r="I13613" t="s">
        <v>5401</v>
      </c>
      <c r="L13613" t="s">
        <v>6903</v>
      </c>
    </row>
    <row r="13614" spans="1:12" x14ac:dyDescent="0.25">
      <c r="A13614" t="s">
        <v>6898</v>
      </c>
      <c r="B13614" t="s">
        <v>28064</v>
      </c>
      <c r="C13614" t="s">
        <v>28065</v>
      </c>
      <c r="D13614" s="1">
        <v>2.26E-13</v>
      </c>
      <c r="E13614" s="1">
        <v>8.3401600000000003E-4</v>
      </c>
      <c r="F13614" s="1">
        <v>6.0942500000000001E-5</v>
      </c>
      <c r="G13614" s="1">
        <v>6.3448900000000002E-5</v>
      </c>
      <c r="H13614" s="1">
        <v>5.5710800000000002E-5</v>
      </c>
      <c r="I13614" t="s">
        <v>8537</v>
      </c>
      <c r="J13614" t="s">
        <v>8538</v>
      </c>
      <c r="K13614" s="1">
        <v>8.0000000000000003E-10</v>
      </c>
      <c r="L13614" t="s">
        <v>6903</v>
      </c>
    </row>
    <row r="13615" spans="1:12" x14ac:dyDescent="0.25">
      <c r="A13615" t="s">
        <v>6898</v>
      </c>
      <c r="B13615" t="s">
        <v>28064</v>
      </c>
      <c r="C13615" t="s">
        <v>28065</v>
      </c>
      <c r="D13615" s="1">
        <v>2.26E-13</v>
      </c>
      <c r="E13615" s="1">
        <v>8.3401600000000003E-4</v>
      </c>
      <c r="F13615" s="1">
        <v>6.0942500000000001E-5</v>
      </c>
      <c r="G13615" s="1">
        <v>6.3448900000000002E-5</v>
      </c>
      <c r="H13615" s="1">
        <v>5.5710800000000002E-5</v>
      </c>
      <c r="I13615" t="s">
        <v>8539</v>
      </c>
      <c r="J13615" t="s">
        <v>8540</v>
      </c>
      <c r="K13615" s="1">
        <v>8.0000000000000003E-10</v>
      </c>
      <c r="L13615" t="s">
        <v>6903</v>
      </c>
    </row>
    <row r="13616" spans="1:12" x14ac:dyDescent="0.25">
      <c r="A13616" t="s">
        <v>18443</v>
      </c>
      <c r="B13616" t="s">
        <v>28066</v>
      </c>
      <c r="C13616" t="s">
        <v>28067</v>
      </c>
      <c r="D13616" s="1">
        <v>2.26E-13</v>
      </c>
      <c r="E13616" s="1">
        <v>8.3401600000000003E-4</v>
      </c>
      <c r="F13616" s="1">
        <v>1.29465E-5</v>
      </c>
      <c r="G13616" s="1">
        <v>1.35312E-5</v>
      </c>
      <c r="H13616" s="1">
        <v>2.5080500000000001E-6</v>
      </c>
      <c r="I13616" t="s">
        <v>27984</v>
      </c>
      <c r="J13616" t="s">
        <v>27985</v>
      </c>
      <c r="L13616" t="s">
        <v>18446</v>
      </c>
    </row>
    <row r="13617" spans="1:12" x14ac:dyDescent="0.25">
      <c r="A13617" t="s">
        <v>18443</v>
      </c>
      <c r="B13617" t="s">
        <v>28066</v>
      </c>
      <c r="C13617" t="s">
        <v>28067</v>
      </c>
      <c r="D13617" s="1">
        <v>2.26E-13</v>
      </c>
      <c r="E13617" s="1">
        <v>8.3401600000000003E-4</v>
      </c>
      <c r="F13617" s="1">
        <v>1.29465E-5</v>
      </c>
      <c r="G13617" s="1">
        <v>1.35312E-5</v>
      </c>
      <c r="H13617" s="1">
        <v>2.5080500000000001E-6</v>
      </c>
      <c r="I13617" t="s">
        <v>27986</v>
      </c>
      <c r="L13617" t="s">
        <v>18446</v>
      </c>
    </row>
    <row r="13618" spans="1:12" x14ac:dyDescent="0.25">
      <c r="A13618" t="s">
        <v>18443</v>
      </c>
      <c r="B13618" t="s">
        <v>28068</v>
      </c>
      <c r="C13618" t="s">
        <v>28069</v>
      </c>
      <c r="D13618" s="1">
        <v>2.26E-13</v>
      </c>
      <c r="E13618" s="1">
        <v>8.3401600000000003E-4</v>
      </c>
      <c r="F13618" s="1">
        <v>1.43724E-5</v>
      </c>
      <c r="G13618" s="1">
        <v>1.46304E-5</v>
      </c>
      <c r="H13618" s="1">
        <v>2.74086E-6</v>
      </c>
      <c r="I13618" t="s">
        <v>27984</v>
      </c>
      <c r="J13618" t="s">
        <v>27985</v>
      </c>
      <c r="L13618" t="s">
        <v>18446</v>
      </c>
    </row>
    <row r="13619" spans="1:12" x14ac:dyDescent="0.25">
      <c r="A13619" t="s">
        <v>18443</v>
      </c>
      <c r="B13619" t="s">
        <v>28068</v>
      </c>
      <c r="C13619" t="s">
        <v>28069</v>
      </c>
      <c r="D13619" s="1">
        <v>2.26E-13</v>
      </c>
      <c r="E13619" s="1">
        <v>8.3401600000000003E-4</v>
      </c>
      <c r="F13619" s="1">
        <v>1.43724E-5</v>
      </c>
      <c r="G13619" s="1">
        <v>1.46304E-5</v>
      </c>
      <c r="H13619" s="1">
        <v>2.74086E-6</v>
      </c>
      <c r="I13619" t="s">
        <v>27986</v>
      </c>
      <c r="L13619" t="s">
        <v>18446</v>
      </c>
    </row>
    <row r="13620" spans="1:12" x14ac:dyDescent="0.25">
      <c r="A13620" t="s">
        <v>5253</v>
      </c>
      <c r="B13620" t="s">
        <v>28070</v>
      </c>
      <c r="C13620" t="s">
        <v>28071</v>
      </c>
      <c r="D13620" s="1">
        <v>2.26E-13</v>
      </c>
      <c r="E13620" s="1">
        <v>8.3401600000000003E-4</v>
      </c>
      <c r="F13620" s="1">
        <v>3.5988400000000003E-5</v>
      </c>
      <c r="G13620" s="1">
        <v>3.6528E-5</v>
      </c>
      <c r="H13620" s="1">
        <v>3.2602699999999999E-5</v>
      </c>
      <c r="I13620" t="s">
        <v>28072</v>
      </c>
      <c r="J13620" t="s">
        <v>28073</v>
      </c>
      <c r="L13620" t="s">
        <v>5256</v>
      </c>
    </row>
    <row r="13621" spans="1:12" x14ac:dyDescent="0.25">
      <c r="A13621" t="s">
        <v>5253</v>
      </c>
      <c r="B13621" t="s">
        <v>28070</v>
      </c>
      <c r="C13621" t="s">
        <v>28071</v>
      </c>
      <c r="D13621" s="1">
        <v>2.26E-13</v>
      </c>
      <c r="E13621" s="1">
        <v>8.3401600000000003E-4</v>
      </c>
      <c r="F13621" s="1">
        <v>3.5988400000000003E-5</v>
      </c>
      <c r="G13621" s="1">
        <v>3.6528E-5</v>
      </c>
      <c r="H13621" s="1">
        <v>3.2602699999999999E-5</v>
      </c>
      <c r="I13621" t="s">
        <v>28074</v>
      </c>
      <c r="J13621" t="s">
        <v>28075</v>
      </c>
      <c r="L13621" t="s">
        <v>5256</v>
      </c>
    </row>
    <row r="13622" spans="1:12" x14ac:dyDescent="0.25">
      <c r="A13622" t="s">
        <v>889</v>
      </c>
      <c r="B13622" t="s">
        <v>28076</v>
      </c>
      <c r="C13622" t="s">
        <v>28077</v>
      </c>
      <c r="D13622" s="1">
        <v>2.26E-13</v>
      </c>
      <c r="E13622" s="1">
        <v>8.3401600000000003E-4</v>
      </c>
      <c r="F13622" s="1">
        <v>4.82622E-5</v>
      </c>
      <c r="G13622" s="1">
        <v>5.1020899999999998E-5</v>
      </c>
      <c r="H13622" s="1">
        <v>2.7643800000000001E-5</v>
      </c>
      <c r="I13622" t="s">
        <v>28078</v>
      </c>
      <c r="J13622" t="s">
        <v>28079</v>
      </c>
      <c r="L13622" t="s">
        <v>894</v>
      </c>
    </row>
    <row r="13623" spans="1:12" x14ac:dyDescent="0.25">
      <c r="A13623" t="s">
        <v>5078</v>
      </c>
      <c r="B13623" t="s">
        <v>18412</v>
      </c>
      <c r="C13623" t="s">
        <v>18413</v>
      </c>
      <c r="D13623" s="1">
        <v>2.26E-13</v>
      </c>
      <c r="E13623" s="1">
        <v>8.3401600000000003E-4</v>
      </c>
      <c r="F13623" s="1">
        <v>1.05332E-4</v>
      </c>
      <c r="G13623" s="1">
        <v>1.21185E-4</v>
      </c>
      <c r="H13623" s="1">
        <v>9.0477700000000003E-5</v>
      </c>
      <c r="I13623" t="s">
        <v>457</v>
      </c>
      <c r="L13623" t="s">
        <v>5082</v>
      </c>
    </row>
    <row r="13624" spans="1:12" x14ac:dyDescent="0.25">
      <c r="A13624" t="s">
        <v>629</v>
      </c>
      <c r="B13624" t="s">
        <v>27311</v>
      </c>
      <c r="C13624" t="s">
        <v>27312</v>
      </c>
      <c r="D13624" s="1">
        <v>2.26E-13</v>
      </c>
      <c r="E13624" s="1">
        <v>8.3401600000000003E-4</v>
      </c>
      <c r="F13624" s="1">
        <v>1.14541E-4</v>
      </c>
      <c r="G13624" s="1">
        <v>1.2373199999999999E-4</v>
      </c>
      <c r="H13624" s="1">
        <v>3.6205499999999998E-5</v>
      </c>
      <c r="I13624" t="s">
        <v>27313</v>
      </c>
      <c r="J13624" t="s">
        <v>27314</v>
      </c>
      <c r="L13624" t="s">
        <v>634</v>
      </c>
    </row>
    <row r="13625" spans="1:12" x14ac:dyDescent="0.25">
      <c r="A13625" t="s">
        <v>4709</v>
      </c>
      <c r="B13625" t="s">
        <v>28080</v>
      </c>
      <c r="C13625" t="s">
        <v>28081</v>
      </c>
      <c r="D13625" s="1">
        <v>2.2699999999999999E-13</v>
      </c>
      <c r="E13625" s="1">
        <v>8.3770600000000002E-4</v>
      </c>
      <c r="F13625" s="1">
        <v>3.1265600000000001E-5</v>
      </c>
      <c r="G13625" s="1">
        <v>3.0781999999999998E-5</v>
      </c>
      <c r="H13625" s="1">
        <v>1.7909799999999999E-5</v>
      </c>
      <c r="I13625" t="s">
        <v>22166</v>
      </c>
      <c r="J13625" t="s">
        <v>22167</v>
      </c>
      <c r="L13625" t="s">
        <v>4712</v>
      </c>
    </row>
    <row r="13626" spans="1:12" x14ac:dyDescent="0.25">
      <c r="A13626" t="s">
        <v>4709</v>
      </c>
      <c r="B13626" t="s">
        <v>28080</v>
      </c>
      <c r="C13626" t="s">
        <v>28081</v>
      </c>
      <c r="D13626" s="1">
        <v>2.2699999999999999E-13</v>
      </c>
      <c r="E13626" s="1">
        <v>8.3770600000000002E-4</v>
      </c>
      <c r="F13626" s="1">
        <v>3.1265600000000001E-5</v>
      </c>
      <c r="G13626" s="1">
        <v>3.0781999999999998E-5</v>
      </c>
      <c r="H13626" s="1">
        <v>1.7909799999999999E-5</v>
      </c>
      <c r="I13626" t="s">
        <v>22327</v>
      </c>
      <c r="J13626" t="s">
        <v>22328</v>
      </c>
      <c r="L13626" t="s">
        <v>4712</v>
      </c>
    </row>
    <row r="13627" spans="1:12" x14ac:dyDescent="0.25">
      <c r="A13627" t="s">
        <v>4709</v>
      </c>
      <c r="B13627" t="s">
        <v>28082</v>
      </c>
      <c r="C13627" t="s">
        <v>28083</v>
      </c>
      <c r="D13627" s="1">
        <v>2.2699999999999999E-13</v>
      </c>
      <c r="E13627" s="1">
        <v>8.3770600000000002E-4</v>
      </c>
      <c r="F13627" s="1">
        <v>2.9143199999999999E-5</v>
      </c>
      <c r="G13627" s="1">
        <v>2.92951E-5</v>
      </c>
      <c r="H13627" s="1">
        <v>1.7119899999999998E-5</v>
      </c>
      <c r="I13627" t="s">
        <v>22166</v>
      </c>
      <c r="J13627" t="s">
        <v>22167</v>
      </c>
      <c r="L13627" t="s">
        <v>4712</v>
      </c>
    </row>
    <row r="13628" spans="1:12" x14ac:dyDescent="0.25">
      <c r="A13628" t="s">
        <v>4709</v>
      </c>
      <c r="B13628" t="s">
        <v>28082</v>
      </c>
      <c r="C13628" t="s">
        <v>28083</v>
      </c>
      <c r="D13628" s="1">
        <v>2.2699999999999999E-13</v>
      </c>
      <c r="E13628" s="1">
        <v>8.3770600000000002E-4</v>
      </c>
      <c r="F13628" s="1">
        <v>2.9143199999999999E-5</v>
      </c>
      <c r="G13628" s="1">
        <v>2.92951E-5</v>
      </c>
      <c r="H13628" s="1">
        <v>1.7119899999999998E-5</v>
      </c>
      <c r="I13628" t="s">
        <v>22327</v>
      </c>
      <c r="J13628" t="s">
        <v>22328</v>
      </c>
      <c r="L13628" t="s">
        <v>4712</v>
      </c>
    </row>
    <row r="13629" spans="1:12" x14ac:dyDescent="0.25">
      <c r="A13629" t="s">
        <v>4709</v>
      </c>
      <c r="B13629" t="s">
        <v>28084</v>
      </c>
      <c r="C13629" t="s">
        <v>28085</v>
      </c>
      <c r="D13629" s="1">
        <v>2.2699999999999999E-13</v>
      </c>
      <c r="E13629" s="1">
        <v>8.3770600000000002E-4</v>
      </c>
      <c r="F13629" s="1">
        <v>2.4465200000000001E-5</v>
      </c>
      <c r="G13629" s="1">
        <v>2.4207999999999999E-5</v>
      </c>
      <c r="H13629" s="1">
        <v>1.4543699999999999E-5</v>
      </c>
      <c r="I13629" t="s">
        <v>22166</v>
      </c>
      <c r="J13629" t="s">
        <v>22167</v>
      </c>
      <c r="L13629" t="s">
        <v>4712</v>
      </c>
    </row>
    <row r="13630" spans="1:12" x14ac:dyDescent="0.25">
      <c r="A13630" t="s">
        <v>4709</v>
      </c>
      <c r="B13630" t="s">
        <v>28084</v>
      </c>
      <c r="C13630" t="s">
        <v>28085</v>
      </c>
      <c r="D13630" s="1">
        <v>2.2699999999999999E-13</v>
      </c>
      <c r="E13630" s="1">
        <v>8.3770600000000002E-4</v>
      </c>
      <c r="F13630" s="1">
        <v>2.4465200000000001E-5</v>
      </c>
      <c r="G13630" s="1">
        <v>2.4207999999999999E-5</v>
      </c>
      <c r="H13630" s="1">
        <v>1.4543699999999999E-5</v>
      </c>
      <c r="I13630" t="s">
        <v>22327</v>
      </c>
      <c r="J13630" t="s">
        <v>22328</v>
      </c>
      <c r="L13630" t="s">
        <v>4712</v>
      </c>
    </row>
    <row r="13631" spans="1:12" x14ac:dyDescent="0.25">
      <c r="A13631" t="s">
        <v>6898</v>
      </c>
      <c r="B13631" t="s">
        <v>28086</v>
      </c>
      <c r="C13631" t="s">
        <v>28087</v>
      </c>
      <c r="D13631" s="1">
        <v>2.2699999999999999E-13</v>
      </c>
      <c r="E13631" s="1">
        <v>8.3770600000000002E-4</v>
      </c>
      <c r="F13631" s="1">
        <v>8.8378099999999993E-6</v>
      </c>
      <c r="G13631" s="1">
        <v>9.6833400000000004E-6</v>
      </c>
      <c r="H13631" s="1">
        <v>2.2628499999999999E-6</v>
      </c>
      <c r="I13631" t="s">
        <v>26334</v>
      </c>
      <c r="J13631" t="s">
        <v>26335</v>
      </c>
      <c r="L13631" t="s">
        <v>6903</v>
      </c>
    </row>
    <row r="13632" spans="1:12" x14ac:dyDescent="0.25">
      <c r="A13632" t="s">
        <v>6898</v>
      </c>
      <c r="B13632" t="s">
        <v>28088</v>
      </c>
      <c r="C13632" t="s">
        <v>28089</v>
      </c>
      <c r="D13632" s="1">
        <v>2.2699999999999999E-13</v>
      </c>
      <c r="E13632" s="1">
        <v>8.3770600000000002E-4</v>
      </c>
      <c r="F13632" s="1">
        <v>3.0556599999999998E-5</v>
      </c>
      <c r="G13632" s="1">
        <v>2.5424900000000001E-5</v>
      </c>
      <c r="H13632" s="1">
        <v>1.3450399999999999E-5</v>
      </c>
      <c r="I13632" t="s">
        <v>5021</v>
      </c>
      <c r="J13632" t="s">
        <v>5022</v>
      </c>
      <c r="K13632" s="1">
        <v>2E-16</v>
      </c>
      <c r="L13632" t="s">
        <v>6903</v>
      </c>
    </row>
    <row r="13633" spans="1:12" x14ac:dyDescent="0.25">
      <c r="A13633" t="s">
        <v>4003</v>
      </c>
      <c r="B13633" t="s">
        <v>13707</v>
      </c>
      <c r="C13633" t="s">
        <v>13708</v>
      </c>
      <c r="D13633" s="1">
        <v>2.2699999999999999E-13</v>
      </c>
      <c r="E13633" s="1">
        <v>8.3770600000000002E-4</v>
      </c>
      <c r="F13633" s="1">
        <v>1.7104399999999998E-5</v>
      </c>
      <c r="G13633" s="1">
        <v>1.66185E-5</v>
      </c>
      <c r="H13633" s="1">
        <v>1.57981E-5</v>
      </c>
      <c r="I13633" t="s">
        <v>9024</v>
      </c>
      <c r="J13633" t="s">
        <v>9025</v>
      </c>
      <c r="L13633" t="s">
        <v>4008</v>
      </c>
    </row>
    <row r="13634" spans="1:12" x14ac:dyDescent="0.25">
      <c r="A13634" t="s">
        <v>4003</v>
      </c>
      <c r="B13634" t="s">
        <v>13707</v>
      </c>
      <c r="C13634" t="s">
        <v>13708</v>
      </c>
      <c r="D13634" s="1">
        <v>2.2699999999999999E-13</v>
      </c>
      <c r="E13634" s="1">
        <v>8.3770600000000002E-4</v>
      </c>
      <c r="F13634" s="1">
        <v>1.7104399999999998E-5</v>
      </c>
      <c r="G13634" s="1">
        <v>1.66185E-5</v>
      </c>
      <c r="H13634" s="1">
        <v>1.57981E-5</v>
      </c>
      <c r="I13634" t="s">
        <v>9026</v>
      </c>
      <c r="L13634" t="s">
        <v>4008</v>
      </c>
    </row>
    <row r="13635" spans="1:12" x14ac:dyDescent="0.25">
      <c r="A13635" t="s">
        <v>4003</v>
      </c>
      <c r="B13635" t="s">
        <v>28090</v>
      </c>
      <c r="C13635" t="s">
        <v>28091</v>
      </c>
      <c r="D13635" s="1">
        <v>2.2699999999999999E-13</v>
      </c>
      <c r="E13635" s="1">
        <v>8.3770600000000002E-4</v>
      </c>
      <c r="F13635" s="1">
        <v>5.4435199999999997E-5</v>
      </c>
      <c r="G13635" s="1">
        <v>6.3930599999999994E-5</v>
      </c>
      <c r="H13635" s="1">
        <v>4.8176200000000001E-5</v>
      </c>
      <c r="I13635" t="s">
        <v>27719</v>
      </c>
      <c r="J13635" t="s">
        <v>27720</v>
      </c>
      <c r="L13635" t="s">
        <v>4008</v>
      </c>
    </row>
    <row r="13636" spans="1:12" x14ac:dyDescent="0.25">
      <c r="A13636" t="s">
        <v>580</v>
      </c>
      <c r="B13636" t="s">
        <v>16895</v>
      </c>
      <c r="C13636" t="s">
        <v>16896</v>
      </c>
      <c r="D13636" s="1">
        <v>2.2699999999999999E-13</v>
      </c>
      <c r="E13636" s="1">
        <v>8.3770600000000002E-4</v>
      </c>
      <c r="F13636" s="1">
        <v>1.6205500000000001E-4</v>
      </c>
      <c r="G13636" s="1">
        <v>1.03984E-4</v>
      </c>
      <c r="H13636" s="1">
        <v>5.00545E-5</v>
      </c>
      <c r="I13636" t="s">
        <v>16897</v>
      </c>
      <c r="J13636" t="s">
        <v>16898</v>
      </c>
      <c r="K13636" s="1">
        <v>2.0000000000000001E-9</v>
      </c>
      <c r="L13636" t="s">
        <v>585</v>
      </c>
    </row>
    <row r="13637" spans="1:12" x14ac:dyDescent="0.25">
      <c r="A13637" t="s">
        <v>580</v>
      </c>
      <c r="B13637" t="s">
        <v>16895</v>
      </c>
      <c r="C13637" t="s">
        <v>16896</v>
      </c>
      <c r="D13637" s="1">
        <v>2.2699999999999999E-13</v>
      </c>
      <c r="E13637" s="1">
        <v>8.3770600000000002E-4</v>
      </c>
      <c r="F13637" s="1">
        <v>1.6205500000000001E-4</v>
      </c>
      <c r="G13637" s="1">
        <v>1.03984E-4</v>
      </c>
      <c r="H13637" s="1">
        <v>5.00545E-5</v>
      </c>
      <c r="I13637" t="s">
        <v>16899</v>
      </c>
      <c r="J13637" t="s">
        <v>16900</v>
      </c>
      <c r="L13637" t="s">
        <v>585</v>
      </c>
    </row>
    <row r="13638" spans="1:12" x14ac:dyDescent="0.25">
      <c r="A13638" t="s">
        <v>5253</v>
      </c>
      <c r="B13638" t="s">
        <v>28092</v>
      </c>
      <c r="C13638" t="s">
        <v>28093</v>
      </c>
      <c r="D13638" s="1">
        <v>2.2699999999999999E-13</v>
      </c>
      <c r="E13638" s="1">
        <v>8.3770600000000002E-4</v>
      </c>
      <c r="F13638" s="1">
        <v>1.86131E-5</v>
      </c>
      <c r="G13638" s="1">
        <v>1.6186400000000001E-5</v>
      </c>
      <c r="H13638" s="1">
        <v>8.9677200000000003E-6</v>
      </c>
      <c r="I13638" t="s">
        <v>28072</v>
      </c>
      <c r="J13638" t="s">
        <v>28073</v>
      </c>
      <c r="L13638" t="s">
        <v>5256</v>
      </c>
    </row>
    <row r="13639" spans="1:12" x14ac:dyDescent="0.25">
      <c r="A13639" t="s">
        <v>5253</v>
      </c>
      <c r="B13639" t="s">
        <v>28092</v>
      </c>
      <c r="C13639" t="s">
        <v>28093</v>
      </c>
      <c r="D13639" s="1">
        <v>2.2699999999999999E-13</v>
      </c>
      <c r="E13639" s="1">
        <v>8.3770600000000002E-4</v>
      </c>
      <c r="F13639" s="1">
        <v>1.86131E-5</v>
      </c>
      <c r="G13639" s="1">
        <v>1.6186400000000001E-5</v>
      </c>
      <c r="H13639" s="1">
        <v>8.9677200000000003E-6</v>
      </c>
      <c r="I13639" t="s">
        <v>28074</v>
      </c>
      <c r="J13639" t="s">
        <v>28075</v>
      </c>
      <c r="L13639" t="s">
        <v>5256</v>
      </c>
    </row>
    <row r="13640" spans="1:12" x14ac:dyDescent="0.25">
      <c r="A13640" t="s">
        <v>5253</v>
      </c>
      <c r="B13640" t="s">
        <v>28094</v>
      </c>
      <c r="C13640" t="s">
        <v>28095</v>
      </c>
      <c r="D13640" s="1">
        <v>2.2699999999999999E-13</v>
      </c>
      <c r="E13640" s="1">
        <v>8.3770600000000002E-4</v>
      </c>
      <c r="F13640" s="1">
        <v>7.1068999999999993E-5</v>
      </c>
      <c r="G13640" s="1">
        <v>6.7989699999999997E-5</v>
      </c>
      <c r="H13640" s="1">
        <v>4.8278900000000003E-5</v>
      </c>
      <c r="I13640" t="s">
        <v>28072</v>
      </c>
      <c r="J13640" t="s">
        <v>28073</v>
      </c>
      <c r="L13640" t="s">
        <v>5256</v>
      </c>
    </row>
    <row r="13641" spans="1:12" x14ac:dyDescent="0.25">
      <c r="A13641" t="s">
        <v>5253</v>
      </c>
      <c r="B13641" t="s">
        <v>28094</v>
      </c>
      <c r="C13641" t="s">
        <v>28095</v>
      </c>
      <c r="D13641" s="1">
        <v>2.2699999999999999E-13</v>
      </c>
      <c r="E13641" s="1">
        <v>8.3770600000000002E-4</v>
      </c>
      <c r="F13641" s="1">
        <v>7.1068999999999993E-5</v>
      </c>
      <c r="G13641" s="1">
        <v>6.7989699999999997E-5</v>
      </c>
      <c r="H13641" s="1">
        <v>4.8278900000000003E-5</v>
      </c>
      <c r="I13641" t="s">
        <v>28074</v>
      </c>
      <c r="J13641" t="s">
        <v>28075</v>
      </c>
      <c r="L13641" t="s">
        <v>5256</v>
      </c>
    </row>
    <row r="13642" spans="1:12" x14ac:dyDescent="0.25">
      <c r="A13642" t="s">
        <v>303</v>
      </c>
      <c r="B13642" t="s">
        <v>28096</v>
      </c>
      <c r="C13642" t="s">
        <v>28097</v>
      </c>
      <c r="D13642" s="1">
        <v>2.2699999999999999E-13</v>
      </c>
      <c r="E13642" s="1">
        <v>8.3770600000000002E-4</v>
      </c>
      <c r="F13642" s="1">
        <v>8.5668300000000001E-5</v>
      </c>
      <c r="G13642" s="1">
        <v>7.8300400000000007E-5</v>
      </c>
      <c r="H13642" s="1">
        <v>5.43038E-5</v>
      </c>
      <c r="I13642" t="s">
        <v>22052</v>
      </c>
      <c r="L13642" t="s">
        <v>308</v>
      </c>
    </row>
    <row r="13643" spans="1:12" x14ac:dyDescent="0.25">
      <c r="A13643" t="s">
        <v>303</v>
      </c>
      <c r="B13643" t="s">
        <v>28096</v>
      </c>
      <c r="C13643" t="s">
        <v>28097</v>
      </c>
      <c r="D13643" s="1">
        <v>2.2699999999999999E-13</v>
      </c>
      <c r="E13643" s="1">
        <v>8.3770600000000002E-4</v>
      </c>
      <c r="F13643" s="1">
        <v>8.5668300000000001E-5</v>
      </c>
      <c r="G13643" s="1">
        <v>7.8300400000000007E-5</v>
      </c>
      <c r="H13643" s="1">
        <v>5.43038E-5</v>
      </c>
      <c r="I13643" t="s">
        <v>22053</v>
      </c>
      <c r="J13643" t="s">
        <v>22054</v>
      </c>
      <c r="L13643" t="s">
        <v>308</v>
      </c>
    </row>
    <row r="13644" spans="1:12" x14ac:dyDescent="0.25">
      <c r="A13644" t="s">
        <v>303</v>
      </c>
      <c r="B13644" t="s">
        <v>28098</v>
      </c>
      <c r="C13644" t="s">
        <v>28099</v>
      </c>
      <c r="D13644" s="1">
        <v>2.2699999999999999E-13</v>
      </c>
      <c r="E13644" s="1">
        <v>8.3770600000000002E-4</v>
      </c>
      <c r="F13644" s="1">
        <v>1.05868E-4</v>
      </c>
      <c r="G13644" s="1">
        <v>9.7969500000000004E-5</v>
      </c>
      <c r="H13644" s="1">
        <v>6.6351600000000004E-5</v>
      </c>
      <c r="I13644" t="s">
        <v>22052</v>
      </c>
      <c r="L13644" t="s">
        <v>308</v>
      </c>
    </row>
    <row r="13645" spans="1:12" x14ac:dyDescent="0.25">
      <c r="A13645" t="s">
        <v>303</v>
      </c>
      <c r="B13645" t="s">
        <v>28098</v>
      </c>
      <c r="C13645" t="s">
        <v>28099</v>
      </c>
      <c r="D13645" s="1">
        <v>2.2699999999999999E-13</v>
      </c>
      <c r="E13645" s="1">
        <v>8.3770600000000002E-4</v>
      </c>
      <c r="F13645" s="1">
        <v>1.05868E-4</v>
      </c>
      <c r="G13645" s="1">
        <v>9.7969500000000004E-5</v>
      </c>
      <c r="H13645" s="1">
        <v>6.6351600000000004E-5</v>
      </c>
      <c r="I13645" t="s">
        <v>22053</v>
      </c>
      <c r="J13645" t="s">
        <v>22054</v>
      </c>
      <c r="L13645" t="s">
        <v>308</v>
      </c>
    </row>
    <row r="13646" spans="1:12" x14ac:dyDescent="0.25">
      <c r="A13646" t="s">
        <v>303</v>
      </c>
      <c r="B13646" t="s">
        <v>28100</v>
      </c>
      <c r="C13646" t="s">
        <v>28101</v>
      </c>
      <c r="D13646" s="1">
        <v>2.2699999999999999E-13</v>
      </c>
      <c r="E13646" s="1">
        <v>8.3770600000000002E-4</v>
      </c>
      <c r="F13646" s="1">
        <v>9.6800599999999996E-5</v>
      </c>
      <c r="G13646" s="1">
        <v>9.1012499999999996E-5</v>
      </c>
      <c r="H13646" s="1">
        <v>6.1236799999999996E-5</v>
      </c>
      <c r="I13646" t="s">
        <v>22052</v>
      </c>
      <c r="L13646" t="s">
        <v>308</v>
      </c>
    </row>
    <row r="13647" spans="1:12" x14ac:dyDescent="0.25">
      <c r="A13647" t="s">
        <v>303</v>
      </c>
      <c r="B13647" t="s">
        <v>28100</v>
      </c>
      <c r="C13647" t="s">
        <v>28101</v>
      </c>
      <c r="D13647" s="1">
        <v>2.2699999999999999E-13</v>
      </c>
      <c r="E13647" s="1">
        <v>8.3770600000000002E-4</v>
      </c>
      <c r="F13647" s="1">
        <v>9.6800599999999996E-5</v>
      </c>
      <c r="G13647" s="1">
        <v>9.1012499999999996E-5</v>
      </c>
      <c r="H13647" s="1">
        <v>6.1236799999999996E-5</v>
      </c>
      <c r="I13647" t="s">
        <v>22053</v>
      </c>
      <c r="J13647" t="s">
        <v>22054</v>
      </c>
      <c r="L13647" t="s">
        <v>308</v>
      </c>
    </row>
    <row r="13648" spans="1:12" x14ac:dyDescent="0.25">
      <c r="A13648" t="s">
        <v>754</v>
      </c>
      <c r="B13648" t="s">
        <v>28102</v>
      </c>
      <c r="C13648" t="s">
        <v>28103</v>
      </c>
      <c r="D13648" s="1">
        <v>2.2699999999999999E-13</v>
      </c>
      <c r="E13648" s="1">
        <v>8.3770600000000002E-4</v>
      </c>
      <c r="F13648" s="1">
        <v>5.2615999999999999E-5</v>
      </c>
      <c r="G13648" s="1">
        <v>5.3140899999999998E-5</v>
      </c>
      <c r="H13648" s="1">
        <v>5.0177499999999999E-5</v>
      </c>
      <c r="I13648" t="s">
        <v>16544</v>
      </c>
      <c r="J13648" t="s">
        <v>16545</v>
      </c>
      <c r="L13648" t="s">
        <v>759</v>
      </c>
    </row>
    <row r="13649" spans="1:12" x14ac:dyDescent="0.25">
      <c r="A13649" t="s">
        <v>754</v>
      </c>
      <c r="B13649" t="s">
        <v>28104</v>
      </c>
      <c r="C13649" t="s">
        <v>28105</v>
      </c>
      <c r="D13649" s="1">
        <v>2.2699999999999999E-13</v>
      </c>
      <c r="E13649" s="1">
        <v>8.3770600000000002E-4</v>
      </c>
      <c r="F13649" s="1">
        <v>9.9071099999999994E-5</v>
      </c>
      <c r="G13649" s="1">
        <v>1.4522600000000001E-4</v>
      </c>
      <c r="H13649" s="1">
        <v>7.6503300000000003E-5</v>
      </c>
      <c r="I13649" t="s">
        <v>23182</v>
      </c>
      <c r="J13649" t="s">
        <v>23183</v>
      </c>
      <c r="L13649" t="s">
        <v>759</v>
      </c>
    </row>
    <row r="13650" spans="1:12" x14ac:dyDescent="0.25">
      <c r="A13650" t="s">
        <v>754</v>
      </c>
      <c r="B13650" t="s">
        <v>28104</v>
      </c>
      <c r="C13650" t="s">
        <v>28105</v>
      </c>
      <c r="D13650" s="1">
        <v>2.2699999999999999E-13</v>
      </c>
      <c r="E13650" s="1">
        <v>8.3770600000000002E-4</v>
      </c>
      <c r="F13650" s="1">
        <v>9.9071099999999994E-5</v>
      </c>
      <c r="G13650" s="1">
        <v>1.4522600000000001E-4</v>
      </c>
      <c r="H13650" s="1">
        <v>7.6503300000000003E-5</v>
      </c>
      <c r="I13650" t="s">
        <v>1042</v>
      </c>
      <c r="J13650" t="s">
        <v>1043</v>
      </c>
      <c r="L13650" t="s">
        <v>759</v>
      </c>
    </row>
    <row r="13651" spans="1:12" x14ac:dyDescent="0.25">
      <c r="A13651" t="s">
        <v>78</v>
      </c>
      <c r="B13651" t="s">
        <v>28106</v>
      </c>
      <c r="C13651" t="s">
        <v>28107</v>
      </c>
      <c r="D13651" s="1">
        <v>2.2699999999999999E-13</v>
      </c>
      <c r="E13651" s="1">
        <v>8.3770600000000002E-4</v>
      </c>
      <c r="F13651" s="1">
        <v>1.18082E-4</v>
      </c>
      <c r="G13651" s="1">
        <v>1.2123E-4</v>
      </c>
      <c r="H13651" s="1">
        <v>6.1231199999999997E-5</v>
      </c>
      <c r="I13651" t="s">
        <v>26401</v>
      </c>
      <c r="J13651" t="s">
        <v>26402</v>
      </c>
      <c r="L13651" t="s">
        <v>83</v>
      </c>
    </row>
    <row r="13652" spans="1:12" x14ac:dyDescent="0.25">
      <c r="A13652" t="s">
        <v>78</v>
      </c>
      <c r="B13652" t="s">
        <v>28106</v>
      </c>
      <c r="C13652" t="s">
        <v>28107</v>
      </c>
      <c r="D13652" s="1">
        <v>2.2699999999999999E-13</v>
      </c>
      <c r="E13652" s="1">
        <v>8.3770600000000002E-4</v>
      </c>
      <c r="F13652" s="1">
        <v>1.18082E-4</v>
      </c>
      <c r="G13652" s="1">
        <v>1.2123E-4</v>
      </c>
      <c r="H13652" s="1">
        <v>6.1231199999999997E-5</v>
      </c>
      <c r="I13652" t="s">
        <v>28108</v>
      </c>
      <c r="J13652" t="s">
        <v>28109</v>
      </c>
      <c r="L13652" t="s">
        <v>83</v>
      </c>
    </row>
    <row r="13653" spans="1:12" x14ac:dyDescent="0.25">
      <c r="A13653" t="s">
        <v>6898</v>
      </c>
      <c r="B13653" t="s">
        <v>28110</v>
      </c>
      <c r="C13653" t="s">
        <v>28111</v>
      </c>
      <c r="D13653" s="1">
        <v>2.2799999999999999E-13</v>
      </c>
      <c r="E13653" s="1">
        <v>8.4139700000000002E-4</v>
      </c>
      <c r="F13653" s="1">
        <v>1.3387800000000001E-4</v>
      </c>
      <c r="G13653" s="1">
        <v>1.8448800000000001E-4</v>
      </c>
      <c r="H13653" s="1">
        <v>6.4231899999999997E-5</v>
      </c>
      <c r="I13653" t="s">
        <v>27813</v>
      </c>
      <c r="J13653" t="s">
        <v>27814</v>
      </c>
      <c r="L13653" t="s">
        <v>6903</v>
      </c>
    </row>
    <row r="13654" spans="1:12" x14ac:dyDescent="0.25">
      <c r="A13654" t="s">
        <v>6898</v>
      </c>
      <c r="B13654" t="s">
        <v>28110</v>
      </c>
      <c r="C13654" t="s">
        <v>28111</v>
      </c>
      <c r="D13654" s="1">
        <v>2.2799999999999999E-13</v>
      </c>
      <c r="E13654" s="1">
        <v>8.4139700000000002E-4</v>
      </c>
      <c r="F13654" s="1">
        <v>1.3387800000000001E-4</v>
      </c>
      <c r="G13654" s="1">
        <v>1.8448800000000001E-4</v>
      </c>
      <c r="H13654" s="1">
        <v>6.4231899999999997E-5</v>
      </c>
      <c r="I13654" t="s">
        <v>27560</v>
      </c>
      <c r="J13654" t="s">
        <v>27561</v>
      </c>
      <c r="L13654" t="s">
        <v>6903</v>
      </c>
    </row>
    <row r="13655" spans="1:12" x14ac:dyDescent="0.25">
      <c r="A13655" t="s">
        <v>6898</v>
      </c>
      <c r="B13655" t="s">
        <v>28110</v>
      </c>
      <c r="C13655" t="s">
        <v>28111</v>
      </c>
      <c r="D13655" s="1">
        <v>2.2799999999999999E-13</v>
      </c>
      <c r="E13655" s="1">
        <v>8.4139700000000002E-4</v>
      </c>
      <c r="F13655" s="1">
        <v>1.3387800000000001E-4</v>
      </c>
      <c r="G13655" s="1">
        <v>1.8448800000000001E-4</v>
      </c>
      <c r="H13655" s="1">
        <v>6.4231899999999997E-5</v>
      </c>
      <c r="I13655" t="s">
        <v>27560</v>
      </c>
      <c r="J13655" t="s">
        <v>27561</v>
      </c>
      <c r="L13655" t="s">
        <v>6903</v>
      </c>
    </row>
    <row r="13656" spans="1:12" x14ac:dyDescent="0.25">
      <c r="A13656" t="s">
        <v>6898</v>
      </c>
      <c r="B13656" t="s">
        <v>28112</v>
      </c>
      <c r="C13656" t="s">
        <v>28113</v>
      </c>
      <c r="D13656" s="1">
        <v>2.2799999999999999E-13</v>
      </c>
      <c r="E13656" s="1">
        <v>8.4139700000000002E-4</v>
      </c>
      <c r="F13656" s="1">
        <v>2.6741599999999998E-4</v>
      </c>
      <c r="G13656" s="1">
        <v>2.18087E-4</v>
      </c>
      <c r="H13656" s="1">
        <v>9.8203399999999996E-5</v>
      </c>
      <c r="I13656" t="s">
        <v>28114</v>
      </c>
      <c r="J13656" t="s">
        <v>28115</v>
      </c>
      <c r="L13656" t="s">
        <v>6903</v>
      </c>
    </row>
    <row r="13657" spans="1:12" x14ac:dyDescent="0.25">
      <c r="A13657" t="s">
        <v>6898</v>
      </c>
      <c r="B13657" t="s">
        <v>28116</v>
      </c>
      <c r="C13657" t="s">
        <v>28117</v>
      </c>
      <c r="D13657" s="1">
        <v>2.2799999999999999E-13</v>
      </c>
      <c r="E13657" s="1">
        <v>8.4139700000000002E-4</v>
      </c>
      <c r="F13657" s="1">
        <v>2.4498500000000003E-4</v>
      </c>
      <c r="G13657" s="1">
        <v>2.0132400000000001E-4</v>
      </c>
      <c r="H13657" s="1">
        <v>9.04114E-5</v>
      </c>
      <c r="I13657" t="s">
        <v>28114</v>
      </c>
      <c r="J13657" t="s">
        <v>28115</v>
      </c>
      <c r="L13657" t="s">
        <v>6903</v>
      </c>
    </row>
    <row r="13658" spans="1:12" x14ac:dyDescent="0.25">
      <c r="A13658" t="s">
        <v>6898</v>
      </c>
      <c r="B13658" t="s">
        <v>28118</v>
      </c>
      <c r="C13658" t="s">
        <v>28119</v>
      </c>
      <c r="D13658" s="1">
        <v>2.2799999999999999E-13</v>
      </c>
      <c r="E13658" s="1">
        <v>8.4139700000000002E-4</v>
      </c>
      <c r="F13658" s="1">
        <v>2.6329000000000002E-5</v>
      </c>
      <c r="G13658" s="1">
        <v>2.67981E-5</v>
      </c>
      <c r="H13658" s="1">
        <v>6.7589099999999996E-6</v>
      </c>
      <c r="I13658" t="s">
        <v>26334</v>
      </c>
      <c r="J13658" t="s">
        <v>26335</v>
      </c>
      <c r="L13658" t="s">
        <v>6903</v>
      </c>
    </row>
    <row r="13659" spans="1:12" x14ac:dyDescent="0.25">
      <c r="A13659" t="s">
        <v>6898</v>
      </c>
      <c r="B13659" t="s">
        <v>28118</v>
      </c>
      <c r="C13659" t="s">
        <v>28119</v>
      </c>
      <c r="D13659" s="1">
        <v>2.2799999999999999E-13</v>
      </c>
      <c r="E13659" s="1">
        <v>8.4139700000000002E-4</v>
      </c>
      <c r="F13659" s="1">
        <v>2.6329000000000002E-5</v>
      </c>
      <c r="G13659" s="1">
        <v>2.67981E-5</v>
      </c>
      <c r="H13659" s="1">
        <v>6.7589099999999996E-6</v>
      </c>
      <c r="I13659" t="s">
        <v>26334</v>
      </c>
      <c r="J13659" t="s">
        <v>26335</v>
      </c>
      <c r="L13659" t="s">
        <v>6903</v>
      </c>
    </row>
    <row r="13660" spans="1:12" x14ac:dyDescent="0.25">
      <c r="A13660" t="s">
        <v>6898</v>
      </c>
      <c r="B13660" t="s">
        <v>28118</v>
      </c>
      <c r="C13660" t="s">
        <v>28119</v>
      </c>
      <c r="D13660" s="1">
        <v>2.2799999999999999E-13</v>
      </c>
      <c r="E13660" s="1">
        <v>8.4139700000000002E-4</v>
      </c>
      <c r="F13660" s="1">
        <v>2.6329000000000002E-5</v>
      </c>
      <c r="G13660" s="1">
        <v>2.67981E-5</v>
      </c>
      <c r="H13660" s="1">
        <v>6.7589099999999996E-6</v>
      </c>
      <c r="I13660" t="s">
        <v>28120</v>
      </c>
      <c r="J13660" t="s">
        <v>28121</v>
      </c>
      <c r="L13660" t="s">
        <v>6903</v>
      </c>
    </row>
    <row r="13661" spans="1:12" x14ac:dyDescent="0.25">
      <c r="A13661" t="s">
        <v>6898</v>
      </c>
      <c r="B13661" t="s">
        <v>28118</v>
      </c>
      <c r="C13661" t="s">
        <v>28119</v>
      </c>
      <c r="D13661" s="1">
        <v>2.2799999999999999E-13</v>
      </c>
      <c r="E13661" s="1">
        <v>8.4139700000000002E-4</v>
      </c>
      <c r="F13661" s="1">
        <v>2.6329000000000002E-5</v>
      </c>
      <c r="G13661" s="1">
        <v>2.67981E-5</v>
      </c>
      <c r="H13661" s="1">
        <v>6.7589099999999996E-6</v>
      </c>
      <c r="I13661" t="s">
        <v>28120</v>
      </c>
      <c r="J13661" t="s">
        <v>28121</v>
      </c>
      <c r="L13661" t="s">
        <v>6903</v>
      </c>
    </row>
    <row r="13662" spans="1:12" x14ac:dyDescent="0.25">
      <c r="A13662" t="s">
        <v>6898</v>
      </c>
      <c r="B13662" t="s">
        <v>28122</v>
      </c>
      <c r="C13662" t="s">
        <v>28123</v>
      </c>
      <c r="D13662" s="1">
        <v>2.2799999999999999E-13</v>
      </c>
      <c r="E13662" s="1">
        <v>8.4139700000000002E-4</v>
      </c>
      <c r="F13662" s="1">
        <v>2.2500800000000001E-4</v>
      </c>
      <c r="G13662" s="1">
        <v>2.4582599999999999E-4</v>
      </c>
      <c r="H13662" s="1">
        <v>5.7647800000000001E-5</v>
      </c>
      <c r="I13662" t="s">
        <v>5021</v>
      </c>
      <c r="J13662" t="s">
        <v>5022</v>
      </c>
      <c r="K13662" s="1">
        <v>2E-16</v>
      </c>
      <c r="L13662" t="s">
        <v>6903</v>
      </c>
    </row>
    <row r="13663" spans="1:12" x14ac:dyDescent="0.25">
      <c r="A13663" t="s">
        <v>6898</v>
      </c>
      <c r="B13663" t="s">
        <v>28124</v>
      </c>
      <c r="C13663" t="s">
        <v>28125</v>
      </c>
      <c r="D13663" s="1">
        <v>2.2799999999999999E-13</v>
      </c>
      <c r="E13663" s="1">
        <v>8.4139700000000002E-4</v>
      </c>
      <c r="F13663" s="1">
        <v>4.3176500000000002E-5</v>
      </c>
      <c r="G13663" s="1">
        <v>5.3290900000000002E-5</v>
      </c>
      <c r="H13663" s="1">
        <v>1.3696700000000001E-5</v>
      </c>
      <c r="I13663" t="s">
        <v>5021</v>
      </c>
      <c r="J13663" t="s">
        <v>5022</v>
      </c>
      <c r="K13663" s="1">
        <v>2E-16</v>
      </c>
      <c r="L13663" t="s">
        <v>6903</v>
      </c>
    </row>
    <row r="13664" spans="1:12" x14ac:dyDescent="0.25">
      <c r="A13664" t="s">
        <v>6898</v>
      </c>
      <c r="B13664" t="s">
        <v>28126</v>
      </c>
      <c r="C13664" t="s">
        <v>28127</v>
      </c>
      <c r="D13664" s="1">
        <v>2.2799999999999999E-13</v>
      </c>
      <c r="E13664" s="1">
        <v>8.4139700000000002E-4</v>
      </c>
      <c r="F13664" s="1">
        <v>4.3326299999999999E-5</v>
      </c>
      <c r="G13664" s="1">
        <v>5.3518499999999999E-5</v>
      </c>
      <c r="H13664" s="1">
        <v>1.375E-5</v>
      </c>
      <c r="I13664" t="s">
        <v>5021</v>
      </c>
      <c r="J13664" t="s">
        <v>5022</v>
      </c>
      <c r="K13664" s="1">
        <v>2E-16</v>
      </c>
      <c r="L13664" t="s">
        <v>6903</v>
      </c>
    </row>
    <row r="13665" spans="1:12" x14ac:dyDescent="0.25">
      <c r="A13665" t="s">
        <v>6898</v>
      </c>
      <c r="B13665" t="s">
        <v>28128</v>
      </c>
      <c r="C13665" t="s">
        <v>28129</v>
      </c>
      <c r="D13665" s="1">
        <v>2.2799999999999999E-13</v>
      </c>
      <c r="E13665" s="1">
        <v>8.4139700000000002E-4</v>
      </c>
      <c r="F13665" s="1">
        <v>1.5048800000000001E-5</v>
      </c>
      <c r="G13665" s="1">
        <v>1.9973E-5</v>
      </c>
      <c r="H13665" s="1">
        <v>6.6475399999999997E-6</v>
      </c>
      <c r="I13665" t="s">
        <v>5021</v>
      </c>
      <c r="J13665" t="s">
        <v>5022</v>
      </c>
      <c r="K13665" s="1">
        <v>2E-16</v>
      </c>
      <c r="L13665" t="s">
        <v>6903</v>
      </c>
    </row>
    <row r="13666" spans="1:12" x14ac:dyDescent="0.25">
      <c r="A13666" t="s">
        <v>1477</v>
      </c>
      <c r="B13666" t="s">
        <v>28130</v>
      </c>
      <c r="C13666" t="s">
        <v>28131</v>
      </c>
      <c r="D13666" s="1">
        <v>2.2799999999999999E-13</v>
      </c>
      <c r="E13666" s="1">
        <v>8.4139700000000002E-4</v>
      </c>
      <c r="F13666" s="1">
        <v>6.3346899999999995E-5</v>
      </c>
      <c r="G13666" s="1">
        <v>7.4277100000000001E-5</v>
      </c>
      <c r="H13666" s="1">
        <v>3.4566700000000002E-5</v>
      </c>
      <c r="I13666" t="s">
        <v>27188</v>
      </c>
      <c r="J13666" t="s">
        <v>27189</v>
      </c>
      <c r="K13666" s="1">
        <v>5.9999999999999995E-8</v>
      </c>
      <c r="L13666" t="s">
        <v>1478</v>
      </c>
    </row>
    <row r="13667" spans="1:12" x14ac:dyDescent="0.25">
      <c r="A13667" t="s">
        <v>18443</v>
      </c>
      <c r="B13667" t="s">
        <v>28132</v>
      </c>
      <c r="C13667" t="s">
        <v>28133</v>
      </c>
      <c r="D13667" s="1">
        <v>2.2799999999999999E-13</v>
      </c>
      <c r="E13667" s="1">
        <v>8.4139700000000002E-4</v>
      </c>
      <c r="F13667" s="1">
        <v>1.7209000000000001E-5</v>
      </c>
      <c r="G13667" s="1">
        <v>1.6697700000000001E-5</v>
      </c>
      <c r="H13667" s="1">
        <v>3.5432499999999999E-6</v>
      </c>
      <c r="I13667" t="s">
        <v>27984</v>
      </c>
      <c r="J13667" t="s">
        <v>27985</v>
      </c>
      <c r="L13667" t="s">
        <v>18446</v>
      </c>
    </row>
    <row r="13668" spans="1:12" x14ac:dyDescent="0.25">
      <c r="A13668" t="s">
        <v>18443</v>
      </c>
      <c r="B13668" t="s">
        <v>28132</v>
      </c>
      <c r="C13668" t="s">
        <v>28133</v>
      </c>
      <c r="D13668" s="1">
        <v>2.2799999999999999E-13</v>
      </c>
      <c r="E13668" s="1">
        <v>8.4139700000000002E-4</v>
      </c>
      <c r="F13668" s="1">
        <v>1.7209000000000001E-5</v>
      </c>
      <c r="G13668" s="1">
        <v>1.6697700000000001E-5</v>
      </c>
      <c r="H13668" s="1">
        <v>3.5432499999999999E-6</v>
      </c>
      <c r="I13668" t="s">
        <v>27986</v>
      </c>
      <c r="L13668" t="s">
        <v>18446</v>
      </c>
    </row>
    <row r="13669" spans="1:12" x14ac:dyDescent="0.25">
      <c r="A13669" t="s">
        <v>18443</v>
      </c>
      <c r="B13669" t="s">
        <v>28134</v>
      </c>
      <c r="C13669" t="s">
        <v>28135</v>
      </c>
      <c r="D13669" s="1">
        <v>2.2799999999999999E-13</v>
      </c>
      <c r="E13669" s="1">
        <v>8.4139700000000002E-4</v>
      </c>
      <c r="F13669" s="1">
        <v>7.2356499999999999E-6</v>
      </c>
      <c r="G13669" s="1">
        <v>8.56013E-6</v>
      </c>
      <c r="H13669" s="1">
        <v>5.4013500000000004E-6</v>
      </c>
      <c r="I13669" t="s">
        <v>8860</v>
      </c>
      <c r="J13669" t="s">
        <v>8861</v>
      </c>
      <c r="K13669" s="1">
        <v>7.9999999999999994E-40</v>
      </c>
      <c r="L13669" t="s">
        <v>18446</v>
      </c>
    </row>
    <row r="13670" spans="1:12" x14ac:dyDescent="0.25">
      <c r="A13670" t="s">
        <v>239</v>
      </c>
      <c r="B13670" t="s">
        <v>28136</v>
      </c>
      <c r="C13670" t="s">
        <v>28137</v>
      </c>
      <c r="D13670" s="1">
        <v>2.2799999999999999E-13</v>
      </c>
      <c r="E13670" s="1">
        <v>8.4139700000000002E-4</v>
      </c>
      <c r="F13670" s="1">
        <v>2.0503900000000001E-4</v>
      </c>
      <c r="G13670" s="1">
        <v>2.06918E-4</v>
      </c>
      <c r="H13670" s="1">
        <v>9.3443799999999995E-5</v>
      </c>
      <c r="I13670" t="s">
        <v>28138</v>
      </c>
      <c r="J13670" t="s">
        <v>28139</v>
      </c>
      <c r="L13670" t="s">
        <v>244</v>
      </c>
    </row>
    <row r="13671" spans="1:12" x14ac:dyDescent="0.25">
      <c r="A13671" t="s">
        <v>239</v>
      </c>
      <c r="B13671" t="s">
        <v>28136</v>
      </c>
      <c r="C13671" t="s">
        <v>28137</v>
      </c>
      <c r="D13671" s="1">
        <v>2.2799999999999999E-13</v>
      </c>
      <c r="E13671" s="1">
        <v>8.4139700000000002E-4</v>
      </c>
      <c r="F13671" s="1">
        <v>2.0503900000000001E-4</v>
      </c>
      <c r="G13671" s="1">
        <v>2.06918E-4</v>
      </c>
      <c r="H13671" s="1">
        <v>9.3443799999999995E-5</v>
      </c>
      <c r="I13671" t="s">
        <v>28140</v>
      </c>
      <c r="L13671" t="s">
        <v>244</v>
      </c>
    </row>
    <row r="13672" spans="1:12" x14ac:dyDescent="0.25">
      <c r="A13672" t="s">
        <v>51</v>
      </c>
      <c r="B13672" t="s">
        <v>28141</v>
      </c>
      <c r="C13672" t="s">
        <v>28142</v>
      </c>
      <c r="D13672" s="1">
        <v>2.2799999999999999E-13</v>
      </c>
      <c r="E13672" s="1">
        <v>8.4139700000000002E-4</v>
      </c>
      <c r="F13672" s="1">
        <v>1.1540300000000001E-4</v>
      </c>
      <c r="G13672" s="1">
        <v>1.15519E-4</v>
      </c>
      <c r="H13672" s="1">
        <v>1.00368E-4</v>
      </c>
      <c r="I13672" t="s">
        <v>28143</v>
      </c>
      <c r="J13672" t="s">
        <v>28144</v>
      </c>
      <c r="K13672" s="1">
        <v>2.0000000000000001E-9</v>
      </c>
      <c r="L13672" t="s">
        <v>56</v>
      </c>
    </row>
    <row r="13673" spans="1:12" x14ac:dyDescent="0.25">
      <c r="A13673" t="s">
        <v>51</v>
      </c>
      <c r="B13673" t="s">
        <v>28141</v>
      </c>
      <c r="C13673" t="s">
        <v>28142</v>
      </c>
      <c r="D13673" s="1">
        <v>2.2799999999999999E-13</v>
      </c>
      <c r="E13673" s="1">
        <v>8.4139700000000002E-4</v>
      </c>
      <c r="F13673" s="1">
        <v>1.1540300000000001E-4</v>
      </c>
      <c r="G13673" s="1">
        <v>1.15519E-4</v>
      </c>
      <c r="H13673" s="1">
        <v>1.00368E-4</v>
      </c>
      <c r="I13673" t="s">
        <v>28145</v>
      </c>
      <c r="J13673" t="s">
        <v>28146</v>
      </c>
      <c r="L13673" t="s">
        <v>56</v>
      </c>
    </row>
    <row r="13674" spans="1:12" x14ac:dyDescent="0.25">
      <c r="A13674" t="s">
        <v>889</v>
      </c>
      <c r="B13674" t="s">
        <v>28147</v>
      </c>
      <c r="C13674" t="s">
        <v>28148</v>
      </c>
      <c r="D13674" s="1">
        <v>2.2799999999999999E-13</v>
      </c>
      <c r="E13674" s="1">
        <v>8.4139700000000002E-4</v>
      </c>
      <c r="F13674" s="1">
        <v>1.1776299999999999E-6</v>
      </c>
      <c r="G13674" s="1">
        <v>1.26689E-6</v>
      </c>
      <c r="H13674" s="1">
        <v>8.0856099999999996E-7</v>
      </c>
      <c r="I13674" t="s">
        <v>28149</v>
      </c>
      <c r="J13674" t="s">
        <v>28150</v>
      </c>
      <c r="L13674" t="s">
        <v>894</v>
      </c>
    </row>
    <row r="13675" spans="1:12" x14ac:dyDescent="0.25">
      <c r="A13675" t="s">
        <v>889</v>
      </c>
      <c r="B13675" t="s">
        <v>28147</v>
      </c>
      <c r="C13675" t="s">
        <v>28148</v>
      </c>
      <c r="D13675" s="1">
        <v>2.2799999999999999E-13</v>
      </c>
      <c r="E13675" s="1">
        <v>8.4139700000000002E-4</v>
      </c>
      <c r="F13675" s="1">
        <v>1.1776299999999999E-6</v>
      </c>
      <c r="G13675" s="1">
        <v>1.26689E-6</v>
      </c>
      <c r="H13675" s="1">
        <v>8.0856099999999996E-7</v>
      </c>
      <c r="I13675" t="s">
        <v>28151</v>
      </c>
      <c r="L13675" t="s">
        <v>894</v>
      </c>
    </row>
    <row r="13676" spans="1:12" x14ac:dyDescent="0.25">
      <c r="A13676" t="s">
        <v>1416</v>
      </c>
      <c r="B13676" t="s">
        <v>28152</v>
      </c>
      <c r="C13676" t="s">
        <v>28153</v>
      </c>
      <c r="D13676" s="1">
        <v>2.2799999999999999E-13</v>
      </c>
      <c r="E13676" s="1">
        <v>8.4139700000000002E-4</v>
      </c>
      <c r="F13676" s="1">
        <v>1.6442599999999999E-4</v>
      </c>
      <c r="G13676" s="1">
        <v>1.5159400000000001E-4</v>
      </c>
      <c r="H13676" s="1">
        <v>7.39119E-5</v>
      </c>
      <c r="I13676" t="s">
        <v>28154</v>
      </c>
      <c r="J13676" t="s">
        <v>28155</v>
      </c>
      <c r="L13676" t="s">
        <v>1421</v>
      </c>
    </row>
    <row r="13677" spans="1:12" x14ac:dyDescent="0.25">
      <c r="A13677" t="s">
        <v>1416</v>
      </c>
      <c r="B13677" t="s">
        <v>28152</v>
      </c>
      <c r="C13677" t="s">
        <v>28153</v>
      </c>
      <c r="D13677" s="1">
        <v>2.2799999999999999E-13</v>
      </c>
      <c r="E13677" s="1">
        <v>8.4139700000000002E-4</v>
      </c>
      <c r="F13677" s="1">
        <v>1.6442599999999999E-4</v>
      </c>
      <c r="G13677" s="1">
        <v>1.5159400000000001E-4</v>
      </c>
      <c r="H13677" s="1">
        <v>7.39119E-5</v>
      </c>
      <c r="I13677" t="s">
        <v>28156</v>
      </c>
      <c r="J13677" t="s">
        <v>28157</v>
      </c>
      <c r="L13677" t="s">
        <v>1421</v>
      </c>
    </row>
    <row r="13678" spans="1:12" x14ac:dyDescent="0.25">
      <c r="A13678" t="s">
        <v>1416</v>
      </c>
      <c r="B13678" t="s">
        <v>28152</v>
      </c>
      <c r="C13678" t="s">
        <v>28153</v>
      </c>
      <c r="D13678" s="1">
        <v>2.2799999999999999E-13</v>
      </c>
      <c r="E13678" s="1">
        <v>8.4139700000000002E-4</v>
      </c>
      <c r="F13678" s="1">
        <v>1.6442599999999999E-4</v>
      </c>
      <c r="G13678" s="1">
        <v>1.5159400000000001E-4</v>
      </c>
      <c r="H13678" s="1">
        <v>7.39119E-5</v>
      </c>
      <c r="I13678" t="s">
        <v>1870</v>
      </c>
      <c r="L13678" t="s">
        <v>1421</v>
      </c>
    </row>
    <row r="13679" spans="1:12" x14ac:dyDescent="0.25">
      <c r="A13679" t="s">
        <v>5822</v>
      </c>
      <c r="B13679" t="s">
        <v>8930</v>
      </c>
      <c r="C13679" t="s">
        <v>8931</v>
      </c>
      <c r="D13679" s="1">
        <v>2.2799999999999999E-13</v>
      </c>
      <c r="E13679" s="1">
        <v>8.4139700000000002E-4</v>
      </c>
      <c r="F13679" s="1">
        <v>5.8840099999999999E-5</v>
      </c>
      <c r="G13679" s="1">
        <v>5.0416400000000001E-5</v>
      </c>
      <c r="H13679" s="1">
        <v>4.4005000000000003E-5</v>
      </c>
      <c r="I13679" t="s">
        <v>8932</v>
      </c>
      <c r="J13679" t="s">
        <v>8933</v>
      </c>
      <c r="L13679" t="s">
        <v>5827</v>
      </c>
    </row>
    <row r="13680" spans="1:12" x14ac:dyDescent="0.25">
      <c r="A13680" t="s">
        <v>5574</v>
      </c>
      <c r="B13680" t="s">
        <v>28158</v>
      </c>
      <c r="C13680" t="s">
        <v>28159</v>
      </c>
      <c r="D13680" s="1">
        <v>2.2799999999999999E-13</v>
      </c>
      <c r="E13680" s="1">
        <v>8.4139700000000002E-4</v>
      </c>
      <c r="F13680" s="1">
        <v>1.0932E-4</v>
      </c>
      <c r="G13680" s="1">
        <v>1.19919E-4</v>
      </c>
      <c r="H13680" s="1">
        <v>8.7283500000000006E-5</v>
      </c>
      <c r="I13680" t="s">
        <v>20196</v>
      </c>
      <c r="J13680" t="s">
        <v>20197</v>
      </c>
      <c r="L13680" t="s">
        <v>5578</v>
      </c>
    </row>
    <row r="13681" spans="1:12" x14ac:dyDescent="0.25">
      <c r="A13681" t="s">
        <v>5574</v>
      </c>
      <c r="B13681" t="s">
        <v>28158</v>
      </c>
      <c r="C13681" t="s">
        <v>28159</v>
      </c>
      <c r="D13681" s="1">
        <v>2.2799999999999999E-13</v>
      </c>
      <c r="E13681" s="1">
        <v>8.4139700000000002E-4</v>
      </c>
      <c r="F13681" s="1">
        <v>1.0932E-4</v>
      </c>
      <c r="G13681" s="1">
        <v>1.19919E-4</v>
      </c>
      <c r="H13681" s="1">
        <v>8.7283500000000006E-5</v>
      </c>
      <c r="I13681" t="s">
        <v>28160</v>
      </c>
      <c r="J13681" t="s">
        <v>28161</v>
      </c>
      <c r="L13681" t="s">
        <v>5578</v>
      </c>
    </row>
    <row r="13682" spans="1:12" x14ac:dyDescent="0.25">
      <c r="A13682" t="s">
        <v>5574</v>
      </c>
      <c r="B13682" t="s">
        <v>28158</v>
      </c>
      <c r="C13682" t="s">
        <v>28159</v>
      </c>
      <c r="D13682" s="1">
        <v>2.2799999999999999E-13</v>
      </c>
      <c r="E13682" s="1">
        <v>8.4139700000000002E-4</v>
      </c>
      <c r="F13682" s="1">
        <v>1.0932E-4</v>
      </c>
      <c r="G13682" s="1">
        <v>1.19919E-4</v>
      </c>
      <c r="H13682" s="1">
        <v>8.7283500000000006E-5</v>
      </c>
      <c r="I13682" t="s">
        <v>28160</v>
      </c>
      <c r="J13682" t="s">
        <v>28161</v>
      </c>
      <c r="L13682" t="s">
        <v>5578</v>
      </c>
    </row>
    <row r="13683" spans="1:12" x14ac:dyDescent="0.25">
      <c r="A13683" t="s">
        <v>754</v>
      </c>
      <c r="B13683" t="s">
        <v>28162</v>
      </c>
      <c r="C13683" t="s">
        <v>28163</v>
      </c>
      <c r="D13683" s="1">
        <v>2.2799999999999999E-13</v>
      </c>
      <c r="E13683" s="1">
        <v>8.4139700000000002E-4</v>
      </c>
      <c r="F13683" s="1">
        <v>7.6946999999999994E-5</v>
      </c>
      <c r="G13683" s="1">
        <v>7.5343699999999995E-5</v>
      </c>
      <c r="H13683" s="1">
        <v>4.0019399999999998E-5</v>
      </c>
      <c r="I13683" t="s">
        <v>28164</v>
      </c>
      <c r="J13683" t="s">
        <v>28165</v>
      </c>
      <c r="L13683" t="s">
        <v>759</v>
      </c>
    </row>
    <row r="13684" spans="1:12" x14ac:dyDescent="0.25">
      <c r="A13684" t="s">
        <v>6898</v>
      </c>
      <c r="B13684" t="s">
        <v>28166</v>
      </c>
      <c r="C13684" t="s">
        <v>28167</v>
      </c>
      <c r="D13684" s="1">
        <v>2.2899999999999998E-13</v>
      </c>
      <c r="E13684" s="1">
        <v>8.4508700000000001E-4</v>
      </c>
      <c r="F13684" s="1">
        <v>4.2620500000000003E-5</v>
      </c>
      <c r="G13684" s="1">
        <v>5.1919300000000003E-5</v>
      </c>
      <c r="H13684" s="1">
        <v>1.42684E-5</v>
      </c>
      <c r="I13684" t="s">
        <v>5021</v>
      </c>
      <c r="J13684" t="s">
        <v>5022</v>
      </c>
      <c r="K13684" s="1">
        <v>2E-16</v>
      </c>
      <c r="L13684" t="s">
        <v>6903</v>
      </c>
    </row>
    <row r="13685" spans="1:12" x14ac:dyDescent="0.25">
      <c r="A13685" t="s">
        <v>4003</v>
      </c>
      <c r="B13685" t="s">
        <v>28168</v>
      </c>
      <c r="C13685" t="s">
        <v>28169</v>
      </c>
      <c r="D13685" s="1">
        <v>2.2899999999999998E-13</v>
      </c>
      <c r="E13685" s="1">
        <v>8.4508700000000001E-4</v>
      </c>
      <c r="F13685" s="1">
        <v>6.8196199999999996E-5</v>
      </c>
      <c r="G13685" s="1">
        <v>6.2988499999999995E-5</v>
      </c>
      <c r="H13685" s="1">
        <v>3.6086700000000001E-5</v>
      </c>
      <c r="I13685" t="s">
        <v>27671</v>
      </c>
      <c r="J13685" t="s">
        <v>27672</v>
      </c>
      <c r="K13685" s="1">
        <v>1.9999999999999999E-6</v>
      </c>
      <c r="L13685" t="s">
        <v>4008</v>
      </c>
    </row>
    <row r="13686" spans="1:12" x14ac:dyDescent="0.25">
      <c r="A13686" t="s">
        <v>4003</v>
      </c>
      <c r="B13686" t="s">
        <v>28170</v>
      </c>
      <c r="C13686" t="s">
        <v>28171</v>
      </c>
      <c r="D13686" s="1">
        <v>2.2899999999999998E-13</v>
      </c>
      <c r="E13686" s="1">
        <v>8.4508700000000001E-4</v>
      </c>
      <c r="F13686" s="1">
        <v>9.4696200000000003E-5</v>
      </c>
      <c r="G13686" s="1">
        <v>8.8713299999999996E-5</v>
      </c>
      <c r="H13686" s="1">
        <v>4.4783700000000003E-5</v>
      </c>
      <c r="I13686" t="s">
        <v>27671</v>
      </c>
      <c r="J13686" t="s">
        <v>27672</v>
      </c>
      <c r="K13686" s="1">
        <v>1.9999999999999999E-6</v>
      </c>
      <c r="L13686" t="s">
        <v>4008</v>
      </c>
    </row>
    <row r="13687" spans="1:12" x14ac:dyDescent="0.25">
      <c r="A13687" t="s">
        <v>4003</v>
      </c>
      <c r="B13687" t="s">
        <v>28172</v>
      </c>
      <c r="C13687" t="s">
        <v>28173</v>
      </c>
      <c r="D13687" s="1">
        <v>2.2899999999999998E-13</v>
      </c>
      <c r="E13687" s="1">
        <v>8.4508700000000001E-4</v>
      </c>
      <c r="F13687" s="1">
        <v>1.08959E-4</v>
      </c>
      <c r="G13687" s="1">
        <v>9.6952499999999997E-5</v>
      </c>
      <c r="H13687" s="1">
        <v>8.4163200000000001E-5</v>
      </c>
      <c r="I13687" t="s">
        <v>28174</v>
      </c>
      <c r="J13687" t="s">
        <v>28175</v>
      </c>
      <c r="L13687" t="s">
        <v>4008</v>
      </c>
    </row>
    <row r="13688" spans="1:12" x14ac:dyDescent="0.25">
      <c r="A13688" t="s">
        <v>4003</v>
      </c>
      <c r="B13688" t="s">
        <v>28172</v>
      </c>
      <c r="C13688" t="s">
        <v>28173</v>
      </c>
      <c r="D13688" s="1">
        <v>2.2899999999999998E-13</v>
      </c>
      <c r="E13688" s="1">
        <v>8.4508700000000001E-4</v>
      </c>
      <c r="F13688" s="1">
        <v>1.08959E-4</v>
      </c>
      <c r="G13688" s="1">
        <v>9.6952499999999997E-5</v>
      </c>
      <c r="H13688" s="1">
        <v>8.4163200000000001E-5</v>
      </c>
      <c r="I13688" t="s">
        <v>28176</v>
      </c>
      <c r="L13688" t="s">
        <v>4008</v>
      </c>
    </row>
    <row r="13689" spans="1:12" x14ac:dyDescent="0.25">
      <c r="A13689" t="s">
        <v>18443</v>
      </c>
      <c r="B13689" t="s">
        <v>28177</v>
      </c>
      <c r="C13689" t="s">
        <v>28178</v>
      </c>
      <c r="D13689" s="1">
        <v>2.2899999999999998E-13</v>
      </c>
      <c r="E13689" s="1">
        <v>8.4508700000000001E-4</v>
      </c>
      <c r="F13689" s="1">
        <v>2.1642800000000001E-4</v>
      </c>
      <c r="G13689" s="1">
        <v>1.75773E-4</v>
      </c>
      <c r="H13689" s="1">
        <v>6.0435400000000001E-5</v>
      </c>
      <c r="I13689" t="s">
        <v>14349</v>
      </c>
      <c r="J13689" t="s">
        <v>14350</v>
      </c>
      <c r="L13689" t="s">
        <v>18446</v>
      </c>
    </row>
    <row r="13690" spans="1:12" x14ac:dyDescent="0.25">
      <c r="A13690" t="s">
        <v>18443</v>
      </c>
      <c r="B13690" t="s">
        <v>28177</v>
      </c>
      <c r="C13690" t="s">
        <v>28178</v>
      </c>
      <c r="D13690" s="1">
        <v>2.2899999999999998E-13</v>
      </c>
      <c r="E13690" s="1">
        <v>8.4508700000000001E-4</v>
      </c>
      <c r="F13690" s="1">
        <v>2.1642800000000001E-4</v>
      </c>
      <c r="G13690" s="1">
        <v>1.75773E-4</v>
      </c>
      <c r="H13690" s="1">
        <v>6.0435400000000001E-5</v>
      </c>
      <c r="I13690" t="s">
        <v>14351</v>
      </c>
      <c r="L13690" t="s">
        <v>18446</v>
      </c>
    </row>
    <row r="13691" spans="1:12" x14ac:dyDescent="0.25">
      <c r="A13691" t="s">
        <v>8483</v>
      </c>
      <c r="B13691" t="s">
        <v>28179</v>
      </c>
      <c r="C13691" t="s">
        <v>28180</v>
      </c>
      <c r="D13691" s="1">
        <v>2.2899999999999998E-13</v>
      </c>
      <c r="E13691" s="1">
        <v>8.4508700000000001E-4</v>
      </c>
      <c r="F13691" s="1">
        <v>1.5741E-4</v>
      </c>
      <c r="G13691" s="1">
        <v>1.5041300000000001E-4</v>
      </c>
      <c r="H13691" s="1">
        <v>6.5288600000000004E-5</v>
      </c>
      <c r="I13691" t="s">
        <v>28181</v>
      </c>
      <c r="L13691" t="s">
        <v>8488</v>
      </c>
    </row>
    <row r="13692" spans="1:12" x14ac:dyDescent="0.25">
      <c r="A13692" t="s">
        <v>51</v>
      </c>
      <c r="B13692" t="s">
        <v>28182</v>
      </c>
      <c r="C13692" t="s">
        <v>28183</v>
      </c>
      <c r="D13692" s="1">
        <v>2.2899999999999998E-13</v>
      </c>
      <c r="E13692" s="1">
        <v>8.4508700000000001E-4</v>
      </c>
      <c r="F13692" s="1">
        <v>1.4322E-4</v>
      </c>
      <c r="G13692" s="1">
        <v>1.37236E-4</v>
      </c>
      <c r="H13692" s="1">
        <v>7.8389599999999999E-5</v>
      </c>
      <c r="I13692" t="s">
        <v>28184</v>
      </c>
      <c r="J13692" t="s">
        <v>1375</v>
      </c>
      <c r="L13692" t="s">
        <v>56</v>
      </c>
    </row>
    <row r="13693" spans="1:12" x14ac:dyDescent="0.25">
      <c r="A13693" t="s">
        <v>51</v>
      </c>
      <c r="B13693" t="s">
        <v>28182</v>
      </c>
      <c r="C13693" t="s">
        <v>28183</v>
      </c>
      <c r="D13693" s="1">
        <v>2.2899999999999998E-13</v>
      </c>
      <c r="E13693" s="1">
        <v>8.4508700000000001E-4</v>
      </c>
      <c r="F13693" s="1">
        <v>1.4322E-4</v>
      </c>
      <c r="G13693" s="1">
        <v>1.37236E-4</v>
      </c>
      <c r="H13693" s="1">
        <v>7.8389599999999999E-5</v>
      </c>
      <c r="I13693" t="s">
        <v>28185</v>
      </c>
      <c r="L13693" t="s">
        <v>56</v>
      </c>
    </row>
    <row r="13694" spans="1:12" x14ac:dyDescent="0.25">
      <c r="A13694" t="s">
        <v>303</v>
      </c>
      <c r="B13694" t="s">
        <v>28186</v>
      </c>
      <c r="C13694" t="s">
        <v>28187</v>
      </c>
      <c r="D13694" s="1">
        <v>2.2899999999999998E-13</v>
      </c>
      <c r="E13694" s="1">
        <v>8.4508700000000001E-4</v>
      </c>
      <c r="F13694" s="1">
        <v>4.1019399999999999E-6</v>
      </c>
      <c r="G13694" s="1">
        <v>4.0925199999999999E-6</v>
      </c>
      <c r="H13694" s="1">
        <v>2.0302699999999999E-6</v>
      </c>
      <c r="I13694" t="s">
        <v>28188</v>
      </c>
      <c r="J13694" t="s">
        <v>28189</v>
      </c>
      <c r="L13694" t="s">
        <v>308</v>
      </c>
    </row>
    <row r="13695" spans="1:12" x14ac:dyDescent="0.25">
      <c r="A13695" t="s">
        <v>303</v>
      </c>
      <c r="B13695" t="s">
        <v>28190</v>
      </c>
      <c r="C13695" t="s">
        <v>28191</v>
      </c>
      <c r="D13695" s="1">
        <v>2.2899999999999998E-13</v>
      </c>
      <c r="E13695" s="1">
        <v>8.4508700000000001E-4</v>
      </c>
      <c r="F13695" s="1">
        <v>4.98504E-6</v>
      </c>
      <c r="G13695" s="1">
        <v>4.8618900000000001E-6</v>
      </c>
      <c r="H13695" s="1">
        <v>2.4407600000000002E-6</v>
      </c>
      <c r="I13695" t="s">
        <v>28188</v>
      </c>
      <c r="J13695" t="s">
        <v>28189</v>
      </c>
      <c r="L13695" t="s">
        <v>308</v>
      </c>
    </row>
    <row r="13696" spans="1:12" x14ac:dyDescent="0.25">
      <c r="A13696" t="s">
        <v>5358</v>
      </c>
      <c r="B13696" t="s">
        <v>28192</v>
      </c>
      <c r="C13696" t="s">
        <v>28193</v>
      </c>
      <c r="D13696" s="1">
        <v>2.2899999999999998E-13</v>
      </c>
      <c r="E13696" s="1">
        <v>8.4508700000000001E-4</v>
      </c>
      <c r="F13696" s="1">
        <v>1.8007400000000001E-4</v>
      </c>
      <c r="G13696" s="1">
        <v>1.6421299999999999E-4</v>
      </c>
      <c r="H13696" s="1">
        <v>4.2991999999999998E-5</v>
      </c>
      <c r="I13696" t="s">
        <v>28194</v>
      </c>
      <c r="J13696" t="s">
        <v>28195</v>
      </c>
      <c r="L13696" t="s">
        <v>5359</v>
      </c>
    </row>
    <row r="13697" spans="1:12" x14ac:dyDescent="0.25">
      <c r="A13697" t="s">
        <v>5358</v>
      </c>
      <c r="B13697" t="s">
        <v>28192</v>
      </c>
      <c r="C13697" t="s">
        <v>28193</v>
      </c>
      <c r="D13697" s="1">
        <v>2.2899999999999998E-13</v>
      </c>
      <c r="E13697" s="1">
        <v>8.4508700000000001E-4</v>
      </c>
      <c r="F13697" s="1">
        <v>1.8007400000000001E-4</v>
      </c>
      <c r="G13697" s="1">
        <v>1.6421299999999999E-4</v>
      </c>
      <c r="H13697" s="1">
        <v>4.2991999999999998E-5</v>
      </c>
      <c r="I13697" t="s">
        <v>28196</v>
      </c>
      <c r="J13697" t="s">
        <v>28197</v>
      </c>
      <c r="L13697" t="s">
        <v>5359</v>
      </c>
    </row>
    <row r="13698" spans="1:12" x14ac:dyDescent="0.25">
      <c r="A13698" t="s">
        <v>8087</v>
      </c>
      <c r="B13698" t="s">
        <v>28198</v>
      </c>
      <c r="C13698" t="s">
        <v>28199</v>
      </c>
      <c r="D13698" s="1">
        <v>2.2899999999999998E-13</v>
      </c>
      <c r="E13698" s="1">
        <v>8.4508700000000001E-4</v>
      </c>
      <c r="F13698" s="1">
        <v>3.9666399999999997E-5</v>
      </c>
      <c r="G13698" s="1">
        <v>3.9604100000000003E-5</v>
      </c>
      <c r="H13698" s="1">
        <v>2.87714E-5</v>
      </c>
      <c r="I13698" t="s">
        <v>28200</v>
      </c>
      <c r="J13698" t="s">
        <v>28201</v>
      </c>
      <c r="L13698" t="s">
        <v>8092</v>
      </c>
    </row>
    <row r="13699" spans="1:12" x14ac:dyDescent="0.25">
      <c r="A13699" t="s">
        <v>8087</v>
      </c>
      <c r="B13699" t="s">
        <v>28198</v>
      </c>
      <c r="C13699" t="s">
        <v>28199</v>
      </c>
      <c r="D13699" s="1">
        <v>2.2899999999999998E-13</v>
      </c>
      <c r="E13699" s="1">
        <v>8.4508700000000001E-4</v>
      </c>
      <c r="F13699" s="1">
        <v>3.9666399999999997E-5</v>
      </c>
      <c r="G13699" s="1">
        <v>3.9604100000000003E-5</v>
      </c>
      <c r="H13699" s="1">
        <v>2.87714E-5</v>
      </c>
      <c r="I13699" t="s">
        <v>28202</v>
      </c>
      <c r="J13699" t="s">
        <v>28203</v>
      </c>
      <c r="L13699" t="s">
        <v>8092</v>
      </c>
    </row>
    <row r="13700" spans="1:12" x14ac:dyDescent="0.25">
      <c r="A13700" t="s">
        <v>754</v>
      </c>
      <c r="B13700" t="s">
        <v>28204</v>
      </c>
      <c r="C13700" t="s">
        <v>28205</v>
      </c>
      <c r="D13700" s="1">
        <v>2.2899999999999998E-13</v>
      </c>
      <c r="E13700" s="1">
        <v>8.4508700000000001E-4</v>
      </c>
      <c r="F13700" s="1">
        <v>1.4045099999999999E-4</v>
      </c>
      <c r="G13700" s="1">
        <v>2.03088E-4</v>
      </c>
      <c r="H13700" s="1">
        <v>9.3798100000000006E-5</v>
      </c>
      <c r="I13700" t="s">
        <v>28206</v>
      </c>
      <c r="J13700" t="s">
        <v>28207</v>
      </c>
      <c r="L13700" t="s">
        <v>759</v>
      </c>
    </row>
    <row r="13701" spans="1:12" x14ac:dyDescent="0.25">
      <c r="A13701" t="s">
        <v>754</v>
      </c>
      <c r="B13701" t="s">
        <v>28208</v>
      </c>
      <c r="C13701" t="s">
        <v>28209</v>
      </c>
      <c r="D13701" s="1">
        <v>2.2899999999999998E-13</v>
      </c>
      <c r="E13701" s="1">
        <v>8.4508700000000001E-4</v>
      </c>
      <c r="F13701" s="1">
        <v>1.9126000000000001E-4</v>
      </c>
      <c r="G13701" s="1">
        <v>2.14883E-4</v>
      </c>
      <c r="H13701" s="1">
        <v>8.4571299999999994E-5</v>
      </c>
      <c r="I13701" t="s">
        <v>11648</v>
      </c>
      <c r="J13701" t="s">
        <v>11649</v>
      </c>
      <c r="L13701" t="s">
        <v>759</v>
      </c>
    </row>
    <row r="13702" spans="1:12" x14ac:dyDescent="0.25">
      <c r="A13702" t="s">
        <v>754</v>
      </c>
      <c r="B13702" t="s">
        <v>28210</v>
      </c>
      <c r="C13702" t="s">
        <v>28211</v>
      </c>
      <c r="D13702" s="1">
        <v>2.2899999999999998E-13</v>
      </c>
      <c r="E13702" s="1">
        <v>8.4508700000000001E-4</v>
      </c>
      <c r="F13702" s="1">
        <v>1.03566E-4</v>
      </c>
      <c r="G13702" s="1">
        <v>9.9193500000000005E-5</v>
      </c>
      <c r="H13702" s="1">
        <v>5.4197599999999998E-5</v>
      </c>
      <c r="I13702" t="s">
        <v>27896</v>
      </c>
      <c r="J13702" t="s">
        <v>27897</v>
      </c>
      <c r="L13702" t="s">
        <v>759</v>
      </c>
    </row>
    <row r="13703" spans="1:12" x14ac:dyDescent="0.25">
      <c r="A13703" t="s">
        <v>754</v>
      </c>
      <c r="B13703" t="s">
        <v>28212</v>
      </c>
      <c r="C13703" t="s">
        <v>28213</v>
      </c>
      <c r="D13703" s="1">
        <v>2.2899999999999998E-13</v>
      </c>
      <c r="E13703" s="1">
        <v>8.4508700000000001E-4</v>
      </c>
      <c r="F13703" s="1">
        <v>1.49223E-4</v>
      </c>
      <c r="G13703" s="1">
        <v>1.51476E-4</v>
      </c>
      <c r="H13703" s="1">
        <v>8.7231099999999999E-5</v>
      </c>
      <c r="I13703" t="s">
        <v>27896</v>
      </c>
      <c r="J13703" t="s">
        <v>27897</v>
      </c>
      <c r="L13703" t="s">
        <v>759</v>
      </c>
    </row>
    <row r="13704" spans="1:12" x14ac:dyDescent="0.25">
      <c r="A13704" t="s">
        <v>6898</v>
      </c>
      <c r="B13704" t="s">
        <v>28214</v>
      </c>
      <c r="C13704" t="s">
        <v>28215</v>
      </c>
      <c r="D13704" s="1">
        <v>2.2999999999999998E-13</v>
      </c>
      <c r="E13704" s="1">
        <v>8.48777E-4</v>
      </c>
      <c r="F13704" s="1">
        <v>7.5802200000000004E-5</v>
      </c>
      <c r="G13704" s="1">
        <v>6.6153400000000003E-5</v>
      </c>
      <c r="H13704" s="1">
        <v>3.83114E-5</v>
      </c>
      <c r="I13704" t="s">
        <v>28216</v>
      </c>
      <c r="J13704" t="s">
        <v>28217</v>
      </c>
      <c r="L13704" t="s">
        <v>6903</v>
      </c>
    </row>
    <row r="13705" spans="1:12" x14ac:dyDescent="0.25">
      <c r="A13705" t="s">
        <v>6898</v>
      </c>
      <c r="B13705" t="s">
        <v>28214</v>
      </c>
      <c r="C13705" t="s">
        <v>28215</v>
      </c>
      <c r="D13705" s="1">
        <v>2.2999999999999998E-13</v>
      </c>
      <c r="E13705" s="1">
        <v>8.48777E-4</v>
      </c>
      <c r="F13705" s="1">
        <v>7.5802200000000004E-5</v>
      </c>
      <c r="G13705" s="1">
        <v>6.6153400000000003E-5</v>
      </c>
      <c r="H13705" s="1">
        <v>3.83114E-5</v>
      </c>
      <c r="I13705" t="s">
        <v>28218</v>
      </c>
      <c r="J13705" t="s">
        <v>28219</v>
      </c>
      <c r="L13705" t="s">
        <v>6903</v>
      </c>
    </row>
    <row r="13706" spans="1:12" x14ac:dyDescent="0.25">
      <c r="A13706" t="s">
        <v>742</v>
      </c>
      <c r="B13706" t="s">
        <v>28220</v>
      </c>
      <c r="C13706" t="s">
        <v>28221</v>
      </c>
      <c r="D13706" s="1">
        <v>2.2999999999999998E-13</v>
      </c>
      <c r="E13706" s="1">
        <v>8.48777E-4</v>
      </c>
      <c r="F13706" s="1">
        <v>2.0475199999999999E-4</v>
      </c>
      <c r="G13706" s="1">
        <v>2.7084599999999999E-4</v>
      </c>
      <c r="H13706" s="1">
        <v>9.6707900000000003E-5</v>
      </c>
      <c r="I13706" t="s">
        <v>24931</v>
      </c>
      <c r="L13706" t="s">
        <v>747</v>
      </c>
    </row>
    <row r="13707" spans="1:12" x14ac:dyDescent="0.25">
      <c r="A13707" t="s">
        <v>742</v>
      </c>
      <c r="B13707" t="s">
        <v>28220</v>
      </c>
      <c r="C13707" t="s">
        <v>28221</v>
      </c>
      <c r="D13707" s="1">
        <v>2.2999999999999998E-13</v>
      </c>
      <c r="E13707" s="1">
        <v>8.48777E-4</v>
      </c>
      <c r="F13707" s="1">
        <v>2.0475199999999999E-4</v>
      </c>
      <c r="G13707" s="1">
        <v>2.7084599999999999E-4</v>
      </c>
      <c r="H13707" s="1">
        <v>9.6707900000000003E-5</v>
      </c>
      <c r="I13707" t="s">
        <v>24932</v>
      </c>
      <c r="L13707" t="s">
        <v>747</v>
      </c>
    </row>
    <row r="13708" spans="1:12" x14ac:dyDescent="0.25">
      <c r="A13708" t="s">
        <v>4003</v>
      </c>
      <c r="B13708" t="s">
        <v>28222</v>
      </c>
      <c r="C13708" t="s">
        <v>28223</v>
      </c>
      <c r="D13708" s="1">
        <v>2.2999999999999998E-13</v>
      </c>
      <c r="E13708" s="1">
        <v>8.48777E-4</v>
      </c>
      <c r="F13708" s="1">
        <v>1.0221300000000001E-4</v>
      </c>
      <c r="G13708" s="1">
        <v>1.09385E-4</v>
      </c>
      <c r="H13708" s="1">
        <v>4.4128400000000003E-5</v>
      </c>
      <c r="I13708" t="s">
        <v>7347</v>
      </c>
      <c r="J13708" t="s">
        <v>7348</v>
      </c>
      <c r="L13708" t="s">
        <v>4008</v>
      </c>
    </row>
    <row r="13709" spans="1:12" x14ac:dyDescent="0.25">
      <c r="A13709" t="s">
        <v>4003</v>
      </c>
      <c r="B13709" t="s">
        <v>28222</v>
      </c>
      <c r="C13709" t="s">
        <v>28223</v>
      </c>
      <c r="D13709" s="1">
        <v>2.2999999999999998E-13</v>
      </c>
      <c r="E13709" s="1">
        <v>8.48777E-4</v>
      </c>
      <c r="F13709" s="1">
        <v>1.0221300000000001E-4</v>
      </c>
      <c r="G13709" s="1">
        <v>1.09385E-4</v>
      </c>
      <c r="H13709" s="1">
        <v>4.4128400000000003E-5</v>
      </c>
      <c r="I13709" t="s">
        <v>28224</v>
      </c>
      <c r="J13709" t="s">
        <v>28225</v>
      </c>
      <c r="L13709" t="s">
        <v>4008</v>
      </c>
    </row>
    <row r="13710" spans="1:12" x14ac:dyDescent="0.25">
      <c r="A13710" t="s">
        <v>4003</v>
      </c>
      <c r="B13710" t="s">
        <v>28226</v>
      </c>
      <c r="C13710" t="s">
        <v>28227</v>
      </c>
      <c r="D13710" s="1">
        <v>2.2999999999999998E-13</v>
      </c>
      <c r="E13710" s="1">
        <v>8.48777E-4</v>
      </c>
      <c r="F13710" s="1">
        <v>2.27047E-5</v>
      </c>
      <c r="G13710" s="1">
        <v>1.6949899999999998E-5</v>
      </c>
      <c r="H13710" s="1">
        <v>1.6860299999999998E-5</v>
      </c>
      <c r="I13710" t="s">
        <v>7347</v>
      </c>
      <c r="J13710" t="s">
        <v>7348</v>
      </c>
      <c r="L13710" t="s">
        <v>4008</v>
      </c>
    </row>
    <row r="13711" spans="1:12" x14ac:dyDescent="0.25">
      <c r="A13711" t="s">
        <v>4003</v>
      </c>
      <c r="B13711" t="s">
        <v>28228</v>
      </c>
      <c r="C13711" t="s">
        <v>28229</v>
      </c>
      <c r="D13711" s="1">
        <v>2.2999999999999998E-13</v>
      </c>
      <c r="E13711" s="1">
        <v>8.48777E-4</v>
      </c>
      <c r="F13711" s="1">
        <v>8.6110299999999994E-5</v>
      </c>
      <c r="G13711" s="1">
        <v>6.9804399999999999E-5</v>
      </c>
      <c r="H13711" s="1">
        <v>6.02621E-5</v>
      </c>
      <c r="I13711" t="s">
        <v>7347</v>
      </c>
      <c r="J13711" t="s">
        <v>7348</v>
      </c>
      <c r="L13711" t="s">
        <v>4008</v>
      </c>
    </row>
    <row r="13712" spans="1:12" x14ac:dyDescent="0.25">
      <c r="A13712" t="s">
        <v>4003</v>
      </c>
      <c r="B13712" t="s">
        <v>27345</v>
      </c>
      <c r="C13712" t="s">
        <v>27346</v>
      </c>
      <c r="D13712" s="1">
        <v>2.2999999999999998E-13</v>
      </c>
      <c r="E13712" s="1">
        <v>8.48777E-4</v>
      </c>
      <c r="F13712" s="1">
        <v>5.7983599999999998E-5</v>
      </c>
      <c r="G13712" s="1">
        <v>7.1308000000000002E-5</v>
      </c>
      <c r="H13712" s="1">
        <v>5.03573E-5</v>
      </c>
      <c r="I13712" t="s">
        <v>27347</v>
      </c>
      <c r="J13712" t="s">
        <v>27348</v>
      </c>
      <c r="L13712" t="s">
        <v>4008</v>
      </c>
    </row>
    <row r="13713" spans="1:12" x14ac:dyDescent="0.25">
      <c r="A13713" t="s">
        <v>4003</v>
      </c>
      <c r="B13713" t="s">
        <v>27345</v>
      </c>
      <c r="C13713" t="s">
        <v>27346</v>
      </c>
      <c r="D13713" s="1">
        <v>2.2999999999999998E-13</v>
      </c>
      <c r="E13713" s="1">
        <v>8.48777E-4</v>
      </c>
      <c r="F13713" s="1">
        <v>5.7983599999999998E-5</v>
      </c>
      <c r="G13713" s="1">
        <v>7.1308000000000002E-5</v>
      </c>
      <c r="H13713" s="1">
        <v>5.03573E-5</v>
      </c>
      <c r="I13713" t="s">
        <v>27349</v>
      </c>
      <c r="L13713" t="s">
        <v>4008</v>
      </c>
    </row>
    <row r="13714" spans="1:12" x14ac:dyDescent="0.25">
      <c r="A13714" t="s">
        <v>8174</v>
      </c>
      <c r="B13714" t="s">
        <v>28230</v>
      </c>
      <c r="C13714" t="s">
        <v>28231</v>
      </c>
      <c r="D13714" s="1">
        <v>2.2999999999999998E-13</v>
      </c>
      <c r="E13714" s="1">
        <v>8.48777E-4</v>
      </c>
      <c r="F13714" s="1">
        <v>8.9456299999999999E-5</v>
      </c>
      <c r="G13714" s="1">
        <v>8.7306500000000002E-5</v>
      </c>
      <c r="H13714" s="1">
        <v>8.3948800000000005E-5</v>
      </c>
      <c r="I13714" t="s">
        <v>14647</v>
      </c>
      <c r="J13714" t="s">
        <v>14648</v>
      </c>
      <c r="L13714" t="s">
        <v>8179</v>
      </c>
    </row>
    <row r="13715" spans="1:12" x14ac:dyDescent="0.25">
      <c r="A13715" t="s">
        <v>1416</v>
      </c>
      <c r="B13715" t="s">
        <v>8667</v>
      </c>
      <c r="C13715" t="s">
        <v>8668</v>
      </c>
      <c r="D13715" s="1">
        <v>2.2999999999999998E-13</v>
      </c>
      <c r="E13715" s="1">
        <v>8.48777E-4</v>
      </c>
      <c r="F13715" s="1">
        <v>9.3494599999999998E-5</v>
      </c>
      <c r="G13715" s="1">
        <v>9.9949099999999995E-5</v>
      </c>
      <c r="H13715" s="1">
        <v>5.3804500000000003E-5</v>
      </c>
      <c r="I13715" t="s">
        <v>8669</v>
      </c>
      <c r="J13715" t="s">
        <v>8670</v>
      </c>
      <c r="K13715" s="1">
        <v>1.9999999999999999E-6</v>
      </c>
      <c r="L13715" t="s">
        <v>1421</v>
      </c>
    </row>
    <row r="13716" spans="1:12" x14ac:dyDescent="0.25">
      <c r="A13716" t="s">
        <v>1416</v>
      </c>
      <c r="B13716" t="s">
        <v>8667</v>
      </c>
      <c r="C13716" t="s">
        <v>8668</v>
      </c>
      <c r="D13716" s="1">
        <v>2.2999999999999998E-13</v>
      </c>
      <c r="E13716" s="1">
        <v>8.48777E-4</v>
      </c>
      <c r="F13716" s="1">
        <v>9.3494599999999998E-5</v>
      </c>
      <c r="G13716" s="1">
        <v>9.9949099999999995E-5</v>
      </c>
      <c r="H13716" s="1">
        <v>5.3804500000000003E-5</v>
      </c>
      <c r="I13716" t="s">
        <v>8671</v>
      </c>
      <c r="L13716" t="s">
        <v>1421</v>
      </c>
    </row>
    <row r="13717" spans="1:12" x14ac:dyDescent="0.25">
      <c r="A13717" t="s">
        <v>732</v>
      </c>
      <c r="B13717" t="s">
        <v>28232</v>
      </c>
      <c r="C13717" t="s">
        <v>28233</v>
      </c>
      <c r="D13717" s="1">
        <v>2.2999999999999998E-13</v>
      </c>
      <c r="E13717" s="1">
        <v>8.48777E-4</v>
      </c>
      <c r="F13717" s="1">
        <v>1.4421799999999999E-4</v>
      </c>
      <c r="G13717" s="1">
        <v>1.20976E-4</v>
      </c>
      <c r="H13717" s="1">
        <v>7.6240899999999997E-5</v>
      </c>
      <c r="I13717" t="s">
        <v>21218</v>
      </c>
      <c r="J13717" t="s">
        <v>21219</v>
      </c>
      <c r="L13717" t="s">
        <v>733</v>
      </c>
    </row>
    <row r="13718" spans="1:12" x14ac:dyDescent="0.25">
      <c r="A13718" t="s">
        <v>5574</v>
      </c>
      <c r="B13718" t="s">
        <v>28234</v>
      </c>
      <c r="C13718" t="s">
        <v>28235</v>
      </c>
      <c r="D13718" s="1">
        <v>2.2999999999999998E-13</v>
      </c>
      <c r="E13718" s="1">
        <v>8.48777E-4</v>
      </c>
      <c r="F13718" s="1">
        <v>6.6093599999999993E-5</v>
      </c>
      <c r="G13718" s="1">
        <v>7.0486600000000004E-5</v>
      </c>
      <c r="H13718" s="1">
        <v>6.1024499999999998E-5</v>
      </c>
      <c r="I13718" t="s">
        <v>26970</v>
      </c>
      <c r="J13718" t="s">
        <v>26971</v>
      </c>
      <c r="L13718" t="s">
        <v>5578</v>
      </c>
    </row>
    <row r="13719" spans="1:12" x14ac:dyDescent="0.25">
      <c r="A13719" t="s">
        <v>5574</v>
      </c>
      <c r="B13719" t="s">
        <v>28236</v>
      </c>
      <c r="C13719" t="s">
        <v>28237</v>
      </c>
      <c r="D13719" s="1">
        <v>2.2999999999999998E-13</v>
      </c>
      <c r="E13719" s="1">
        <v>8.48777E-4</v>
      </c>
      <c r="F13719" s="1">
        <v>1.1171399999999999E-4</v>
      </c>
      <c r="G13719" s="1">
        <v>1.14193E-4</v>
      </c>
      <c r="H13719" s="1">
        <v>6.98976E-5</v>
      </c>
      <c r="I13719" t="s">
        <v>28238</v>
      </c>
      <c r="J13719" t="s">
        <v>28239</v>
      </c>
      <c r="L13719" t="s">
        <v>5578</v>
      </c>
    </row>
    <row r="13720" spans="1:12" x14ac:dyDescent="0.25">
      <c r="A13720" t="s">
        <v>5574</v>
      </c>
      <c r="B13720" t="s">
        <v>28236</v>
      </c>
      <c r="C13720" t="s">
        <v>28237</v>
      </c>
      <c r="D13720" s="1">
        <v>2.2999999999999998E-13</v>
      </c>
      <c r="E13720" s="1">
        <v>8.48777E-4</v>
      </c>
      <c r="F13720" s="1">
        <v>1.1171399999999999E-4</v>
      </c>
      <c r="G13720" s="1">
        <v>1.14193E-4</v>
      </c>
      <c r="H13720" s="1">
        <v>6.98976E-5</v>
      </c>
      <c r="I13720" t="s">
        <v>28238</v>
      </c>
      <c r="J13720" t="s">
        <v>28239</v>
      </c>
      <c r="L13720" t="s">
        <v>5578</v>
      </c>
    </row>
    <row r="13721" spans="1:12" x14ac:dyDescent="0.25">
      <c r="A13721" t="s">
        <v>5574</v>
      </c>
      <c r="B13721" t="s">
        <v>28236</v>
      </c>
      <c r="C13721" t="s">
        <v>28237</v>
      </c>
      <c r="D13721" s="1">
        <v>2.2999999999999998E-13</v>
      </c>
      <c r="E13721" s="1">
        <v>8.48777E-4</v>
      </c>
      <c r="F13721" s="1">
        <v>1.1171399999999999E-4</v>
      </c>
      <c r="G13721" s="1">
        <v>1.14193E-4</v>
      </c>
      <c r="H13721" s="1">
        <v>6.98976E-5</v>
      </c>
      <c r="I13721" t="s">
        <v>28240</v>
      </c>
      <c r="J13721" t="s">
        <v>28241</v>
      </c>
      <c r="L13721" t="s">
        <v>5578</v>
      </c>
    </row>
    <row r="13722" spans="1:12" x14ac:dyDescent="0.25">
      <c r="A13722" t="s">
        <v>435</v>
      </c>
      <c r="B13722" t="s">
        <v>28242</v>
      </c>
      <c r="C13722" t="s">
        <v>28243</v>
      </c>
      <c r="D13722" s="1">
        <v>2.3099999999999997E-13</v>
      </c>
      <c r="E13722" s="1">
        <v>8.52468E-4</v>
      </c>
      <c r="F13722" s="1">
        <v>1.3213E-4</v>
      </c>
      <c r="G13722" s="1">
        <v>1.2738100000000001E-4</v>
      </c>
      <c r="H13722" s="1">
        <v>5.90135E-5</v>
      </c>
      <c r="I13722" t="s">
        <v>28244</v>
      </c>
      <c r="J13722" t="s">
        <v>28245</v>
      </c>
      <c r="L13722" t="s">
        <v>440</v>
      </c>
    </row>
    <row r="13723" spans="1:12" x14ac:dyDescent="0.25">
      <c r="A13723" t="s">
        <v>435</v>
      </c>
      <c r="B13723" t="s">
        <v>28242</v>
      </c>
      <c r="C13723" t="s">
        <v>28243</v>
      </c>
      <c r="D13723" s="1">
        <v>2.3099999999999997E-13</v>
      </c>
      <c r="E13723" s="1">
        <v>8.52468E-4</v>
      </c>
      <c r="F13723" s="1">
        <v>1.3213E-4</v>
      </c>
      <c r="G13723" s="1">
        <v>1.2738100000000001E-4</v>
      </c>
      <c r="H13723" s="1">
        <v>5.90135E-5</v>
      </c>
      <c r="I13723" t="s">
        <v>6070</v>
      </c>
      <c r="J13723" t="s">
        <v>6071</v>
      </c>
      <c r="K13723" s="1">
        <v>5.0000000000000003E-10</v>
      </c>
      <c r="L13723" t="s">
        <v>440</v>
      </c>
    </row>
    <row r="13724" spans="1:12" x14ac:dyDescent="0.25">
      <c r="A13724" t="s">
        <v>6898</v>
      </c>
      <c r="B13724" t="s">
        <v>28246</v>
      </c>
      <c r="C13724" t="s">
        <v>28247</v>
      </c>
      <c r="D13724" s="1">
        <v>2.3099999999999997E-13</v>
      </c>
      <c r="E13724" s="1">
        <v>8.52468E-4</v>
      </c>
      <c r="F13724" s="1">
        <v>2.4865300000000001E-5</v>
      </c>
      <c r="G13724" s="1">
        <v>2.5315100000000001E-5</v>
      </c>
      <c r="H13724" s="1">
        <v>6.5082499999999999E-6</v>
      </c>
      <c r="I13724" t="s">
        <v>26334</v>
      </c>
      <c r="J13724" t="s">
        <v>26335</v>
      </c>
      <c r="L13724" t="s">
        <v>6903</v>
      </c>
    </row>
    <row r="13725" spans="1:12" x14ac:dyDescent="0.25">
      <c r="A13725" t="s">
        <v>6898</v>
      </c>
      <c r="B13725" t="s">
        <v>28246</v>
      </c>
      <c r="C13725" t="s">
        <v>28247</v>
      </c>
      <c r="D13725" s="1">
        <v>2.3099999999999997E-13</v>
      </c>
      <c r="E13725" s="1">
        <v>8.52468E-4</v>
      </c>
      <c r="F13725" s="1">
        <v>2.4865300000000001E-5</v>
      </c>
      <c r="G13725" s="1">
        <v>2.5315100000000001E-5</v>
      </c>
      <c r="H13725" s="1">
        <v>6.5082499999999999E-6</v>
      </c>
      <c r="I13725" t="s">
        <v>26334</v>
      </c>
      <c r="J13725" t="s">
        <v>26335</v>
      </c>
      <c r="L13725" t="s">
        <v>6903</v>
      </c>
    </row>
    <row r="13726" spans="1:12" x14ac:dyDescent="0.25">
      <c r="A13726" t="s">
        <v>6898</v>
      </c>
      <c r="B13726" t="s">
        <v>28246</v>
      </c>
      <c r="C13726" t="s">
        <v>28247</v>
      </c>
      <c r="D13726" s="1">
        <v>2.3099999999999997E-13</v>
      </c>
      <c r="E13726" s="1">
        <v>8.52468E-4</v>
      </c>
      <c r="F13726" s="1">
        <v>2.4865300000000001E-5</v>
      </c>
      <c r="G13726" s="1">
        <v>2.5315100000000001E-5</v>
      </c>
      <c r="H13726" s="1">
        <v>6.5082499999999999E-6</v>
      </c>
      <c r="I13726" t="s">
        <v>28120</v>
      </c>
      <c r="J13726" t="s">
        <v>28121</v>
      </c>
      <c r="L13726" t="s">
        <v>6903</v>
      </c>
    </row>
    <row r="13727" spans="1:12" x14ac:dyDescent="0.25">
      <c r="A13727" t="s">
        <v>6898</v>
      </c>
      <c r="B13727" t="s">
        <v>28246</v>
      </c>
      <c r="C13727" t="s">
        <v>28247</v>
      </c>
      <c r="D13727" s="1">
        <v>2.3099999999999997E-13</v>
      </c>
      <c r="E13727" s="1">
        <v>8.52468E-4</v>
      </c>
      <c r="F13727" s="1">
        <v>2.4865300000000001E-5</v>
      </c>
      <c r="G13727" s="1">
        <v>2.5315100000000001E-5</v>
      </c>
      <c r="H13727" s="1">
        <v>6.5082499999999999E-6</v>
      </c>
      <c r="I13727" t="s">
        <v>28120</v>
      </c>
      <c r="J13727" t="s">
        <v>28121</v>
      </c>
      <c r="L13727" t="s">
        <v>6903</v>
      </c>
    </row>
    <row r="13728" spans="1:12" x14ac:dyDescent="0.25">
      <c r="A13728" t="s">
        <v>8174</v>
      </c>
      <c r="B13728" t="s">
        <v>28248</v>
      </c>
      <c r="C13728" t="s">
        <v>28249</v>
      </c>
      <c r="D13728" s="1">
        <v>2.3099999999999997E-13</v>
      </c>
      <c r="E13728" s="1">
        <v>8.52468E-4</v>
      </c>
      <c r="F13728" s="1">
        <v>6.5075599999999997E-5</v>
      </c>
      <c r="G13728" s="1">
        <v>6.0761999999999999E-5</v>
      </c>
      <c r="H13728" s="1">
        <v>3.2746200000000002E-5</v>
      </c>
      <c r="I13728" t="s">
        <v>1388</v>
      </c>
      <c r="J13728" t="s">
        <v>1389</v>
      </c>
      <c r="L13728" t="s">
        <v>8179</v>
      </c>
    </row>
    <row r="13729" spans="1:12" x14ac:dyDescent="0.25">
      <c r="A13729" t="s">
        <v>8174</v>
      </c>
      <c r="B13729" t="s">
        <v>28248</v>
      </c>
      <c r="C13729" t="s">
        <v>28249</v>
      </c>
      <c r="D13729" s="1">
        <v>2.3099999999999997E-13</v>
      </c>
      <c r="E13729" s="1">
        <v>8.52468E-4</v>
      </c>
      <c r="F13729" s="1">
        <v>6.5075599999999997E-5</v>
      </c>
      <c r="G13729" s="1">
        <v>6.0761999999999999E-5</v>
      </c>
      <c r="H13729" s="1">
        <v>3.2746200000000002E-5</v>
      </c>
      <c r="I13729" t="s">
        <v>7326</v>
      </c>
      <c r="K13729" s="1">
        <v>9.0000000000000002E-6</v>
      </c>
      <c r="L13729" t="s">
        <v>8179</v>
      </c>
    </row>
    <row r="13730" spans="1:12" x14ac:dyDescent="0.25">
      <c r="A13730" t="s">
        <v>5574</v>
      </c>
      <c r="B13730" t="s">
        <v>28250</v>
      </c>
      <c r="C13730" t="s">
        <v>28251</v>
      </c>
      <c r="D13730" s="1">
        <v>2.3099999999999997E-13</v>
      </c>
      <c r="E13730" s="1">
        <v>8.52468E-4</v>
      </c>
      <c r="F13730" s="1">
        <v>5.2426399999999997E-5</v>
      </c>
      <c r="G13730" s="1">
        <v>8.8304200000000001E-5</v>
      </c>
      <c r="H13730" s="1">
        <v>3.4038899999999997E-5</v>
      </c>
      <c r="I13730" t="s">
        <v>28252</v>
      </c>
      <c r="J13730" t="s">
        <v>28253</v>
      </c>
      <c r="L13730" t="s">
        <v>5578</v>
      </c>
    </row>
    <row r="13731" spans="1:12" x14ac:dyDescent="0.25">
      <c r="A13731" t="s">
        <v>5574</v>
      </c>
      <c r="B13731" t="s">
        <v>28250</v>
      </c>
      <c r="C13731" t="s">
        <v>28251</v>
      </c>
      <c r="D13731" s="1">
        <v>2.3099999999999997E-13</v>
      </c>
      <c r="E13731" s="1">
        <v>8.52468E-4</v>
      </c>
      <c r="F13731" s="1">
        <v>5.2426399999999997E-5</v>
      </c>
      <c r="G13731" s="1">
        <v>8.8304200000000001E-5</v>
      </c>
      <c r="H13731" s="1">
        <v>3.4038899999999997E-5</v>
      </c>
      <c r="I13731" t="s">
        <v>26837</v>
      </c>
      <c r="J13731" t="s">
        <v>26838</v>
      </c>
      <c r="L13731" t="s">
        <v>5578</v>
      </c>
    </row>
    <row r="13732" spans="1:12" x14ac:dyDescent="0.25">
      <c r="A13732" t="s">
        <v>5574</v>
      </c>
      <c r="B13732" t="s">
        <v>28250</v>
      </c>
      <c r="C13732" t="s">
        <v>28251</v>
      </c>
      <c r="D13732" s="1">
        <v>2.3099999999999997E-13</v>
      </c>
      <c r="E13732" s="1">
        <v>8.52468E-4</v>
      </c>
      <c r="F13732" s="1">
        <v>5.2426399999999997E-5</v>
      </c>
      <c r="G13732" s="1">
        <v>8.8304200000000001E-5</v>
      </c>
      <c r="H13732" s="1">
        <v>3.4038899999999997E-5</v>
      </c>
      <c r="I13732" t="s">
        <v>26841</v>
      </c>
      <c r="J13732" t="s">
        <v>26842</v>
      </c>
      <c r="L13732" t="s">
        <v>5578</v>
      </c>
    </row>
    <row r="13733" spans="1:12" x14ac:dyDescent="0.25">
      <c r="A13733" t="s">
        <v>5094</v>
      </c>
      <c r="B13733" t="s">
        <v>25966</v>
      </c>
      <c r="C13733" t="s">
        <v>25967</v>
      </c>
      <c r="D13733" s="1">
        <v>2.3099999999999997E-13</v>
      </c>
      <c r="E13733" s="1">
        <v>8.52468E-4</v>
      </c>
      <c r="F13733" s="1">
        <v>1.75389E-4</v>
      </c>
      <c r="G13733" s="1">
        <v>1.47799E-4</v>
      </c>
      <c r="H13733" s="1">
        <v>9.6276399999999999E-5</v>
      </c>
      <c r="I13733" t="s">
        <v>25968</v>
      </c>
      <c r="J13733" t="s">
        <v>25969</v>
      </c>
      <c r="K13733" s="1">
        <v>9.0000000000000002E-6</v>
      </c>
      <c r="L13733" t="s">
        <v>5099</v>
      </c>
    </row>
    <row r="13734" spans="1:12" x14ac:dyDescent="0.25">
      <c r="A13734" t="s">
        <v>5313</v>
      </c>
      <c r="B13734" t="s">
        <v>28254</v>
      </c>
      <c r="C13734" t="s">
        <v>28255</v>
      </c>
      <c r="D13734" s="1">
        <v>2.3099999999999997E-13</v>
      </c>
      <c r="E13734" s="1">
        <v>8.52468E-4</v>
      </c>
      <c r="F13734" s="1">
        <v>9.2310899999999997E-5</v>
      </c>
      <c r="G13734" s="1">
        <v>6.1832800000000002E-5</v>
      </c>
      <c r="H13734" s="1">
        <v>3.59007E-5</v>
      </c>
      <c r="I13734" t="s">
        <v>8216</v>
      </c>
      <c r="J13734" t="s">
        <v>8217</v>
      </c>
      <c r="K13734" s="1">
        <v>6.9999999999999997E-7</v>
      </c>
      <c r="L13734" t="s">
        <v>5318</v>
      </c>
    </row>
    <row r="13735" spans="1:12" x14ac:dyDescent="0.25">
      <c r="A13735" t="s">
        <v>5225</v>
      </c>
      <c r="B13735" t="s">
        <v>28256</v>
      </c>
      <c r="C13735" t="s">
        <v>28257</v>
      </c>
      <c r="D13735" s="1">
        <v>2.3099999999999997E-13</v>
      </c>
      <c r="E13735" s="1">
        <v>8.52468E-4</v>
      </c>
      <c r="F13735" s="1">
        <v>1.21649E-4</v>
      </c>
      <c r="G13735" s="1">
        <v>1.11573E-4</v>
      </c>
      <c r="H13735" s="1">
        <v>7.3116599999999997E-5</v>
      </c>
      <c r="I13735" t="s">
        <v>28258</v>
      </c>
      <c r="J13735" t="s">
        <v>28259</v>
      </c>
      <c r="L13735" t="s">
        <v>5230</v>
      </c>
    </row>
    <row r="13736" spans="1:12" x14ac:dyDescent="0.25">
      <c r="A13736" t="s">
        <v>5225</v>
      </c>
      <c r="B13736" t="s">
        <v>28256</v>
      </c>
      <c r="C13736" t="s">
        <v>28257</v>
      </c>
      <c r="D13736" s="1">
        <v>2.3099999999999997E-13</v>
      </c>
      <c r="E13736" s="1">
        <v>8.52468E-4</v>
      </c>
      <c r="F13736" s="1">
        <v>1.21649E-4</v>
      </c>
      <c r="G13736" s="1">
        <v>1.11573E-4</v>
      </c>
      <c r="H13736" s="1">
        <v>7.3116599999999997E-5</v>
      </c>
      <c r="I13736" t="s">
        <v>28260</v>
      </c>
      <c r="L13736" t="s">
        <v>5230</v>
      </c>
    </row>
    <row r="13737" spans="1:12" x14ac:dyDescent="0.25">
      <c r="A13737" t="s">
        <v>5225</v>
      </c>
      <c r="B13737" t="s">
        <v>28256</v>
      </c>
      <c r="C13737" t="s">
        <v>28257</v>
      </c>
      <c r="D13737" s="1">
        <v>2.3099999999999997E-13</v>
      </c>
      <c r="E13737" s="1">
        <v>8.52468E-4</v>
      </c>
      <c r="F13737" s="1">
        <v>1.21649E-4</v>
      </c>
      <c r="G13737" s="1">
        <v>1.11573E-4</v>
      </c>
      <c r="H13737" s="1">
        <v>7.3116599999999997E-5</v>
      </c>
      <c r="I13737" t="s">
        <v>28261</v>
      </c>
      <c r="L13737" t="s">
        <v>5230</v>
      </c>
    </row>
    <row r="13738" spans="1:12" x14ac:dyDescent="0.25">
      <c r="A13738" t="s">
        <v>754</v>
      </c>
      <c r="B13738" t="s">
        <v>28262</v>
      </c>
      <c r="C13738" t="s">
        <v>28263</v>
      </c>
      <c r="D13738" s="1">
        <v>2.3099999999999997E-13</v>
      </c>
      <c r="E13738" s="1">
        <v>8.52468E-4</v>
      </c>
      <c r="F13738" s="1">
        <v>4.01034E-5</v>
      </c>
      <c r="G13738" s="1">
        <v>3.2187699999999997E-5</v>
      </c>
      <c r="H13738" s="1">
        <v>2.6619200000000001E-5</v>
      </c>
      <c r="I13738" t="s">
        <v>11707</v>
      </c>
      <c r="J13738" t="s">
        <v>11708</v>
      </c>
      <c r="L13738" t="s">
        <v>759</v>
      </c>
    </row>
    <row r="13739" spans="1:12" x14ac:dyDescent="0.25">
      <c r="A13739" t="s">
        <v>3791</v>
      </c>
      <c r="B13739" t="s">
        <v>28264</v>
      </c>
      <c r="C13739" t="s">
        <v>28265</v>
      </c>
      <c r="D13739" s="1">
        <v>2.3200000000000002E-13</v>
      </c>
      <c r="E13739" s="1">
        <v>8.5615799999999998E-4</v>
      </c>
      <c r="F13739" s="1">
        <v>4.4311899999999998E-5</v>
      </c>
      <c r="G13739" s="1">
        <v>4.2463399999999997E-5</v>
      </c>
      <c r="H13739" s="1">
        <v>2.71983E-5</v>
      </c>
      <c r="I13739" t="s">
        <v>28266</v>
      </c>
      <c r="J13739" t="s">
        <v>28267</v>
      </c>
      <c r="L13739" t="s">
        <v>3796</v>
      </c>
    </row>
    <row r="13740" spans="1:12" x14ac:dyDescent="0.25">
      <c r="A13740" t="s">
        <v>3791</v>
      </c>
      <c r="B13740" t="s">
        <v>28264</v>
      </c>
      <c r="C13740" t="s">
        <v>28265</v>
      </c>
      <c r="D13740" s="1">
        <v>2.3200000000000002E-13</v>
      </c>
      <c r="E13740" s="1">
        <v>8.5615799999999998E-4</v>
      </c>
      <c r="F13740" s="1">
        <v>4.4311899999999998E-5</v>
      </c>
      <c r="G13740" s="1">
        <v>4.2463399999999997E-5</v>
      </c>
      <c r="H13740" s="1">
        <v>2.71983E-5</v>
      </c>
      <c r="I13740" t="s">
        <v>28268</v>
      </c>
      <c r="J13740" t="s">
        <v>28269</v>
      </c>
      <c r="L13740" t="s">
        <v>3796</v>
      </c>
    </row>
    <row r="13741" spans="1:12" x14ac:dyDescent="0.25">
      <c r="A13741" t="s">
        <v>551</v>
      </c>
      <c r="B13741" t="s">
        <v>28270</v>
      </c>
      <c r="C13741" t="s">
        <v>28271</v>
      </c>
      <c r="D13741" s="1">
        <v>2.3200000000000002E-13</v>
      </c>
      <c r="E13741" s="1">
        <v>8.5615799999999998E-4</v>
      </c>
      <c r="F13741" s="1">
        <v>3.6877900000000001E-5</v>
      </c>
      <c r="G13741" s="1">
        <v>3.3979500000000002E-5</v>
      </c>
      <c r="H13741" s="1">
        <v>2.3926300000000002E-5</v>
      </c>
      <c r="I13741" t="s">
        <v>28272</v>
      </c>
      <c r="L13741" t="s">
        <v>556</v>
      </c>
    </row>
    <row r="13742" spans="1:12" x14ac:dyDescent="0.25">
      <c r="A13742" t="s">
        <v>551</v>
      </c>
      <c r="B13742" t="s">
        <v>28270</v>
      </c>
      <c r="C13742" t="s">
        <v>28271</v>
      </c>
      <c r="D13742" s="1">
        <v>2.3200000000000002E-13</v>
      </c>
      <c r="E13742" s="1">
        <v>8.5615799999999998E-4</v>
      </c>
      <c r="F13742" s="1">
        <v>3.6877900000000001E-5</v>
      </c>
      <c r="G13742" s="1">
        <v>3.3979500000000002E-5</v>
      </c>
      <c r="H13742" s="1">
        <v>2.3926300000000002E-5</v>
      </c>
      <c r="I13742" t="s">
        <v>6912</v>
      </c>
      <c r="J13742" t="s">
        <v>6913</v>
      </c>
      <c r="L13742" t="s">
        <v>556</v>
      </c>
    </row>
    <row r="13743" spans="1:12" x14ac:dyDescent="0.25">
      <c r="A13743" t="s">
        <v>441</v>
      </c>
      <c r="B13743" t="s">
        <v>28273</v>
      </c>
      <c r="C13743" t="s">
        <v>28274</v>
      </c>
      <c r="D13743" s="1">
        <v>2.3200000000000002E-13</v>
      </c>
      <c r="E13743" s="1">
        <v>8.5615799999999998E-4</v>
      </c>
      <c r="F13743" s="1">
        <v>2.5155700000000002E-4</v>
      </c>
      <c r="G13743" s="1">
        <v>2.37877E-4</v>
      </c>
      <c r="H13743" s="1">
        <v>9.3966600000000003E-5</v>
      </c>
      <c r="I13743" t="s">
        <v>28275</v>
      </c>
      <c r="J13743" t="s">
        <v>28276</v>
      </c>
      <c r="K13743" s="1">
        <v>7.9999999999999996E-6</v>
      </c>
      <c r="L13743" t="s">
        <v>446</v>
      </c>
    </row>
    <row r="13744" spans="1:12" x14ac:dyDescent="0.25">
      <c r="A13744" t="s">
        <v>441</v>
      </c>
      <c r="B13744" t="s">
        <v>28273</v>
      </c>
      <c r="C13744" t="s">
        <v>28274</v>
      </c>
      <c r="D13744" s="1">
        <v>2.3200000000000002E-13</v>
      </c>
      <c r="E13744" s="1">
        <v>8.5615799999999998E-4</v>
      </c>
      <c r="F13744" s="1">
        <v>2.5155700000000002E-4</v>
      </c>
      <c r="G13744" s="1">
        <v>2.37877E-4</v>
      </c>
      <c r="H13744" s="1">
        <v>9.3966600000000003E-5</v>
      </c>
      <c r="I13744" t="s">
        <v>28277</v>
      </c>
      <c r="J13744" t="s">
        <v>28278</v>
      </c>
      <c r="K13744" s="1">
        <v>7.9999999999999996E-6</v>
      </c>
      <c r="L13744" t="s">
        <v>446</v>
      </c>
    </row>
    <row r="13745" spans="1:12" x14ac:dyDescent="0.25">
      <c r="A13745" t="s">
        <v>2946</v>
      </c>
      <c r="B13745" t="s">
        <v>21590</v>
      </c>
      <c r="C13745" t="s">
        <v>21591</v>
      </c>
      <c r="D13745" s="1">
        <v>2.3200000000000002E-13</v>
      </c>
      <c r="E13745" s="1">
        <v>8.5615799999999998E-4</v>
      </c>
      <c r="F13745" s="1">
        <v>1.0166899999999999E-5</v>
      </c>
      <c r="G13745" s="1">
        <v>1.33227E-5</v>
      </c>
      <c r="H13745" s="1">
        <v>5.2396499999999999E-6</v>
      </c>
      <c r="I13745" t="s">
        <v>12589</v>
      </c>
      <c r="J13745" t="s">
        <v>12590</v>
      </c>
      <c r="L13745" t="s">
        <v>2951</v>
      </c>
    </row>
    <row r="13746" spans="1:12" x14ac:dyDescent="0.25">
      <c r="A13746" t="s">
        <v>86</v>
      </c>
      <c r="B13746" t="s">
        <v>28279</v>
      </c>
      <c r="C13746" t="s">
        <v>28280</v>
      </c>
      <c r="D13746" s="1">
        <v>2.3200000000000002E-13</v>
      </c>
      <c r="E13746" s="1">
        <v>8.5615799999999998E-4</v>
      </c>
      <c r="F13746" s="1">
        <v>2.08915E-4</v>
      </c>
      <c r="G13746" s="1">
        <v>2.0122200000000001E-4</v>
      </c>
      <c r="H13746" s="1">
        <v>6.7530699999999994E-5</v>
      </c>
      <c r="I13746" t="s">
        <v>3213</v>
      </c>
      <c r="J13746" t="s">
        <v>3214</v>
      </c>
      <c r="L13746" t="s">
        <v>91</v>
      </c>
    </row>
    <row r="13747" spans="1:12" x14ac:dyDescent="0.25">
      <c r="A13747" t="s">
        <v>5665</v>
      </c>
      <c r="B13747" t="s">
        <v>21875</v>
      </c>
      <c r="C13747" t="s">
        <v>21876</v>
      </c>
      <c r="D13747" s="1">
        <v>2.3200000000000002E-13</v>
      </c>
      <c r="E13747" s="1">
        <v>8.5615799999999998E-4</v>
      </c>
      <c r="F13747" s="1">
        <v>6.7454599999999996E-5</v>
      </c>
      <c r="G13747" s="1">
        <v>5.2190900000000002E-5</v>
      </c>
      <c r="H13747" s="1">
        <v>2.7471099999999999E-5</v>
      </c>
      <c r="I13747" t="s">
        <v>12624</v>
      </c>
      <c r="K13747" s="1">
        <v>6.9999999999999996E-10</v>
      </c>
      <c r="L13747" t="s">
        <v>5670</v>
      </c>
    </row>
    <row r="13748" spans="1:12" x14ac:dyDescent="0.25">
      <c r="A13748" t="s">
        <v>6898</v>
      </c>
      <c r="B13748" t="s">
        <v>28281</v>
      </c>
      <c r="C13748" t="s">
        <v>28282</v>
      </c>
      <c r="D13748" s="1">
        <v>2.3200000000000002E-13</v>
      </c>
      <c r="E13748" s="1">
        <v>8.5615799999999998E-4</v>
      </c>
      <c r="F13748" s="1">
        <v>1.3745599999999999E-4</v>
      </c>
      <c r="G13748" s="1">
        <v>1.1380800000000001E-4</v>
      </c>
      <c r="H13748" s="1">
        <v>9.8371700000000005E-5</v>
      </c>
      <c r="I13748" t="s">
        <v>9882</v>
      </c>
      <c r="J13748" t="s">
        <v>9883</v>
      </c>
      <c r="K13748" s="1">
        <v>2.9999999999999999E-7</v>
      </c>
      <c r="L13748" t="s">
        <v>6903</v>
      </c>
    </row>
    <row r="13749" spans="1:12" x14ac:dyDescent="0.25">
      <c r="A13749" t="s">
        <v>6898</v>
      </c>
      <c r="B13749" t="s">
        <v>28283</v>
      </c>
      <c r="C13749" t="s">
        <v>28284</v>
      </c>
      <c r="D13749" s="1">
        <v>2.3200000000000002E-13</v>
      </c>
      <c r="E13749" s="1">
        <v>8.5615799999999998E-4</v>
      </c>
      <c r="F13749" s="1">
        <v>3.9792600000000003E-5</v>
      </c>
      <c r="G13749" s="1">
        <v>5.4687300000000001E-5</v>
      </c>
      <c r="H13749" s="1">
        <v>3.0029300000000001E-5</v>
      </c>
      <c r="I13749" t="s">
        <v>28285</v>
      </c>
      <c r="J13749" t="s">
        <v>28286</v>
      </c>
      <c r="K13749" s="1">
        <v>1.9999999999999999E-6</v>
      </c>
      <c r="L13749" t="s">
        <v>6903</v>
      </c>
    </row>
    <row r="13750" spans="1:12" x14ac:dyDescent="0.25">
      <c r="A13750" t="s">
        <v>6898</v>
      </c>
      <c r="B13750" t="s">
        <v>28283</v>
      </c>
      <c r="C13750" t="s">
        <v>28284</v>
      </c>
      <c r="D13750" s="1">
        <v>2.3200000000000002E-13</v>
      </c>
      <c r="E13750" s="1">
        <v>8.5615799999999998E-4</v>
      </c>
      <c r="F13750" s="1">
        <v>3.9792600000000003E-5</v>
      </c>
      <c r="G13750" s="1">
        <v>5.4687300000000001E-5</v>
      </c>
      <c r="H13750" s="1">
        <v>3.0029300000000001E-5</v>
      </c>
      <c r="I13750" t="s">
        <v>28285</v>
      </c>
      <c r="J13750" t="s">
        <v>28286</v>
      </c>
      <c r="K13750" s="1">
        <v>1.9999999999999999E-6</v>
      </c>
      <c r="L13750" t="s">
        <v>6903</v>
      </c>
    </row>
    <row r="13751" spans="1:12" x14ac:dyDescent="0.25">
      <c r="A13751" t="s">
        <v>6898</v>
      </c>
      <c r="B13751" t="s">
        <v>28283</v>
      </c>
      <c r="C13751" t="s">
        <v>28284</v>
      </c>
      <c r="D13751" s="1">
        <v>2.3200000000000002E-13</v>
      </c>
      <c r="E13751" s="1">
        <v>8.5615799999999998E-4</v>
      </c>
      <c r="F13751" s="1">
        <v>3.9792600000000003E-5</v>
      </c>
      <c r="G13751" s="1">
        <v>5.4687300000000001E-5</v>
      </c>
      <c r="H13751" s="1">
        <v>3.0029300000000001E-5</v>
      </c>
      <c r="I13751" t="s">
        <v>28287</v>
      </c>
      <c r="J13751" t="s">
        <v>28288</v>
      </c>
      <c r="K13751" s="1">
        <v>1.9999999999999999E-6</v>
      </c>
      <c r="L13751" t="s">
        <v>6903</v>
      </c>
    </row>
    <row r="13752" spans="1:12" x14ac:dyDescent="0.25">
      <c r="A13752" t="s">
        <v>742</v>
      </c>
      <c r="B13752" t="s">
        <v>27665</v>
      </c>
      <c r="C13752" t="s">
        <v>27666</v>
      </c>
      <c r="D13752" s="1">
        <v>2.3200000000000002E-13</v>
      </c>
      <c r="E13752" s="1">
        <v>8.5615799999999998E-4</v>
      </c>
      <c r="F13752" s="1">
        <v>3.4113899999999999E-5</v>
      </c>
      <c r="G13752" s="1">
        <v>3.7890099999999998E-5</v>
      </c>
      <c r="H13752" s="1">
        <v>1.77787E-5</v>
      </c>
      <c r="I13752" t="s">
        <v>15288</v>
      </c>
      <c r="J13752" t="s">
        <v>15289</v>
      </c>
      <c r="K13752" s="1">
        <v>5.0000000000000003E-10</v>
      </c>
      <c r="L13752" t="s">
        <v>747</v>
      </c>
    </row>
    <row r="13753" spans="1:12" x14ac:dyDescent="0.25">
      <c r="A13753" t="s">
        <v>18443</v>
      </c>
      <c r="B13753" t="s">
        <v>28289</v>
      </c>
      <c r="C13753" t="s">
        <v>28290</v>
      </c>
      <c r="D13753" s="1">
        <v>2.3200000000000002E-13</v>
      </c>
      <c r="E13753" s="1">
        <v>8.5615799999999998E-4</v>
      </c>
      <c r="F13753" s="1">
        <v>1.69105E-5</v>
      </c>
      <c r="G13753" s="1">
        <v>1.8165500000000001E-5</v>
      </c>
      <c r="H13753" s="1">
        <v>3.3296899999999998E-6</v>
      </c>
      <c r="I13753" t="s">
        <v>27984</v>
      </c>
      <c r="J13753" t="s">
        <v>27985</v>
      </c>
      <c r="L13753" t="s">
        <v>18446</v>
      </c>
    </row>
    <row r="13754" spans="1:12" x14ac:dyDescent="0.25">
      <c r="A13754" t="s">
        <v>18443</v>
      </c>
      <c r="B13754" t="s">
        <v>28289</v>
      </c>
      <c r="C13754" t="s">
        <v>28290</v>
      </c>
      <c r="D13754" s="1">
        <v>2.3200000000000002E-13</v>
      </c>
      <c r="E13754" s="1">
        <v>8.5615799999999998E-4</v>
      </c>
      <c r="F13754" s="1">
        <v>1.69105E-5</v>
      </c>
      <c r="G13754" s="1">
        <v>1.8165500000000001E-5</v>
      </c>
      <c r="H13754" s="1">
        <v>3.3296899999999998E-6</v>
      </c>
      <c r="I13754" t="s">
        <v>27986</v>
      </c>
      <c r="L13754" t="s">
        <v>18446</v>
      </c>
    </row>
    <row r="13755" spans="1:12" x14ac:dyDescent="0.25">
      <c r="A13755" t="s">
        <v>18443</v>
      </c>
      <c r="B13755" t="s">
        <v>28291</v>
      </c>
      <c r="C13755" t="s">
        <v>28292</v>
      </c>
      <c r="D13755" s="1">
        <v>2.3200000000000002E-13</v>
      </c>
      <c r="E13755" s="1">
        <v>8.5615799999999998E-4</v>
      </c>
      <c r="F13755" s="1">
        <v>2.9943599999999998E-4</v>
      </c>
      <c r="G13755" s="1">
        <v>2.6358600000000001E-4</v>
      </c>
      <c r="H13755" s="1">
        <v>7.1801899999999994E-5</v>
      </c>
      <c r="I13755" t="s">
        <v>24862</v>
      </c>
      <c r="J13755" t="s">
        <v>24863</v>
      </c>
      <c r="L13755" t="s">
        <v>18446</v>
      </c>
    </row>
    <row r="13756" spans="1:12" x14ac:dyDescent="0.25">
      <c r="A13756" t="s">
        <v>18443</v>
      </c>
      <c r="B13756" t="s">
        <v>8691</v>
      </c>
      <c r="C13756" t="s">
        <v>8692</v>
      </c>
      <c r="D13756" s="1">
        <v>2.3200000000000002E-13</v>
      </c>
      <c r="E13756" s="1">
        <v>8.5615799999999998E-4</v>
      </c>
      <c r="F13756" s="1">
        <v>1.3798599999999999E-4</v>
      </c>
      <c r="G13756" s="1">
        <v>1.18428E-4</v>
      </c>
      <c r="H13756" s="1">
        <v>8.0992800000000002E-5</v>
      </c>
      <c r="I13756" t="s">
        <v>7304</v>
      </c>
      <c r="J13756" t="s">
        <v>7305</v>
      </c>
      <c r="L13756" t="s">
        <v>18446</v>
      </c>
    </row>
    <row r="13757" spans="1:12" x14ac:dyDescent="0.25">
      <c r="A13757" t="s">
        <v>136</v>
      </c>
      <c r="B13757" t="s">
        <v>21061</v>
      </c>
      <c r="C13757" t="s">
        <v>21062</v>
      </c>
      <c r="D13757" s="1">
        <v>2.3200000000000002E-13</v>
      </c>
      <c r="E13757" s="1">
        <v>8.5615799999999998E-4</v>
      </c>
      <c r="F13757" s="1">
        <v>3.0173500000000002E-4</v>
      </c>
      <c r="G13757" s="1">
        <v>2.6690399999999999E-4</v>
      </c>
      <c r="H13757" s="1">
        <v>9.8281000000000003E-5</v>
      </c>
      <c r="I13757" t="s">
        <v>21063</v>
      </c>
      <c r="J13757" t="s">
        <v>21064</v>
      </c>
      <c r="L13757" t="s">
        <v>141</v>
      </c>
    </row>
    <row r="13758" spans="1:12" x14ac:dyDescent="0.25">
      <c r="A13758" t="s">
        <v>136</v>
      </c>
      <c r="B13758" t="s">
        <v>21061</v>
      </c>
      <c r="C13758" t="s">
        <v>21062</v>
      </c>
      <c r="D13758" s="1">
        <v>2.3200000000000002E-13</v>
      </c>
      <c r="E13758" s="1">
        <v>8.5615799999999998E-4</v>
      </c>
      <c r="F13758" s="1">
        <v>3.0173500000000002E-4</v>
      </c>
      <c r="G13758" s="1">
        <v>2.6690399999999999E-4</v>
      </c>
      <c r="H13758" s="1">
        <v>9.8281000000000003E-5</v>
      </c>
      <c r="I13758" t="s">
        <v>21065</v>
      </c>
      <c r="L13758" t="s">
        <v>141</v>
      </c>
    </row>
    <row r="13759" spans="1:12" x14ac:dyDescent="0.25">
      <c r="A13759" t="s">
        <v>889</v>
      </c>
      <c r="B13759" t="s">
        <v>28293</v>
      </c>
      <c r="C13759" t="s">
        <v>28294</v>
      </c>
      <c r="D13759" s="1">
        <v>2.3200000000000002E-13</v>
      </c>
      <c r="E13759" s="1">
        <v>8.5615799999999998E-4</v>
      </c>
      <c r="F13759" s="1">
        <v>1.7777799999999999E-4</v>
      </c>
      <c r="G13759" s="1">
        <v>1.63012E-4</v>
      </c>
      <c r="H13759" s="1">
        <v>5.4511E-5</v>
      </c>
      <c r="I13759" t="s">
        <v>9753</v>
      </c>
      <c r="J13759" t="s">
        <v>9754</v>
      </c>
      <c r="L13759" t="s">
        <v>894</v>
      </c>
    </row>
    <row r="13760" spans="1:12" x14ac:dyDescent="0.25">
      <c r="A13760" t="s">
        <v>1416</v>
      </c>
      <c r="B13760" t="s">
        <v>28295</v>
      </c>
      <c r="C13760" t="s">
        <v>28296</v>
      </c>
      <c r="D13760" s="1">
        <v>2.3200000000000002E-13</v>
      </c>
      <c r="E13760" s="1">
        <v>8.5615799999999998E-4</v>
      </c>
      <c r="F13760" s="1">
        <v>1.0657100000000001E-4</v>
      </c>
      <c r="G13760" s="1">
        <v>1.04608E-4</v>
      </c>
      <c r="H13760" s="1">
        <v>7.1697400000000002E-5</v>
      </c>
      <c r="I13760" t="s">
        <v>10584</v>
      </c>
      <c r="J13760" t="s">
        <v>10585</v>
      </c>
      <c r="K13760" s="1">
        <v>4.9999999999999998E-7</v>
      </c>
      <c r="L13760" t="s">
        <v>1421</v>
      </c>
    </row>
    <row r="13761" spans="1:12" x14ac:dyDescent="0.25">
      <c r="A13761" t="s">
        <v>5414</v>
      </c>
      <c r="B13761" t="s">
        <v>25197</v>
      </c>
      <c r="C13761" t="s">
        <v>25198</v>
      </c>
      <c r="D13761" s="1">
        <v>2.3200000000000002E-13</v>
      </c>
      <c r="E13761" s="1">
        <v>8.5615799999999998E-4</v>
      </c>
      <c r="F13761" s="1">
        <v>2.11967E-4</v>
      </c>
      <c r="G13761" s="1">
        <v>1.5479400000000001E-4</v>
      </c>
      <c r="H13761" s="1">
        <v>8.8524100000000002E-5</v>
      </c>
      <c r="I13761" t="s">
        <v>25199</v>
      </c>
      <c r="J13761" t="s">
        <v>25200</v>
      </c>
      <c r="L13761" t="s">
        <v>5417</v>
      </c>
    </row>
    <row r="13762" spans="1:12" x14ac:dyDescent="0.25">
      <c r="A13762" t="s">
        <v>5822</v>
      </c>
      <c r="B13762" t="s">
        <v>28297</v>
      </c>
      <c r="C13762" t="s">
        <v>28298</v>
      </c>
      <c r="D13762" s="1">
        <v>2.3200000000000002E-13</v>
      </c>
      <c r="E13762" s="1">
        <v>8.5615799999999998E-4</v>
      </c>
      <c r="F13762" s="1">
        <v>2.35286E-4</v>
      </c>
      <c r="G13762" s="1">
        <v>2.12618E-4</v>
      </c>
      <c r="H13762" s="1">
        <v>1.03668E-4</v>
      </c>
      <c r="I13762" t="s">
        <v>18025</v>
      </c>
      <c r="J13762" t="s">
        <v>18026</v>
      </c>
      <c r="L13762" t="s">
        <v>5827</v>
      </c>
    </row>
    <row r="13763" spans="1:12" x14ac:dyDescent="0.25">
      <c r="A13763" t="s">
        <v>5822</v>
      </c>
      <c r="B13763" t="s">
        <v>28297</v>
      </c>
      <c r="C13763" t="s">
        <v>28298</v>
      </c>
      <c r="D13763" s="1">
        <v>2.3200000000000002E-13</v>
      </c>
      <c r="E13763" s="1">
        <v>8.5615799999999998E-4</v>
      </c>
      <c r="F13763" s="1">
        <v>2.35286E-4</v>
      </c>
      <c r="G13763" s="1">
        <v>2.12618E-4</v>
      </c>
      <c r="H13763" s="1">
        <v>1.03668E-4</v>
      </c>
      <c r="I13763" t="s">
        <v>18027</v>
      </c>
      <c r="L13763" t="s">
        <v>5827</v>
      </c>
    </row>
    <row r="13764" spans="1:12" x14ac:dyDescent="0.25">
      <c r="A13764" t="s">
        <v>5822</v>
      </c>
      <c r="B13764" t="s">
        <v>28299</v>
      </c>
      <c r="C13764" t="s">
        <v>28300</v>
      </c>
      <c r="D13764" s="1">
        <v>2.3200000000000002E-13</v>
      </c>
      <c r="E13764" s="1">
        <v>8.5615799999999998E-4</v>
      </c>
      <c r="F13764" s="1">
        <v>4.8090999999999997E-5</v>
      </c>
      <c r="G13764" s="1">
        <v>3.2171300000000001E-5</v>
      </c>
      <c r="H13764" s="1">
        <v>1.63432E-5</v>
      </c>
      <c r="I13764" t="s">
        <v>28301</v>
      </c>
      <c r="J13764" t="s">
        <v>28302</v>
      </c>
      <c r="L13764" t="s">
        <v>5827</v>
      </c>
    </row>
    <row r="13765" spans="1:12" x14ac:dyDescent="0.25">
      <c r="A13765" t="s">
        <v>5574</v>
      </c>
      <c r="B13765" t="s">
        <v>28303</v>
      </c>
      <c r="C13765" t="s">
        <v>28304</v>
      </c>
      <c r="D13765" s="1">
        <v>2.3200000000000002E-13</v>
      </c>
      <c r="E13765" s="1">
        <v>8.5615799999999998E-4</v>
      </c>
      <c r="F13765" s="1">
        <v>6.5273100000000004E-5</v>
      </c>
      <c r="G13765" s="1">
        <v>7.0078400000000003E-5</v>
      </c>
      <c r="H13765" s="1">
        <v>6.2920099999999994E-5</v>
      </c>
      <c r="I13765" t="s">
        <v>26970</v>
      </c>
      <c r="J13765" t="s">
        <v>26971</v>
      </c>
      <c r="L13765" t="s">
        <v>5578</v>
      </c>
    </row>
    <row r="13766" spans="1:12" x14ac:dyDescent="0.25">
      <c r="A13766" t="s">
        <v>6523</v>
      </c>
      <c r="B13766" t="s">
        <v>28305</v>
      </c>
      <c r="C13766" t="s">
        <v>28306</v>
      </c>
      <c r="D13766" s="1">
        <v>2.3200000000000002E-13</v>
      </c>
      <c r="E13766" s="1">
        <v>8.5615799999999998E-4</v>
      </c>
      <c r="F13766" s="1">
        <v>2.1284099999999999E-4</v>
      </c>
      <c r="G13766" s="1">
        <v>2.1775700000000001E-4</v>
      </c>
      <c r="H13766" s="1">
        <v>9.5179600000000006E-5</v>
      </c>
      <c r="I13766" t="s">
        <v>28275</v>
      </c>
      <c r="J13766" t="s">
        <v>28276</v>
      </c>
      <c r="K13766" s="1">
        <v>7.9999999999999996E-6</v>
      </c>
      <c r="L13766" t="s">
        <v>6528</v>
      </c>
    </row>
    <row r="13767" spans="1:12" x14ac:dyDescent="0.25">
      <c r="A13767" t="s">
        <v>6523</v>
      </c>
      <c r="B13767" t="s">
        <v>28305</v>
      </c>
      <c r="C13767" t="s">
        <v>28306</v>
      </c>
      <c r="D13767" s="1">
        <v>2.3200000000000002E-13</v>
      </c>
      <c r="E13767" s="1">
        <v>8.5615799999999998E-4</v>
      </c>
      <c r="F13767" s="1">
        <v>2.1284099999999999E-4</v>
      </c>
      <c r="G13767" s="1">
        <v>2.1775700000000001E-4</v>
      </c>
      <c r="H13767" s="1">
        <v>9.5179600000000006E-5</v>
      </c>
      <c r="I13767" t="s">
        <v>28277</v>
      </c>
      <c r="J13767" t="s">
        <v>28278</v>
      </c>
      <c r="K13767" s="1">
        <v>7.9999999999999996E-6</v>
      </c>
      <c r="L13767" t="s">
        <v>6528</v>
      </c>
    </row>
    <row r="13768" spans="1:12" x14ac:dyDescent="0.25">
      <c r="A13768" t="s">
        <v>28307</v>
      </c>
      <c r="B13768" t="s">
        <v>28308</v>
      </c>
      <c r="C13768" t="s">
        <v>28309</v>
      </c>
      <c r="D13768" s="1">
        <v>2.3200000000000002E-13</v>
      </c>
      <c r="E13768" s="1">
        <v>8.5615799999999998E-4</v>
      </c>
      <c r="F13768" s="1">
        <v>7.4505400000000007E-5</v>
      </c>
      <c r="G13768" s="1">
        <v>1.02032E-4</v>
      </c>
      <c r="H13768" s="1">
        <v>5.3153599999999999E-5</v>
      </c>
      <c r="I13768" t="s">
        <v>28310</v>
      </c>
      <c r="J13768" t="s">
        <v>28311</v>
      </c>
      <c r="L13768" t="s">
        <v>28312</v>
      </c>
    </row>
    <row r="13769" spans="1:12" x14ac:dyDescent="0.25">
      <c r="A13769" t="s">
        <v>28307</v>
      </c>
      <c r="B13769" t="s">
        <v>28308</v>
      </c>
      <c r="C13769" t="s">
        <v>28309</v>
      </c>
      <c r="D13769" s="1">
        <v>2.3200000000000002E-13</v>
      </c>
      <c r="E13769" s="1">
        <v>8.5615799999999998E-4</v>
      </c>
      <c r="F13769" s="1">
        <v>7.4505400000000007E-5</v>
      </c>
      <c r="G13769" s="1">
        <v>1.02032E-4</v>
      </c>
      <c r="H13769" s="1">
        <v>5.3153599999999999E-5</v>
      </c>
      <c r="I13769" t="s">
        <v>28313</v>
      </c>
      <c r="J13769" t="s">
        <v>28314</v>
      </c>
      <c r="L13769" t="s">
        <v>28312</v>
      </c>
    </row>
    <row r="13770" spans="1:12" x14ac:dyDescent="0.25">
      <c r="A13770" t="s">
        <v>8087</v>
      </c>
      <c r="B13770" t="s">
        <v>28315</v>
      </c>
      <c r="C13770" t="s">
        <v>28316</v>
      </c>
      <c r="D13770" s="1">
        <v>2.3200000000000002E-13</v>
      </c>
      <c r="E13770" s="1">
        <v>8.5615799999999998E-4</v>
      </c>
      <c r="F13770" s="1">
        <v>6.5087300000000003E-5</v>
      </c>
      <c r="G13770" s="1">
        <v>7.7214599999999998E-5</v>
      </c>
      <c r="H13770" s="1">
        <v>3.7908599999999998E-5</v>
      </c>
      <c r="I13770" t="s">
        <v>1481</v>
      </c>
      <c r="J13770" t="s">
        <v>1482</v>
      </c>
      <c r="L13770" t="s">
        <v>8092</v>
      </c>
    </row>
    <row r="13771" spans="1:12" x14ac:dyDescent="0.25">
      <c r="A13771" t="s">
        <v>2946</v>
      </c>
      <c r="B13771" t="s">
        <v>28317</v>
      </c>
      <c r="C13771" t="s">
        <v>28318</v>
      </c>
      <c r="D13771" s="1">
        <v>2.3300000000000002E-13</v>
      </c>
      <c r="E13771" s="1">
        <v>8.5984799999999997E-4</v>
      </c>
      <c r="F13771" s="1">
        <v>2.1004000000000001E-5</v>
      </c>
      <c r="G13771" s="1">
        <v>2.0454100000000001E-5</v>
      </c>
      <c r="H13771" s="1">
        <v>5.1649600000000003E-6</v>
      </c>
      <c r="I13771" t="s">
        <v>3803</v>
      </c>
      <c r="J13771" t="s">
        <v>3804</v>
      </c>
      <c r="L13771" t="s">
        <v>2951</v>
      </c>
    </row>
    <row r="13772" spans="1:12" x14ac:dyDescent="0.25">
      <c r="A13772" t="s">
        <v>705</v>
      </c>
      <c r="B13772" t="s">
        <v>28319</v>
      </c>
      <c r="C13772" t="s">
        <v>28320</v>
      </c>
      <c r="D13772" s="1">
        <v>2.3300000000000002E-13</v>
      </c>
      <c r="E13772" s="1">
        <v>8.5984799999999997E-4</v>
      </c>
      <c r="F13772" s="1">
        <v>3.4257100000000001E-5</v>
      </c>
      <c r="G13772" s="1">
        <v>3.7801500000000001E-5</v>
      </c>
      <c r="H13772" s="1">
        <v>1.98339E-5</v>
      </c>
      <c r="I13772" t="s">
        <v>11253</v>
      </c>
      <c r="J13772" t="s">
        <v>11254</v>
      </c>
      <c r="L13772" t="s">
        <v>710</v>
      </c>
    </row>
    <row r="13773" spans="1:12" x14ac:dyDescent="0.25">
      <c r="A13773" t="s">
        <v>705</v>
      </c>
      <c r="B13773" t="s">
        <v>28319</v>
      </c>
      <c r="C13773" t="s">
        <v>28320</v>
      </c>
      <c r="D13773" s="1">
        <v>2.3300000000000002E-13</v>
      </c>
      <c r="E13773" s="1">
        <v>8.5984799999999997E-4</v>
      </c>
      <c r="F13773" s="1">
        <v>3.4257100000000001E-5</v>
      </c>
      <c r="G13773" s="1">
        <v>3.7801500000000001E-5</v>
      </c>
      <c r="H13773" s="1">
        <v>1.98339E-5</v>
      </c>
      <c r="I13773" t="s">
        <v>11255</v>
      </c>
      <c r="L13773" t="s">
        <v>710</v>
      </c>
    </row>
    <row r="13774" spans="1:12" x14ac:dyDescent="0.25">
      <c r="A13774" t="s">
        <v>705</v>
      </c>
      <c r="B13774" t="s">
        <v>28319</v>
      </c>
      <c r="C13774" t="s">
        <v>28320</v>
      </c>
      <c r="D13774" s="1">
        <v>2.3300000000000002E-13</v>
      </c>
      <c r="E13774" s="1">
        <v>8.5984799999999997E-4</v>
      </c>
      <c r="F13774" s="1">
        <v>3.4257100000000001E-5</v>
      </c>
      <c r="G13774" s="1">
        <v>3.7801500000000001E-5</v>
      </c>
      <c r="H13774" s="1">
        <v>1.98339E-5</v>
      </c>
      <c r="I13774" t="s">
        <v>28321</v>
      </c>
      <c r="L13774" t="s">
        <v>710</v>
      </c>
    </row>
    <row r="13775" spans="1:12" x14ac:dyDescent="0.25">
      <c r="A13775" t="s">
        <v>1460</v>
      </c>
      <c r="B13775" t="s">
        <v>21203</v>
      </c>
      <c r="C13775" t="s">
        <v>21204</v>
      </c>
      <c r="D13775" s="1">
        <v>2.3300000000000002E-13</v>
      </c>
      <c r="E13775" s="1">
        <v>8.5984799999999997E-4</v>
      </c>
      <c r="F13775" s="1">
        <v>1.4886500000000001E-4</v>
      </c>
      <c r="G13775" s="1">
        <v>1.24642E-4</v>
      </c>
      <c r="H13775" s="1">
        <v>5.6564999999999998E-5</v>
      </c>
      <c r="I13775" t="s">
        <v>8375</v>
      </c>
      <c r="K13775" s="1">
        <v>1.9999999999999999E-6</v>
      </c>
      <c r="L13775" t="s">
        <v>1464</v>
      </c>
    </row>
    <row r="13776" spans="1:12" x14ac:dyDescent="0.25">
      <c r="A13776" t="s">
        <v>1460</v>
      </c>
      <c r="B13776" t="s">
        <v>21203</v>
      </c>
      <c r="C13776" t="s">
        <v>21204</v>
      </c>
      <c r="D13776" s="1">
        <v>2.3300000000000002E-13</v>
      </c>
      <c r="E13776" s="1">
        <v>8.5984799999999997E-4</v>
      </c>
      <c r="F13776" s="1">
        <v>1.4886500000000001E-4</v>
      </c>
      <c r="G13776" s="1">
        <v>1.24642E-4</v>
      </c>
      <c r="H13776" s="1">
        <v>5.6564999999999998E-5</v>
      </c>
      <c r="I13776" t="s">
        <v>5389</v>
      </c>
      <c r="K13776" s="1">
        <v>3.0000000000000001E-6</v>
      </c>
      <c r="L13776" t="s">
        <v>1464</v>
      </c>
    </row>
    <row r="13777" spans="1:12" x14ac:dyDescent="0.25">
      <c r="A13777" t="s">
        <v>6898</v>
      </c>
      <c r="B13777" t="s">
        <v>28322</v>
      </c>
      <c r="C13777" t="s">
        <v>28323</v>
      </c>
      <c r="D13777" s="1">
        <v>2.3300000000000002E-13</v>
      </c>
      <c r="E13777" s="1">
        <v>8.5984799999999997E-4</v>
      </c>
      <c r="F13777" s="1">
        <v>1.1432199999999999E-4</v>
      </c>
      <c r="G13777" s="1">
        <v>9.5577700000000005E-5</v>
      </c>
      <c r="H13777" s="1">
        <v>8.5822599999999994E-5</v>
      </c>
      <c r="I13777" t="s">
        <v>9882</v>
      </c>
      <c r="J13777" t="s">
        <v>9883</v>
      </c>
      <c r="K13777" s="1">
        <v>2.9999999999999999E-7</v>
      </c>
      <c r="L13777" t="s">
        <v>6903</v>
      </c>
    </row>
    <row r="13778" spans="1:12" x14ac:dyDescent="0.25">
      <c r="A13778" t="s">
        <v>8174</v>
      </c>
      <c r="B13778" t="s">
        <v>28324</v>
      </c>
      <c r="C13778" t="s">
        <v>28325</v>
      </c>
      <c r="D13778" s="1">
        <v>2.3300000000000002E-13</v>
      </c>
      <c r="E13778" s="1">
        <v>8.5984799999999997E-4</v>
      </c>
      <c r="F13778" s="1">
        <v>3.6677999999999997E-5</v>
      </c>
      <c r="G13778" s="1">
        <v>3.4842999999999998E-5</v>
      </c>
      <c r="H13778" s="1">
        <v>1.8832399999999999E-5</v>
      </c>
      <c r="I13778" t="s">
        <v>28326</v>
      </c>
      <c r="J13778" t="s">
        <v>28327</v>
      </c>
      <c r="L13778" t="s">
        <v>8179</v>
      </c>
    </row>
    <row r="13779" spans="1:12" x14ac:dyDescent="0.25">
      <c r="A13779" t="s">
        <v>8174</v>
      </c>
      <c r="B13779" t="s">
        <v>28324</v>
      </c>
      <c r="C13779" t="s">
        <v>28325</v>
      </c>
      <c r="D13779" s="1">
        <v>2.3300000000000002E-13</v>
      </c>
      <c r="E13779" s="1">
        <v>8.5984799999999997E-4</v>
      </c>
      <c r="F13779" s="1">
        <v>3.6677999999999997E-5</v>
      </c>
      <c r="G13779" s="1">
        <v>3.4842999999999998E-5</v>
      </c>
      <c r="H13779" s="1">
        <v>1.8832399999999999E-5</v>
      </c>
      <c r="I13779" t="s">
        <v>28328</v>
      </c>
      <c r="L13779" t="s">
        <v>8179</v>
      </c>
    </row>
    <row r="13780" spans="1:12" x14ac:dyDescent="0.25">
      <c r="A13780" t="s">
        <v>8174</v>
      </c>
      <c r="B13780" t="s">
        <v>28324</v>
      </c>
      <c r="C13780" t="s">
        <v>28325</v>
      </c>
      <c r="D13780" s="1">
        <v>2.3300000000000002E-13</v>
      </c>
      <c r="E13780" s="1">
        <v>8.5984799999999997E-4</v>
      </c>
      <c r="F13780" s="1">
        <v>3.6677999999999997E-5</v>
      </c>
      <c r="G13780" s="1">
        <v>3.4842999999999998E-5</v>
      </c>
      <c r="H13780" s="1">
        <v>1.8832399999999999E-5</v>
      </c>
      <c r="I13780" t="s">
        <v>28328</v>
      </c>
      <c r="L13780" t="s">
        <v>8179</v>
      </c>
    </row>
    <row r="13781" spans="1:12" x14ac:dyDescent="0.25">
      <c r="A13781" t="s">
        <v>889</v>
      </c>
      <c r="B13781" t="s">
        <v>28329</v>
      </c>
      <c r="C13781" t="s">
        <v>28330</v>
      </c>
      <c r="D13781" s="1">
        <v>2.3300000000000002E-13</v>
      </c>
      <c r="E13781" s="1">
        <v>8.5984799999999997E-4</v>
      </c>
      <c r="F13781" s="1">
        <v>2.7318500000000001E-4</v>
      </c>
      <c r="G13781" s="1">
        <v>2.41905E-4</v>
      </c>
      <c r="H13781" s="1">
        <v>7.0466699999999994E-5</v>
      </c>
      <c r="I13781" t="s">
        <v>9753</v>
      </c>
      <c r="J13781" t="s">
        <v>9754</v>
      </c>
      <c r="L13781" t="s">
        <v>894</v>
      </c>
    </row>
    <row r="13782" spans="1:12" x14ac:dyDescent="0.25">
      <c r="A13782" t="s">
        <v>5414</v>
      </c>
      <c r="B13782" t="s">
        <v>28331</v>
      </c>
      <c r="C13782" t="s">
        <v>28332</v>
      </c>
      <c r="D13782" s="1">
        <v>2.3300000000000002E-13</v>
      </c>
      <c r="E13782" s="1">
        <v>8.5984799999999997E-4</v>
      </c>
      <c r="F13782" s="1">
        <v>3.58741E-6</v>
      </c>
      <c r="G13782" s="1">
        <v>4.4128000000000003E-6</v>
      </c>
      <c r="H13782" s="1">
        <v>3.3236100000000001E-6</v>
      </c>
      <c r="I13782" t="s">
        <v>28333</v>
      </c>
      <c r="J13782" t="s">
        <v>28334</v>
      </c>
      <c r="L13782" t="s">
        <v>5417</v>
      </c>
    </row>
    <row r="13783" spans="1:12" x14ac:dyDescent="0.25">
      <c r="A13783" t="s">
        <v>492</v>
      </c>
      <c r="B13783" t="s">
        <v>23835</v>
      </c>
      <c r="C13783" t="s">
        <v>23836</v>
      </c>
      <c r="D13783" s="1">
        <v>2.3300000000000002E-13</v>
      </c>
      <c r="E13783" s="1">
        <v>8.5984799999999997E-4</v>
      </c>
      <c r="F13783" s="1">
        <v>7.9092799999999996E-5</v>
      </c>
      <c r="G13783" s="1">
        <v>8.1396099999999998E-5</v>
      </c>
      <c r="H13783" s="1">
        <v>5.0674100000000003E-5</v>
      </c>
      <c r="I13783" t="s">
        <v>23837</v>
      </c>
      <c r="J13783" t="s">
        <v>23838</v>
      </c>
      <c r="L13783" t="s">
        <v>497</v>
      </c>
    </row>
    <row r="13784" spans="1:12" x14ac:dyDescent="0.25">
      <c r="A13784" t="s">
        <v>492</v>
      </c>
      <c r="B13784" t="s">
        <v>23835</v>
      </c>
      <c r="C13784" t="s">
        <v>23836</v>
      </c>
      <c r="D13784" s="1">
        <v>2.3300000000000002E-13</v>
      </c>
      <c r="E13784" s="1">
        <v>8.5984799999999997E-4</v>
      </c>
      <c r="F13784" s="1">
        <v>7.9092799999999996E-5</v>
      </c>
      <c r="G13784" s="1">
        <v>8.1396099999999998E-5</v>
      </c>
      <c r="H13784" s="1">
        <v>5.0674100000000003E-5</v>
      </c>
      <c r="I13784" t="s">
        <v>23839</v>
      </c>
      <c r="J13784" t="s">
        <v>23840</v>
      </c>
      <c r="L13784" t="s">
        <v>497</v>
      </c>
    </row>
    <row r="13785" spans="1:12" x14ac:dyDescent="0.25">
      <c r="A13785" t="s">
        <v>297</v>
      </c>
      <c r="B13785" t="s">
        <v>28335</v>
      </c>
      <c r="C13785" t="s">
        <v>28336</v>
      </c>
      <c r="D13785" s="1">
        <v>2.3300000000000002E-13</v>
      </c>
      <c r="E13785" s="1">
        <v>8.5984799999999997E-4</v>
      </c>
      <c r="F13785" s="1">
        <v>1.55625E-4</v>
      </c>
      <c r="G13785" s="1">
        <v>1.8144100000000001E-4</v>
      </c>
      <c r="H13785" s="1">
        <v>9.0729099999999998E-5</v>
      </c>
      <c r="I13785" t="s">
        <v>28337</v>
      </c>
      <c r="J13785" t="s">
        <v>28338</v>
      </c>
      <c r="L13785" t="s">
        <v>302</v>
      </c>
    </row>
    <row r="13786" spans="1:12" x14ac:dyDescent="0.25">
      <c r="A13786" t="s">
        <v>297</v>
      </c>
      <c r="B13786" t="s">
        <v>28335</v>
      </c>
      <c r="C13786" t="s">
        <v>28336</v>
      </c>
      <c r="D13786" s="1">
        <v>2.3300000000000002E-13</v>
      </c>
      <c r="E13786" s="1">
        <v>8.5984799999999997E-4</v>
      </c>
      <c r="F13786" s="1">
        <v>1.55625E-4</v>
      </c>
      <c r="G13786" s="1">
        <v>1.8144100000000001E-4</v>
      </c>
      <c r="H13786" s="1">
        <v>9.0729099999999998E-5</v>
      </c>
      <c r="I13786" t="s">
        <v>28339</v>
      </c>
      <c r="J13786" t="s">
        <v>28340</v>
      </c>
      <c r="L13786" t="s">
        <v>302</v>
      </c>
    </row>
    <row r="13787" spans="1:12" x14ac:dyDescent="0.25">
      <c r="A13787" t="s">
        <v>754</v>
      </c>
      <c r="B13787" t="s">
        <v>28341</v>
      </c>
      <c r="C13787" t="s">
        <v>28342</v>
      </c>
      <c r="D13787" s="1">
        <v>2.3300000000000002E-13</v>
      </c>
      <c r="E13787" s="1">
        <v>8.5984799999999997E-4</v>
      </c>
      <c r="F13787" s="1">
        <v>7.1976600000000005E-5</v>
      </c>
      <c r="G13787" s="1">
        <v>7.7306599999999996E-5</v>
      </c>
      <c r="H13787" s="1">
        <v>4.5442699999999998E-5</v>
      </c>
      <c r="I13787" t="s">
        <v>27896</v>
      </c>
      <c r="J13787" t="s">
        <v>27897</v>
      </c>
      <c r="L13787" t="s">
        <v>759</v>
      </c>
    </row>
    <row r="13788" spans="1:12" x14ac:dyDescent="0.25">
      <c r="A13788" t="s">
        <v>754</v>
      </c>
      <c r="B13788" t="s">
        <v>28341</v>
      </c>
      <c r="C13788" t="s">
        <v>28342</v>
      </c>
      <c r="D13788" s="1">
        <v>2.3300000000000002E-13</v>
      </c>
      <c r="E13788" s="1">
        <v>8.5984799999999997E-4</v>
      </c>
      <c r="F13788" s="1">
        <v>7.1976600000000005E-5</v>
      </c>
      <c r="G13788" s="1">
        <v>7.7306599999999996E-5</v>
      </c>
      <c r="H13788" s="1">
        <v>4.5442699999999998E-5</v>
      </c>
      <c r="I13788" t="s">
        <v>4017</v>
      </c>
      <c r="J13788" t="s">
        <v>4018</v>
      </c>
      <c r="L13788" t="s">
        <v>759</v>
      </c>
    </row>
    <row r="13789" spans="1:12" x14ac:dyDescent="0.25">
      <c r="A13789" t="s">
        <v>754</v>
      </c>
      <c r="B13789" t="s">
        <v>28343</v>
      </c>
      <c r="C13789" t="s">
        <v>28344</v>
      </c>
      <c r="D13789" s="1">
        <v>2.3300000000000002E-13</v>
      </c>
      <c r="E13789" s="1">
        <v>8.5984799999999997E-4</v>
      </c>
      <c r="F13789" s="1">
        <v>4.1798300000000003E-5</v>
      </c>
      <c r="G13789" s="1">
        <v>5.5598299999999999E-5</v>
      </c>
      <c r="H13789" s="1">
        <v>3.79773E-5</v>
      </c>
      <c r="I13789" t="s">
        <v>2171</v>
      </c>
      <c r="J13789" t="s">
        <v>2172</v>
      </c>
      <c r="K13789" s="1">
        <v>2.0000000000000001E-9</v>
      </c>
      <c r="L13789" t="s">
        <v>759</v>
      </c>
    </row>
    <row r="13790" spans="1:12" x14ac:dyDescent="0.25">
      <c r="A13790" t="s">
        <v>754</v>
      </c>
      <c r="B13790" t="s">
        <v>28343</v>
      </c>
      <c r="C13790" t="s">
        <v>28344</v>
      </c>
      <c r="D13790" s="1">
        <v>2.3300000000000002E-13</v>
      </c>
      <c r="E13790" s="1">
        <v>8.5984799999999997E-4</v>
      </c>
      <c r="F13790" s="1">
        <v>4.1798300000000003E-5</v>
      </c>
      <c r="G13790" s="1">
        <v>5.5598299999999999E-5</v>
      </c>
      <c r="H13790" s="1">
        <v>3.79773E-5</v>
      </c>
      <c r="I13790" t="s">
        <v>2174</v>
      </c>
      <c r="K13790" s="1">
        <v>2.0000000000000001E-9</v>
      </c>
      <c r="L13790" t="s">
        <v>759</v>
      </c>
    </row>
    <row r="13791" spans="1:12" x14ac:dyDescent="0.25">
      <c r="A13791" t="s">
        <v>441</v>
      </c>
      <c r="B13791" t="s">
        <v>28345</v>
      </c>
      <c r="C13791" t="s">
        <v>28346</v>
      </c>
      <c r="D13791" s="1">
        <v>2.3400000000000001E-13</v>
      </c>
      <c r="E13791" s="1">
        <v>8.6353899999999997E-4</v>
      </c>
      <c r="F13791" s="1">
        <v>9.7199099999999996E-5</v>
      </c>
      <c r="G13791" s="1">
        <v>1.00949E-4</v>
      </c>
      <c r="H13791" s="1">
        <v>6.5506200000000007E-5</v>
      </c>
      <c r="I13791" t="s">
        <v>27645</v>
      </c>
      <c r="J13791" t="s">
        <v>27646</v>
      </c>
      <c r="L13791" t="s">
        <v>446</v>
      </c>
    </row>
    <row r="13792" spans="1:12" x14ac:dyDescent="0.25">
      <c r="A13792" t="s">
        <v>526</v>
      </c>
      <c r="B13792" t="s">
        <v>28347</v>
      </c>
      <c r="C13792" t="s">
        <v>28348</v>
      </c>
      <c r="D13792" s="1">
        <v>2.3400000000000001E-13</v>
      </c>
      <c r="E13792" s="1">
        <v>8.6353899999999997E-4</v>
      </c>
      <c r="F13792" s="1">
        <v>2.4968899999999999E-4</v>
      </c>
      <c r="G13792" s="1">
        <v>2.41351E-4</v>
      </c>
      <c r="H13792" s="1">
        <v>8.1542600000000001E-5</v>
      </c>
      <c r="I13792" t="s">
        <v>28349</v>
      </c>
      <c r="J13792" t="s">
        <v>28350</v>
      </c>
      <c r="L13792" t="s">
        <v>531</v>
      </c>
    </row>
    <row r="13793" spans="1:12" x14ac:dyDescent="0.25">
      <c r="A13793" t="s">
        <v>526</v>
      </c>
      <c r="B13793" t="s">
        <v>28347</v>
      </c>
      <c r="C13793" t="s">
        <v>28348</v>
      </c>
      <c r="D13793" s="1">
        <v>2.3400000000000001E-13</v>
      </c>
      <c r="E13793" s="1">
        <v>8.6353899999999997E-4</v>
      </c>
      <c r="F13793" s="1">
        <v>2.4968899999999999E-4</v>
      </c>
      <c r="G13793" s="1">
        <v>2.41351E-4</v>
      </c>
      <c r="H13793" s="1">
        <v>8.1542600000000001E-5</v>
      </c>
      <c r="I13793" t="s">
        <v>28351</v>
      </c>
      <c r="J13793" t="s">
        <v>28352</v>
      </c>
      <c r="L13793" t="s">
        <v>531</v>
      </c>
    </row>
    <row r="13794" spans="1:12" x14ac:dyDescent="0.25">
      <c r="A13794" t="s">
        <v>526</v>
      </c>
      <c r="B13794" t="s">
        <v>28347</v>
      </c>
      <c r="C13794" t="s">
        <v>28348</v>
      </c>
      <c r="D13794" s="1">
        <v>2.3400000000000001E-13</v>
      </c>
      <c r="E13794" s="1">
        <v>8.6353899999999997E-4</v>
      </c>
      <c r="F13794" s="1">
        <v>2.4968899999999999E-4</v>
      </c>
      <c r="G13794" s="1">
        <v>2.41351E-4</v>
      </c>
      <c r="H13794" s="1">
        <v>8.1542600000000001E-5</v>
      </c>
      <c r="I13794" t="s">
        <v>28353</v>
      </c>
      <c r="J13794" t="s">
        <v>28354</v>
      </c>
      <c r="L13794" t="s">
        <v>531</v>
      </c>
    </row>
    <row r="13795" spans="1:12" x14ac:dyDescent="0.25">
      <c r="A13795" t="s">
        <v>5100</v>
      </c>
      <c r="B13795" t="s">
        <v>27507</v>
      </c>
      <c r="C13795" t="s">
        <v>27508</v>
      </c>
      <c r="D13795" s="1">
        <v>2.3400000000000001E-13</v>
      </c>
      <c r="E13795" s="1">
        <v>8.6353899999999997E-4</v>
      </c>
      <c r="F13795" s="1">
        <v>1.7419399999999999E-4</v>
      </c>
      <c r="G13795" s="1">
        <v>1.9854599999999999E-4</v>
      </c>
      <c r="H13795" s="1">
        <v>9.6296899999999996E-5</v>
      </c>
      <c r="I13795" t="s">
        <v>15288</v>
      </c>
      <c r="J13795" t="s">
        <v>15289</v>
      </c>
      <c r="K13795" s="1">
        <v>5.0000000000000003E-10</v>
      </c>
      <c r="L13795" t="s">
        <v>5105</v>
      </c>
    </row>
    <row r="13796" spans="1:12" x14ac:dyDescent="0.25">
      <c r="A13796" t="s">
        <v>5665</v>
      </c>
      <c r="B13796" t="s">
        <v>21905</v>
      </c>
      <c r="C13796" t="s">
        <v>21906</v>
      </c>
      <c r="D13796" s="1">
        <v>2.3400000000000001E-13</v>
      </c>
      <c r="E13796" s="1">
        <v>8.6353899999999997E-4</v>
      </c>
      <c r="F13796" s="1">
        <v>1.17074E-4</v>
      </c>
      <c r="G13796" s="1">
        <v>9.1463400000000003E-5</v>
      </c>
      <c r="H13796" s="1">
        <v>5.1168000000000002E-5</v>
      </c>
      <c r="I13796" t="s">
        <v>12624</v>
      </c>
      <c r="K13796" s="1">
        <v>6.9999999999999996E-10</v>
      </c>
      <c r="L13796" t="s">
        <v>5670</v>
      </c>
    </row>
    <row r="13797" spans="1:12" x14ac:dyDescent="0.25">
      <c r="A13797" t="s">
        <v>6898</v>
      </c>
      <c r="B13797" t="s">
        <v>28355</v>
      </c>
      <c r="C13797" t="s">
        <v>28356</v>
      </c>
      <c r="D13797" s="1">
        <v>2.3400000000000001E-13</v>
      </c>
      <c r="E13797" s="1">
        <v>8.6353899999999997E-4</v>
      </c>
      <c r="F13797" s="1">
        <v>1.5353599999999999E-4</v>
      </c>
      <c r="G13797" s="1">
        <v>1.24222E-4</v>
      </c>
      <c r="H13797" s="1">
        <v>6.7669999999999994E-5</v>
      </c>
      <c r="I13797" t="s">
        <v>1296</v>
      </c>
      <c r="L13797" t="s">
        <v>6903</v>
      </c>
    </row>
    <row r="13798" spans="1:12" x14ac:dyDescent="0.25">
      <c r="A13798" t="s">
        <v>6898</v>
      </c>
      <c r="B13798" t="s">
        <v>28355</v>
      </c>
      <c r="C13798" t="s">
        <v>28356</v>
      </c>
      <c r="D13798" s="1">
        <v>2.3400000000000001E-13</v>
      </c>
      <c r="E13798" s="1">
        <v>8.6353899999999997E-4</v>
      </c>
      <c r="F13798" s="1">
        <v>1.5353599999999999E-4</v>
      </c>
      <c r="G13798" s="1">
        <v>1.24222E-4</v>
      </c>
      <c r="H13798" s="1">
        <v>6.7669999999999994E-5</v>
      </c>
      <c r="I13798" t="s">
        <v>1298</v>
      </c>
      <c r="L13798" t="s">
        <v>6903</v>
      </c>
    </row>
    <row r="13799" spans="1:12" x14ac:dyDescent="0.25">
      <c r="A13799" t="s">
        <v>6898</v>
      </c>
      <c r="B13799" t="s">
        <v>28357</v>
      </c>
      <c r="C13799" t="s">
        <v>28358</v>
      </c>
      <c r="D13799" s="1">
        <v>2.3400000000000001E-13</v>
      </c>
      <c r="E13799" s="1">
        <v>8.6353899999999997E-4</v>
      </c>
      <c r="F13799" s="1">
        <v>4.1412600000000001E-4</v>
      </c>
      <c r="G13799" s="1">
        <v>3.8101699999999999E-4</v>
      </c>
      <c r="H13799" s="1">
        <v>8.5048200000000003E-5</v>
      </c>
      <c r="I13799" t="s">
        <v>28359</v>
      </c>
      <c r="J13799" t="s">
        <v>28360</v>
      </c>
      <c r="L13799" t="s">
        <v>6903</v>
      </c>
    </row>
    <row r="13800" spans="1:12" x14ac:dyDescent="0.25">
      <c r="A13800" t="s">
        <v>6898</v>
      </c>
      <c r="B13800" t="s">
        <v>21562</v>
      </c>
      <c r="C13800" t="s">
        <v>21563</v>
      </c>
      <c r="D13800" s="1">
        <v>2.3400000000000001E-13</v>
      </c>
      <c r="E13800" s="1">
        <v>8.6353899999999997E-4</v>
      </c>
      <c r="F13800" s="1">
        <v>1.21463E-4</v>
      </c>
      <c r="G13800" s="1">
        <v>1.2699900000000001E-4</v>
      </c>
      <c r="H13800" s="1">
        <v>6.6263300000000006E-5</v>
      </c>
      <c r="I13800" t="s">
        <v>5852</v>
      </c>
      <c r="J13800" t="s">
        <v>5853</v>
      </c>
      <c r="L13800" t="s">
        <v>6903</v>
      </c>
    </row>
    <row r="13801" spans="1:12" x14ac:dyDescent="0.25">
      <c r="A13801" t="s">
        <v>6898</v>
      </c>
      <c r="B13801" t="s">
        <v>28361</v>
      </c>
      <c r="C13801" t="s">
        <v>28362</v>
      </c>
      <c r="D13801" s="1">
        <v>2.3400000000000001E-13</v>
      </c>
      <c r="E13801" s="1">
        <v>8.6353899999999997E-4</v>
      </c>
      <c r="F13801" s="1">
        <v>4.2622900000000001E-5</v>
      </c>
      <c r="G13801" s="1">
        <v>5.2934499999999999E-5</v>
      </c>
      <c r="H13801" s="1">
        <v>1.38317E-5</v>
      </c>
      <c r="I13801" t="s">
        <v>5021</v>
      </c>
      <c r="J13801" t="s">
        <v>5022</v>
      </c>
      <c r="K13801" s="1">
        <v>2E-16</v>
      </c>
      <c r="L13801" t="s">
        <v>6903</v>
      </c>
    </row>
    <row r="13802" spans="1:12" x14ac:dyDescent="0.25">
      <c r="A13802" t="s">
        <v>6898</v>
      </c>
      <c r="B13802" t="s">
        <v>28361</v>
      </c>
      <c r="C13802" t="s">
        <v>28362</v>
      </c>
      <c r="D13802" s="1">
        <v>2.3400000000000001E-13</v>
      </c>
      <c r="E13802" s="1">
        <v>8.6353899999999997E-4</v>
      </c>
      <c r="F13802" s="1">
        <v>4.2622900000000001E-5</v>
      </c>
      <c r="G13802" s="1">
        <v>5.2934499999999999E-5</v>
      </c>
      <c r="H13802" s="1">
        <v>1.38317E-5</v>
      </c>
      <c r="I13802" t="s">
        <v>28363</v>
      </c>
      <c r="J13802" t="s">
        <v>28364</v>
      </c>
      <c r="L13802" t="s">
        <v>6903</v>
      </c>
    </row>
    <row r="13803" spans="1:12" x14ac:dyDescent="0.25">
      <c r="A13803" t="s">
        <v>6898</v>
      </c>
      <c r="B13803" t="s">
        <v>28361</v>
      </c>
      <c r="C13803" t="s">
        <v>28362</v>
      </c>
      <c r="D13803" s="1">
        <v>2.3400000000000001E-13</v>
      </c>
      <c r="E13803" s="1">
        <v>8.6353899999999997E-4</v>
      </c>
      <c r="F13803" s="1">
        <v>4.2622900000000001E-5</v>
      </c>
      <c r="G13803" s="1">
        <v>5.2934499999999999E-5</v>
      </c>
      <c r="H13803" s="1">
        <v>1.38317E-5</v>
      </c>
      <c r="I13803" t="s">
        <v>28365</v>
      </c>
      <c r="J13803" t="s">
        <v>28366</v>
      </c>
      <c r="L13803" t="s">
        <v>6903</v>
      </c>
    </row>
    <row r="13804" spans="1:12" x14ac:dyDescent="0.25">
      <c r="A13804" t="s">
        <v>6898</v>
      </c>
      <c r="B13804" t="s">
        <v>28367</v>
      </c>
      <c r="C13804" t="s">
        <v>28368</v>
      </c>
      <c r="D13804" s="1">
        <v>2.3400000000000001E-13</v>
      </c>
      <c r="E13804" s="1">
        <v>8.6353899999999997E-4</v>
      </c>
      <c r="F13804" s="1">
        <v>1.92731E-5</v>
      </c>
      <c r="G13804" s="1">
        <v>1.4937600000000001E-5</v>
      </c>
      <c r="H13804" s="1">
        <v>4.9757599999999996E-6</v>
      </c>
      <c r="I13804" t="s">
        <v>5399</v>
      </c>
      <c r="J13804" t="s">
        <v>5400</v>
      </c>
      <c r="L13804" t="s">
        <v>6903</v>
      </c>
    </row>
    <row r="13805" spans="1:12" x14ac:dyDescent="0.25">
      <c r="A13805" t="s">
        <v>6898</v>
      </c>
      <c r="B13805" t="s">
        <v>28367</v>
      </c>
      <c r="C13805" t="s">
        <v>28368</v>
      </c>
      <c r="D13805" s="1">
        <v>2.3400000000000001E-13</v>
      </c>
      <c r="E13805" s="1">
        <v>8.6353899999999997E-4</v>
      </c>
      <c r="F13805" s="1">
        <v>1.92731E-5</v>
      </c>
      <c r="G13805" s="1">
        <v>1.4937600000000001E-5</v>
      </c>
      <c r="H13805" s="1">
        <v>4.9757599999999996E-6</v>
      </c>
      <c r="I13805" t="s">
        <v>5401</v>
      </c>
      <c r="L13805" t="s">
        <v>6903</v>
      </c>
    </row>
    <row r="13806" spans="1:12" x14ac:dyDescent="0.25">
      <c r="A13806" t="s">
        <v>1477</v>
      </c>
      <c r="B13806" t="s">
        <v>20222</v>
      </c>
      <c r="C13806" t="s">
        <v>20223</v>
      </c>
      <c r="D13806" s="1">
        <v>2.3400000000000001E-13</v>
      </c>
      <c r="E13806" s="1">
        <v>8.6353899999999997E-4</v>
      </c>
      <c r="F13806" s="1">
        <v>1.64012E-4</v>
      </c>
      <c r="G13806" s="1">
        <v>1.6206700000000001E-4</v>
      </c>
      <c r="H13806" s="1">
        <v>1.0051399999999999E-4</v>
      </c>
      <c r="I13806" t="s">
        <v>20224</v>
      </c>
      <c r="J13806" t="s">
        <v>20225</v>
      </c>
      <c r="L13806" t="s">
        <v>1478</v>
      </c>
    </row>
    <row r="13807" spans="1:12" x14ac:dyDescent="0.25">
      <c r="A13807" t="s">
        <v>1477</v>
      </c>
      <c r="B13807" t="s">
        <v>20222</v>
      </c>
      <c r="C13807" t="s">
        <v>20223</v>
      </c>
      <c r="D13807" s="1">
        <v>2.3400000000000001E-13</v>
      </c>
      <c r="E13807" s="1">
        <v>8.6353899999999997E-4</v>
      </c>
      <c r="F13807" s="1">
        <v>1.64012E-4</v>
      </c>
      <c r="G13807" s="1">
        <v>1.6206700000000001E-4</v>
      </c>
      <c r="H13807" s="1">
        <v>1.0051399999999999E-4</v>
      </c>
      <c r="I13807" t="s">
        <v>20226</v>
      </c>
      <c r="J13807" t="s">
        <v>20227</v>
      </c>
      <c r="L13807" t="s">
        <v>1478</v>
      </c>
    </row>
    <row r="13808" spans="1:12" x14ac:dyDescent="0.25">
      <c r="A13808" t="s">
        <v>4003</v>
      </c>
      <c r="B13808" t="s">
        <v>28369</v>
      </c>
      <c r="C13808" t="s">
        <v>28370</v>
      </c>
      <c r="D13808" s="1">
        <v>2.3400000000000001E-13</v>
      </c>
      <c r="E13808" s="1">
        <v>8.6353899999999997E-4</v>
      </c>
      <c r="F13808" s="1">
        <v>1.28999E-4</v>
      </c>
      <c r="G13808" s="1">
        <v>1.4091200000000001E-4</v>
      </c>
      <c r="H13808" s="1">
        <v>5.9767299999999999E-5</v>
      </c>
      <c r="I13808" t="s">
        <v>20497</v>
      </c>
      <c r="J13808" t="s">
        <v>20498</v>
      </c>
      <c r="L13808" t="s">
        <v>4008</v>
      </c>
    </row>
    <row r="13809" spans="1:12" x14ac:dyDescent="0.25">
      <c r="A13809" t="s">
        <v>4003</v>
      </c>
      <c r="B13809" t="s">
        <v>28369</v>
      </c>
      <c r="C13809" t="s">
        <v>28370</v>
      </c>
      <c r="D13809" s="1">
        <v>2.3400000000000001E-13</v>
      </c>
      <c r="E13809" s="1">
        <v>8.6353899999999997E-4</v>
      </c>
      <c r="F13809" s="1">
        <v>1.28999E-4</v>
      </c>
      <c r="G13809" s="1">
        <v>1.4091200000000001E-4</v>
      </c>
      <c r="H13809" s="1">
        <v>5.9767299999999999E-5</v>
      </c>
      <c r="I13809" t="s">
        <v>20499</v>
      </c>
      <c r="J13809" t="s">
        <v>20500</v>
      </c>
      <c r="L13809" t="s">
        <v>4008</v>
      </c>
    </row>
    <row r="13810" spans="1:12" x14ac:dyDescent="0.25">
      <c r="A13810" t="s">
        <v>297</v>
      </c>
      <c r="B13810" t="s">
        <v>28371</v>
      </c>
      <c r="C13810" t="s">
        <v>28372</v>
      </c>
      <c r="D13810" s="1">
        <v>2.3400000000000001E-13</v>
      </c>
      <c r="E13810" s="1">
        <v>8.6353899999999997E-4</v>
      </c>
      <c r="F13810" s="1">
        <v>5.4479699999999998E-6</v>
      </c>
      <c r="G13810" s="1">
        <v>5.8568100000000003E-6</v>
      </c>
      <c r="H13810" s="1">
        <v>3.5425200000000001E-6</v>
      </c>
      <c r="I13810" t="s">
        <v>28373</v>
      </c>
      <c r="J13810" t="s">
        <v>28374</v>
      </c>
      <c r="L13810" t="s">
        <v>302</v>
      </c>
    </row>
    <row r="13811" spans="1:12" x14ac:dyDescent="0.25">
      <c r="A13811" t="s">
        <v>253</v>
      </c>
      <c r="B13811" t="s">
        <v>18855</v>
      </c>
      <c r="C13811" t="s">
        <v>18856</v>
      </c>
      <c r="D13811" s="1">
        <v>2.3400000000000001E-13</v>
      </c>
      <c r="E13811" s="1">
        <v>8.6353899999999997E-4</v>
      </c>
      <c r="F13811" s="1">
        <v>1.2680600000000001E-4</v>
      </c>
      <c r="G13811" s="1">
        <v>1.60395E-4</v>
      </c>
      <c r="H13811" s="1">
        <v>1.01186E-4</v>
      </c>
      <c r="I13811" t="s">
        <v>18857</v>
      </c>
      <c r="J13811" t="s">
        <v>18858</v>
      </c>
      <c r="L13811" t="s">
        <v>254</v>
      </c>
    </row>
    <row r="13812" spans="1:12" x14ac:dyDescent="0.25">
      <c r="A13812" t="s">
        <v>253</v>
      </c>
      <c r="B13812" t="s">
        <v>18855</v>
      </c>
      <c r="C13812" t="s">
        <v>18856</v>
      </c>
      <c r="D13812" s="1">
        <v>2.3400000000000001E-13</v>
      </c>
      <c r="E13812" s="1">
        <v>8.6353899999999997E-4</v>
      </c>
      <c r="F13812" s="1">
        <v>1.2680600000000001E-4</v>
      </c>
      <c r="G13812" s="1">
        <v>1.60395E-4</v>
      </c>
      <c r="H13812" s="1">
        <v>1.01186E-4</v>
      </c>
      <c r="I13812" t="s">
        <v>18859</v>
      </c>
      <c r="K13812" s="1">
        <v>3.0000000000000001E-6</v>
      </c>
      <c r="L13812" t="s">
        <v>254</v>
      </c>
    </row>
    <row r="13813" spans="1:12" x14ac:dyDescent="0.25">
      <c r="A13813" t="s">
        <v>1141</v>
      </c>
      <c r="B13813" t="s">
        <v>28375</v>
      </c>
      <c r="C13813" t="s">
        <v>28376</v>
      </c>
      <c r="D13813" s="1">
        <v>2.3400000000000001E-13</v>
      </c>
      <c r="E13813" s="1">
        <v>8.6353899999999997E-4</v>
      </c>
      <c r="F13813" s="1">
        <v>1.82067E-4</v>
      </c>
      <c r="G13813" s="1">
        <v>1.49531E-4</v>
      </c>
      <c r="H13813" s="1">
        <v>1.0385100000000001E-4</v>
      </c>
      <c r="I13813" t="s">
        <v>20784</v>
      </c>
      <c r="J13813" t="s">
        <v>20785</v>
      </c>
      <c r="L13813" t="s">
        <v>1146</v>
      </c>
    </row>
    <row r="13814" spans="1:12" x14ac:dyDescent="0.25">
      <c r="A13814" t="s">
        <v>12</v>
      </c>
      <c r="B13814" t="s">
        <v>27941</v>
      </c>
      <c r="C13814" t="s">
        <v>27942</v>
      </c>
      <c r="D13814" s="1">
        <v>2.3500000000000001E-13</v>
      </c>
      <c r="E13814" s="1">
        <v>8.6722899999999996E-4</v>
      </c>
      <c r="F13814" s="1">
        <v>1.00039E-4</v>
      </c>
      <c r="G13814" s="1">
        <v>1.28522E-4</v>
      </c>
      <c r="H13814" s="1">
        <v>3.8041799999999999E-5</v>
      </c>
      <c r="I13814" t="s">
        <v>1752</v>
      </c>
      <c r="J13814" t="s">
        <v>1753</v>
      </c>
      <c r="L13814" t="s">
        <v>17</v>
      </c>
    </row>
    <row r="13815" spans="1:12" x14ac:dyDescent="0.25">
      <c r="A13815" t="s">
        <v>12</v>
      </c>
      <c r="B13815" t="s">
        <v>27941</v>
      </c>
      <c r="C13815" t="s">
        <v>27942</v>
      </c>
      <c r="D13815" s="1">
        <v>2.3500000000000001E-13</v>
      </c>
      <c r="E13815" s="1">
        <v>8.6722899999999996E-4</v>
      </c>
      <c r="F13815" s="1">
        <v>1.00039E-4</v>
      </c>
      <c r="G13815" s="1">
        <v>1.28522E-4</v>
      </c>
      <c r="H13815" s="1">
        <v>3.8041799999999999E-5</v>
      </c>
      <c r="I13815" t="s">
        <v>1754</v>
      </c>
      <c r="J13815" t="s">
        <v>1755</v>
      </c>
      <c r="L13815" t="s">
        <v>17</v>
      </c>
    </row>
    <row r="13816" spans="1:12" x14ac:dyDescent="0.25">
      <c r="A13816" t="s">
        <v>1149</v>
      </c>
      <c r="B13816" t="s">
        <v>28377</v>
      </c>
      <c r="C13816" t="s">
        <v>28378</v>
      </c>
      <c r="D13816" s="1">
        <v>2.3500000000000001E-13</v>
      </c>
      <c r="E13816" s="1">
        <v>8.6722899999999996E-4</v>
      </c>
      <c r="F13816" s="1">
        <v>1.64489E-4</v>
      </c>
      <c r="G13816" s="1">
        <v>1.77889E-4</v>
      </c>
      <c r="H13816" s="1">
        <v>9.9567000000000004E-5</v>
      </c>
      <c r="I13816" t="s">
        <v>28379</v>
      </c>
      <c r="J13816" t="s">
        <v>28380</v>
      </c>
      <c r="K13816" s="1">
        <v>5.0000000000000004E-6</v>
      </c>
      <c r="L13816" t="s">
        <v>1153</v>
      </c>
    </row>
    <row r="13817" spans="1:12" x14ac:dyDescent="0.25">
      <c r="A13817" t="s">
        <v>1149</v>
      </c>
      <c r="B13817" t="s">
        <v>28377</v>
      </c>
      <c r="C13817" t="s">
        <v>28378</v>
      </c>
      <c r="D13817" s="1">
        <v>2.3500000000000001E-13</v>
      </c>
      <c r="E13817" s="1">
        <v>8.6722899999999996E-4</v>
      </c>
      <c r="F13817" s="1">
        <v>1.64489E-4</v>
      </c>
      <c r="G13817" s="1">
        <v>1.77889E-4</v>
      </c>
      <c r="H13817" s="1">
        <v>9.9567000000000004E-5</v>
      </c>
      <c r="I13817" t="s">
        <v>28381</v>
      </c>
      <c r="L13817" t="s">
        <v>1153</v>
      </c>
    </row>
    <row r="13818" spans="1:12" x14ac:dyDescent="0.25">
      <c r="A13818" t="s">
        <v>1149</v>
      </c>
      <c r="B13818" t="s">
        <v>28377</v>
      </c>
      <c r="C13818" t="s">
        <v>28378</v>
      </c>
      <c r="D13818" s="1">
        <v>2.3500000000000001E-13</v>
      </c>
      <c r="E13818" s="1">
        <v>8.6722899999999996E-4</v>
      </c>
      <c r="F13818" s="1">
        <v>1.64489E-4</v>
      </c>
      <c r="G13818" s="1">
        <v>1.77889E-4</v>
      </c>
      <c r="H13818" s="1">
        <v>9.9567000000000004E-5</v>
      </c>
      <c r="I13818" t="s">
        <v>28382</v>
      </c>
      <c r="L13818" t="s">
        <v>1153</v>
      </c>
    </row>
    <row r="13819" spans="1:12" x14ac:dyDescent="0.25">
      <c r="A13819" t="s">
        <v>1149</v>
      </c>
      <c r="B13819" t="s">
        <v>28377</v>
      </c>
      <c r="C13819" t="s">
        <v>28378</v>
      </c>
      <c r="D13819" s="1">
        <v>2.3500000000000001E-13</v>
      </c>
      <c r="E13819" s="1">
        <v>8.6722899999999996E-4</v>
      </c>
      <c r="F13819" s="1">
        <v>1.64489E-4</v>
      </c>
      <c r="G13819" s="1">
        <v>1.77889E-4</v>
      </c>
      <c r="H13819" s="1">
        <v>9.9567000000000004E-5</v>
      </c>
      <c r="I13819" t="s">
        <v>28383</v>
      </c>
      <c r="L13819" t="s">
        <v>1153</v>
      </c>
    </row>
    <row r="13820" spans="1:12" x14ac:dyDescent="0.25">
      <c r="A13820" t="s">
        <v>1149</v>
      </c>
      <c r="B13820" t="s">
        <v>28377</v>
      </c>
      <c r="C13820" t="s">
        <v>28378</v>
      </c>
      <c r="D13820" s="1">
        <v>2.3500000000000001E-13</v>
      </c>
      <c r="E13820" s="1">
        <v>8.6722899999999996E-4</v>
      </c>
      <c r="F13820" s="1">
        <v>1.64489E-4</v>
      </c>
      <c r="G13820" s="1">
        <v>1.77889E-4</v>
      </c>
      <c r="H13820" s="1">
        <v>9.9567000000000004E-5</v>
      </c>
      <c r="I13820" t="s">
        <v>28384</v>
      </c>
      <c r="L13820" t="s">
        <v>1153</v>
      </c>
    </row>
    <row r="13821" spans="1:12" x14ac:dyDescent="0.25">
      <c r="A13821" t="s">
        <v>4709</v>
      </c>
      <c r="B13821" t="s">
        <v>28385</v>
      </c>
      <c r="C13821" t="s">
        <v>28386</v>
      </c>
      <c r="D13821" s="1">
        <v>2.3500000000000001E-13</v>
      </c>
      <c r="E13821" s="1">
        <v>8.6722899999999996E-4</v>
      </c>
      <c r="F13821" s="1">
        <v>3.1534800000000002E-5</v>
      </c>
      <c r="G13821" s="1">
        <v>3.14814E-5</v>
      </c>
      <c r="H13821" s="1">
        <v>1.8311399999999999E-5</v>
      </c>
      <c r="I13821" t="s">
        <v>22166</v>
      </c>
      <c r="J13821" t="s">
        <v>22167</v>
      </c>
      <c r="L13821" t="s">
        <v>4712</v>
      </c>
    </row>
    <row r="13822" spans="1:12" x14ac:dyDescent="0.25">
      <c r="A13822" t="s">
        <v>4709</v>
      </c>
      <c r="B13822" t="s">
        <v>28385</v>
      </c>
      <c r="C13822" t="s">
        <v>28386</v>
      </c>
      <c r="D13822" s="1">
        <v>2.3500000000000001E-13</v>
      </c>
      <c r="E13822" s="1">
        <v>8.6722899999999996E-4</v>
      </c>
      <c r="F13822" s="1">
        <v>3.1534800000000002E-5</v>
      </c>
      <c r="G13822" s="1">
        <v>3.14814E-5</v>
      </c>
      <c r="H13822" s="1">
        <v>1.8311399999999999E-5</v>
      </c>
      <c r="I13822" t="s">
        <v>22327</v>
      </c>
      <c r="J13822" t="s">
        <v>22328</v>
      </c>
      <c r="L13822" t="s">
        <v>4712</v>
      </c>
    </row>
    <row r="13823" spans="1:12" x14ac:dyDescent="0.25">
      <c r="A13823" t="s">
        <v>5100</v>
      </c>
      <c r="B13823" t="s">
        <v>28387</v>
      </c>
      <c r="C13823" t="s">
        <v>28388</v>
      </c>
      <c r="D13823" s="1">
        <v>2.3500000000000001E-13</v>
      </c>
      <c r="E13823" s="1">
        <v>8.6722899999999996E-4</v>
      </c>
      <c r="F13823" s="1">
        <v>1.7407499999999999E-4</v>
      </c>
      <c r="G13823" s="1">
        <v>1.96424E-4</v>
      </c>
      <c r="H13823" s="1">
        <v>8.7368700000000003E-5</v>
      </c>
      <c r="I13823" t="s">
        <v>28389</v>
      </c>
      <c r="J13823" t="s">
        <v>28390</v>
      </c>
      <c r="L13823" t="s">
        <v>5105</v>
      </c>
    </row>
    <row r="13824" spans="1:12" x14ac:dyDescent="0.25">
      <c r="A13824" t="s">
        <v>5100</v>
      </c>
      <c r="B13824" t="s">
        <v>28387</v>
      </c>
      <c r="C13824" t="s">
        <v>28388</v>
      </c>
      <c r="D13824" s="1">
        <v>2.3500000000000001E-13</v>
      </c>
      <c r="E13824" s="1">
        <v>8.6722899999999996E-4</v>
      </c>
      <c r="F13824" s="1">
        <v>1.7407499999999999E-4</v>
      </c>
      <c r="G13824" s="1">
        <v>1.96424E-4</v>
      </c>
      <c r="H13824" s="1">
        <v>8.7368700000000003E-5</v>
      </c>
      <c r="I13824" t="s">
        <v>28391</v>
      </c>
      <c r="J13824" t="s">
        <v>28392</v>
      </c>
      <c r="L13824" t="s">
        <v>5105</v>
      </c>
    </row>
    <row r="13825" spans="1:12" x14ac:dyDescent="0.25">
      <c r="A13825" t="s">
        <v>6898</v>
      </c>
      <c r="B13825" t="s">
        <v>28393</v>
      </c>
      <c r="C13825" t="s">
        <v>28394</v>
      </c>
      <c r="D13825" s="1">
        <v>2.3500000000000001E-13</v>
      </c>
      <c r="E13825" s="1">
        <v>8.6722899999999996E-4</v>
      </c>
      <c r="F13825" s="1">
        <v>1.4390699999999999E-5</v>
      </c>
      <c r="G13825" s="1">
        <v>1.51165E-5</v>
      </c>
      <c r="H13825" s="1">
        <v>7.7466499999999998E-6</v>
      </c>
      <c r="I13825" t="s">
        <v>28395</v>
      </c>
      <c r="J13825" t="s">
        <v>28396</v>
      </c>
      <c r="L13825" t="s">
        <v>6903</v>
      </c>
    </row>
    <row r="13826" spans="1:12" x14ac:dyDescent="0.25">
      <c r="A13826" t="s">
        <v>6898</v>
      </c>
      <c r="B13826" t="s">
        <v>28397</v>
      </c>
      <c r="C13826" t="s">
        <v>28398</v>
      </c>
      <c r="D13826" s="1">
        <v>2.3500000000000001E-13</v>
      </c>
      <c r="E13826" s="1">
        <v>8.6722899999999996E-4</v>
      </c>
      <c r="F13826" s="1">
        <v>9.6816000000000003E-5</v>
      </c>
      <c r="G13826" s="1">
        <v>1.01003E-4</v>
      </c>
      <c r="H13826" s="1">
        <v>6.7488899999999997E-5</v>
      </c>
      <c r="I13826" t="s">
        <v>28399</v>
      </c>
      <c r="J13826" t="s">
        <v>28400</v>
      </c>
      <c r="L13826" t="s">
        <v>6903</v>
      </c>
    </row>
    <row r="13827" spans="1:12" x14ac:dyDescent="0.25">
      <c r="A13827" t="s">
        <v>6898</v>
      </c>
      <c r="B13827" t="s">
        <v>28401</v>
      </c>
      <c r="C13827" t="s">
        <v>28402</v>
      </c>
      <c r="D13827" s="1">
        <v>2.3500000000000001E-13</v>
      </c>
      <c r="E13827" s="1">
        <v>8.6722899999999996E-4</v>
      </c>
      <c r="F13827" s="1">
        <v>1.5380999999999999E-4</v>
      </c>
      <c r="G13827" s="1">
        <v>1.15553E-4</v>
      </c>
      <c r="H13827" s="1">
        <v>6.3753100000000005E-5</v>
      </c>
      <c r="I13827" t="s">
        <v>28403</v>
      </c>
      <c r="J13827" t="s">
        <v>28404</v>
      </c>
      <c r="L13827" t="s">
        <v>6903</v>
      </c>
    </row>
    <row r="13828" spans="1:12" x14ac:dyDescent="0.25">
      <c r="A13828" t="s">
        <v>6898</v>
      </c>
      <c r="B13828" t="s">
        <v>28401</v>
      </c>
      <c r="C13828" t="s">
        <v>28402</v>
      </c>
      <c r="D13828" s="1">
        <v>2.3500000000000001E-13</v>
      </c>
      <c r="E13828" s="1">
        <v>8.6722899999999996E-4</v>
      </c>
      <c r="F13828" s="1">
        <v>1.5380999999999999E-4</v>
      </c>
      <c r="G13828" s="1">
        <v>1.15553E-4</v>
      </c>
      <c r="H13828" s="1">
        <v>6.3753100000000005E-5</v>
      </c>
      <c r="I13828" t="s">
        <v>28405</v>
      </c>
      <c r="J13828" t="s">
        <v>28406</v>
      </c>
      <c r="L13828" t="s">
        <v>6903</v>
      </c>
    </row>
    <row r="13829" spans="1:12" x14ac:dyDescent="0.25">
      <c r="A13829" t="s">
        <v>6898</v>
      </c>
      <c r="B13829" t="s">
        <v>28401</v>
      </c>
      <c r="C13829" t="s">
        <v>28402</v>
      </c>
      <c r="D13829" s="1">
        <v>2.3500000000000001E-13</v>
      </c>
      <c r="E13829" s="1">
        <v>8.6722899999999996E-4</v>
      </c>
      <c r="F13829" s="1">
        <v>1.5380999999999999E-4</v>
      </c>
      <c r="G13829" s="1">
        <v>1.15553E-4</v>
      </c>
      <c r="H13829" s="1">
        <v>6.3753100000000005E-5</v>
      </c>
      <c r="I13829" t="s">
        <v>28405</v>
      </c>
      <c r="J13829" t="s">
        <v>28406</v>
      </c>
      <c r="L13829" t="s">
        <v>6903</v>
      </c>
    </row>
    <row r="13830" spans="1:12" x14ac:dyDescent="0.25">
      <c r="A13830" t="s">
        <v>742</v>
      </c>
      <c r="B13830" t="s">
        <v>28407</v>
      </c>
      <c r="C13830" t="s">
        <v>28408</v>
      </c>
      <c r="D13830" s="1">
        <v>2.3500000000000001E-13</v>
      </c>
      <c r="E13830" s="1">
        <v>8.6722899999999996E-4</v>
      </c>
      <c r="F13830" s="1">
        <v>6.2920900000000004E-4</v>
      </c>
      <c r="G13830" s="1">
        <v>6.2108699999999998E-4</v>
      </c>
      <c r="H13830" s="1">
        <v>1.06987E-4</v>
      </c>
      <c r="I13830" t="s">
        <v>22550</v>
      </c>
      <c r="J13830" t="s">
        <v>22551</v>
      </c>
      <c r="L13830" t="s">
        <v>747</v>
      </c>
    </row>
    <row r="13831" spans="1:12" x14ac:dyDescent="0.25">
      <c r="A13831" t="s">
        <v>742</v>
      </c>
      <c r="B13831" t="s">
        <v>28407</v>
      </c>
      <c r="C13831" t="s">
        <v>28408</v>
      </c>
      <c r="D13831" s="1">
        <v>2.3500000000000001E-13</v>
      </c>
      <c r="E13831" s="1">
        <v>8.6722899999999996E-4</v>
      </c>
      <c r="F13831" s="1">
        <v>6.2920900000000004E-4</v>
      </c>
      <c r="G13831" s="1">
        <v>6.2108699999999998E-4</v>
      </c>
      <c r="H13831" s="1">
        <v>1.06987E-4</v>
      </c>
      <c r="I13831" t="s">
        <v>22552</v>
      </c>
      <c r="J13831" t="s">
        <v>22553</v>
      </c>
      <c r="L13831" t="s">
        <v>747</v>
      </c>
    </row>
    <row r="13832" spans="1:12" x14ac:dyDescent="0.25">
      <c r="A13832" t="s">
        <v>5211</v>
      </c>
      <c r="B13832" t="s">
        <v>28409</v>
      </c>
      <c r="C13832" t="s">
        <v>28410</v>
      </c>
      <c r="D13832" s="1">
        <v>2.3500000000000001E-13</v>
      </c>
      <c r="E13832" s="1">
        <v>8.6722899999999996E-4</v>
      </c>
      <c r="F13832" s="1">
        <v>6.9704599999999997E-5</v>
      </c>
      <c r="G13832" s="1">
        <v>1.1726399999999999E-4</v>
      </c>
      <c r="H13832" s="1">
        <v>6.2160299999999995E-5</v>
      </c>
      <c r="I13832" t="s">
        <v>28411</v>
      </c>
      <c r="J13832" t="s">
        <v>28412</v>
      </c>
      <c r="L13832" t="s">
        <v>5216</v>
      </c>
    </row>
    <row r="13833" spans="1:12" x14ac:dyDescent="0.25">
      <c r="A13833" t="s">
        <v>5414</v>
      </c>
      <c r="B13833" t="s">
        <v>28413</v>
      </c>
      <c r="C13833" t="s">
        <v>28414</v>
      </c>
      <c r="D13833" s="1">
        <v>2.3500000000000001E-13</v>
      </c>
      <c r="E13833" s="1">
        <v>8.6722899999999996E-4</v>
      </c>
      <c r="F13833" s="1">
        <v>1.3148899999999999E-4</v>
      </c>
      <c r="G13833" s="1">
        <v>1.00694E-4</v>
      </c>
      <c r="H13833" s="1">
        <v>9.5455600000000001E-5</v>
      </c>
      <c r="I13833" t="s">
        <v>28415</v>
      </c>
      <c r="J13833" t="s">
        <v>28416</v>
      </c>
      <c r="L13833" t="s">
        <v>5417</v>
      </c>
    </row>
    <row r="13834" spans="1:12" x14ac:dyDescent="0.25">
      <c r="A13834" t="s">
        <v>297</v>
      </c>
      <c r="B13834" t="s">
        <v>11890</v>
      </c>
      <c r="C13834" t="s">
        <v>11891</v>
      </c>
      <c r="D13834" s="1">
        <v>2.3500000000000001E-13</v>
      </c>
      <c r="E13834" s="1">
        <v>8.6722899999999996E-4</v>
      </c>
      <c r="F13834" s="1">
        <v>3.2499599999999998E-4</v>
      </c>
      <c r="G13834" s="1">
        <v>2.3590500000000001E-4</v>
      </c>
      <c r="H13834" s="1">
        <v>9.7319399999999995E-5</v>
      </c>
      <c r="I13834" t="s">
        <v>5502</v>
      </c>
      <c r="J13834" t="s">
        <v>5503</v>
      </c>
      <c r="K13834" s="1">
        <v>4.0000000000000002E-9</v>
      </c>
      <c r="L13834" t="s">
        <v>302</v>
      </c>
    </row>
    <row r="13835" spans="1:12" x14ac:dyDescent="0.25">
      <c r="A13835" t="s">
        <v>5186</v>
      </c>
      <c r="B13835" t="s">
        <v>28417</v>
      </c>
      <c r="C13835" t="s">
        <v>28418</v>
      </c>
      <c r="D13835" s="1">
        <v>2.3500000000000001E-13</v>
      </c>
      <c r="E13835" s="1">
        <v>8.6722899999999996E-4</v>
      </c>
      <c r="F13835" s="1">
        <v>1.2120699999999999E-4</v>
      </c>
      <c r="G13835" s="1">
        <v>1.2063200000000001E-4</v>
      </c>
      <c r="H13835" s="1">
        <v>3.0454700000000002E-5</v>
      </c>
      <c r="I13835" t="s">
        <v>28419</v>
      </c>
      <c r="J13835" t="s">
        <v>28420</v>
      </c>
      <c r="L13835" t="s">
        <v>5191</v>
      </c>
    </row>
    <row r="13836" spans="1:12" x14ac:dyDescent="0.25">
      <c r="A13836" t="s">
        <v>754</v>
      </c>
      <c r="B13836" t="s">
        <v>28421</v>
      </c>
      <c r="C13836" t="s">
        <v>28422</v>
      </c>
      <c r="D13836" s="1">
        <v>2.3500000000000001E-13</v>
      </c>
      <c r="E13836" s="1">
        <v>8.6722899999999996E-4</v>
      </c>
      <c r="F13836" s="1">
        <v>1.2208799999999999E-4</v>
      </c>
      <c r="G13836" s="1">
        <v>6.1849500000000005E-5</v>
      </c>
      <c r="H13836" s="1">
        <v>5.8497700000000001E-5</v>
      </c>
      <c r="I13836" t="s">
        <v>11269</v>
      </c>
      <c r="J13836" t="s">
        <v>11270</v>
      </c>
      <c r="K13836" s="1">
        <v>3.0000000000000001E-6</v>
      </c>
      <c r="L13836" t="s">
        <v>759</v>
      </c>
    </row>
    <row r="13837" spans="1:12" x14ac:dyDescent="0.25">
      <c r="A13837" t="s">
        <v>754</v>
      </c>
      <c r="B13837" t="s">
        <v>28423</v>
      </c>
      <c r="C13837" t="s">
        <v>28424</v>
      </c>
      <c r="D13837" s="1">
        <v>2.3500000000000001E-13</v>
      </c>
      <c r="E13837" s="1">
        <v>8.6722899999999996E-4</v>
      </c>
      <c r="F13837" s="1">
        <v>2.2467799999999999E-5</v>
      </c>
      <c r="G13837" s="1">
        <v>3.1182000000000001E-5</v>
      </c>
      <c r="H13837" s="1">
        <v>1.36764E-5</v>
      </c>
      <c r="I13837" t="s">
        <v>27377</v>
      </c>
      <c r="J13837" t="s">
        <v>27378</v>
      </c>
      <c r="L13837" t="s">
        <v>759</v>
      </c>
    </row>
    <row r="13838" spans="1:12" x14ac:dyDescent="0.25">
      <c r="A13838" t="s">
        <v>754</v>
      </c>
      <c r="B13838" t="s">
        <v>28423</v>
      </c>
      <c r="C13838" t="s">
        <v>28424</v>
      </c>
      <c r="D13838" s="1">
        <v>2.3500000000000001E-13</v>
      </c>
      <c r="E13838" s="1">
        <v>8.6722899999999996E-4</v>
      </c>
      <c r="F13838" s="1">
        <v>2.2467799999999999E-5</v>
      </c>
      <c r="G13838" s="1">
        <v>3.1182000000000001E-5</v>
      </c>
      <c r="H13838" s="1">
        <v>1.36764E-5</v>
      </c>
      <c r="I13838" t="s">
        <v>27379</v>
      </c>
      <c r="J13838" t="s">
        <v>27380</v>
      </c>
      <c r="L13838" t="s">
        <v>759</v>
      </c>
    </row>
    <row r="13839" spans="1:12" x14ac:dyDescent="0.25">
      <c r="A13839" t="s">
        <v>1091</v>
      </c>
      <c r="B13839" t="s">
        <v>28425</v>
      </c>
      <c r="C13839" t="s">
        <v>28426</v>
      </c>
      <c r="D13839" s="1">
        <v>2.36E-13</v>
      </c>
      <c r="E13839" s="1">
        <v>8.7091899999999995E-4</v>
      </c>
      <c r="F13839" s="1">
        <v>1.8704099999999999E-4</v>
      </c>
      <c r="G13839" s="1">
        <v>1.42022E-4</v>
      </c>
      <c r="H13839" s="1">
        <v>9.0288299999999994E-5</v>
      </c>
      <c r="I13839" t="s">
        <v>28427</v>
      </c>
      <c r="J13839" t="s">
        <v>28428</v>
      </c>
      <c r="L13839" t="s">
        <v>1096</v>
      </c>
    </row>
    <row r="13840" spans="1:12" x14ac:dyDescent="0.25">
      <c r="A13840" t="s">
        <v>441</v>
      </c>
      <c r="B13840" t="s">
        <v>28429</v>
      </c>
      <c r="C13840" t="s">
        <v>28430</v>
      </c>
      <c r="D13840" s="1">
        <v>2.36E-13</v>
      </c>
      <c r="E13840" s="1">
        <v>8.7091899999999995E-4</v>
      </c>
      <c r="F13840" s="1">
        <v>3.06965E-5</v>
      </c>
      <c r="G13840" s="1">
        <v>2.31792E-5</v>
      </c>
      <c r="H13840" s="1">
        <v>1.16453E-5</v>
      </c>
      <c r="I13840" t="s">
        <v>20107</v>
      </c>
      <c r="J13840" t="s">
        <v>20108</v>
      </c>
      <c r="L13840" t="s">
        <v>446</v>
      </c>
    </row>
    <row r="13841" spans="1:12" x14ac:dyDescent="0.25">
      <c r="A13841" t="s">
        <v>441</v>
      </c>
      <c r="B13841" t="s">
        <v>28429</v>
      </c>
      <c r="C13841" t="s">
        <v>28430</v>
      </c>
      <c r="D13841" s="1">
        <v>2.36E-13</v>
      </c>
      <c r="E13841" s="1">
        <v>8.7091899999999995E-4</v>
      </c>
      <c r="F13841" s="1">
        <v>3.06965E-5</v>
      </c>
      <c r="G13841" s="1">
        <v>2.31792E-5</v>
      </c>
      <c r="H13841" s="1">
        <v>1.16453E-5</v>
      </c>
      <c r="I13841" t="s">
        <v>20109</v>
      </c>
      <c r="L13841" t="s">
        <v>446</v>
      </c>
    </row>
    <row r="13842" spans="1:12" x14ac:dyDescent="0.25">
      <c r="A13842" t="s">
        <v>5259</v>
      </c>
      <c r="B13842" t="s">
        <v>8498</v>
      </c>
      <c r="C13842" t="s">
        <v>8499</v>
      </c>
      <c r="D13842" s="1">
        <v>2.36E-13</v>
      </c>
      <c r="E13842" s="1">
        <v>8.7091899999999995E-4</v>
      </c>
      <c r="F13842" s="1">
        <v>1.2767799999999999E-4</v>
      </c>
      <c r="G13842" s="1">
        <v>1.3342200000000001E-4</v>
      </c>
      <c r="H13842" s="1">
        <v>8.6333299999999996E-5</v>
      </c>
      <c r="I13842" t="s">
        <v>8500</v>
      </c>
      <c r="J13842" t="s">
        <v>8501</v>
      </c>
      <c r="L13842" t="s">
        <v>5263</v>
      </c>
    </row>
    <row r="13843" spans="1:12" x14ac:dyDescent="0.25">
      <c r="A13843" t="s">
        <v>5259</v>
      </c>
      <c r="B13843" t="s">
        <v>8498</v>
      </c>
      <c r="C13843" t="s">
        <v>8499</v>
      </c>
      <c r="D13843" s="1">
        <v>2.36E-13</v>
      </c>
      <c r="E13843" s="1">
        <v>8.7091899999999995E-4</v>
      </c>
      <c r="F13843" s="1">
        <v>1.2767799999999999E-4</v>
      </c>
      <c r="G13843" s="1">
        <v>1.3342200000000001E-4</v>
      </c>
      <c r="H13843" s="1">
        <v>8.6333299999999996E-5</v>
      </c>
      <c r="I13843" t="s">
        <v>8502</v>
      </c>
      <c r="L13843" t="s">
        <v>5263</v>
      </c>
    </row>
    <row r="13844" spans="1:12" x14ac:dyDescent="0.25">
      <c r="A13844" t="s">
        <v>1405</v>
      </c>
      <c r="B13844" t="s">
        <v>28431</v>
      </c>
      <c r="C13844" t="s">
        <v>28432</v>
      </c>
      <c r="D13844" s="1">
        <v>2.36E-13</v>
      </c>
      <c r="E13844" s="1">
        <v>8.7091899999999995E-4</v>
      </c>
      <c r="F13844" s="1">
        <v>1.87558E-4</v>
      </c>
      <c r="G13844" s="1">
        <v>2.1462099999999999E-4</v>
      </c>
      <c r="H13844" s="1">
        <v>3.0839100000000001E-5</v>
      </c>
      <c r="I13844" t="s">
        <v>16710</v>
      </c>
      <c r="J13844" t="s">
        <v>16711</v>
      </c>
      <c r="L13844" t="s">
        <v>1409</v>
      </c>
    </row>
    <row r="13845" spans="1:12" x14ac:dyDescent="0.25">
      <c r="A13845" t="s">
        <v>1405</v>
      </c>
      <c r="B13845" t="s">
        <v>28431</v>
      </c>
      <c r="C13845" t="s">
        <v>28432</v>
      </c>
      <c r="D13845" s="1">
        <v>2.36E-13</v>
      </c>
      <c r="E13845" s="1">
        <v>8.7091899999999995E-4</v>
      </c>
      <c r="F13845" s="1">
        <v>1.87558E-4</v>
      </c>
      <c r="G13845" s="1">
        <v>2.1462099999999999E-4</v>
      </c>
      <c r="H13845" s="1">
        <v>3.0839100000000001E-5</v>
      </c>
      <c r="I13845" t="s">
        <v>16712</v>
      </c>
      <c r="J13845" t="s">
        <v>16713</v>
      </c>
      <c r="L13845" t="s">
        <v>1409</v>
      </c>
    </row>
    <row r="13846" spans="1:12" x14ac:dyDescent="0.25">
      <c r="A13846" t="s">
        <v>526</v>
      </c>
      <c r="B13846" t="s">
        <v>28433</v>
      </c>
      <c r="C13846" t="s">
        <v>28434</v>
      </c>
      <c r="D13846" s="1">
        <v>2.36E-13</v>
      </c>
      <c r="E13846" s="1">
        <v>8.7091899999999995E-4</v>
      </c>
      <c r="F13846" s="1">
        <v>1.25017E-4</v>
      </c>
      <c r="G13846" s="1">
        <v>1.0046E-4</v>
      </c>
      <c r="H13846" s="1">
        <v>8.7077900000000002E-5</v>
      </c>
      <c r="I13846" t="s">
        <v>9231</v>
      </c>
      <c r="J13846" t="s">
        <v>9232</v>
      </c>
      <c r="L13846" t="s">
        <v>531</v>
      </c>
    </row>
    <row r="13847" spans="1:12" x14ac:dyDescent="0.25">
      <c r="A13847" t="s">
        <v>526</v>
      </c>
      <c r="B13847" t="s">
        <v>28433</v>
      </c>
      <c r="C13847" t="s">
        <v>28434</v>
      </c>
      <c r="D13847" s="1">
        <v>2.36E-13</v>
      </c>
      <c r="E13847" s="1">
        <v>8.7091899999999995E-4</v>
      </c>
      <c r="F13847" s="1">
        <v>1.25017E-4</v>
      </c>
      <c r="G13847" s="1">
        <v>1.0046E-4</v>
      </c>
      <c r="H13847" s="1">
        <v>8.7077900000000002E-5</v>
      </c>
      <c r="I13847" t="s">
        <v>9233</v>
      </c>
      <c r="J13847" t="s">
        <v>9234</v>
      </c>
      <c r="K13847" s="1">
        <v>5.9999999999999997E-7</v>
      </c>
      <c r="L13847" t="s">
        <v>531</v>
      </c>
    </row>
    <row r="13848" spans="1:12" x14ac:dyDescent="0.25">
      <c r="A13848" t="s">
        <v>526</v>
      </c>
      <c r="B13848" t="s">
        <v>28433</v>
      </c>
      <c r="C13848" t="s">
        <v>28434</v>
      </c>
      <c r="D13848" s="1">
        <v>2.36E-13</v>
      </c>
      <c r="E13848" s="1">
        <v>8.7091899999999995E-4</v>
      </c>
      <c r="F13848" s="1">
        <v>1.25017E-4</v>
      </c>
      <c r="G13848" s="1">
        <v>1.0046E-4</v>
      </c>
      <c r="H13848" s="1">
        <v>8.7077900000000002E-5</v>
      </c>
      <c r="I13848" t="s">
        <v>9235</v>
      </c>
      <c r="J13848" t="s">
        <v>9236</v>
      </c>
      <c r="K13848" s="1">
        <v>5.9999999999999997E-7</v>
      </c>
      <c r="L13848" t="s">
        <v>531</v>
      </c>
    </row>
    <row r="13849" spans="1:12" x14ac:dyDescent="0.25">
      <c r="A13849" t="s">
        <v>526</v>
      </c>
      <c r="B13849" t="s">
        <v>28433</v>
      </c>
      <c r="C13849" t="s">
        <v>28434</v>
      </c>
      <c r="D13849" s="1">
        <v>2.36E-13</v>
      </c>
      <c r="E13849" s="1">
        <v>8.7091899999999995E-4</v>
      </c>
      <c r="F13849" s="1">
        <v>1.25017E-4</v>
      </c>
      <c r="G13849" s="1">
        <v>1.0046E-4</v>
      </c>
      <c r="H13849" s="1">
        <v>8.7077900000000002E-5</v>
      </c>
      <c r="I13849" t="s">
        <v>28435</v>
      </c>
      <c r="J13849" t="s">
        <v>28436</v>
      </c>
      <c r="L13849" t="s">
        <v>531</v>
      </c>
    </row>
    <row r="13850" spans="1:12" x14ac:dyDescent="0.25">
      <c r="A13850" t="s">
        <v>526</v>
      </c>
      <c r="B13850" t="s">
        <v>28433</v>
      </c>
      <c r="C13850" t="s">
        <v>28434</v>
      </c>
      <c r="D13850" s="1">
        <v>2.36E-13</v>
      </c>
      <c r="E13850" s="1">
        <v>8.7091899999999995E-4</v>
      </c>
      <c r="F13850" s="1">
        <v>1.25017E-4</v>
      </c>
      <c r="G13850" s="1">
        <v>1.0046E-4</v>
      </c>
      <c r="H13850" s="1">
        <v>8.7077900000000002E-5</v>
      </c>
      <c r="I13850" t="s">
        <v>9237</v>
      </c>
      <c r="K13850" s="1">
        <v>5.9999999999999997E-7</v>
      </c>
      <c r="L13850" t="s">
        <v>531</v>
      </c>
    </row>
    <row r="13851" spans="1:12" x14ac:dyDescent="0.25">
      <c r="A13851" t="s">
        <v>18443</v>
      </c>
      <c r="B13851" t="s">
        <v>28437</v>
      </c>
      <c r="C13851" t="s">
        <v>28438</v>
      </c>
      <c r="D13851" s="1">
        <v>2.36E-13</v>
      </c>
      <c r="E13851" s="1">
        <v>8.7091899999999995E-4</v>
      </c>
      <c r="F13851" s="1">
        <v>1.3725900000000001E-4</v>
      </c>
      <c r="G13851" s="1">
        <v>1.06368E-4</v>
      </c>
      <c r="H13851" s="1">
        <v>6.4842800000000002E-5</v>
      </c>
      <c r="I13851" t="s">
        <v>28439</v>
      </c>
      <c r="L13851" t="s">
        <v>18446</v>
      </c>
    </row>
    <row r="13852" spans="1:12" x14ac:dyDescent="0.25">
      <c r="A13852" t="s">
        <v>18443</v>
      </c>
      <c r="B13852" t="s">
        <v>28437</v>
      </c>
      <c r="C13852" t="s">
        <v>28438</v>
      </c>
      <c r="D13852" s="1">
        <v>2.36E-13</v>
      </c>
      <c r="E13852" s="1">
        <v>8.7091899999999995E-4</v>
      </c>
      <c r="F13852" s="1">
        <v>1.3725900000000001E-4</v>
      </c>
      <c r="G13852" s="1">
        <v>1.06368E-4</v>
      </c>
      <c r="H13852" s="1">
        <v>6.4842800000000002E-5</v>
      </c>
      <c r="I13852" t="s">
        <v>28440</v>
      </c>
      <c r="J13852" t="s">
        <v>28441</v>
      </c>
      <c r="L13852" t="s">
        <v>18446</v>
      </c>
    </row>
    <row r="13853" spans="1:12" x14ac:dyDescent="0.25">
      <c r="A13853" t="s">
        <v>817</v>
      </c>
      <c r="B13853" t="s">
        <v>28442</v>
      </c>
      <c r="C13853" t="s">
        <v>28443</v>
      </c>
      <c r="D13853" s="1">
        <v>2.36E-13</v>
      </c>
      <c r="E13853" s="1">
        <v>8.7091899999999995E-4</v>
      </c>
      <c r="F13853" s="1">
        <v>6.8535999999999996E-5</v>
      </c>
      <c r="G13853" s="1">
        <v>7.7563800000000004E-5</v>
      </c>
      <c r="H13853" s="1">
        <v>5.4001800000000002E-5</v>
      </c>
      <c r="I13853" t="s">
        <v>28444</v>
      </c>
      <c r="J13853" t="s">
        <v>28445</v>
      </c>
      <c r="L13853" t="s">
        <v>822</v>
      </c>
    </row>
    <row r="13854" spans="1:12" x14ac:dyDescent="0.25">
      <c r="A13854" t="s">
        <v>817</v>
      </c>
      <c r="B13854" t="s">
        <v>28442</v>
      </c>
      <c r="C13854" t="s">
        <v>28443</v>
      </c>
      <c r="D13854" s="1">
        <v>2.36E-13</v>
      </c>
      <c r="E13854" s="1">
        <v>8.7091899999999995E-4</v>
      </c>
      <c r="F13854" s="1">
        <v>6.8535999999999996E-5</v>
      </c>
      <c r="G13854" s="1">
        <v>7.7563800000000004E-5</v>
      </c>
      <c r="H13854" s="1">
        <v>5.4001800000000002E-5</v>
      </c>
      <c r="I13854" t="s">
        <v>28446</v>
      </c>
      <c r="J13854" t="s">
        <v>28447</v>
      </c>
      <c r="L13854" t="s">
        <v>822</v>
      </c>
    </row>
    <row r="13855" spans="1:12" x14ac:dyDescent="0.25">
      <c r="A13855" t="s">
        <v>6345</v>
      </c>
      <c r="B13855" t="s">
        <v>28448</v>
      </c>
      <c r="C13855" t="s">
        <v>28449</v>
      </c>
      <c r="D13855" s="1">
        <v>2.36E-13</v>
      </c>
      <c r="E13855" s="1">
        <v>8.7091899999999995E-4</v>
      </c>
      <c r="F13855" s="1">
        <v>3.4051900000000001E-4</v>
      </c>
      <c r="G13855" s="1">
        <v>2.9622699999999998E-4</v>
      </c>
      <c r="H13855" s="1">
        <v>6.8688400000000005E-5</v>
      </c>
      <c r="I13855" t="s">
        <v>28450</v>
      </c>
      <c r="J13855" t="s">
        <v>28451</v>
      </c>
      <c r="L13855" t="s">
        <v>6350</v>
      </c>
    </row>
    <row r="13856" spans="1:12" x14ac:dyDescent="0.25">
      <c r="A13856" t="s">
        <v>6345</v>
      </c>
      <c r="B13856" t="s">
        <v>28448</v>
      </c>
      <c r="C13856" t="s">
        <v>28449</v>
      </c>
      <c r="D13856" s="1">
        <v>2.36E-13</v>
      </c>
      <c r="E13856" s="1">
        <v>8.7091899999999995E-4</v>
      </c>
      <c r="F13856" s="1">
        <v>3.4051900000000001E-4</v>
      </c>
      <c r="G13856" s="1">
        <v>2.9622699999999998E-4</v>
      </c>
      <c r="H13856" s="1">
        <v>6.8688400000000005E-5</v>
      </c>
      <c r="I13856" t="s">
        <v>28452</v>
      </c>
      <c r="L13856" t="s">
        <v>6350</v>
      </c>
    </row>
    <row r="13857" spans="1:12" x14ac:dyDescent="0.25">
      <c r="A13857" t="s">
        <v>6345</v>
      </c>
      <c r="B13857" t="s">
        <v>28448</v>
      </c>
      <c r="C13857" t="s">
        <v>28449</v>
      </c>
      <c r="D13857" s="1">
        <v>2.36E-13</v>
      </c>
      <c r="E13857" s="1">
        <v>8.7091899999999995E-4</v>
      </c>
      <c r="F13857" s="1">
        <v>3.4051900000000001E-4</v>
      </c>
      <c r="G13857" s="1">
        <v>2.9622699999999998E-4</v>
      </c>
      <c r="H13857" s="1">
        <v>6.8688400000000005E-5</v>
      </c>
      <c r="I13857" t="s">
        <v>28452</v>
      </c>
      <c r="L13857" t="s">
        <v>6350</v>
      </c>
    </row>
    <row r="13858" spans="1:12" x14ac:dyDescent="0.25">
      <c r="A13858" t="s">
        <v>889</v>
      </c>
      <c r="B13858" t="s">
        <v>28453</v>
      </c>
      <c r="C13858" t="s">
        <v>28454</v>
      </c>
      <c r="D13858" s="1">
        <v>2.36E-13</v>
      </c>
      <c r="E13858" s="1">
        <v>8.7091899999999995E-4</v>
      </c>
      <c r="F13858" s="1">
        <v>3.7225799999999999E-5</v>
      </c>
      <c r="G13858" s="1">
        <v>4.8366499999999998E-5</v>
      </c>
      <c r="H13858" s="1">
        <v>3.1173500000000002E-5</v>
      </c>
      <c r="I13858" t="s">
        <v>7011</v>
      </c>
      <c r="K13858" s="1">
        <v>9.9999999999999995E-7</v>
      </c>
      <c r="L13858" t="s">
        <v>894</v>
      </c>
    </row>
    <row r="13859" spans="1:12" x14ac:dyDescent="0.25">
      <c r="A13859" t="s">
        <v>889</v>
      </c>
      <c r="B13859" t="s">
        <v>28453</v>
      </c>
      <c r="C13859" t="s">
        <v>28454</v>
      </c>
      <c r="D13859" s="1">
        <v>2.36E-13</v>
      </c>
      <c r="E13859" s="1">
        <v>8.7091899999999995E-4</v>
      </c>
      <c r="F13859" s="1">
        <v>3.7225799999999999E-5</v>
      </c>
      <c r="G13859" s="1">
        <v>4.8366499999999998E-5</v>
      </c>
      <c r="H13859" s="1">
        <v>3.1173500000000002E-5</v>
      </c>
      <c r="I13859" t="s">
        <v>7012</v>
      </c>
      <c r="J13859" t="s">
        <v>7013</v>
      </c>
      <c r="K13859" s="1">
        <v>9.9999999999999995E-7</v>
      </c>
      <c r="L13859" t="s">
        <v>894</v>
      </c>
    </row>
    <row r="13860" spans="1:12" x14ac:dyDescent="0.25">
      <c r="A13860" t="s">
        <v>889</v>
      </c>
      <c r="B13860" t="s">
        <v>28455</v>
      </c>
      <c r="C13860" t="s">
        <v>28456</v>
      </c>
      <c r="D13860" s="1">
        <v>2.36E-13</v>
      </c>
      <c r="E13860" s="1">
        <v>8.7091899999999995E-4</v>
      </c>
      <c r="F13860" s="1">
        <v>8.0955499999999994E-5</v>
      </c>
      <c r="G13860" s="1">
        <v>4.7282099999999999E-5</v>
      </c>
      <c r="H13860" s="1">
        <v>1.5853099999999999E-5</v>
      </c>
      <c r="I13860" t="s">
        <v>27485</v>
      </c>
      <c r="J13860" t="s">
        <v>27486</v>
      </c>
      <c r="L13860" t="s">
        <v>894</v>
      </c>
    </row>
    <row r="13861" spans="1:12" x14ac:dyDescent="0.25">
      <c r="A13861" t="s">
        <v>889</v>
      </c>
      <c r="B13861" t="s">
        <v>28455</v>
      </c>
      <c r="C13861" t="s">
        <v>28456</v>
      </c>
      <c r="D13861" s="1">
        <v>2.36E-13</v>
      </c>
      <c r="E13861" s="1">
        <v>8.7091899999999995E-4</v>
      </c>
      <c r="F13861" s="1">
        <v>8.0955499999999994E-5</v>
      </c>
      <c r="G13861" s="1">
        <v>4.7282099999999999E-5</v>
      </c>
      <c r="H13861" s="1">
        <v>1.5853099999999999E-5</v>
      </c>
      <c r="I13861" t="s">
        <v>27511</v>
      </c>
      <c r="J13861" t="s">
        <v>27512</v>
      </c>
      <c r="L13861" t="s">
        <v>894</v>
      </c>
    </row>
    <row r="13862" spans="1:12" x14ac:dyDescent="0.25">
      <c r="A13862" t="s">
        <v>1416</v>
      </c>
      <c r="B13862" t="s">
        <v>28457</v>
      </c>
      <c r="C13862" t="s">
        <v>28458</v>
      </c>
      <c r="D13862" s="1">
        <v>2.36E-13</v>
      </c>
      <c r="E13862" s="1">
        <v>8.7091899999999995E-4</v>
      </c>
      <c r="F13862" s="1">
        <v>3.4681300000000001E-4</v>
      </c>
      <c r="G13862" s="1">
        <v>2.5962499999999998E-4</v>
      </c>
      <c r="H13862" s="1">
        <v>8.18634E-5</v>
      </c>
      <c r="I13862" t="s">
        <v>28459</v>
      </c>
      <c r="J13862" t="s">
        <v>28460</v>
      </c>
      <c r="L13862" t="s">
        <v>1421</v>
      </c>
    </row>
    <row r="13863" spans="1:12" x14ac:dyDescent="0.25">
      <c r="A13863" t="s">
        <v>1416</v>
      </c>
      <c r="B13863" t="s">
        <v>28457</v>
      </c>
      <c r="C13863" t="s">
        <v>28458</v>
      </c>
      <c r="D13863" s="1">
        <v>2.36E-13</v>
      </c>
      <c r="E13863" s="1">
        <v>8.7091899999999995E-4</v>
      </c>
      <c r="F13863" s="1">
        <v>3.4681300000000001E-4</v>
      </c>
      <c r="G13863" s="1">
        <v>2.5962499999999998E-4</v>
      </c>
      <c r="H13863" s="1">
        <v>8.18634E-5</v>
      </c>
      <c r="I13863" t="s">
        <v>28461</v>
      </c>
      <c r="L13863" t="s">
        <v>1421</v>
      </c>
    </row>
    <row r="13864" spans="1:12" x14ac:dyDescent="0.25">
      <c r="A13864" t="s">
        <v>1597</v>
      </c>
      <c r="B13864" t="s">
        <v>28462</v>
      </c>
      <c r="C13864" t="s">
        <v>28463</v>
      </c>
      <c r="D13864" s="1">
        <v>2.36E-13</v>
      </c>
      <c r="E13864" s="1">
        <v>8.7091899999999995E-4</v>
      </c>
      <c r="F13864" s="1">
        <v>1.71597E-4</v>
      </c>
      <c r="G13864" s="1">
        <v>1.5378599999999999E-4</v>
      </c>
      <c r="H13864" s="1">
        <v>8.37922E-5</v>
      </c>
      <c r="I13864" t="s">
        <v>28464</v>
      </c>
      <c r="J13864" t="s">
        <v>28465</v>
      </c>
      <c r="L13864" t="s">
        <v>1600</v>
      </c>
    </row>
    <row r="13865" spans="1:12" x14ac:dyDescent="0.25">
      <c r="A13865" t="s">
        <v>5414</v>
      </c>
      <c r="B13865" t="s">
        <v>28466</v>
      </c>
      <c r="C13865" t="s">
        <v>28467</v>
      </c>
      <c r="D13865" s="1">
        <v>2.36E-13</v>
      </c>
      <c r="E13865" s="1">
        <v>8.7091899999999995E-4</v>
      </c>
      <c r="F13865" s="1">
        <v>9.1401600000000003E-5</v>
      </c>
      <c r="G13865" s="1">
        <v>7.4362499999999998E-5</v>
      </c>
      <c r="H13865" s="1">
        <v>5.7814800000000001E-5</v>
      </c>
      <c r="I13865" t="s">
        <v>7216</v>
      </c>
      <c r="J13865" t="s">
        <v>7217</v>
      </c>
      <c r="L13865" t="s">
        <v>5417</v>
      </c>
    </row>
    <row r="13866" spans="1:12" x14ac:dyDescent="0.25">
      <c r="A13866" t="s">
        <v>5414</v>
      </c>
      <c r="B13866" t="s">
        <v>28466</v>
      </c>
      <c r="C13866" t="s">
        <v>28467</v>
      </c>
      <c r="D13866" s="1">
        <v>2.36E-13</v>
      </c>
      <c r="E13866" s="1">
        <v>8.7091899999999995E-4</v>
      </c>
      <c r="F13866" s="1">
        <v>9.1401600000000003E-5</v>
      </c>
      <c r="G13866" s="1">
        <v>7.4362499999999998E-5</v>
      </c>
      <c r="H13866" s="1">
        <v>5.7814800000000001E-5</v>
      </c>
      <c r="I13866" t="s">
        <v>9796</v>
      </c>
      <c r="J13866" t="s">
        <v>9797</v>
      </c>
      <c r="L13866" t="s">
        <v>5417</v>
      </c>
    </row>
    <row r="13867" spans="1:12" x14ac:dyDescent="0.25">
      <c r="A13867" t="s">
        <v>5822</v>
      </c>
      <c r="B13867" t="s">
        <v>28468</v>
      </c>
      <c r="C13867" t="s">
        <v>28469</v>
      </c>
      <c r="D13867" s="1">
        <v>2.36E-13</v>
      </c>
      <c r="E13867" s="1">
        <v>8.7091899999999995E-4</v>
      </c>
      <c r="F13867" s="1">
        <v>1.0343199999999999E-4</v>
      </c>
      <c r="G13867" s="1">
        <v>1.19072E-4</v>
      </c>
      <c r="H13867" s="1">
        <v>4.9764400000000001E-5</v>
      </c>
      <c r="I13867" t="s">
        <v>28470</v>
      </c>
      <c r="L13867" t="s">
        <v>5827</v>
      </c>
    </row>
    <row r="13868" spans="1:12" x14ac:dyDescent="0.25">
      <c r="A13868" t="s">
        <v>5078</v>
      </c>
      <c r="B13868" t="s">
        <v>28471</v>
      </c>
      <c r="C13868" t="s">
        <v>28472</v>
      </c>
      <c r="D13868" s="1">
        <v>2.36E-13</v>
      </c>
      <c r="E13868" s="1">
        <v>8.7091899999999995E-4</v>
      </c>
      <c r="F13868" s="1">
        <v>4.4614699999999998E-5</v>
      </c>
      <c r="G13868" s="1">
        <v>5.17912E-5</v>
      </c>
      <c r="H13868" s="1">
        <v>3.0196899999999999E-5</v>
      </c>
      <c r="I13868" t="s">
        <v>28473</v>
      </c>
      <c r="J13868" t="s">
        <v>28474</v>
      </c>
      <c r="L13868" t="s">
        <v>5082</v>
      </c>
    </row>
    <row r="13869" spans="1:12" x14ac:dyDescent="0.25">
      <c r="A13869" t="s">
        <v>5078</v>
      </c>
      <c r="B13869" t="s">
        <v>28471</v>
      </c>
      <c r="C13869" t="s">
        <v>28472</v>
      </c>
      <c r="D13869" s="1">
        <v>2.36E-13</v>
      </c>
      <c r="E13869" s="1">
        <v>8.7091899999999995E-4</v>
      </c>
      <c r="F13869" s="1">
        <v>4.4614699999999998E-5</v>
      </c>
      <c r="G13869" s="1">
        <v>5.17912E-5</v>
      </c>
      <c r="H13869" s="1">
        <v>3.0196899999999999E-5</v>
      </c>
      <c r="I13869" t="s">
        <v>28475</v>
      </c>
      <c r="J13869" t="s">
        <v>28476</v>
      </c>
      <c r="L13869" t="s">
        <v>5082</v>
      </c>
    </row>
    <row r="13870" spans="1:12" x14ac:dyDescent="0.25">
      <c r="A13870" t="s">
        <v>5078</v>
      </c>
      <c r="B13870" t="s">
        <v>28477</v>
      </c>
      <c r="C13870" t="s">
        <v>28478</v>
      </c>
      <c r="D13870" s="1">
        <v>2.36E-13</v>
      </c>
      <c r="E13870" s="1">
        <v>8.7091899999999995E-4</v>
      </c>
      <c r="F13870" s="1">
        <v>2.8600699999999999E-5</v>
      </c>
      <c r="G13870" s="1">
        <v>3.4470200000000001E-5</v>
      </c>
      <c r="H13870" s="1">
        <v>2.0615099999999999E-5</v>
      </c>
      <c r="I13870" t="s">
        <v>28479</v>
      </c>
      <c r="J13870" t="s">
        <v>28480</v>
      </c>
      <c r="L13870" t="s">
        <v>5082</v>
      </c>
    </row>
    <row r="13871" spans="1:12" x14ac:dyDescent="0.25">
      <c r="A13871" t="s">
        <v>5078</v>
      </c>
      <c r="B13871" t="s">
        <v>28477</v>
      </c>
      <c r="C13871" t="s">
        <v>28478</v>
      </c>
      <c r="D13871" s="1">
        <v>2.36E-13</v>
      </c>
      <c r="E13871" s="1">
        <v>8.7091899999999995E-4</v>
      </c>
      <c r="F13871" s="1">
        <v>2.8600699999999999E-5</v>
      </c>
      <c r="G13871" s="1">
        <v>3.4470200000000001E-5</v>
      </c>
      <c r="H13871" s="1">
        <v>2.0615099999999999E-5</v>
      </c>
      <c r="I13871" t="s">
        <v>28473</v>
      </c>
      <c r="J13871" t="s">
        <v>28474</v>
      </c>
      <c r="L13871" t="s">
        <v>5082</v>
      </c>
    </row>
    <row r="13872" spans="1:12" x14ac:dyDescent="0.25">
      <c r="A13872" t="s">
        <v>5313</v>
      </c>
      <c r="B13872" t="s">
        <v>28481</v>
      </c>
      <c r="C13872" t="s">
        <v>28482</v>
      </c>
      <c r="D13872" s="1">
        <v>2.36E-13</v>
      </c>
      <c r="E13872" s="1">
        <v>8.7091899999999995E-4</v>
      </c>
      <c r="F13872" s="1">
        <v>7.1409599999999995E-5</v>
      </c>
      <c r="G13872" s="1">
        <v>4.5072099999999998E-5</v>
      </c>
      <c r="H13872" s="1">
        <v>2.3964600000000001E-5</v>
      </c>
      <c r="I13872" t="s">
        <v>8216</v>
      </c>
      <c r="J13872" t="s">
        <v>8217</v>
      </c>
      <c r="K13872" s="1">
        <v>6.9999999999999997E-7</v>
      </c>
      <c r="L13872" t="s">
        <v>5318</v>
      </c>
    </row>
    <row r="13873" spans="1:12" x14ac:dyDescent="0.25">
      <c r="A13873" t="s">
        <v>5297</v>
      </c>
      <c r="B13873" t="s">
        <v>19305</v>
      </c>
      <c r="C13873" t="s">
        <v>19306</v>
      </c>
      <c r="D13873" s="1">
        <v>2.36E-13</v>
      </c>
      <c r="E13873" s="1">
        <v>8.7091899999999995E-4</v>
      </c>
      <c r="F13873" s="1">
        <v>4.34628E-5</v>
      </c>
      <c r="G13873" s="1">
        <v>5.4101899999999998E-5</v>
      </c>
      <c r="H13873" s="1">
        <v>2.5755600000000001E-5</v>
      </c>
      <c r="I13873" t="s">
        <v>13758</v>
      </c>
      <c r="J13873" t="s">
        <v>13759</v>
      </c>
      <c r="L13873" t="s">
        <v>5300</v>
      </c>
    </row>
    <row r="13874" spans="1:12" x14ac:dyDescent="0.25">
      <c r="A13874" t="s">
        <v>5297</v>
      </c>
      <c r="B13874" t="s">
        <v>19305</v>
      </c>
      <c r="C13874" t="s">
        <v>19306</v>
      </c>
      <c r="D13874" s="1">
        <v>2.36E-13</v>
      </c>
      <c r="E13874" s="1">
        <v>8.7091899999999995E-4</v>
      </c>
      <c r="F13874" s="1">
        <v>4.34628E-5</v>
      </c>
      <c r="G13874" s="1">
        <v>5.4101899999999998E-5</v>
      </c>
      <c r="H13874" s="1">
        <v>2.5755600000000001E-5</v>
      </c>
      <c r="I13874" t="s">
        <v>13760</v>
      </c>
      <c r="J13874" t="s">
        <v>13761</v>
      </c>
      <c r="L13874" t="s">
        <v>5300</v>
      </c>
    </row>
    <row r="13875" spans="1:12" x14ac:dyDescent="0.25">
      <c r="A13875" t="s">
        <v>1405</v>
      </c>
      <c r="B13875" t="s">
        <v>28483</v>
      </c>
      <c r="C13875" t="s">
        <v>28484</v>
      </c>
      <c r="D13875" s="1">
        <v>2.37E-13</v>
      </c>
      <c r="E13875" s="1">
        <v>8.7460999999999995E-4</v>
      </c>
      <c r="F13875" s="1">
        <v>4.2972200000000002E-5</v>
      </c>
      <c r="G13875" s="1">
        <v>6.6965500000000001E-5</v>
      </c>
      <c r="H13875" s="1">
        <v>2.56653E-5</v>
      </c>
      <c r="I13875" t="s">
        <v>12593</v>
      </c>
      <c r="J13875" t="s">
        <v>12594</v>
      </c>
      <c r="K13875" s="1">
        <v>1.9999999999999998E-24</v>
      </c>
      <c r="L13875" t="s">
        <v>1409</v>
      </c>
    </row>
    <row r="13876" spans="1:12" x14ac:dyDescent="0.25">
      <c r="A13876" t="s">
        <v>4003</v>
      </c>
      <c r="B13876" t="s">
        <v>28485</v>
      </c>
      <c r="C13876" t="s">
        <v>28486</v>
      </c>
      <c r="D13876" s="1">
        <v>2.37E-13</v>
      </c>
      <c r="E13876" s="1">
        <v>8.7460999999999995E-4</v>
      </c>
      <c r="F13876" s="1">
        <v>1.3743499999999999E-4</v>
      </c>
      <c r="G13876" s="1">
        <v>1.7399200000000001E-4</v>
      </c>
      <c r="H13876" s="1">
        <v>9.9046800000000002E-5</v>
      </c>
      <c r="I13876" t="s">
        <v>28487</v>
      </c>
      <c r="L13876" t="s">
        <v>4008</v>
      </c>
    </row>
    <row r="13877" spans="1:12" x14ac:dyDescent="0.25">
      <c r="A13877" t="s">
        <v>4003</v>
      </c>
      <c r="B13877" t="s">
        <v>28485</v>
      </c>
      <c r="C13877" t="s">
        <v>28486</v>
      </c>
      <c r="D13877" s="1">
        <v>2.37E-13</v>
      </c>
      <c r="E13877" s="1">
        <v>8.7460999999999995E-4</v>
      </c>
      <c r="F13877" s="1">
        <v>1.3743499999999999E-4</v>
      </c>
      <c r="G13877" s="1">
        <v>1.7399200000000001E-4</v>
      </c>
      <c r="H13877" s="1">
        <v>9.9046800000000002E-5</v>
      </c>
      <c r="I13877" t="s">
        <v>28488</v>
      </c>
      <c r="L13877" t="s">
        <v>4008</v>
      </c>
    </row>
    <row r="13878" spans="1:12" x14ac:dyDescent="0.25">
      <c r="A13878" t="s">
        <v>18443</v>
      </c>
      <c r="B13878" t="s">
        <v>28489</v>
      </c>
      <c r="C13878" t="s">
        <v>28490</v>
      </c>
      <c r="D13878" s="1">
        <v>2.37E-13</v>
      </c>
      <c r="E13878" s="1">
        <v>8.7460999999999995E-4</v>
      </c>
      <c r="F13878" s="1">
        <v>5.6103600000000003E-5</v>
      </c>
      <c r="G13878" s="1">
        <v>6.2622300000000005E-5</v>
      </c>
      <c r="H13878" s="1">
        <v>4.4290499999999999E-5</v>
      </c>
      <c r="I13878" t="s">
        <v>13605</v>
      </c>
      <c r="J13878" t="s">
        <v>13606</v>
      </c>
      <c r="L13878" t="s">
        <v>18446</v>
      </c>
    </row>
    <row r="13879" spans="1:12" x14ac:dyDescent="0.25">
      <c r="A13879" t="s">
        <v>3564</v>
      </c>
      <c r="B13879" t="s">
        <v>28491</v>
      </c>
      <c r="C13879" t="s">
        <v>28492</v>
      </c>
      <c r="D13879" s="1">
        <v>2.37E-13</v>
      </c>
      <c r="E13879" s="1">
        <v>8.7460999999999995E-4</v>
      </c>
      <c r="F13879" s="1">
        <v>2.6774699999999998E-4</v>
      </c>
      <c r="G13879" s="1">
        <v>2.0247400000000001E-4</v>
      </c>
      <c r="H13879" s="1">
        <v>6.5468200000000004E-5</v>
      </c>
      <c r="I13879" t="s">
        <v>12294</v>
      </c>
      <c r="J13879" t="s">
        <v>12295</v>
      </c>
      <c r="L13879" t="s">
        <v>3569</v>
      </c>
    </row>
    <row r="13880" spans="1:12" x14ac:dyDescent="0.25">
      <c r="A13880" t="s">
        <v>3564</v>
      </c>
      <c r="B13880" t="s">
        <v>28491</v>
      </c>
      <c r="C13880" t="s">
        <v>28492</v>
      </c>
      <c r="D13880" s="1">
        <v>2.37E-13</v>
      </c>
      <c r="E13880" s="1">
        <v>8.7460999999999995E-4</v>
      </c>
      <c r="F13880" s="1">
        <v>2.6774699999999998E-4</v>
      </c>
      <c r="G13880" s="1">
        <v>2.0247400000000001E-4</v>
      </c>
      <c r="H13880" s="1">
        <v>6.5468200000000004E-5</v>
      </c>
      <c r="I13880" t="s">
        <v>12296</v>
      </c>
      <c r="L13880" t="s">
        <v>3569</v>
      </c>
    </row>
    <row r="13881" spans="1:12" x14ac:dyDescent="0.25">
      <c r="A13881" t="s">
        <v>8174</v>
      </c>
      <c r="B13881" t="s">
        <v>28493</v>
      </c>
      <c r="C13881" t="s">
        <v>28494</v>
      </c>
      <c r="D13881" s="1">
        <v>2.37E-13</v>
      </c>
      <c r="E13881" s="1">
        <v>8.7460999999999995E-4</v>
      </c>
      <c r="F13881" s="1">
        <v>2.2286499999999999E-4</v>
      </c>
      <c r="G13881" s="1">
        <v>1.9502199999999999E-4</v>
      </c>
      <c r="H13881" s="1">
        <v>1.04158E-4</v>
      </c>
      <c r="I13881" t="s">
        <v>27535</v>
      </c>
      <c r="J13881" t="s">
        <v>27536</v>
      </c>
      <c r="L13881" t="s">
        <v>8179</v>
      </c>
    </row>
    <row r="13882" spans="1:12" x14ac:dyDescent="0.25">
      <c r="A13882" t="s">
        <v>8174</v>
      </c>
      <c r="B13882" t="s">
        <v>28493</v>
      </c>
      <c r="C13882" t="s">
        <v>28494</v>
      </c>
      <c r="D13882" s="1">
        <v>2.37E-13</v>
      </c>
      <c r="E13882" s="1">
        <v>8.7460999999999995E-4</v>
      </c>
      <c r="F13882" s="1">
        <v>2.2286499999999999E-4</v>
      </c>
      <c r="G13882" s="1">
        <v>1.9502199999999999E-4</v>
      </c>
      <c r="H13882" s="1">
        <v>1.04158E-4</v>
      </c>
      <c r="I13882" t="s">
        <v>27537</v>
      </c>
      <c r="J13882" t="s">
        <v>1534</v>
      </c>
      <c r="L13882" t="s">
        <v>8179</v>
      </c>
    </row>
    <row r="13883" spans="1:12" x14ac:dyDescent="0.25">
      <c r="A13883" t="s">
        <v>8174</v>
      </c>
      <c r="B13883" t="s">
        <v>28495</v>
      </c>
      <c r="C13883" t="s">
        <v>28496</v>
      </c>
      <c r="D13883" s="1">
        <v>2.37E-13</v>
      </c>
      <c r="E13883" s="1">
        <v>8.7460999999999995E-4</v>
      </c>
      <c r="F13883" s="1">
        <v>2.2174400000000001E-4</v>
      </c>
      <c r="G13883" s="1">
        <v>1.9394099999999999E-4</v>
      </c>
      <c r="H13883" s="1">
        <v>1.03545E-4</v>
      </c>
      <c r="I13883" t="s">
        <v>27535</v>
      </c>
      <c r="J13883" t="s">
        <v>27536</v>
      </c>
      <c r="L13883" t="s">
        <v>8179</v>
      </c>
    </row>
    <row r="13884" spans="1:12" x14ac:dyDescent="0.25">
      <c r="A13884" t="s">
        <v>8174</v>
      </c>
      <c r="B13884" t="s">
        <v>28495</v>
      </c>
      <c r="C13884" t="s">
        <v>28496</v>
      </c>
      <c r="D13884" s="1">
        <v>2.37E-13</v>
      </c>
      <c r="E13884" s="1">
        <v>8.7460999999999995E-4</v>
      </c>
      <c r="F13884" s="1">
        <v>2.2174400000000001E-4</v>
      </c>
      <c r="G13884" s="1">
        <v>1.9394099999999999E-4</v>
      </c>
      <c r="H13884" s="1">
        <v>1.03545E-4</v>
      </c>
      <c r="I13884" t="s">
        <v>27537</v>
      </c>
      <c r="J13884" t="s">
        <v>1534</v>
      </c>
      <c r="L13884" t="s">
        <v>8179</v>
      </c>
    </row>
    <row r="13885" spans="1:12" x14ac:dyDescent="0.25">
      <c r="A13885" t="s">
        <v>8174</v>
      </c>
      <c r="B13885" t="s">
        <v>28497</v>
      </c>
      <c r="C13885" t="s">
        <v>28498</v>
      </c>
      <c r="D13885" s="1">
        <v>2.37E-13</v>
      </c>
      <c r="E13885" s="1">
        <v>8.7460999999999995E-4</v>
      </c>
      <c r="F13885" s="1">
        <v>2.0049900000000001E-4</v>
      </c>
      <c r="G13885" s="1">
        <v>1.3491100000000001E-4</v>
      </c>
      <c r="H13885" s="1">
        <v>6.7212399999999994E-5</v>
      </c>
      <c r="I13885" t="s">
        <v>1184</v>
      </c>
      <c r="J13885" t="s">
        <v>1185</v>
      </c>
      <c r="K13885" s="1">
        <v>9.9999999999999995E-7</v>
      </c>
      <c r="L13885" t="s">
        <v>8179</v>
      </c>
    </row>
    <row r="13886" spans="1:12" x14ac:dyDescent="0.25">
      <c r="A13886" t="s">
        <v>136</v>
      </c>
      <c r="B13886" t="s">
        <v>23716</v>
      </c>
      <c r="C13886" t="s">
        <v>23717</v>
      </c>
      <c r="D13886" s="1">
        <v>2.37E-13</v>
      </c>
      <c r="E13886" s="1">
        <v>8.7460999999999995E-4</v>
      </c>
      <c r="F13886" s="1">
        <v>7.1546500000000004E-5</v>
      </c>
      <c r="G13886" s="1">
        <v>7.3524199999999996E-5</v>
      </c>
      <c r="H13886" s="1">
        <v>3.5147000000000001E-5</v>
      </c>
      <c r="I13886" t="s">
        <v>23718</v>
      </c>
      <c r="J13886" t="s">
        <v>23719</v>
      </c>
      <c r="L13886" t="s">
        <v>141</v>
      </c>
    </row>
    <row r="13887" spans="1:12" x14ac:dyDescent="0.25">
      <c r="A13887" t="s">
        <v>136</v>
      </c>
      <c r="B13887" t="s">
        <v>23716</v>
      </c>
      <c r="C13887" t="s">
        <v>23717</v>
      </c>
      <c r="D13887" s="1">
        <v>2.37E-13</v>
      </c>
      <c r="E13887" s="1">
        <v>8.7460999999999995E-4</v>
      </c>
      <c r="F13887" s="1">
        <v>7.1546500000000004E-5</v>
      </c>
      <c r="G13887" s="1">
        <v>7.3524199999999996E-5</v>
      </c>
      <c r="H13887" s="1">
        <v>3.5147000000000001E-5</v>
      </c>
      <c r="I13887" t="s">
        <v>23720</v>
      </c>
      <c r="J13887" t="s">
        <v>23721</v>
      </c>
      <c r="L13887" t="s">
        <v>141</v>
      </c>
    </row>
    <row r="13888" spans="1:12" x14ac:dyDescent="0.25">
      <c r="A13888" t="s">
        <v>136</v>
      </c>
      <c r="B13888" t="s">
        <v>23716</v>
      </c>
      <c r="C13888" t="s">
        <v>23717</v>
      </c>
      <c r="D13888" s="1">
        <v>2.37E-13</v>
      </c>
      <c r="E13888" s="1">
        <v>8.7460999999999995E-4</v>
      </c>
      <c r="F13888" s="1">
        <v>7.1546500000000004E-5</v>
      </c>
      <c r="G13888" s="1">
        <v>7.3524199999999996E-5</v>
      </c>
      <c r="H13888" s="1">
        <v>3.5147000000000001E-5</v>
      </c>
      <c r="I13888" t="s">
        <v>23720</v>
      </c>
      <c r="J13888" t="s">
        <v>23721</v>
      </c>
      <c r="L13888" t="s">
        <v>141</v>
      </c>
    </row>
    <row r="13889" spans="1:12" x14ac:dyDescent="0.25">
      <c r="A13889" t="s">
        <v>136</v>
      </c>
      <c r="B13889" t="s">
        <v>23722</v>
      </c>
      <c r="C13889" t="s">
        <v>23723</v>
      </c>
      <c r="D13889" s="1">
        <v>2.37E-13</v>
      </c>
      <c r="E13889" s="1">
        <v>8.7460999999999995E-4</v>
      </c>
      <c r="F13889" s="1">
        <v>5.1251200000000002E-5</v>
      </c>
      <c r="G13889" s="1">
        <v>5.6017899999999998E-5</v>
      </c>
      <c r="H13889" s="1">
        <v>2.8189000000000001E-5</v>
      </c>
      <c r="I13889" t="s">
        <v>23720</v>
      </c>
      <c r="J13889" t="s">
        <v>23721</v>
      </c>
      <c r="L13889" t="s">
        <v>141</v>
      </c>
    </row>
    <row r="13890" spans="1:12" x14ac:dyDescent="0.25">
      <c r="A13890" t="s">
        <v>303</v>
      </c>
      <c r="B13890" t="s">
        <v>20479</v>
      </c>
      <c r="C13890" t="s">
        <v>20480</v>
      </c>
      <c r="D13890" s="1">
        <v>2.37E-13</v>
      </c>
      <c r="E13890" s="1">
        <v>8.7460999999999995E-4</v>
      </c>
      <c r="F13890" s="1">
        <v>8.8240300000000003E-5</v>
      </c>
      <c r="G13890" s="1">
        <v>7.2528300000000001E-5</v>
      </c>
      <c r="H13890" s="1">
        <v>4.2866600000000001E-5</v>
      </c>
      <c r="I13890" t="s">
        <v>20481</v>
      </c>
      <c r="J13890" t="s">
        <v>20482</v>
      </c>
      <c r="K13890" s="1">
        <v>3.9999999999999998E-6</v>
      </c>
      <c r="L13890" t="s">
        <v>308</v>
      </c>
    </row>
    <row r="13891" spans="1:12" x14ac:dyDescent="0.25">
      <c r="A13891" t="s">
        <v>492</v>
      </c>
      <c r="B13891" t="s">
        <v>24571</v>
      </c>
      <c r="C13891" t="s">
        <v>24572</v>
      </c>
      <c r="D13891" s="1">
        <v>2.37E-13</v>
      </c>
      <c r="E13891" s="1">
        <v>8.7460999999999995E-4</v>
      </c>
      <c r="F13891" s="1">
        <v>2.12322E-4</v>
      </c>
      <c r="G13891" s="1">
        <v>1.81597E-4</v>
      </c>
      <c r="H13891" s="1">
        <v>9.7169400000000005E-5</v>
      </c>
      <c r="I13891" t="s">
        <v>1944</v>
      </c>
      <c r="K13891" s="1">
        <v>1E-10</v>
      </c>
      <c r="L13891" t="s">
        <v>497</v>
      </c>
    </row>
    <row r="13892" spans="1:12" x14ac:dyDescent="0.25">
      <c r="A13892" t="s">
        <v>492</v>
      </c>
      <c r="B13892" t="s">
        <v>24571</v>
      </c>
      <c r="C13892" t="s">
        <v>24572</v>
      </c>
      <c r="D13892" s="1">
        <v>2.37E-13</v>
      </c>
      <c r="E13892" s="1">
        <v>8.7460999999999995E-4</v>
      </c>
      <c r="F13892" s="1">
        <v>2.12322E-4</v>
      </c>
      <c r="G13892" s="1">
        <v>1.81597E-4</v>
      </c>
      <c r="H13892" s="1">
        <v>9.7169400000000005E-5</v>
      </c>
      <c r="I13892" t="s">
        <v>1944</v>
      </c>
      <c r="K13892" s="1">
        <v>1E-10</v>
      </c>
      <c r="L13892" t="s">
        <v>497</v>
      </c>
    </row>
    <row r="13893" spans="1:12" x14ac:dyDescent="0.25">
      <c r="A13893" t="s">
        <v>492</v>
      </c>
      <c r="B13893" t="s">
        <v>24571</v>
      </c>
      <c r="C13893" t="s">
        <v>24572</v>
      </c>
      <c r="D13893" s="1">
        <v>2.37E-13</v>
      </c>
      <c r="E13893" s="1">
        <v>8.7460999999999995E-4</v>
      </c>
      <c r="F13893" s="1">
        <v>2.12322E-4</v>
      </c>
      <c r="G13893" s="1">
        <v>1.81597E-4</v>
      </c>
      <c r="H13893" s="1">
        <v>9.7169400000000005E-5</v>
      </c>
      <c r="I13893" t="s">
        <v>24573</v>
      </c>
      <c r="J13893" t="s">
        <v>24574</v>
      </c>
      <c r="L13893" t="s">
        <v>497</v>
      </c>
    </row>
    <row r="13894" spans="1:12" x14ac:dyDescent="0.25">
      <c r="A13894" t="s">
        <v>5313</v>
      </c>
      <c r="B13894" t="s">
        <v>18618</v>
      </c>
      <c r="C13894" t="s">
        <v>18619</v>
      </c>
      <c r="D13894" s="1">
        <v>2.37E-13</v>
      </c>
      <c r="E13894" s="1">
        <v>8.7460999999999995E-4</v>
      </c>
      <c r="F13894" s="1">
        <v>1.6174200000000001E-4</v>
      </c>
      <c r="G13894" s="1">
        <v>1.5567700000000001E-4</v>
      </c>
      <c r="H13894" s="1">
        <v>6.8928299999999995E-5</v>
      </c>
      <c r="I13894" t="s">
        <v>18620</v>
      </c>
      <c r="L13894" t="s">
        <v>5318</v>
      </c>
    </row>
    <row r="13895" spans="1:12" x14ac:dyDescent="0.25">
      <c r="A13895" t="s">
        <v>5313</v>
      </c>
      <c r="B13895" t="s">
        <v>18618</v>
      </c>
      <c r="C13895" t="s">
        <v>18619</v>
      </c>
      <c r="D13895" s="1">
        <v>2.37E-13</v>
      </c>
      <c r="E13895" s="1">
        <v>8.7460999999999995E-4</v>
      </c>
      <c r="F13895" s="1">
        <v>1.6174200000000001E-4</v>
      </c>
      <c r="G13895" s="1">
        <v>1.5567700000000001E-4</v>
      </c>
      <c r="H13895" s="1">
        <v>6.8928299999999995E-5</v>
      </c>
      <c r="I13895" t="s">
        <v>18621</v>
      </c>
      <c r="J13895" t="s">
        <v>18622</v>
      </c>
      <c r="L13895" t="s">
        <v>5318</v>
      </c>
    </row>
    <row r="13896" spans="1:12" x14ac:dyDescent="0.25">
      <c r="A13896" t="s">
        <v>754</v>
      </c>
      <c r="B13896" t="s">
        <v>28499</v>
      </c>
      <c r="C13896" t="s">
        <v>28500</v>
      </c>
      <c r="D13896" s="1">
        <v>2.37E-13</v>
      </c>
      <c r="E13896" s="1">
        <v>8.7460999999999995E-4</v>
      </c>
      <c r="F13896" s="1">
        <v>1.38688E-5</v>
      </c>
      <c r="G13896" s="1">
        <v>1.22674E-5</v>
      </c>
      <c r="H13896" s="1">
        <v>9.8951999999999997E-6</v>
      </c>
      <c r="I13896" t="s">
        <v>28501</v>
      </c>
      <c r="J13896" t="s">
        <v>28502</v>
      </c>
      <c r="L13896" t="s">
        <v>759</v>
      </c>
    </row>
    <row r="13897" spans="1:12" x14ac:dyDescent="0.25">
      <c r="A13897" t="s">
        <v>5259</v>
      </c>
      <c r="B13897" t="s">
        <v>28503</v>
      </c>
      <c r="C13897" t="s">
        <v>28504</v>
      </c>
      <c r="D13897" s="1">
        <v>2.38E-13</v>
      </c>
      <c r="E13897" s="1">
        <v>8.7830000000000004E-4</v>
      </c>
      <c r="F13897" s="1">
        <v>9.3011300000000002E-5</v>
      </c>
      <c r="G13897" s="1">
        <v>8.7843200000000006E-5</v>
      </c>
      <c r="H13897" s="1">
        <v>5.8862900000000002E-5</v>
      </c>
      <c r="I13897" t="s">
        <v>11326</v>
      </c>
      <c r="J13897" t="s">
        <v>11327</v>
      </c>
      <c r="K13897" s="1">
        <v>1E-8</v>
      </c>
      <c r="L13897" t="s">
        <v>5263</v>
      </c>
    </row>
    <row r="13898" spans="1:12" x14ac:dyDescent="0.25">
      <c r="A13898" t="s">
        <v>4709</v>
      </c>
      <c r="B13898" t="s">
        <v>28505</v>
      </c>
      <c r="C13898" t="s">
        <v>28506</v>
      </c>
      <c r="D13898" s="1">
        <v>2.38E-13</v>
      </c>
      <c r="E13898" s="1">
        <v>8.7830000000000004E-4</v>
      </c>
      <c r="F13898" s="1">
        <v>1.2296400000000001E-4</v>
      </c>
      <c r="G13898" s="1">
        <v>9.53994E-5</v>
      </c>
      <c r="H13898" s="1">
        <v>6.4180800000000001E-5</v>
      </c>
      <c r="I13898" t="s">
        <v>28507</v>
      </c>
      <c r="J13898" t="s">
        <v>28508</v>
      </c>
      <c r="L13898" t="s">
        <v>4712</v>
      </c>
    </row>
    <row r="13899" spans="1:12" x14ac:dyDescent="0.25">
      <c r="A13899" t="s">
        <v>1460</v>
      </c>
      <c r="B13899" t="s">
        <v>20222</v>
      </c>
      <c r="C13899" t="s">
        <v>20223</v>
      </c>
      <c r="D13899" s="1">
        <v>2.38E-13</v>
      </c>
      <c r="E13899" s="1">
        <v>8.7830000000000004E-4</v>
      </c>
      <c r="F13899" s="1">
        <v>1.66816E-4</v>
      </c>
      <c r="G13899" s="1">
        <v>1.6483700000000001E-4</v>
      </c>
      <c r="H13899" s="1">
        <v>1.0223200000000001E-4</v>
      </c>
      <c r="I13899" t="s">
        <v>20224</v>
      </c>
      <c r="J13899" t="s">
        <v>20225</v>
      </c>
      <c r="L13899" t="s">
        <v>1464</v>
      </c>
    </row>
    <row r="13900" spans="1:12" x14ac:dyDescent="0.25">
      <c r="A13900" t="s">
        <v>1460</v>
      </c>
      <c r="B13900" t="s">
        <v>20222</v>
      </c>
      <c r="C13900" t="s">
        <v>20223</v>
      </c>
      <c r="D13900" s="1">
        <v>2.38E-13</v>
      </c>
      <c r="E13900" s="1">
        <v>8.7830000000000004E-4</v>
      </c>
      <c r="F13900" s="1">
        <v>1.66816E-4</v>
      </c>
      <c r="G13900" s="1">
        <v>1.6483700000000001E-4</v>
      </c>
      <c r="H13900" s="1">
        <v>1.0223200000000001E-4</v>
      </c>
      <c r="I13900" t="s">
        <v>20226</v>
      </c>
      <c r="J13900" t="s">
        <v>20227</v>
      </c>
      <c r="L13900" t="s">
        <v>1464</v>
      </c>
    </row>
    <row r="13901" spans="1:12" x14ac:dyDescent="0.25">
      <c r="A13901" t="s">
        <v>6898</v>
      </c>
      <c r="B13901" t="s">
        <v>28509</v>
      </c>
      <c r="C13901" t="s">
        <v>28510</v>
      </c>
      <c r="D13901" s="1">
        <v>2.38E-13</v>
      </c>
      <c r="E13901" s="1">
        <v>8.7830000000000004E-4</v>
      </c>
      <c r="F13901" s="1">
        <v>1.07744E-4</v>
      </c>
      <c r="G13901" s="1">
        <v>1.6053899999999999E-4</v>
      </c>
      <c r="H13901" s="1">
        <v>5.3056100000000002E-5</v>
      </c>
      <c r="I13901" t="s">
        <v>27558</v>
      </c>
      <c r="J13901" t="s">
        <v>27559</v>
      </c>
      <c r="L13901" t="s">
        <v>6903</v>
      </c>
    </row>
    <row r="13902" spans="1:12" x14ac:dyDescent="0.25">
      <c r="A13902" t="s">
        <v>6898</v>
      </c>
      <c r="B13902" t="s">
        <v>28509</v>
      </c>
      <c r="C13902" t="s">
        <v>28510</v>
      </c>
      <c r="D13902" s="1">
        <v>2.38E-13</v>
      </c>
      <c r="E13902" s="1">
        <v>8.7830000000000004E-4</v>
      </c>
      <c r="F13902" s="1">
        <v>1.07744E-4</v>
      </c>
      <c r="G13902" s="1">
        <v>1.6053899999999999E-4</v>
      </c>
      <c r="H13902" s="1">
        <v>5.3056100000000002E-5</v>
      </c>
      <c r="I13902" t="s">
        <v>27560</v>
      </c>
      <c r="J13902" t="s">
        <v>27561</v>
      </c>
      <c r="L13902" t="s">
        <v>6903</v>
      </c>
    </row>
    <row r="13903" spans="1:12" x14ac:dyDescent="0.25">
      <c r="A13903" t="s">
        <v>6898</v>
      </c>
      <c r="B13903" t="s">
        <v>28511</v>
      </c>
      <c r="C13903" t="s">
        <v>28512</v>
      </c>
      <c r="D13903" s="1">
        <v>2.38E-13</v>
      </c>
      <c r="E13903" s="1">
        <v>8.7830000000000004E-4</v>
      </c>
      <c r="F13903" s="1">
        <v>1.1318400000000001E-4</v>
      </c>
      <c r="G13903" s="1">
        <v>9.4199500000000005E-5</v>
      </c>
      <c r="H13903" s="1">
        <v>8.6657900000000003E-5</v>
      </c>
      <c r="I13903" t="s">
        <v>9882</v>
      </c>
      <c r="J13903" t="s">
        <v>9883</v>
      </c>
      <c r="K13903" s="1">
        <v>2.9999999999999999E-7</v>
      </c>
      <c r="L13903" t="s">
        <v>6903</v>
      </c>
    </row>
    <row r="13904" spans="1:12" x14ac:dyDescent="0.25">
      <c r="A13904" t="s">
        <v>6898</v>
      </c>
      <c r="B13904" t="s">
        <v>28513</v>
      </c>
      <c r="C13904" t="s">
        <v>28514</v>
      </c>
      <c r="D13904" s="1">
        <v>2.38E-13</v>
      </c>
      <c r="E13904" s="1">
        <v>8.7830000000000004E-4</v>
      </c>
      <c r="F13904" s="1">
        <v>3.38773E-4</v>
      </c>
      <c r="G13904" s="1">
        <v>3.3839100000000001E-4</v>
      </c>
      <c r="H13904" s="1">
        <v>8.6151500000000003E-5</v>
      </c>
      <c r="I13904" t="s">
        <v>28515</v>
      </c>
      <c r="J13904" t="s">
        <v>28516</v>
      </c>
      <c r="L13904" t="s">
        <v>6903</v>
      </c>
    </row>
    <row r="13905" spans="1:12" x14ac:dyDescent="0.25">
      <c r="A13905" t="s">
        <v>6898</v>
      </c>
      <c r="B13905" t="s">
        <v>28513</v>
      </c>
      <c r="C13905" t="s">
        <v>28514</v>
      </c>
      <c r="D13905" s="1">
        <v>2.38E-13</v>
      </c>
      <c r="E13905" s="1">
        <v>8.7830000000000004E-4</v>
      </c>
      <c r="F13905" s="1">
        <v>3.38773E-4</v>
      </c>
      <c r="G13905" s="1">
        <v>3.3839100000000001E-4</v>
      </c>
      <c r="H13905" s="1">
        <v>8.6151500000000003E-5</v>
      </c>
      <c r="I13905" t="s">
        <v>28517</v>
      </c>
      <c r="L13905" t="s">
        <v>6903</v>
      </c>
    </row>
    <row r="13906" spans="1:12" x14ac:dyDescent="0.25">
      <c r="A13906" t="s">
        <v>4003</v>
      </c>
      <c r="B13906" t="s">
        <v>28518</v>
      </c>
      <c r="C13906" t="s">
        <v>28519</v>
      </c>
      <c r="D13906" s="1">
        <v>2.38E-13</v>
      </c>
      <c r="E13906" s="1">
        <v>8.7830000000000004E-4</v>
      </c>
      <c r="F13906" s="1">
        <v>1.87584E-4</v>
      </c>
      <c r="G13906" s="1">
        <v>1.46642E-4</v>
      </c>
      <c r="H13906" s="1">
        <v>9.2685300000000005E-5</v>
      </c>
      <c r="I13906" t="s">
        <v>20497</v>
      </c>
      <c r="J13906" t="s">
        <v>20498</v>
      </c>
      <c r="L13906" t="s">
        <v>4008</v>
      </c>
    </row>
    <row r="13907" spans="1:12" x14ac:dyDescent="0.25">
      <c r="A13907" t="s">
        <v>4003</v>
      </c>
      <c r="B13907" t="s">
        <v>28518</v>
      </c>
      <c r="C13907" t="s">
        <v>28519</v>
      </c>
      <c r="D13907" s="1">
        <v>2.38E-13</v>
      </c>
      <c r="E13907" s="1">
        <v>8.7830000000000004E-4</v>
      </c>
      <c r="F13907" s="1">
        <v>1.87584E-4</v>
      </c>
      <c r="G13907" s="1">
        <v>1.46642E-4</v>
      </c>
      <c r="H13907" s="1">
        <v>9.2685300000000005E-5</v>
      </c>
      <c r="I13907" t="s">
        <v>20499</v>
      </c>
      <c r="J13907" t="s">
        <v>20500</v>
      </c>
      <c r="L13907" t="s">
        <v>4008</v>
      </c>
    </row>
    <row r="13908" spans="1:12" x14ac:dyDescent="0.25">
      <c r="A13908" t="s">
        <v>18443</v>
      </c>
      <c r="B13908" t="s">
        <v>28520</v>
      </c>
      <c r="C13908" t="s">
        <v>28521</v>
      </c>
      <c r="D13908" s="1">
        <v>2.38E-13</v>
      </c>
      <c r="E13908" s="1">
        <v>8.7830000000000004E-4</v>
      </c>
      <c r="F13908" s="1">
        <v>2.8616900000000002E-4</v>
      </c>
      <c r="G13908" s="1">
        <v>2.54076E-4</v>
      </c>
      <c r="H13908" s="1">
        <v>9.8303399999999998E-5</v>
      </c>
      <c r="I13908" t="s">
        <v>24862</v>
      </c>
      <c r="J13908" t="s">
        <v>24863</v>
      </c>
      <c r="L13908" t="s">
        <v>18446</v>
      </c>
    </row>
    <row r="13909" spans="1:12" x14ac:dyDescent="0.25">
      <c r="A13909" t="s">
        <v>3564</v>
      </c>
      <c r="B13909" t="s">
        <v>28522</v>
      </c>
      <c r="C13909" t="s">
        <v>28523</v>
      </c>
      <c r="D13909" s="1">
        <v>2.38E-13</v>
      </c>
      <c r="E13909" s="1">
        <v>8.7830000000000004E-4</v>
      </c>
      <c r="F13909" s="1">
        <v>7.0922100000000003E-5</v>
      </c>
      <c r="G13909" s="1">
        <v>7.1067299999999996E-5</v>
      </c>
      <c r="H13909" s="1">
        <v>4.7373799999999997E-5</v>
      </c>
      <c r="I13909" t="s">
        <v>28524</v>
      </c>
      <c r="J13909" t="s">
        <v>28525</v>
      </c>
      <c r="L13909" t="s">
        <v>3569</v>
      </c>
    </row>
    <row r="13910" spans="1:12" x14ac:dyDescent="0.25">
      <c r="A13910" t="s">
        <v>889</v>
      </c>
      <c r="B13910" t="s">
        <v>28526</v>
      </c>
      <c r="C13910" t="s">
        <v>28527</v>
      </c>
      <c r="D13910" s="1">
        <v>2.38E-13</v>
      </c>
      <c r="E13910" s="1">
        <v>8.7830000000000004E-4</v>
      </c>
      <c r="F13910" s="1">
        <v>2.5563199999999999E-4</v>
      </c>
      <c r="G13910" s="1">
        <v>2.2426499999999999E-4</v>
      </c>
      <c r="H13910" s="1">
        <v>7.2985399999999994E-5</v>
      </c>
      <c r="I13910" t="s">
        <v>9753</v>
      </c>
      <c r="J13910" t="s">
        <v>9754</v>
      </c>
      <c r="L13910" t="s">
        <v>894</v>
      </c>
    </row>
    <row r="13911" spans="1:12" x14ac:dyDescent="0.25">
      <c r="A13911" t="s">
        <v>889</v>
      </c>
      <c r="B13911" t="s">
        <v>28528</v>
      </c>
      <c r="C13911" t="s">
        <v>28529</v>
      </c>
      <c r="D13911" s="1">
        <v>2.38E-13</v>
      </c>
      <c r="E13911" s="1">
        <v>8.7830000000000004E-4</v>
      </c>
      <c r="F13911" s="1">
        <v>2.5112499999999999E-4</v>
      </c>
      <c r="G13911" s="1">
        <v>2.1990200000000001E-4</v>
      </c>
      <c r="H13911" s="1">
        <v>7.1591899999999995E-5</v>
      </c>
      <c r="I13911" t="s">
        <v>9753</v>
      </c>
      <c r="J13911" t="s">
        <v>9754</v>
      </c>
      <c r="L13911" t="s">
        <v>894</v>
      </c>
    </row>
    <row r="13912" spans="1:12" x14ac:dyDescent="0.25">
      <c r="A13912" t="s">
        <v>889</v>
      </c>
      <c r="B13912" t="s">
        <v>28530</v>
      </c>
      <c r="C13912" t="s">
        <v>28531</v>
      </c>
      <c r="D13912" s="1">
        <v>2.38E-13</v>
      </c>
      <c r="E13912" s="1">
        <v>8.7830000000000004E-4</v>
      </c>
      <c r="F13912" s="1">
        <v>2.7239899999999999E-4</v>
      </c>
      <c r="G13912" s="1">
        <v>2.39478E-4</v>
      </c>
      <c r="H13912" s="1">
        <v>7.8036300000000004E-5</v>
      </c>
      <c r="I13912" t="s">
        <v>9753</v>
      </c>
      <c r="J13912" t="s">
        <v>9754</v>
      </c>
      <c r="L13912" t="s">
        <v>894</v>
      </c>
    </row>
    <row r="13913" spans="1:12" x14ac:dyDescent="0.25">
      <c r="A13913" t="s">
        <v>1416</v>
      </c>
      <c r="B13913" t="s">
        <v>16585</v>
      </c>
      <c r="C13913" t="s">
        <v>16586</v>
      </c>
      <c r="D13913" s="1">
        <v>2.38E-13</v>
      </c>
      <c r="E13913" s="1">
        <v>8.7830000000000004E-4</v>
      </c>
      <c r="F13913" s="1">
        <v>2.9515800000000001E-4</v>
      </c>
      <c r="G13913" s="1">
        <v>2.2373599999999999E-4</v>
      </c>
      <c r="H13913" s="1">
        <v>1.00314E-4</v>
      </c>
      <c r="I13913" t="s">
        <v>16587</v>
      </c>
      <c r="L13913" t="s">
        <v>1421</v>
      </c>
    </row>
    <row r="13914" spans="1:12" x14ac:dyDescent="0.25">
      <c r="A13914" t="s">
        <v>1416</v>
      </c>
      <c r="B13914" t="s">
        <v>16585</v>
      </c>
      <c r="C13914" t="s">
        <v>16586</v>
      </c>
      <c r="D13914" s="1">
        <v>2.38E-13</v>
      </c>
      <c r="E13914" s="1">
        <v>8.7830000000000004E-4</v>
      </c>
      <c r="F13914" s="1">
        <v>2.9515800000000001E-4</v>
      </c>
      <c r="G13914" s="1">
        <v>2.2373599999999999E-4</v>
      </c>
      <c r="H13914" s="1">
        <v>1.00314E-4</v>
      </c>
      <c r="I13914" t="s">
        <v>16489</v>
      </c>
      <c r="L13914" t="s">
        <v>1421</v>
      </c>
    </row>
    <row r="13915" spans="1:12" x14ac:dyDescent="0.25">
      <c r="A13915" t="s">
        <v>5822</v>
      </c>
      <c r="B13915" t="s">
        <v>28532</v>
      </c>
      <c r="C13915" t="s">
        <v>28533</v>
      </c>
      <c r="D13915" s="1">
        <v>2.38E-13</v>
      </c>
      <c r="E13915" s="1">
        <v>8.7830000000000004E-4</v>
      </c>
      <c r="F13915" s="1">
        <v>5.50145E-5</v>
      </c>
      <c r="G13915" s="1">
        <v>4.9791499999999999E-5</v>
      </c>
      <c r="H13915" s="1">
        <v>3.9734299999999997E-5</v>
      </c>
      <c r="I13915" t="s">
        <v>19488</v>
      </c>
      <c r="J13915" t="s">
        <v>19489</v>
      </c>
      <c r="L13915" t="s">
        <v>5827</v>
      </c>
    </row>
    <row r="13916" spans="1:12" x14ac:dyDescent="0.25">
      <c r="A13916" t="s">
        <v>5822</v>
      </c>
      <c r="B13916" t="s">
        <v>28532</v>
      </c>
      <c r="C13916" t="s">
        <v>28533</v>
      </c>
      <c r="D13916" s="1">
        <v>2.38E-13</v>
      </c>
      <c r="E13916" s="1">
        <v>8.7830000000000004E-4</v>
      </c>
      <c r="F13916" s="1">
        <v>5.50145E-5</v>
      </c>
      <c r="G13916" s="1">
        <v>4.9791499999999999E-5</v>
      </c>
      <c r="H13916" s="1">
        <v>3.9734299999999997E-5</v>
      </c>
      <c r="I13916" t="s">
        <v>19490</v>
      </c>
      <c r="L13916" t="s">
        <v>5827</v>
      </c>
    </row>
    <row r="13917" spans="1:12" x14ac:dyDescent="0.25">
      <c r="A13917" t="s">
        <v>492</v>
      </c>
      <c r="B13917" t="s">
        <v>28534</v>
      </c>
      <c r="C13917" t="s">
        <v>28535</v>
      </c>
      <c r="D13917" s="1">
        <v>2.38E-13</v>
      </c>
      <c r="E13917" s="1">
        <v>8.7830000000000004E-4</v>
      </c>
      <c r="F13917" s="1">
        <v>1.4189500000000001E-4</v>
      </c>
      <c r="G13917" s="1">
        <v>1.3455499999999999E-4</v>
      </c>
      <c r="H13917" s="1">
        <v>9.1944699999999994E-5</v>
      </c>
      <c r="I13917" t="s">
        <v>28536</v>
      </c>
      <c r="J13917" t="s">
        <v>28537</v>
      </c>
      <c r="L13917" t="s">
        <v>497</v>
      </c>
    </row>
    <row r="13918" spans="1:12" x14ac:dyDescent="0.25">
      <c r="A13918" t="s">
        <v>492</v>
      </c>
      <c r="B13918" t="s">
        <v>28534</v>
      </c>
      <c r="C13918" t="s">
        <v>28535</v>
      </c>
      <c r="D13918" s="1">
        <v>2.38E-13</v>
      </c>
      <c r="E13918" s="1">
        <v>8.7830000000000004E-4</v>
      </c>
      <c r="F13918" s="1">
        <v>1.4189500000000001E-4</v>
      </c>
      <c r="G13918" s="1">
        <v>1.3455499999999999E-4</v>
      </c>
      <c r="H13918" s="1">
        <v>9.1944699999999994E-5</v>
      </c>
      <c r="I13918" t="s">
        <v>28538</v>
      </c>
      <c r="J13918" t="s">
        <v>28539</v>
      </c>
      <c r="L13918" t="s">
        <v>497</v>
      </c>
    </row>
    <row r="13919" spans="1:12" x14ac:dyDescent="0.25">
      <c r="A13919" t="s">
        <v>423</v>
      </c>
      <c r="B13919" t="s">
        <v>24248</v>
      </c>
      <c r="C13919" t="s">
        <v>24249</v>
      </c>
      <c r="D13919" s="1">
        <v>2.38E-13</v>
      </c>
      <c r="E13919" s="1">
        <v>8.7830000000000004E-4</v>
      </c>
      <c r="F13919" s="1">
        <v>1.2402299999999999E-4</v>
      </c>
      <c r="G13919" s="1">
        <v>1.23693E-4</v>
      </c>
      <c r="H13919" s="1">
        <v>6.0304899999999999E-5</v>
      </c>
      <c r="I13919" t="s">
        <v>12935</v>
      </c>
      <c r="J13919" t="s">
        <v>12936</v>
      </c>
      <c r="L13919" t="s">
        <v>428</v>
      </c>
    </row>
    <row r="13920" spans="1:12" x14ac:dyDescent="0.25">
      <c r="A13920" t="s">
        <v>423</v>
      </c>
      <c r="B13920" t="s">
        <v>24248</v>
      </c>
      <c r="C13920" t="s">
        <v>24249</v>
      </c>
      <c r="D13920" s="1">
        <v>2.38E-13</v>
      </c>
      <c r="E13920" s="1">
        <v>8.7830000000000004E-4</v>
      </c>
      <c r="F13920" s="1">
        <v>1.2402299999999999E-4</v>
      </c>
      <c r="G13920" s="1">
        <v>1.23693E-4</v>
      </c>
      <c r="H13920" s="1">
        <v>6.0304899999999999E-5</v>
      </c>
      <c r="I13920" t="s">
        <v>24250</v>
      </c>
      <c r="L13920" t="s">
        <v>428</v>
      </c>
    </row>
    <row r="13921" spans="1:12" x14ac:dyDescent="0.25">
      <c r="A13921" t="s">
        <v>423</v>
      </c>
      <c r="B13921" t="s">
        <v>24248</v>
      </c>
      <c r="C13921" t="s">
        <v>24249</v>
      </c>
      <c r="D13921" s="1">
        <v>2.38E-13</v>
      </c>
      <c r="E13921" s="1">
        <v>8.7830000000000004E-4</v>
      </c>
      <c r="F13921" s="1">
        <v>1.2402299999999999E-4</v>
      </c>
      <c r="G13921" s="1">
        <v>1.23693E-4</v>
      </c>
      <c r="H13921" s="1">
        <v>6.0304899999999999E-5</v>
      </c>
      <c r="I13921" t="s">
        <v>24251</v>
      </c>
      <c r="L13921" t="s">
        <v>428</v>
      </c>
    </row>
    <row r="13922" spans="1:12" x14ac:dyDescent="0.25">
      <c r="A13922" t="s">
        <v>5313</v>
      </c>
      <c r="B13922" t="s">
        <v>28540</v>
      </c>
      <c r="C13922" t="s">
        <v>28541</v>
      </c>
      <c r="D13922" s="1">
        <v>2.38E-13</v>
      </c>
      <c r="E13922" s="1">
        <v>8.7830000000000004E-4</v>
      </c>
      <c r="F13922" s="1">
        <v>1.26539E-4</v>
      </c>
      <c r="G13922" s="1">
        <v>8.6823099999999999E-5</v>
      </c>
      <c r="H13922" s="1">
        <v>5.0484700000000001E-5</v>
      </c>
      <c r="I13922" t="s">
        <v>8216</v>
      </c>
      <c r="J13922" t="s">
        <v>8217</v>
      </c>
      <c r="K13922" s="1">
        <v>6.9999999999999997E-7</v>
      </c>
      <c r="L13922" t="s">
        <v>5318</v>
      </c>
    </row>
    <row r="13923" spans="1:12" x14ac:dyDescent="0.25">
      <c r="A13923" t="s">
        <v>5186</v>
      </c>
      <c r="B13923" t="s">
        <v>9748</v>
      </c>
      <c r="C13923" t="s">
        <v>9749</v>
      </c>
      <c r="D13923" s="1">
        <v>2.38E-13</v>
      </c>
      <c r="E13923" s="1">
        <v>8.7830000000000004E-4</v>
      </c>
      <c r="F13923" s="1">
        <v>4.4223999999999999E-4</v>
      </c>
      <c r="G13923" s="1">
        <v>5.2608199999999998E-4</v>
      </c>
      <c r="H13923" s="1">
        <v>8.34644E-5</v>
      </c>
      <c r="I13923" t="s">
        <v>9750</v>
      </c>
      <c r="L13923" t="s">
        <v>5191</v>
      </c>
    </row>
    <row r="13924" spans="1:12" x14ac:dyDescent="0.25">
      <c r="A13924" t="s">
        <v>1023</v>
      </c>
      <c r="B13924" t="s">
        <v>28542</v>
      </c>
      <c r="C13924" t="s">
        <v>28543</v>
      </c>
      <c r="D13924" s="1">
        <v>2.38E-13</v>
      </c>
      <c r="E13924" s="1">
        <v>8.7830000000000004E-4</v>
      </c>
      <c r="F13924" s="1">
        <v>2.1546299999999999E-4</v>
      </c>
      <c r="G13924" s="1">
        <v>1.77951E-4</v>
      </c>
      <c r="H13924" s="1">
        <v>7.7124800000000004E-5</v>
      </c>
      <c r="I13924" t="s">
        <v>28544</v>
      </c>
      <c r="J13924" t="s">
        <v>28545</v>
      </c>
      <c r="L13924" t="s">
        <v>1028</v>
      </c>
    </row>
    <row r="13925" spans="1:12" x14ac:dyDescent="0.25">
      <c r="A13925" t="s">
        <v>1023</v>
      </c>
      <c r="B13925" t="s">
        <v>28542</v>
      </c>
      <c r="C13925" t="s">
        <v>28543</v>
      </c>
      <c r="D13925" s="1">
        <v>2.38E-13</v>
      </c>
      <c r="E13925" s="1">
        <v>8.7830000000000004E-4</v>
      </c>
      <c r="F13925" s="1">
        <v>2.1546299999999999E-4</v>
      </c>
      <c r="G13925" s="1">
        <v>1.77951E-4</v>
      </c>
      <c r="H13925" s="1">
        <v>7.7124800000000004E-5</v>
      </c>
      <c r="I13925" t="s">
        <v>28546</v>
      </c>
      <c r="J13925" t="s">
        <v>28547</v>
      </c>
      <c r="L13925" t="s">
        <v>1028</v>
      </c>
    </row>
    <row r="13926" spans="1:12" x14ac:dyDescent="0.25">
      <c r="A13926" t="s">
        <v>2168</v>
      </c>
      <c r="B13926" t="s">
        <v>28548</v>
      </c>
      <c r="C13926" t="s">
        <v>28549</v>
      </c>
      <c r="D13926" s="1">
        <v>2.3899999999999999E-13</v>
      </c>
      <c r="E13926" s="1">
        <v>8.8199000000000003E-4</v>
      </c>
      <c r="F13926" s="1">
        <v>5.1091599999999999E-6</v>
      </c>
      <c r="G13926" s="1">
        <v>5.0215299999999997E-6</v>
      </c>
      <c r="H13926" s="1">
        <v>2.4975499999999999E-6</v>
      </c>
      <c r="I13926" t="s">
        <v>28188</v>
      </c>
      <c r="J13926" t="s">
        <v>28189</v>
      </c>
      <c r="L13926" t="s">
        <v>2173</v>
      </c>
    </row>
    <row r="13927" spans="1:12" x14ac:dyDescent="0.25">
      <c r="A13927" t="s">
        <v>2168</v>
      </c>
      <c r="B13927" t="s">
        <v>28550</v>
      </c>
      <c r="C13927" t="s">
        <v>28551</v>
      </c>
      <c r="D13927" s="1">
        <v>2.3899999999999999E-13</v>
      </c>
      <c r="E13927" s="1">
        <v>8.8199000000000003E-4</v>
      </c>
      <c r="F13927" s="1">
        <v>5.0764299999999998E-6</v>
      </c>
      <c r="G13927" s="1">
        <v>5.0004800000000001E-6</v>
      </c>
      <c r="H13927" s="1">
        <v>2.4854E-6</v>
      </c>
      <c r="I13927" t="s">
        <v>28188</v>
      </c>
      <c r="J13927" t="s">
        <v>28189</v>
      </c>
      <c r="L13927" t="s">
        <v>2173</v>
      </c>
    </row>
    <row r="13928" spans="1:12" x14ac:dyDescent="0.25">
      <c r="A13928" t="s">
        <v>5259</v>
      </c>
      <c r="B13928" t="s">
        <v>28552</v>
      </c>
      <c r="C13928" t="s">
        <v>28553</v>
      </c>
      <c r="D13928" s="1">
        <v>2.3899999999999999E-13</v>
      </c>
      <c r="E13928" s="1">
        <v>8.8199000000000003E-4</v>
      </c>
      <c r="F13928" s="1">
        <v>8.0520199999999995E-5</v>
      </c>
      <c r="G13928" s="1">
        <v>8.3905899999999999E-5</v>
      </c>
      <c r="H13928" s="1">
        <v>6.0268900000000002E-5</v>
      </c>
      <c r="I13928" t="s">
        <v>28554</v>
      </c>
      <c r="J13928" t="s">
        <v>28555</v>
      </c>
      <c r="L13928" t="s">
        <v>5263</v>
      </c>
    </row>
    <row r="13929" spans="1:12" x14ac:dyDescent="0.25">
      <c r="A13929" t="s">
        <v>4003</v>
      </c>
      <c r="B13929" t="s">
        <v>28556</v>
      </c>
      <c r="C13929" t="s">
        <v>28557</v>
      </c>
      <c r="D13929" s="1">
        <v>2.3899999999999999E-13</v>
      </c>
      <c r="E13929" s="1">
        <v>8.8199000000000003E-4</v>
      </c>
      <c r="F13929" s="1">
        <v>1.9592200000000001E-4</v>
      </c>
      <c r="G13929" s="1">
        <v>2.0540700000000001E-4</v>
      </c>
      <c r="H13929" s="1">
        <v>4.71157E-5</v>
      </c>
      <c r="I13929" t="s">
        <v>2507</v>
      </c>
      <c r="J13929" t="s">
        <v>2508</v>
      </c>
      <c r="K13929" s="1">
        <v>7.9999999999999995E-11</v>
      </c>
      <c r="L13929" t="s">
        <v>4008</v>
      </c>
    </row>
    <row r="13930" spans="1:12" x14ac:dyDescent="0.25">
      <c r="A13930" t="s">
        <v>4003</v>
      </c>
      <c r="B13930" t="s">
        <v>28558</v>
      </c>
      <c r="C13930" t="s">
        <v>28559</v>
      </c>
      <c r="D13930" s="1">
        <v>2.3899999999999999E-13</v>
      </c>
      <c r="E13930" s="1">
        <v>8.8199000000000003E-4</v>
      </c>
      <c r="F13930" s="1">
        <v>1.95923E-4</v>
      </c>
      <c r="G13930" s="1">
        <v>2.0540700000000001E-4</v>
      </c>
      <c r="H13930" s="1">
        <v>4.69827E-5</v>
      </c>
      <c r="I13930" t="s">
        <v>2507</v>
      </c>
      <c r="J13930" t="s">
        <v>2508</v>
      </c>
      <c r="K13930" s="1">
        <v>7.9999999999999995E-11</v>
      </c>
      <c r="L13930" t="s">
        <v>4008</v>
      </c>
    </row>
    <row r="13931" spans="1:12" x14ac:dyDescent="0.25">
      <c r="A13931" t="s">
        <v>4003</v>
      </c>
      <c r="B13931" t="s">
        <v>28560</v>
      </c>
      <c r="C13931" t="s">
        <v>28561</v>
      </c>
      <c r="D13931" s="1">
        <v>2.3899999999999999E-13</v>
      </c>
      <c r="E13931" s="1">
        <v>8.8199000000000003E-4</v>
      </c>
      <c r="F13931" s="1">
        <v>1.97658E-4</v>
      </c>
      <c r="G13931" s="1">
        <v>1.51676E-4</v>
      </c>
      <c r="H13931" s="1">
        <v>9.6328099999999997E-5</v>
      </c>
      <c r="I13931" t="s">
        <v>20497</v>
      </c>
      <c r="J13931" t="s">
        <v>20498</v>
      </c>
      <c r="L13931" t="s">
        <v>4008</v>
      </c>
    </row>
    <row r="13932" spans="1:12" x14ac:dyDescent="0.25">
      <c r="A13932" t="s">
        <v>4003</v>
      </c>
      <c r="B13932" t="s">
        <v>28560</v>
      </c>
      <c r="C13932" t="s">
        <v>28561</v>
      </c>
      <c r="D13932" s="1">
        <v>2.3899999999999999E-13</v>
      </c>
      <c r="E13932" s="1">
        <v>8.8199000000000003E-4</v>
      </c>
      <c r="F13932" s="1">
        <v>1.97658E-4</v>
      </c>
      <c r="G13932" s="1">
        <v>1.51676E-4</v>
      </c>
      <c r="H13932" s="1">
        <v>9.6328099999999997E-5</v>
      </c>
      <c r="I13932" t="s">
        <v>20499</v>
      </c>
      <c r="J13932" t="s">
        <v>20500</v>
      </c>
      <c r="L13932" t="s">
        <v>4008</v>
      </c>
    </row>
    <row r="13933" spans="1:12" x14ac:dyDescent="0.25">
      <c r="A13933" t="s">
        <v>4003</v>
      </c>
      <c r="B13933" t="s">
        <v>28562</v>
      </c>
      <c r="C13933" t="s">
        <v>28563</v>
      </c>
      <c r="D13933" s="1">
        <v>2.3899999999999999E-13</v>
      </c>
      <c r="E13933" s="1">
        <v>8.8199000000000003E-4</v>
      </c>
      <c r="F13933" s="1">
        <v>1.8482899999999999E-4</v>
      </c>
      <c r="G13933" s="1">
        <v>1.4392300000000001E-4</v>
      </c>
      <c r="H13933" s="1">
        <v>9.1704899999999997E-5</v>
      </c>
      <c r="I13933" t="s">
        <v>20497</v>
      </c>
      <c r="J13933" t="s">
        <v>20498</v>
      </c>
      <c r="L13933" t="s">
        <v>4008</v>
      </c>
    </row>
    <row r="13934" spans="1:12" x14ac:dyDescent="0.25">
      <c r="A13934" t="s">
        <v>4003</v>
      </c>
      <c r="B13934" t="s">
        <v>28562</v>
      </c>
      <c r="C13934" t="s">
        <v>28563</v>
      </c>
      <c r="D13934" s="1">
        <v>2.3899999999999999E-13</v>
      </c>
      <c r="E13934" s="1">
        <v>8.8199000000000003E-4</v>
      </c>
      <c r="F13934" s="1">
        <v>1.8482899999999999E-4</v>
      </c>
      <c r="G13934" s="1">
        <v>1.4392300000000001E-4</v>
      </c>
      <c r="H13934" s="1">
        <v>9.1704899999999997E-5</v>
      </c>
      <c r="I13934" t="s">
        <v>20499</v>
      </c>
      <c r="J13934" t="s">
        <v>20500</v>
      </c>
      <c r="L13934" t="s">
        <v>4008</v>
      </c>
    </row>
    <row r="13935" spans="1:12" x14ac:dyDescent="0.25">
      <c r="A13935" t="s">
        <v>4003</v>
      </c>
      <c r="B13935" t="s">
        <v>28564</v>
      </c>
      <c r="C13935" t="s">
        <v>28565</v>
      </c>
      <c r="D13935" s="1">
        <v>2.3899999999999999E-13</v>
      </c>
      <c r="E13935" s="1">
        <v>8.8199000000000003E-4</v>
      </c>
      <c r="F13935" s="1">
        <v>1.77772E-4</v>
      </c>
      <c r="G13935" s="1">
        <v>1.37255E-4</v>
      </c>
      <c r="H13935" s="1">
        <v>8.7549300000000006E-5</v>
      </c>
      <c r="I13935" t="s">
        <v>20497</v>
      </c>
      <c r="J13935" t="s">
        <v>20498</v>
      </c>
      <c r="L13935" t="s">
        <v>4008</v>
      </c>
    </row>
    <row r="13936" spans="1:12" x14ac:dyDescent="0.25">
      <c r="A13936" t="s">
        <v>4003</v>
      </c>
      <c r="B13936" t="s">
        <v>28564</v>
      </c>
      <c r="C13936" t="s">
        <v>28565</v>
      </c>
      <c r="D13936" s="1">
        <v>2.3899999999999999E-13</v>
      </c>
      <c r="E13936" s="1">
        <v>8.8199000000000003E-4</v>
      </c>
      <c r="F13936" s="1">
        <v>1.77772E-4</v>
      </c>
      <c r="G13936" s="1">
        <v>1.37255E-4</v>
      </c>
      <c r="H13936" s="1">
        <v>8.7549300000000006E-5</v>
      </c>
      <c r="I13936" t="s">
        <v>20499</v>
      </c>
      <c r="J13936" t="s">
        <v>20500</v>
      </c>
      <c r="L13936" t="s">
        <v>4008</v>
      </c>
    </row>
    <row r="13937" spans="1:12" x14ac:dyDescent="0.25">
      <c r="A13937" t="s">
        <v>4003</v>
      </c>
      <c r="B13937" t="s">
        <v>28566</v>
      </c>
      <c r="C13937" t="s">
        <v>28567</v>
      </c>
      <c r="D13937" s="1">
        <v>2.3899999999999999E-13</v>
      </c>
      <c r="E13937" s="1">
        <v>8.8199000000000003E-4</v>
      </c>
      <c r="F13937" s="1">
        <v>1.9103100000000001E-4</v>
      </c>
      <c r="G13937" s="1">
        <v>1.4981E-4</v>
      </c>
      <c r="H13937" s="1">
        <v>5.3916199999999997E-5</v>
      </c>
      <c r="I13937" t="s">
        <v>28568</v>
      </c>
      <c r="J13937" t="s">
        <v>28569</v>
      </c>
      <c r="L13937" t="s">
        <v>4008</v>
      </c>
    </row>
    <row r="13938" spans="1:12" x14ac:dyDescent="0.25">
      <c r="A13938" t="s">
        <v>4003</v>
      </c>
      <c r="B13938" t="s">
        <v>28566</v>
      </c>
      <c r="C13938" t="s">
        <v>28567</v>
      </c>
      <c r="D13938" s="1">
        <v>2.3899999999999999E-13</v>
      </c>
      <c r="E13938" s="1">
        <v>8.8199000000000003E-4</v>
      </c>
      <c r="F13938" s="1">
        <v>1.9103100000000001E-4</v>
      </c>
      <c r="G13938" s="1">
        <v>1.4981E-4</v>
      </c>
      <c r="H13938" s="1">
        <v>5.3916199999999997E-5</v>
      </c>
      <c r="I13938" t="s">
        <v>28570</v>
      </c>
      <c r="J13938" t="s">
        <v>28571</v>
      </c>
      <c r="L13938" t="s">
        <v>4008</v>
      </c>
    </row>
    <row r="13939" spans="1:12" x14ac:dyDescent="0.25">
      <c r="A13939" t="s">
        <v>4003</v>
      </c>
      <c r="B13939" t="s">
        <v>28566</v>
      </c>
      <c r="C13939" t="s">
        <v>28567</v>
      </c>
      <c r="D13939" s="1">
        <v>2.3899999999999999E-13</v>
      </c>
      <c r="E13939" s="1">
        <v>8.8199000000000003E-4</v>
      </c>
      <c r="F13939" s="1">
        <v>1.9103100000000001E-4</v>
      </c>
      <c r="G13939" s="1">
        <v>1.4981E-4</v>
      </c>
      <c r="H13939" s="1">
        <v>5.3916199999999997E-5</v>
      </c>
      <c r="I13939" t="s">
        <v>28572</v>
      </c>
      <c r="J13939" t="s">
        <v>28573</v>
      </c>
      <c r="L13939" t="s">
        <v>4008</v>
      </c>
    </row>
    <row r="13940" spans="1:12" x14ac:dyDescent="0.25">
      <c r="A13940" t="s">
        <v>38</v>
      </c>
      <c r="B13940" t="s">
        <v>28574</v>
      </c>
      <c r="C13940" t="s">
        <v>28575</v>
      </c>
      <c r="D13940" s="1">
        <v>2.3899999999999999E-13</v>
      </c>
      <c r="E13940" s="1">
        <v>8.8199000000000003E-4</v>
      </c>
      <c r="F13940" s="1">
        <v>9.5105999999999994E-5</v>
      </c>
      <c r="G13940" s="1">
        <v>7.8620600000000004E-5</v>
      </c>
      <c r="H13940" s="1">
        <v>4.5690499999999999E-5</v>
      </c>
      <c r="I13940" t="s">
        <v>14048</v>
      </c>
      <c r="J13940" t="s">
        <v>14049</v>
      </c>
      <c r="L13940" t="s">
        <v>42</v>
      </c>
    </row>
    <row r="13941" spans="1:12" x14ac:dyDescent="0.25">
      <c r="A13941" t="s">
        <v>38</v>
      </c>
      <c r="B13941" t="s">
        <v>28574</v>
      </c>
      <c r="C13941" t="s">
        <v>28575</v>
      </c>
      <c r="D13941" s="1">
        <v>2.3899999999999999E-13</v>
      </c>
      <c r="E13941" s="1">
        <v>8.8199000000000003E-4</v>
      </c>
      <c r="F13941" s="1">
        <v>9.5105999999999994E-5</v>
      </c>
      <c r="G13941" s="1">
        <v>7.8620600000000004E-5</v>
      </c>
      <c r="H13941" s="1">
        <v>4.5690499999999999E-5</v>
      </c>
      <c r="I13941" t="s">
        <v>14048</v>
      </c>
      <c r="J13941" t="s">
        <v>14049</v>
      </c>
      <c r="L13941" t="s">
        <v>42</v>
      </c>
    </row>
    <row r="13942" spans="1:12" x14ac:dyDescent="0.25">
      <c r="A13942" t="s">
        <v>38</v>
      </c>
      <c r="B13942" t="s">
        <v>28574</v>
      </c>
      <c r="C13942" t="s">
        <v>28575</v>
      </c>
      <c r="D13942" s="1">
        <v>2.3899999999999999E-13</v>
      </c>
      <c r="E13942" s="1">
        <v>8.8199000000000003E-4</v>
      </c>
      <c r="F13942" s="1">
        <v>9.5105999999999994E-5</v>
      </c>
      <c r="G13942" s="1">
        <v>7.8620600000000004E-5</v>
      </c>
      <c r="H13942" s="1">
        <v>4.5690499999999999E-5</v>
      </c>
      <c r="I13942" t="s">
        <v>13921</v>
      </c>
      <c r="L13942" t="s">
        <v>42</v>
      </c>
    </row>
    <row r="13943" spans="1:12" x14ac:dyDescent="0.25">
      <c r="A13943" t="s">
        <v>3564</v>
      </c>
      <c r="B13943" t="s">
        <v>28576</v>
      </c>
      <c r="C13943" t="s">
        <v>28577</v>
      </c>
      <c r="D13943" s="1">
        <v>2.3899999999999999E-13</v>
      </c>
      <c r="E13943" s="1">
        <v>8.8199000000000003E-4</v>
      </c>
      <c r="F13943" s="1">
        <v>2.5820999999999998E-4</v>
      </c>
      <c r="G13943" s="1">
        <v>2.40857E-4</v>
      </c>
      <c r="H13943" s="1">
        <v>8.9800800000000003E-5</v>
      </c>
      <c r="I13943" t="s">
        <v>28578</v>
      </c>
      <c r="J13943" t="s">
        <v>28579</v>
      </c>
      <c r="K13943" s="1">
        <v>9.9999999999999995E-7</v>
      </c>
      <c r="L13943" t="s">
        <v>3569</v>
      </c>
    </row>
    <row r="13944" spans="1:12" x14ac:dyDescent="0.25">
      <c r="A13944" t="s">
        <v>3564</v>
      </c>
      <c r="B13944" t="s">
        <v>28576</v>
      </c>
      <c r="C13944" t="s">
        <v>28577</v>
      </c>
      <c r="D13944" s="1">
        <v>2.3899999999999999E-13</v>
      </c>
      <c r="E13944" s="1">
        <v>8.8199000000000003E-4</v>
      </c>
      <c r="F13944" s="1">
        <v>2.5820999999999998E-4</v>
      </c>
      <c r="G13944" s="1">
        <v>2.40857E-4</v>
      </c>
      <c r="H13944" s="1">
        <v>8.9800800000000003E-5</v>
      </c>
      <c r="I13944" t="s">
        <v>28580</v>
      </c>
      <c r="J13944" t="s">
        <v>28581</v>
      </c>
      <c r="K13944" s="1">
        <v>6.0000000000000002E-6</v>
      </c>
      <c r="L13944" t="s">
        <v>3569</v>
      </c>
    </row>
    <row r="13945" spans="1:12" x14ac:dyDescent="0.25">
      <c r="A13945" t="s">
        <v>51</v>
      </c>
      <c r="B13945" t="s">
        <v>28582</v>
      </c>
      <c r="C13945" t="s">
        <v>28583</v>
      </c>
      <c r="D13945" s="1">
        <v>2.3899999999999999E-13</v>
      </c>
      <c r="E13945" s="1">
        <v>8.8199000000000003E-4</v>
      </c>
      <c r="F13945" s="1">
        <v>2.18729E-4</v>
      </c>
      <c r="G13945" s="1">
        <v>1.6538600000000001E-4</v>
      </c>
      <c r="H13945" s="1">
        <v>4.8933800000000002E-5</v>
      </c>
      <c r="I13945" t="s">
        <v>4784</v>
      </c>
      <c r="J13945" t="s">
        <v>4785</v>
      </c>
      <c r="K13945" s="1">
        <v>9.9999999999999995E-7</v>
      </c>
      <c r="L13945" t="s">
        <v>56</v>
      </c>
    </row>
    <row r="13946" spans="1:12" x14ac:dyDescent="0.25">
      <c r="A13946" t="s">
        <v>51</v>
      </c>
      <c r="B13946" t="s">
        <v>28582</v>
      </c>
      <c r="C13946" t="s">
        <v>28583</v>
      </c>
      <c r="D13946" s="1">
        <v>2.3899999999999999E-13</v>
      </c>
      <c r="E13946" s="1">
        <v>8.8199000000000003E-4</v>
      </c>
      <c r="F13946" s="1">
        <v>2.18729E-4</v>
      </c>
      <c r="G13946" s="1">
        <v>1.6538600000000001E-4</v>
      </c>
      <c r="H13946" s="1">
        <v>4.8933800000000002E-5</v>
      </c>
      <c r="I13946" t="s">
        <v>4786</v>
      </c>
      <c r="K13946" s="1">
        <v>9.9999999999999995E-7</v>
      </c>
      <c r="L13946" t="s">
        <v>56</v>
      </c>
    </row>
    <row r="13947" spans="1:12" x14ac:dyDescent="0.25">
      <c r="A13947" t="s">
        <v>1698</v>
      </c>
      <c r="B13947" t="s">
        <v>28584</v>
      </c>
      <c r="C13947" t="s">
        <v>28585</v>
      </c>
      <c r="D13947" s="1">
        <v>2.3899999999999999E-13</v>
      </c>
      <c r="E13947" s="1">
        <v>8.8199000000000003E-4</v>
      </c>
      <c r="F13947" s="1">
        <v>1.0764099999999999E-4</v>
      </c>
      <c r="G13947" s="1">
        <v>8.9977399999999997E-5</v>
      </c>
      <c r="H13947" s="1">
        <v>5.6760099999999999E-5</v>
      </c>
      <c r="I13947" t="s">
        <v>28586</v>
      </c>
      <c r="J13947" t="s">
        <v>28587</v>
      </c>
      <c r="L13947" t="s">
        <v>1699</v>
      </c>
    </row>
    <row r="13948" spans="1:12" x14ac:dyDescent="0.25">
      <c r="A13948" t="s">
        <v>1698</v>
      </c>
      <c r="B13948" t="s">
        <v>28584</v>
      </c>
      <c r="C13948" t="s">
        <v>28585</v>
      </c>
      <c r="D13948" s="1">
        <v>2.3899999999999999E-13</v>
      </c>
      <c r="E13948" s="1">
        <v>8.8199000000000003E-4</v>
      </c>
      <c r="F13948" s="1">
        <v>1.0764099999999999E-4</v>
      </c>
      <c r="G13948" s="1">
        <v>8.9977399999999997E-5</v>
      </c>
      <c r="H13948" s="1">
        <v>5.6760099999999999E-5</v>
      </c>
      <c r="I13948" t="s">
        <v>24169</v>
      </c>
      <c r="L13948" t="s">
        <v>1699</v>
      </c>
    </row>
    <row r="13949" spans="1:12" x14ac:dyDescent="0.25">
      <c r="A13949" t="s">
        <v>5969</v>
      </c>
      <c r="B13949" t="s">
        <v>28588</v>
      </c>
      <c r="C13949" t="s">
        <v>28589</v>
      </c>
      <c r="D13949" s="1">
        <v>2.3899999999999999E-13</v>
      </c>
      <c r="E13949" s="1">
        <v>8.8199000000000003E-4</v>
      </c>
      <c r="F13949" s="1">
        <v>7.4668500000000005E-5</v>
      </c>
      <c r="G13949" s="1">
        <v>6.5639699999999994E-5</v>
      </c>
      <c r="H13949" s="1">
        <v>6.0752699999999999E-5</v>
      </c>
      <c r="I13949" t="s">
        <v>5812</v>
      </c>
      <c r="J13949" t="s">
        <v>5813</v>
      </c>
      <c r="K13949" s="1">
        <v>7.9999999999999996E-7</v>
      </c>
      <c r="L13949" t="s">
        <v>5974</v>
      </c>
    </row>
    <row r="13950" spans="1:12" x14ac:dyDescent="0.25">
      <c r="A13950" t="s">
        <v>5313</v>
      </c>
      <c r="B13950" t="s">
        <v>18630</v>
      </c>
      <c r="C13950" t="s">
        <v>18631</v>
      </c>
      <c r="D13950" s="1">
        <v>2.3899999999999999E-13</v>
      </c>
      <c r="E13950" s="1">
        <v>8.8199000000000003E-4</v>
      </c>
      <c r="F13950" s="1">
        <v>2.4576800000000002E-5</v>
      </c>
      <c r="G13950" s="1">
        <v>3.0108599999999998E-5</v>
      </c>
      <c r="H13950" s="1">
        <v>2.1538900000000001E-5</v>
      </c>
      <c r="I13950" t="s">
        <v>18632</v>
      </c>
      <c r="J13950" t="s">
        <v>18633</v>
      </c>
      <c r="L13950" t="s">
        <v>5318</v>
      </c>
    </row>
    <row r="13951" spans="1:12" x14ac:dyDescent="0.25">
      <c r="A13951" t="s">
        <v>5313</v>
      </c>
      <c r="B13951" t="s">
        <v>18630</v>
      </c>
      <c r="C13951" t="s">
        <v>18631</v>
      </c>
      <c r="D13951" s="1">
        <v>2.3899999999999999E-13</v>
      </c>
      <c r="E13951" s="1">
        <v>8.8199000000000003E-4</v>
      </c>
      <c r="F13951" s="1">
        <v>2.4576800000000002E-5</v>
      </c>
      <c r="G13951" s="1">
        <v>3.0108599999999998E-5</v>
      </c>
      <c r="H13951" s="1">
        <v>2.1538900000000001E-5</v>
      </c>
      <c r="I13951" t="s">
        <v>18634</v>
      </c>
      <c r="L13951" t="s">
        <v>5318</v>
      </c>
    </row>
    <row r="13952" spans="1:12" x14ac:dyDescent="0.25">
      <c r="A13952" t="s">
        <v>754</v>
      </c>
      <c r="B13952" t="s">
        <v>28590</v>
      </c>
      <c r="C13952" t="s">
        <v>28591</v>
      </c>
      <c r="D13952" s="1">
        <v>2.3899999999999999E-13</v>
      </c>
      <c r="E13952" s="1">
        <v>8.8199000000000003E-4</v>
      </c>
      <c r="F13952" s="1">
        <v>1.7851E-4</v>
      </c>
      <c r="G13952" s="1">
        <v>1.86875E-4</v>
      </c>
      <c r="H13952" s="1">
        <v>9.1031200000000004E-5</v>
      </c>
      <c r="I13952" t="s">
        <v>8840</v>
      </c>
      <c r="J13952" t="s">
        <v>8841</v>
      </c>
      <c r="L13952" t="s">
        <v>759</v>
      </c>
    </row>
    <row r="13953" spans="1:12" x14ac:dyDescent="0.25">
      <c r="A13953" t="s">
        <v>754</v>
      </c>
      <c r="B13953" t="s">
        <v>28590</v>
      </c>
      <c r="C13953" t="s">
        <v>28591</v>
      </c>
      <c r="D13953" s="1">
        <v>2.3899999999999999E-13</v>
      </c>
      <c r="E13953" s="1">
        <v>8.8199000000000003E-4</v>
      </c>
      <c r="F13953" s="1">
        <v>1.7851E-4</v>
      </c>
      <c r="G13953" s="1">
        <v>1.86875E-4</v>
      </c>
      <c r="H13953" s="1">
        <v>9.1031200000000004E-5</v>
      </c>
      <c r="I13953" t="s">
        <v>24228</v>
      </c>
      <c r="L13953" t="s">
        <v>759</v>
      </c>
    </row>
    <row r="13954" spans="1:12" x14ac:dyDescent="0.25">
      <c r="A13954" t="s">
        <v>754</v>
      </c>
      <c r="B13954" t="s">
        <v>28592</v>
      </c>
      <c r="C13954" t="s">
        <v>28593</v>
      </c>
      <c r="D13954" s="1">
        <v>2.3899999999999999E-13</v>
      </c>
      <c r="E13954" s="1">
        <v>8.8199000000000003E-4</v>
      </c>
      <c r="F13954" s="1">
        <v>1.72561E-4</v>
      </c>
      <c r="G13954" s="1">
        <v>1.8243299999999999E-4</v>
      </c>
      <c r="H13954" s="1">
        <v>8.8511700000000002E-5</v>
      </c>
      <c r="I13954" t="s">
        <v>8840</v>
      </c>
      <c r="J13954" t="s">
        <v>8841</v>
      </c>
      <c r="L13954" t="s">
        <v>759</v>
      </c>
    </row>
    <row r="13955" spans="1:12" x14ac:dyDescent="0.25">
      <c r="A13955" t="s">
        <v>754</v>
      </c>
      <c r="B13955" t="s">
        <v>28592</v>
      </c>
      <c r="C13955" t="s">
        <v>28593</v>
      </c>
      <c r="D13955" s="1">
        <v>2.3899999999999999E-13</v>
      </c>
      <c r="E13955" s="1">
        <v>8.8199000000000003E-4</v>
      </c>
      <c r="F13955" s="1">
        <v>1.72561E-4</v>
      </c>
      <c r="G13955" s="1">
        <v>1.8243299999999999E-4</v>
      </c>
      <c r="H13955" s="1">
        <v>8.8511700000000002E-5</v>
      </c>
      <c r="I13955" t="s">
        <v>24228</v>
      </c>
      <c r="L13955" t="s">
        <v>759</v>
      </c>
    </row>
    <row r="13956" spans="1:12" x14ac:dyDescent="0.25">
      <c r="A13956" t="s">
        <v>441</v>
      </c>
      <c r="B13956" t="s">
        <v>28594</v>
      </c>
      <c r="C13956" t="s">
        <v>28595</v>
      </c>
      <c r="D13956" s="1">
        <v>2.3999999999999999E-13</v>
      </c>
      <c r="E13956" s="1">
        <v>8.8568100000000003E-4</v>
      </c>
      <c r="F13956" s="1">
        <v>1.08359E-4</v>
      </c>
      <c r="G13956" s="1">
        <v>8.4998400000000003E-5</v>
      </c>
      <c r="H13956" s="1">
        <v>5.5446299999999998E-5</v>
      </c>
      <c r="I13956" t="s">
        <v>13116</v>
      </c>
      <c r="L13956" t="s">
        <v>446</v>
      </c>
    </row>
    <row r="13957" spans="1:12" x14ac:dyDescent="0.25">
      <c r="A13957" t="s">
        <v>441</v>
      </c>
      <c r="B13957" t="s">
        <v>28594</v>
      </c>
      <c r="C13957" t="s">
        <v>28595</v>
      </c>
      <c r="D13957" s="1">
        <v>2.3999999999999999E-13</v>
      </c>
      <c r="E13957" s="1">
        <v>8.8568100000000003E-4</v>
      </c>
      <c r="F13957" s="1">
        <v>1.08359E-4</v>
      </c>
      <c r="G13957" s="1">
        <v>8.4998400000000003E-5</v>
      </c>
      <c r="H13957" s="1">
        <v>5.5446299999999998E-5</v>
      </c>
      <c r="I13957" t="s">
        <v>13117</v>
      </c>
      <c r="J13957" t="s">
        <v>13118</v>
      </c>
      <c r="L13957" t="s">
        <v>446</v>
      </c>
    </row>
    <row r="13958" spans="1:12" x14ac:dyDescent="0.25">
      <c r="A13958" t="s">
        <v>705</v>
      </c>
      <c r="B13958" t="s">
        <v>28596</v>
      </c>
      <c r="C13958" t="s">
        <v>28597</v>
      </c>
      <c r="D13958" s="1">
        <v>2.3999999999999999E-13</v>
      </c>
      <c r="E13958" s="1">
        <v>8.8568100000000003E-4</v>
      </c>
      <c r="F13958" s="1">
        <v>1.2363000000000001E-4</v>
      </c>
      <c r="G13958" s="1">
        <v>1.19379E-4</v>
      </c>
      <c r="H13958" s="1">
        <v>9.6765899999999995E-5</v>
      </c>
      <c r="I13958" t="s">
        <v>28598</v>
      </c>
      <c r="J13958" t="s">
        <v>28599</v>
      </c>
      <c r="L13958" t="s">
        <v>710</v>
      </c>
    </row>
    <row r="13959" spans="1:12" x14ac:dyDescent="0.25">
      <c r="A13959" t="s">
        <v>705</v>
      </c>
      <c r="B13959" t="s">
        <v>28596</v>
      </c>
      <c r="C13959" t="s">
        <v>28597</v>
      </c>
      <c r="D13959" s="1">
        <v>2.3999999999999999E-13</v>
      </c>
      <c r="E13959" s="1">
        <v>8.8568100000000003E-4</v>
      </c>
      <c r="F13959" s="1">
        <v>1.2363000000000001E-4</v>
      </c>
      <c r="G13959" s="1">
        <v>1.19379E-4</v>
      </c>
      <c r="H13959" s="1">
        <v>9.6765899999999995E-5</v>
      </c>
      <c r="I13959" t="s">
        <v>28598</v>
      </c>
      <c r="J13959" t="s">
        <v>28599</v>
      </c>
      <c r="L13959" t="s">
        <v>710</v>
      </c>
    </row>
    <row r="13960" spans="1:12" x14ac:dyDescent="0.25">
      <c r="A13960" t="s">
        <v>705</v>
      </c>
      <c r="B13960" t="s">
        <v>28596</v>
      </c>
      <c r="C13960" t="s">
        <v>28597</v>
      </c>
      <c r="D13960" s="1">
        <v>2.3999999999999999E-13</v>
      </c>
      <c r="E13960" s="1">
        <v>8.8568100000000003E-4</v>
      </c>
      <c r="F13960" s="1">
        <v>1.2363000000000001E-4</v>
      </c>
      <c r="G13960" s="1">
        <v>1.19379E-4</v>
      </c>
      <c r="H13960" s="1">
        <v>9.6765899999999995E-5</v>
      </c>
      <c r="I13960" t="s">
        <v>28600</v>
      </c>
      <c r="L13960" t="s">
        <v>710</v>
      </c>
    </row>
    <row r="13961" spans="1:12" x14ac:dyDescent="0.25">
      <c r="A13961" t="s">
        <v>5100</v>
      </c>
      <c r="B13961" t="s">
        <v>28601</v>
      </c>
      <c r="C13961" t="s">
        <v>28602</v>
      </c>
      <c r="D13961" s="1">
        <v>2.3999999999999999E-13</v>
      </c>
      <c r="E13961" s="1">
        <v>8.8568100000000003E-4</v>
      </c>
      <c r="F13961" s="1">
        <v>2.0420700000000001E-4</v>
      </c>
      <c r="G13961" s="1">
        <v>1.50023E-4</v>
      </c>
      <c r="H13961" s="1">
        <v>4.38985E-5</v>
      </c>
      <c r="I13961" t="s">
        <v>28603</v>
      </c>
      <c r="J13961" t="s">
        <v>28604</v>
      </c>
      <c r="L13961" t="s">
        <v>5105</v>
      </c>
    </row>
    <row r="13962" spans="1:12" x14ac:dyDescent="0.25">
      <c r="A13962" t="s">
        <v>5100</v>
      </c>
      <c r="B13962" t="s">
        <v>28601</v>
      </c>
      <c r="C13962" t="s">
        <v>28602</v>
      </c>
      <c r="D13962" s="1">
        <v>2.3999999999999999E-13</v>
      </c>
      <c r="E13962" s="1">
        <v>8.8568100000000003E-4</v>
      </c>
      <c r="F13962" s="1">
        <v>2.0420700000000001E-4</v>
      </c>
      <c r="G13962" s="1">
        <v>1.50023E-4</v>
      </c>
      <c r="H13962" s="1">
        <v>4.38985E-5</v>
      </c>
      <c r="I13962" t="s">
        <v>28605</v>
      </c>
      <c r="J13962" t="s">
        <v>28606</v>
      </c>
      <c r="L13962" t="s">
        <v>5105</v>
      </c>
    </row>
    <row r="13963" spans="1:12" x14ac:dyDescent="0.25">
      <c r="A13963" t="s">
        <v>889</v>
      </c>
      <c r="B13963" t="s">
        <v>28607</v>
      </c>
      <c r="C13963" t="s">
        <v>28608</v>
      </c>
      <c r="D13963" s="1">
        <v>2.3999999999999999E-13</v>
      </c>
      <c r="E13963" s="1">
        <v>8.8568100000000003E-4</v>
      </c>
      <c r="F13963" s="1">
        <v>2.85896E-4</v>
      </c>
      <c r="G13963" s="1">
        <v>2.5245200000000001E-4</v>
      </c>
      <c r="H13963" s="1">
        <v>7.8692199999999998E-5</v>
      </c>
      <c r="I13963" t="s">
        <v>9753</v>
      </c>
      <c r="J13963" t="s">
        <v>9754</v>
      </c>
      <c r="L13963" t="s">
        <v>894</v>
      </c>
    </row>
    <row r="13964" spans="1:12" x14ac:dyDescent="0.25">
      <c r="A13964" t="s">
        <v>889</v>
      </c>
      <c r="B13964" t="s">
        <v>28607</v>
      </c>
      <c r="C13964" t="s">
        <v>28608</v>
      </c>
      <c r="D13964" s="1">
        <v>2.3999999999999999E-13</v>
      </c>
      <c r="E13964" s="1">
        <v>8.8568100000000003E-4</v>
      </c>
      <c r="F13964" s="1">
        <v>2.85896E-4</v>
      </c>
      <c r="G13964" s="1">
        <v>2.5245200000000001E-4</v>
      </c>
      <c r="H13964" s="1">
        <v>7.8692199999999998E-5</v>
      </c>
      <c r="I13964" t="s">
        <v>24374</v>
      </c>
      <c r="J13964" t="s">
        <v>24375</v>
      </c>
      <c r="L13964" t="s">
        <v>894</v>
      </c>
    </row>
    <row r="13965" spans="1:12" x14ac:dyDescent="0.25">
      <c r="A13965" t="s">
        <v>889</v>
      </c>
      <c r="B13965" t="s">
        <v>28609</v>
      </c>
      <c r="C13965" t="s">
        <v>28610</v>
      </c>
      <c r="D13965" s="1">
        <v>2.3999999999999999E-13</v>
      </c>
      <c r="E13965" s="1">
        <v>8.8568100000000003E-4</v>
      </c>
      <c r="F13965" s="1">
        <v>3.3247300000000001E-4</v>
      </c>
      <c r="G13965" s="1">
        <v>2.9734899999999997E-4</v>
      </c>
      <c r="H13965" s="1">
        <v>1.02098E-4</v>
      </c>
      <c r="I13965" t="s">
        <v>9753</v>
      </c>
      <c r="J13965" t="s">
        <v>9754</v>
      </c>
      <c r="L13965" t="s">
        <v>894</v>
      </c>
    </row>
    <row r="13966" spans="1:12" x14ac:dyDescent="0.25">
      <c r="A13966" t="s">
        <v>889</v>
      </c>
      <c r="B13966" t="s">
        <v>28609</v>
      </c>
      <c r="C13966" t="s">
        <v>28610</v>
      </c>
      <c r="D13966" s="1">
        <v>2.3999999999999999E-13</v>
      </c>
      <c r="E13966" s="1">
        <v>8.8568100000000003E-4</v>
      </c>
      <c r="F13966" s="1">
        <v>3.3247300000000001E-4</v>
      </c>
      <c r="G13966" s="1">
        <v>2.9734899999999997E-4</v>
      </c>
      <c r="H13966" s="1">
        <v>1.02098E-4</v>
      </c>
      <c r="I13966" t="s">
        <v>24374</v>
      </c>
      <c r="J13966" t="s">
        <v>24375</v>
      </c>
      <c r="L13966" t="s">
        <v>894</v>
      </c>
    </row>
    <row r="13967" spans="1:12" x14ac:dyDescent="0.25">
      <c r="A13967" t="s">
        <v>889</v>
      </c>
      <c r="B13967" t="s">
        <v>28611</v>
      </c>
      <c r="C13967" t="s">
        <v>28612</v>
      </c>
      <c r="D13967" s="1">
        <v>2.3999999999999999E-13</v>
      </c>
      <c r="E13967" s="1">
        <v>8.8568100000000003E-4</v>
      </c>
      <c r="F13967" s="1">
        <v>1.2605599999999999E-4</v>
      </c>
      <c r="G13967" s="1">
        <v>1.24733E-4</v>
      </c>
      <c r="H13967" s="1">
        <v>4.5135100000000001E-5</v>
      </c>
      <c r="I13967" t="s">
        <v>12935</v>
      </c>
      <c r="J13967" t="s">
        <v>12936</v>
      </c>
      <c r="L13967" t="s">
        <v>894</v>
      </c>
    </row>
    <row r="13968" spans="1:12" x14ac:dyDescent="0.25">
      <c r="A13968" t="s">
        <v>889</v>
      </c>
      <c r="B13968" t="s">
        <v>28611</v>
      </c>
      <c r="C13968" t="s">
        <v>28612</v>
      </c>
      <c r="D13968" s="1">
        <v>2.3999999999999999E-13</v>
      </c>
      <c r="E13968" s="1">
        <v>8.8568100000000003E-4</v>
      </c>
      <c r="F13968" s="1">
        <v>1.2605599999999999E-4</v>
      </c>
      <c r="G13968" s="1">
        <v>1.24733E-4</v>
      </c>
      <c r="H13968" s="1">
        <v>4.5135100000000001E-5</v>
      </c>
      <c r="I13968" t="s">
        <v>24250</v>
      </c>
      <c r="L13968" t="s">
        <v>894</v>
      </c>
    </row>
    <row r="13969" spans="1:12" x14ac:dyDescent="0.25">
      <c r="A13969" t="s">
        <v>1416</v>
      </c>
      <c r="B13969" t="s">
        <v>28613</v>
      </c>
      <c r="C13969" t="s">
        <v>28614</v>
      </c>
      <c r="D13969" s="1">
        <v>2.3999999999999999E-13</v>
      </c>
      <c r="E13969" s="1">
        <v>8.8568100000000003E-4</v>
      </c>
      <c r="F13969" s="1">
        <v>3.8851499999999998E-4</v>
      </c>
      <c r="G13969" s="1">
        <v>2.8914400000000002E-4</v>
      </c>
      <c r="H13969" s="1">
        <v>9.1457800000000004E-5</v>
      </c>
      <c r="I13969" t="s">
        <v>28459</v>
      </c>
      <c r="J13969" t="s">
        <v>28460</v>
      </c>
      <c r="L13969" t="s">
        <v>1421</v>
      </c>
    </row>
    <row r="13970" spans="1:12" x14ac:dyDescent="0.25">
      <c r="A13970" t="s">
        <v>1416</v>
      </c>
      <c r="B13970" t="s">
        <v>28613</v>
      </c>
      <c r="C13970" t="s">
        <v>28614</v>
      </c>
      <c r="D13970" s="1">
        <v>2.3999999999999999E-13</v>
      </c>
      <c r="E13970" s="1">
        <v>8.8568100000000003E-4</v>
      </c>
      <c r="F13970" s="1">
        <v>3.8851499999999998E-4</v>
      </c>
      <c r="G13970" s="1">
        <v>2.8914400000000002E-4</v>
      </c>
      <c r="H13970" s="1">
        <v>9.1457800000000004E-5</v>
      </c>
      <c r="I13970" t="s">
        <v>28461</v>
      </c>
      <c r="L13970" t="s">
        <v>1421</v>
      </c>
    </row>
    <row r="13971" spans="1:12" x14ac:dyDescent="0.25">
      <c r="A13971" t="s">
        <v>2328</v>
      </c>
      <c r="B13971" t="s">
        <v>28615</v>
      </c>
      <c r="C13971" t="s">
        <v>28616</v>
      </c>
      <c r="D13971" s="1">
        <v>2.3999999999999999E-13</v>
      </c>
      <c r="E13971" s="1">
        <v>8.8568100000000003E-4</v>
      </c>
      <c r="F13971" s="1">
        <v>1.5936300000000001E-4</v>
      </c>
      <c r="G13971" s="1">
        <v>9.3507399999999999E-5</v>
      </c>
      <c r="H13971" s="1">
        <v>6.2640199999999997E-5</v>
      </c>
      <c r="I13971" t="s">
        <v>3436</v>
      </c>
      <c r="J13971" t="s">
        <v>3437</v>
      </c>
      <c r="K13971" s="1">
        <v>5.0000000000000003E-10</v>
      </c>
      <c r="L13971" t="s">
        <v>2329</v>
      </c>
    </row>
    <row r="13972" spans="1:12" x14ac:dyDescent="0.25">
      <c r="A13972" t="s">
        <v>2328</v>
      </c>
      <c r="B13972" t="s">
        <v>28615</v>
      </c>
      <c r="C13972" t="s">
        <v>28616</v>
      </c>
      <c r="D13972" s="1">
        <v>2.3999999999999999E-13</v>
      </c>
      <c r="E13972" s="1">
        <v>8.8568100000000003E-4</v>
      </c>
      <c r="F13972" s="1">
        <v>1.5936300000000001E-4</v>
      </c>
      <c r="G13972" s="1">
        <v>9.3507399999999999E-5</v>
      </c>
      <c r="H13972" s="1">
        <v>6.2640199999999997E-5</v>
      </c>
      <c r="I13972" t="s">
        <v>3438</v>
      </c>
      <c r="J13972" t="s">
        <v>3439</v>
      </c>
      <c r="K13972" s="1">
        <v>5.0000000000000003E-10</v>
      </c>
      <c r="L13972" t="s">
        <v>2329</v>
      </c>
    </row>
    <row r="13973" spans="1:12" x14ac:dyDescent="0.25">
      <c r="A13973" t="s">
        <v>5358</v>
      </c>
      <c r="B13973" t="s">
        <v>28617</v>
      </c>
      <c r="C13973" t="s">
        <v>28618</v>
      </c>
      <c r="D13973" s="1">
        <v>2.3999999999999999E-13</v>
      </c>
      <c r="E13973" s="1">
        <v>8.8568100000000003E-4</v>
      </c>
      <c r="F13973" s="1">
        <v>3.3243999999999998E-4</v>
      </c>
      <c r="G13973" s="1">
        <v>3.9398900000000003E-4</v>
      </c>
      <c r="H13973" s="1">
        <v>6.7101599999999995E-5</v>
      </c>
      <c r="I13973" t="s">
        <v>28619</v>
      </c>
      <c r="J13973" t="s">
        <v>28620</v>
      </c>
      <c r="L13973" t="s">
        <v>5359</v>
      </c>
    </row>
    <row r="13974" spans="1:12" x14ac:dyDescent="0.25">
      <c r="A13974" t="s">
        <v>2696</v>
      </c>
      <c r="B13974" t="s">
        <v>28621</v>
      </c>
      <c r="C13974" t="s">
        <v>28622</v>
      </c>
      <c r="D13974" s="1">
        <v>2.4099999999999998E-13</v>
      </c>
      <c r="E13974" s="1">
        <v>8.8937100000000002E-4</v>
      </c>
      <c r="F13974" s="1">
        <v>2.7963E-4</v>
      </c>
      <c r="G13974" s="1">
        <v>2.2199599999999999E-4</v>
      </c>
      <c r="H13974" s="1">
        <v>1.07568E-4</v>
      </c>
      <c r="I13974" t="s">
        <v>28623</v>
      </c>
      <c r="J13974" t="s">
        <v>28624</v>
      </c>
      <c r="L13974" t="s">
        <v>2701</v>
      </c>
    </row>
    <row r="13975" spans="1:12" x14ac:dyDescent="0.25">
      <c r="A13975" t="s">
        <v>2696</v>
      </c>
      <c r="B13975" t="s">
        <v>28621</v>
      </c>
      <c r="C13975" t="s">
        <v>28622</v>
      </c>
      <c r="D13975" s="1">
        <v>2.4099999999999998E-13</v>
      </c>
      <c r="E13975" s="1">
        <v>8.8937100000000002E-4</v>
      </c>
      <c r="F13975" s="1">
        <v>2.7963E-4</v>
      </c>
      <c r="G13975" s="1">
        <v>2.2199599999999999E-4</v>
      </c>
      <c r="H13975" s="1">
        <v>1.07568E-4</v>
      </c>
      <c r="I13975" t="s">
        <v>28625</v>
      </c>
      <c r="J13975" t="s">
        <v>28626</v>
      </c>
      <c r="L13975" t="s">
        <v>2701</v>
      </c>
    </row>
    <row r="13976" spans="1:12" x14ac:dyDescent="0.25">
      <c r="A13976" t="s">
        <v>2696</v>
      </c>
      <c r="B13976" t="s">
        <v>28621</v>
      </c>
      <c r="C13976" t="s">
        <v>28622</v>
      </c>
      <c r="D13976" s="1">
        <v>2.4099999999999998E-13</v>
      </c>
      <c r="E13976" s="1">
        <v>8.8937100000000002E-4</v>
      </c>
      <c r="F13976" s="1">
        <v>2.7963E-4</v>
      </c>
      <c r="G13976" s="1">
        <v>2.2199599999999999E-4</v>
      </c>
      <c r="H13976" s="1">
        <v>1.07568E-4</v>
      </c>
      <c r="I13976" t="s">
        <v>28625</v>
      </c>
      <c r="J13976" t="s">
        <v>28626</v>
      </c>
      <c r="L13976" t="s">
        <v>2701</v>
      </c>
    </row>
    <row r="13977" spans="1:12" x14ac:dyDescent="0.25">
      <c r="A13977" t="s">
        <v>441</v>
      </c>
      <c r="B13977" t="s">
        <v>28627</v>
      </c>
      <c r="C13977" t="s">
        <v>28628</v>
      </c>
      <c r="D13977" s="1">
        <v>2.4099999999999998E-13</v>
      </c>
      <c r="E13977" s="1">
        <v>8.8937100000000002E-4</v>
      </c>
      <c r="F13977" s="1">
        <v>2.8165299999999998E-4</v>
      </c>
      <c r="G13977" s="1">
        <v>2.5595000000000001E-4</v>
      </c>
      <c r="H13977" s="1">
        <v>1.0090300000000001E-4</v>
      </c>
      <c r="I13977" t="s">
        <v>28275</v>
      </c>
      <c r="J13977" t="s">
        <v>28276</v>
      </c>
      <c r="K13977" s="1">
        <v>7.9999999999999996E-6</v>
      </c>
      <c r="L13977" t="s">
        <v>446</v>
      </c>
    </row>
    <row r="13978" spans="1:12" x14ac:dyDescent="0.25">
      <c r="A13978" t="s">
        <v>441</v>
      </c>
      <c r="B13978" t="s">
        <v>28627</v>
      </c>
      <c r="C13978" t="s">
        <v>28628</v>
      </c>
      <c r="D13978" s="1">
        <v>2.4099999999999998E-13</v>
      </c>
      <c r="E13978" s="1">
        <v>8.8937100000000002E-4</v>
      </c>
      <c r="F13978" s="1">
        <v>2.8165299999999998E-4</v>
      </c>
      <c r="G13978" s="1">
        <v>2.5595000000000001E-4</v>
      </c>
      <c r="H13978" s="1">
        <v>1.0090300000000001E-4</v>
      </c>
      <c r="I13978" t="s">
        <v>28277</v>
      </c>
      <c r="J13978" t="s">
        <v>28278</v>
      </c>
      <c r="K13978" s="1">
        <v>7.9999999999999996E-6</v>
      </c>
      <c r="L13978" t="s">
        <v>446</v>
      </c>
    </row>
    <row r="13979" spans="1:12" x14ac:dyDescent="0.25">
      <c r="A13979" t="s">
        <v>526</v>
      </c>
      <c r="B13979" t="s">
        <v>28629</v>
      </c>
      <c r="C13979" t="s">
        <v>28630</v>
      </c>
      <c r="D13979" s="1">
        <v>2.4099999999999998E-13</v>
      </c>
      <c r="E13979" s="1">
        <v>8.8937100000000002E-4</v>
      </c>
      <c r="F13979" s="1">
        <v>1.0929000000000001E-4</v>
      </c>
      <c r="G13979" s="1">
        <v>1.14026E-4</v>
      </c>
      <c r="H13979" s="1">
        <v>6.8473599999999994E-5</v>
      </c>
      <c r="I13979" t="s">
        <v>28631</v>
      </c>
      <c r="J13979" t="s">
        <v>28632</v>
      </c>
      <c r="K13979" s="1">
        <v>6.9999999999999999E-6</v>
      </c>
      <c r="L13979" t="s">
        <v>531</v>
      </c>
    </row>
    <row r="13980" spans="1:12" x14ac:dyDescent="0.25">
      <c r="A13980" t="s">
        <v>526</v>
      </c>
      <c r="B13980" t="s">
        <v>28629</v>
      </c>
      <c r="C13980" t="s">
        <v>28630</v>
      </c>
      <c r="D13980" s="1">
        <v>2.4099999999999998E-13</v>
      </c>
      <c r="E13980" s="1">
        <v>8.8937100000000002E-4</v>
      </c>
      <c r="F13980" s="1">
        <v>1.0929000000000001E-4</v>
      </c>
      <c r="G13980" s="1">
        <v>1.14026E-4</v>
      </c>
      <c r="H13980" s="1">
        <v>6.8473599999999994E-5</v>
      </c>
      <c r="I13980" t="s">
        <v>28631</v>
      </c>
      <c r="J13980" t="s">
        <v>28632</v>
      </c>
      <c r="K13980" s="1">
        <v>6.9999999999999999E-6</v>
      </c>
      <c r="L13980" t="s">
        <v>531</v>
      </c>
    </row>
    <row r="13981" spans="1:12" x14ac:dyDescent="0.25">
      <c r="A13981" t="s">
        <v>526</v>
      </c>
      <c r="B13981" t="s">
        <v>28629</v>
      </c>
      <c r="C13981" t="s">
        <v>28630</v>
      </c>
      <c r="D13981" s="1">
        <v>2.4099999999999998E-13</v>
      </c>
      <c r="E13981" s="1">
        <v>8.8937100000000002E-4</v>
      </c>
      <c r="F13981" s="1">
        <v>1.0929000000000001E-4</v>
      </c>
      <c r="G13981" s="1">
        <v>1.14026E-4</v>
      </c>
      <c r="H13981" s="1">
        <v>6.8473599999999994E-5</v>
      </c>
      <c r="I13981" t="s">
        <v>28633</v>
      </c>
      <c r="J13981" t="s">
        <v>28634</v>
      </c>
      <c r="L13981" t="s">
        <v>531</v>
      </c>
    </row>
    <row r="13982" spans="1:12" x14ac:dyDescent="0.25">
      <c r="A13982" t="s">
        <v>4709</v>
      </c>
      <c r="B13982" t="s">
        <v>28635</v>
      </c>
      <c r="C13982" t="s">
        <v>28636</v>
      </c>
      <c r="D13982" s="1">
        <v>2.4099999999999998E-13</v>
      </c>
      <c r="E13982" s="1">
        <v>8.8937100000000002E-4</v>
      </c>
      <c r="F13982" s="1">
        <v>1.4799100000000001E-4</v>
      </c>
      <c r="G13982" s="1">
        <v>1.5515799999999999E-4</v>
      </c>
      <c r="H13982" s="1">
        <v>8.3320199999999996E-5</v>
      </c>
      <c r="I13982" t="s">
        <v>28637</v>
      </c>
      <c r="J13982" t="s">
        <v>28638</v>
      </c>
      <c r="L13982" t="s">
        <v>4712</v>
      </c>
    </row>
    <row r="13983" spans="1:12" x14ac:dyDescent="0.25">
      <c r="A13983" t="s">
        <v>4709</v>
      </c>
      <c r="B13983" t="s">
        <v>28635</v>
      </c>
      <c r="C13983" t="s">
        <v>28636</v>
      </c>
      <c r="D13983" s="1">
        <v>2.4099999999999998E-13</v>
      </c>
      <c r="E13983" s="1">
        <v>8.8937100000000002E-4</v>
      </c>
      <c r="F13983" s="1">
        <v>1.4799100000000001E-4</v>
      </c>
      <c r="G13983" s="1">
        <v>1.5515799999999999E-4</v>
      </c>
      <c r="H13983" s="1">
        <v>8.3320199999999996E-5</v>
      </c>
      <c r="I13983" t="s">
        <v>28639</v>
      </c>
      <c r="J13983" t="s">
        <v>28640</v>
      </c>
      <c r="L13983" t="s">
        <v>4712</v>
      </c>
    </row>
    <row r="13984" spans="1:12" x14ac:dyDescent="0.25">
      <c r="A13984" t="s">
        <v>4709</v>
      </c>
      <c r="B13984" t="s">
        <v>28635</v>
      </c>
      <c r="C13984" t="s">
        <v>28636</v>
      </c>
      <c r="D13984" s="1">
        <v>2.4099999999999998E-13</v>
      </c>
      <c r="E13984" s="1">
        <v>8.8937100000000002E-4</v>
      </c>
      <c r="F13984" s="1">
        <v>1.4799100000000001E-4</v>
      </c>
      <c r="G13984" s="1">
        <v>1.5515799999999999E-4</v>
      </c>
      <c r="H13984" s="1">
        <v>8.3320199999999996E-5</v>
      </c>
      <c r="I13984" t="s">
        <v>28639</v>
      </c>
      <c r="J13984" t="s">
        <v>28640</v>
      </c>
      <c r="L13984" t="s">
        <v>4712</v>
      </c>
    </row>
    <row r="13985" spans="1:12" x14ac:dyDescent="0.25">
      <c r="A13985" t="s">
        <v>6898</v>
      </c>
      <c r="B13985" t="s">
        <v>28641</v>
      </c>
      <c r="C13985" t="s">
        <v>28642</v>
      </c>
      <c r="D13985" s="1">
        <v>2.4099999999999998E-13</v>
      </c>
      <c r="E13985" s="1">
        <v>8.8937100000000002E-4</v>
      </c>
      <c r="F13985" s="1">
        <v>4.4488699999999998E-4</v>
      </c>
      <c r="G13985" s="1">
        <v>3.94628E-4</v>
      </c>
      <c r="H13985" s="1">
        <v>9.51925E-5</v>
      </c>
      <c r="I13985" t="s">
        <v>28359</v>
      </c>
      <c r="J13985" t="s">
        <v>28360</v>
      </c>
      <c r="L13985" t="s">
        <v>6903</v>
      </c>
    </row>
    <row r="13986" spans="1:12" x14ac:dyDescent="0.25">
      <c r="A13986" t="s">
        <v>18443</v>
      </c>
      <c r="B13986" t="s">
        <v>28643</v>
      </c>
      <c r="C13986" t="s">
        <v>28644</v>
      </c>
      <c r="D13986" s="1">
        <v>2.4099999999999998E-13</v>
      </c>
      <c r="E13986" s="1">
        <v>8.8937100000000002E-4</v>
      </c>
      <c r="F13986" s="1">
        <v>2.26615E-4</v>
      </c>
      <c r="G13986" s="1">
        <v>1.82757E-4</v>
      </c>
      <c r="H13986" s="1">
        <v>6.0975199999999999E-5</v>
      </c>
      <c r="I13986" t="s">
        <v>14349</v>
      </c>
      <c r="J13986" t="s">
        <v>14350</v>
      </c>
      <c r="L13986" t="s">
        <v>18446</v>
      </c>
    </row>
    <row r="13987" spans="1:12" x14ac:dyDescent="0.25">
      <c r="A13987" t="s">
        <v>18443</v>
      </c>
      <c r="B13987" t="s">
        <v>28643</v>
      </c>
      <c r="C13987" t="s">
        <v>28644</v>
      </c>
      <c r="D13987" s="1">
        <v>2.4099999999999998E-13</v>
      </c>
      <c r="E13987" s="1">
        <v>8.8937100000000002E-4</v>
      </c>
      <c r="F13987" s="1">
        <v>2.26615E-4</v>
      </c>
      <c r="G13987" s="1">
        <v>1.82757E-4</v>
      </c>
      <c r="H13987" s="1">
        <v>6.0975199999999999E-5</v>
      </c>
      <c r="I13987" t="s">
        <v>14351</v>
      </c>
      <c r="L13987" t="s">
        <v>18446</v>
      </c>
    </row>
    <row r="13988" spans="1:12" x14ac:dyDescent="0.25">
      <c r="A13988" t="s">
        <v>303</v>
      </c>
      <c r="B13988" t="s">
        <v>28645</v>
      </c>
      <c r="C13988" t="s">
        <v>28646</v>
      </c>
      <c r="D13988" s="1">
        <v>2.4099999999999998E-13</v>
      </c>
      <c r="E13988" s="1">
        <v>8.8937100000000002E-4</v>
      </c>
      <c r="F13988" s="1">
        <v>1.70015E-4</v>
      </c>
      <c r="G13988" s="1">
        <v>1.5443299999999999E-4</v>
      </c>
      <c r="H13988" s="1">
        <v>8.9845600000000006E-5</v>
      </c>
      <c r="I13988" t="s">
        <v>28647</v>
      </c>
      <c r="J13988" t="s">
        <v>1534</v>
      </c>
      <c r="L13988" t="s">
        <v>308</v>
      </c>
    </row>
    <row r="13989" spans="1:12" x14ac:dyDescent="0.25">
      <c r="A13989" t="s">
        <v>303</v>
      </c>
      <c r="B13989" t="s">
        <v>28645</v>
      </c>
      <c r="C13989" t="s">
        <v>28646</v>
      </c>
      <c r="D13989" s="1">
        <v>2.4099999999999998E-13</v>
      </c>
      <c r="E13989" s="1">
        <v>8.8937100000000002E-4</v>
      </c>
      <c r="F13989" s="1">
        <v>1.70015E-4</v>
      </c>
      <c r="G13989" s="1">
        <v>1.5443299999999999E-4</v>
      </c>
      <c r="H13989" s="1">
        <v>8.9845600000000006E-5</v>
      </c>
      <c r="I13989" t="s">
        <v>28648</v>
      </c>
      <c r="L13989" t="s">
        <v>308</v>
      </c>
    </row>
    <row r="13990" spans="1:12" x14ac:dyDescent="0.25">
      <c r="A13990" t="s">
        <v>5211</v>
      </c>
      <c r="B13990" t="s">
        <v>28649</v>
      </c>
      <c r="C13990" t="s">
        <v>28650</v>
      </c>
      <c r="D13990" s="1">
        <v>2.4099999999999998E-13</v>
      </c>
      <c r="E13990" s="1">
        <v>8.8937100000000002E-4</v>
      </c>
      <c r="F13990" s="1">
        <v>5.8535000000000001E-5</v>
      </c>
      <c r="G13990" s="1">
        <v>7.8973099999999998E-5</v>
      </c>
      <c r="H13990" s="1">
        <v>5.1427300000000001E-5</v>
      </c>
      <c r="I13990" t="s">
        <v>18870</v>
      </c>
      <c r="J13990" t="s">
        <v>18871</v>
      </c>
      <c r="K13990" s="1">
        <v>6.9999999999999999E-6</v>
      </c>
      <c r="L13990" t="s">
        <v>5216</v>
      </c>
    </row>
    <row r="13991" spans="1:12" x14ac:dyDescent="0.25">
      <c r="A13991" t="s">
        <v>889</v>
      </c>
      <c r="B13991" t="s">
        <v>28651</v>
      </c>
      <c r="C13991" t="s">
        <v>28652</v>
      </c>
      <c r="D13991" s="1">
        <v>2.4099999999999998E-13</v>
      </c>
      <c r="E13991" s="1">
        <v>8.8937100000000002E-4</v>
      </c>
      <c r="F13991" s="1">
        <v>3.15037E-4</v>
      </c>
      <c r="G13991" s="1">
        <v>2.7884200000000001E-4</v>
      </c>
      <c r="H13991" s="1">
        <v>1.02397E-4</v>
      </c>
      <c r="I13991" t="s">
        <v>9753</v>
      </c>
      <c r="J13991" t="s">
        <v>9754</v>
      </c>
      <c r="L13991" t="s">
        <v>894</v>
      </c>
    </row>
    <row r="13992" spans="1:12" x14ac:dyDescent="0.25">
      <c r="A13992" t="s">
        <v>889</v>
      </c>
      <c r="B13992" t="s">
        <v>28651</v>
      </c>
      <c r="C13992" t="s">
        <v>28652</v>
      </c>
      <c r="D13992" s="1">
        <v>2.4099999999999998E-13</v>
      </c>
      <c r="E13992" s="1">
        <v>8.8937100000000002E-4</v>
      </c>
      <c r="F13992" s="1">
        <v>3.15037E-4</v>
      </c>
      <c r="G13992" s="1">
        <v>2.7884200000000001E-4</v>
      </c>
      <c r="H13992" s="1">
        <v>1.02397E-4</v>
      </c>
      <c r="I13992" t="s">
        <v>24374</v>
      </c>
      <c r="J13992" t="s">
        <v>24375</v>
      </c>
      <c r="L13992" t="s">
        <v>894</v>
      </c>
    </row>
    <row r="13993" spans="1:12" x14ac:dyDescent="0.25">
      <c r="A13993" t="s">
        <v>1416</v>
      </c>
      <c r="B13993" t="s">
        <v>8689</v>
      </c>
      <c r="C13993" t="s">
        <v>8690</v>
      </c>
      <c r="D13993" s="1">
        <v>2.4099999999999998E-13</v>
      </c>
      <c r="E13993" s="1">
        <v>8.8937100000000002E-4</v>
      </c>
      <c r="F13993" s="1">
        <v>1.02268E-4</v>
      </c>
      <c r="G13993" s="1">
        <v>1.06798E-4</v>
      </c>
      <c r="H13993" s="1">
        <v>5.7932200000000001E-5</v>
      </c>
      <c r="I13993" t="s">
        <v>8669</v>
      </c>
      <c r="J13993" t="s">
        <v>8670</v>
      </c>
      <c r="K13993" s="1">
        <v>1.9999999999999999E-6</v>
      </c>
      <c r="L13993" t="s">
        <v>1421</v>
      </c>
    </row>
    <row r="13994" spans="1:12" x14ac:dyDescent="0.25">
      <c r="A13994" t="s">
        <v>1416</v>
      </c>
      <c r="B13994" t="s">
        <v>8689</v>
      </c>
      <c r="C13994" t="s">
        <v>8690</v>
      </c>
      <c r="D13994" s="1">
        <v>2.4099999999999998E-13</v>
      </c>
      <c r="E13994" s="1">
        <v>8.8937100000000002E-4</v>
      </c>
      <c r="F13994" s="1">
        <v>1.02268E-4</v>
      </c>
      <c r="G13994" s="1">
        <v>1.06798E-4</v>
      </c>
      <c r="H13994" s="1">
        <v>5.7932200000000001E-5</v>
      </c>
      <c r="I13994" t="s">
        <v>8671</v>
      </c>
      <c r="L13994" t="s">
        <v>1421</v>
      </c>
    </row>
    <row r="13995" spans="1:12" x14ac:dyDescent="0.25">
      <c r="A13995" t="s">
        <v>9460</v>
      </c>
      <c r="B13995" t="s">
        <v>11204</v>
      </c>
      <c r="C13995" t="s">
        <v>11205</v>
      </c>
      <c r="D13995" s="1">
        <v>2.4099999999999998E-13</v>
      </c>
      <c r="E13995" s="1">
        <v>8.8937100000000002E-4</v>
      </c>
      <c r="F13995" s="1">
        <v>9.6197899999999996E-5</v>
      </c>
      <c r="G13995" s="1">
        <v>1.28217E-4</v>
      </c>
      <c r="H13995" s="1">
        <v>5.1811400000000003E-5</v>
      </c>
      <c r="I13995" t="s">
        <v>11206</v>
      </c>
      <c r="K13995" s="1">
        <v>3.9999999999999998E-6</v>
      </c>
      <c r="L13995" t="s">
        <v>9463</v>
      </c>
    </row>
    <row r="13996" spans="1:12" x14ac:dyDescent="0.25">
      <c r="A13996" t="s">
        <v>9460</v>
      </c>
      <c r="B13996" t="s">
        <v>11204</v>
      </c>
      <c r="C13996" t="s">
        <v>11205</v>
      </c>
      <c r="D13996" s="1">
        <v>2.4099999999999998E-13</v>
      </c>
      <c r="E13996" s="1">
        <v>8.8937100000000002E-4</v>
      </c>
      <c r="F13996" s="1">
        <v>9.6197899999999996E-5</v>
      </c>
      <c r="G13996" s="1">
        <v>1.28217E-4</v>
      </c>
      <c r="H13996" s="1">
        <v>5.1811400000000003E-5</v>
      </c>
      <c r="I13996" t="s">
        <v>11207</v>
      </c>
      <c r="K13996" s="1">
        <v>3.9999999999999998E-6</v>
      </c>
      <c r="L13996" t="s">
        <v>9463</v>
      </c>
    </row>
    <row r="13997" spans="1:12" x14ac:dyDescent="0.25">
      <c r="A13997" t="s">
        <v>5574</v>
      </c>
      <c r="B13997" t="s">
        <v>28653</v>
      </c>
      <c r="C13997" t="s">
        <v>28654</v>
      </c>
      <c r="D13997" s="1">
        <v>2.4099999999999998E-13</v>
      </c>
      <c r="E13997" s="1">
        <v>8.8937100000000002E-4</v>
      </c>
      <c r="F13997" s="1">
        <v>3.0016299999999999E-4</v>
      </c>
      <c r="G13997" s="1">
        <v>2.3113300000000001E-4</v>
      </c>
      <c r="H13997" s="1">
        <v>9.2369700000000004E-5</v>
      </c>
      <c r="I13997" t="s">
        <v>14235</v>
      </c>
      <c r="J13997" t="s">
        <v>14236</v>
      </c>
      <c r="K13997" s="1">
        <v>1.9999999999999999E-6</v>
      </c>
      <c r="L13997" t="s">
        <v>5578</v>
      </c>
    </row>
    <row r="13998" spans="1:12" x14ac:dyDescent="0.25">
      <c r="A13998" t="s">
        <v>5574</v>
      </c>
      <c r="B13998" t="s">
        <v>28653</v>
      </c>
      <c r="C13998" t="s">
        <v>28654</v>
      </c>
      <c r="D13998" s="1">
        <v>2.4099999999999998E-13</v>
      </c>
      <c r="E13998" s="1">
        <v>8.8937100000000002E-4</v>
      </c>
      <c r="F13998" s="1">
        <v>3.0016299999999999E-4</v>
      </c>
      <c r="G13998" s="1">
        <v>2.3113300000000001E-4</v>
      </c>
      <c r="H13998" s="1">
        <v>9.2369700000000004E-5</v>
      </c>
      <c r="I13998" t="s">
        <v>28655</v>
      </c>
      <c r="J13998" t="s">
        <v>28656</v>
      </c>
      <c r="L13998" t="s">
        <v>5578</v>
      </c>
    </row>
    <row r="13999" spans="1:12" x14ac:dyDescent="0.25">
      <c r="A13999" t="s">
        <v>5358</v>
      </c>
      <c r="B13999" t="s">
        <v>28657</v>
      </c>
      <c r="C13999" t="s">
        <v>28658</v>
      </c>
      <c r="D13999" s="1">
        <v>2.4099999999999998E-13</v>
      </c>
      <c r="E13999" s="1">
        <v>8.8937100000000002E-4</v>
      </c>
      <c r="F13999" s="1">
        <v>1.7039900000000001E-4</v>
      </c>
      <c r="G13999" s="1">
        <v>1.4806699999999999E-4</v>
      </c>
      <c r="H13999" s="1">
        <v>4.6182800000000001E-5</v>
      </c>
      <c r="I13999" t="s">
        <v>28194</v>
      </c>
      <c r="J13999" t="s">
        <v>28195</v>
      </c>
      <c r="L13999" t="s">
        <v>5359</v>
      </c>
    </row>
    <row r="14000" spans="1:12" x14ac:dyDescent="0.25">
      <c r="A14000" t="s">
        <v>5358</v>
      </c>
      <c r="B14000" t="s">
        <v>28657</v>
      </c>
      <c r="C14000" t="s">
        <v>28658</v>
      </c>
      <c r="D14000" s="1">
        <v>2.4099999999999998E-13</v>
      </c>
      <c r="E14000" s="1">
        <v>8.8937100000000002E-4</v>
      </c>
      <c r="F14000" s="1">
        <v>1.7039900000000001E-4</v>
      </c>
      <c r="G14000" s="1">
        <v>1.4806699999999999E-4</v>
      </c>
      <c r="H14000" s="1">
        <v>4.6182800000000001E-5</v>
      </c>
      <c r="I14000" t="s">
        <v>28196</v>
      </c>
      <c r="J14000" t="s">
        <v>28197</v>
      </c>
      <c r="L14000" t="s">
        <v>5359</v>
      </c>
    </row>
    <row r="14001" spans="1:12" x14ac:dyDescent="0.25">
      <c r="A14001" t="s">
        <v>1350</v>
      </c>
      <c r="B14001" t="s">
        <v>28659</v>
      </c>
      <c r="C14001" t="s">
        <v>28660</v>
      </c>
      <c r="D14001" s="1">
        <v>2.4099999999999998E-13</v>
      </c>
      <c r="E14001" s="1">
        <v>8.8937100000000002E-4</v>
      </c>
      <c r="F14001" s="1">
        <v>1.2146399999999999E-5</v>
      </c>
      <c r="G14001" s="1">
        <v>1.3407800000000001E-5</v>
      </c>
      <c r="H14001" s="1">
        <v>9.3144300000000005E-6</v>
      </c>
      <c r="I14001" t="s">
        <v>12252</v>
      </c>
      <c r="J14001" t="s">
        <v>12253</v>
      </c>
      <c r="K14001" s="1">
        <v>9.9999999999999995E-8</v>
      </c>
      <c r="L14001" t="s">
        <v>1351</v>
      </c>
    </row>
    <row r="14002" spans="1:12" x14ac:dyDescent="0.25">
      <c r="A14002" t="s">
        <v>722</v>
      </c>
      <c r="B14002" t="s">
        <v>28661</v>
      </c>
      <c r="C14002" t="s">
        <v>28662</v>
      </c>
      <c r="D14002" s="1">
        <v>2.4099999999999998E-13</v>
      </c>
      <c r="E14002" s="1">
        <v>8.8937100000000002E-4</v>
      </c>
      <c r="F14002" s="1">
        <v>9.1613999999999994E-5</v>
      </c>
      <c r="G14002" s="1">
        <v>7.8876100000000002E-5</v>
      </c>
      <c r="H14002" s="1">
        <v>7.6209099999999995E-5</v>
      </c>
      <c r="I14002" t="s">
        <v>28663</v>
      </c>
      <c r="J14002" t="s">
        <v>28664</v>
      </c>
      <c r="L14002" t="s">
        <v>727</v>
      </c>
    </row>
    <row r="14003" spans="1:12" x14ac:dyDescent="0.25">
      <c r="A14003" t="s">
        <v>722</v>
      </c>
      <c r="B14003" t="s">
        <v>28661</v>
      </c>
      <c r="C14003" t="s">
        <v>28662</v>
      </c>
      <c r="D14003" s="1">
        <v>2.4099999999999998E-13</v>
      </c>
      <c r="E14003" s="1">
        <v>8.8937100000000002E-4</v>
      </c>
      <c r="F14003" s="1">
        <v>9.1613999999999994E-5</v>
      </c>
      <c r="G14003" s="1">
        <v>7.8876100000000002E-5</v>
      </c>
      <c r="H14003" s="1">
        <v>7.6209099999999995E-5</v>
      </c>
      <c r="I14003" t="s">
        <v>28665</v>
      </c>
      <c r="J14003" t="s">
        <v>28666</v>
      </c>
      <c r="L14003" t="s">
        <v>727</v>
      </c>
    </row>
    <row r="14004" spans="1:12" x14ac:dyDescent="0.25">
      <c r="A14004" t="s">
        <v>16496</v>
      </c>
      <c r="B14004" t="s">
        <v>28667</v>
      </c>
      <c r="C14004" t="s">
        <v>28668</v>
      </c>
      <c r="D14004" s="1">
        <v>2.4199999999999998E-13</v>
      </c>
      <c r="E14004" s="1">
        <v>8.9306100000000001E-4</v>
      </c>
      <c r="F14004" s="1">
        <v>2.75908E-5</v>
      </c>
      <c r="G14004" s="1">
        <v>2.62804E-5</v>
      </c>
      <c r="H14004" s="1">
        <v>2.4315400000000001E-5</v>
      </c>
      <c r="I14004" t="s">
        <v>21801</v>
      </c>
      <c r="J14004" t="s">
        <v>21802</v>
      </c>
      <c r="K14004" s="1">
        <v>1.9999999999999998E-21</v>
      </c>
      <c r="L14004" t="s">
        <v>16499</v>
      </c>
    </row>
    <row r="14005" spans="1:12" x14ac:dyDescent="0.25">
      <c r="A14005" t="s">
        <v>5259</v>
      </c>
      <c r="B14005" t="s">
        <v>24060</v>
      </c>
      <c r="C14005" t="s">
        <v>24061</v>
      </c>
      <c r="D14005" s="1">
        <v>2.4199999999999998E-13</v>
      </c>
      <c r="E14005" s="1">
        <v>8.9306100000000001E-4</v>
      </c>
      <c r="F14005" s="1">
        <v>2.7234799999999999E-5</v>
      </c>
      <c r="G14005" s="1">
        <v>2.1413500000000001E-5</v>
      </c>
      <c r="H14005" s="1">
        <v>1.1457800000000001E-5</v>
      </c>
      <c r="I14005" t="s">
        <v>24062</v>
      </c>
      <c r="J14005" t="s">
        <v>24063</v>
      </c>
      <c r="L14005" t="s">
        <v>5263</v>
      </c>
    </row>
    <row r="14006" spans="1:12" x14ac:dyDescent="0.25">
      <c r="A14006" t="s">
        <v>5259</v>
      </c>
      <c r="B14006" t="s">
        <v>24060</v>
      </c>
      <c r="C14006" t="s">
        <v>24061</v>
      </c>
      <c r="D14006" s="1">
        <v>2.4199999999999998E-13</v>
      </c>
      <c r="E14006" s="1">
        <v>8.9306100000000001E-4</v>
      </c>
      <c r="F14006" s="1">
        <v>2.7234799999999999E-5</v>
      </c>
      <c r="G14006" s="1">
        <v>2.1413500000000001E-5</v>
      </c>
      <c r="H14006" s="1">
        <v>1.1457800000000001E-5</v>
      </c>
      <c r="I14006" t="s">
        <v>24064</v>
      </c>
      <c r="L14006" t="s">
        <v>5263</v>
      </c>
    </row>
    <row r="14007" spans="1:12" x14ac:dyDescent="0.25">
      <c r="A14007" t="s">
        <v>5259</v>
      </c>
      <c r="B14007" t="s">
        <v>24060</v>
      </c>
      <c r="C14007" t="s">
        <v>24061</v>
      </c>
      <c r="D14007" s="1">
        <v>2.4199999999999998E-13</v>
      </c>
      <c r="E14007" s="1">
        <v>8.9306100000000001E-4</v>
      </c>
      <c r="F14007" s="1">
        <v>2.7234799999999999E-5</v>
      </c>
      <c r="G14007" s="1">
        <v>2.1413500000000001E-5</v>
      </c>
      <c r="H14007" s="1">
        <v>1.1457800000000001E-5</v>
      </c>
      <c r="I14007" t="s">
        <v>24064</v>
      </c>
      <c r="L14007" t="s">
        <v>5263</v>
      </c>
    </row>
    <row r="14008" spans="1:12" x14ac:dyDescent="0.25">
      <c r="A14008" t="s">
        <v>1405</v>
      </c>
      <c r="B14008" t="s">
        <v>28669</v>
      </c>
      <c r="C14008" t="s">
        <v>28670</v>
      </c>
      <c r="D14008" s="1">
        <v>2.4199999999999998E-13</v>
      </c>
      <c r="E14008" s="1">
        <v>8.9306100000000001E-4</v>
      </c>
      <c r="F14008" s="1">
        <v>1.5719099999999999E-4</v>
      </c>
      <c r="G14008" s="1">
        <v>1.7878699999999999E-4</v>
      </c>
      <c r="H14008" s="1">
        <v>1.03426E-4</v>
      </c>
      <c r="I14008" t="s">
        <v>14031</v>
      </c>
      <c r="J14008" t="s">
        <v>14032</v>
      </c>
      <c r="K14008" s="1">
        <v>3.9999999999999998E-6</v>
      </c>
      <c r="L14008" t="s">
        <v>1409</v>
      </c>
    </row>
    <row r="14009" spans="1:12" x14ac:dyDescent="0.25">
      <c r="A14009" t="s">
        <v>705</v>
      </c>
      <c r="B14009" t="s">
        <v>20277</v>
      </c>
      <c r="C14009" t="s">
        <v>20278</v>
      </c>
      <c r="D14009" s="1">
        <v>2.4199999999999998E-13</v>
      </c>
      <c r="E14009" s="1">
        <v>8.9306100000000001E-4</v>
      </c>
      <c r="F14009" s="1">
        <v>1.06233E-4</v>
      </c>
      <c r="G14009" s="1">
        <v>1.0738000000000001E-4</v>
      </c>
      <c r="H14009" s="1">
        <v>9.0413600000000005E-5</v>
      </c>
      <c r="I14009" t="s">
        <v>457</v>
      </c>
      <c r="L14009" t="s">
        <v>710</v>
      </c>
    </row>
    <row r="14010" spans="1:12" x14ac:dyDescent="0.25">
      <c r="A14010" t="s">
        <v>705</v>
      </c>
      <c r="B14010" t="s">
        <v>20277</v>
      </c>
      <c r="C14010" t="s">
        <v>20278</v>
      </c>
      <c r="D14010" s="1">
        <v>2.4199999999999998E-13</v>
      </c>
      <c r="E14010" s="1">
        <v>8.9306100000000001E-4</v>
      </c>
      <c r="F14010" s="1">
        <v>1.06233E-4</v>
      </c>
      <c r="G14010" s="1">
        <v>1.0738000000000001E-4</v>
      </c>
      <c r="H14010" s="1">
        <v>9.0413600000000005E-5</v>
      </c>
      <c r="I14010" t="s">
        <v>20279</v>
      </c>
      <c r="L14010" t="s">
        <v>710</v>
      </c>
    </row>
    <row r="14011" spans="1:12" x14ac:dyDescent="0.25">
      <c r="A14011" t="s">
        <v>705</v>
      </c>
      <c r="B14011" t="s">
        <v>21119</v>
      </c>
      <c r="C14011" t="s">
        <v>21120</v>
      </c>
      <c r="D14011" s="1">
        <v>2.4199999999999998E-13</v>
      </c>
      <c r="E14011" s="1">
        <v>8.9306100000000001E-4</v>
      </c>
      <c r="F14011" s="1">
        <v>1.10686E-4</v>
      </c>
      <c r="G14011" s="1">
        <v>1.25547E-4</v>
      </c>
      <c r="H14011" s="1">
        <v>4.4045399999999997E-5</v>
      </c>
      <c r="I14011" t="s">
        <v>21121</v>
      </c>
      <c r="J14011" t="s">
        <v>21122</v>
      </c>
      <c r="L14011" t="s">
        <v>710</v>
      </c>
    </row>
    <row r="14012" spans="1:12" x14ac:dyDescent="0.25">
      <c r="A14012" t="s">
        <v>705</v>
      </c>
      <c r="B14012" t="s">
        <v>21119</v>
      </c>
      <c r="C14012" t="s">
        <v>21120</v>
      </c>
      <c r="D14012" s="1">
        <v>2.4199999999999998E-13</v>
      </c>
      <c r="E14012" s="1">
        <v>8.9306100000000001E-4</v>
      </c>
      <c r="F14012" s="1">
        <v>1.10686E-4</v>
      </c>
      <c r="G14012" s="1">
        <v>1.25547E-4</v>
      </c>
      <c r="H14012" s="1">
        <v>4.4045399999999997E-5</v>
      </c>
      <c r="I14012" t="s">
        <v>21123</v>
      </c>
      <c r="L14012" t="s">
        <v>710</v>
      </c>
    </row>
    <row r="14013" spans="1:12" x14ac:dyDescent="0.25">
      <c r="A14013" t="s">
        <v>6898</v>
      </c>
      <c r="B14013" t="s">
        <v>28671</v>
      </c>
      <c r="C14013" t="s">
        <v>28672</v>
      </c>
      <c r="D14013" s="1">
        <v>2.4199999999999998E-13</v>
      </c>
      <c r="E14013" s="1">
        <v>8.9306100000000001E-4</v>
      </c>
      <c r="F14013" s="1">
        <v>4.3374400000000001E-4</v>
      </c>
      <c r="G14013" s="1">
        <v>3.7875300000000001E-4</v>
      </c>
      <c r="H14013" s="1">
        <v>1.01307E-4</v>
      </c>
      <c r="I14013" t="s">
        <v>28359</v>
      </c>
      <c r="J14013" t="s">
        <v>28360</v>
      </c>
      <c r="L14013" t="s">
        <v>6903</v>
      </c>
    </row>
    <row r="14014" spans="1:12" x14ac:dyDescent="0.25">
      <c r="A14014" t="s">
        <v>1100</v>
      </c>
      <c r="B14014" t="s">
        <v>28673</v>
      </c>
      <c r="C14014" t="s">
        <v>28674</v>
      </c>
      <c r="D14014" s="1">
        <v>2.4199999999999998E-13</v>
      </c>
      <c r="E14014" s="1">
        <v>8.9306100000000001E-4</v>
      </c>
      <c r="F14014" s="1">
        <v>3.7745900000000001E-5</v>
      </c>
      <c r="G14014" s="1">
        <v>3.4215099999999997E-5</v>
      </c>
      <c r="H14014" s="1">
        <v>1.1515800000000001E-5</v>
      </c>
      <c r="I14014" t="s">
        <v>28675</v>
      </c>
      <c r="J14014" t="s">
        <v>28676</v>
      </c>
      <c r="L14014" t="s">
        <v>1105</v>
      </c>
    </row>
    <row r="14015" spans="1:12" x14ac:dyDescent="0.25">
      <c r="A14015" t="s">
        <v>4003</v>
      </c>
      <c r="B14015" t="s">
        <v>28677</v>
      </c>
      <c r="C14015" t="s">
        <v>28678</v>
      </c>
      <c r="D14015" s="1">
        <v>2.4199999999999998E-13</v>
      </c>
      <c r="E14015" s="1">
        <v>8.9306100000000001E-4</v>
      </c>
      <c r="F14015" s="1">
        <v>1.9131199999999999E-4</v>
      </c>
      <c r="G14015" s="1">
        <v>2.0019999999999999E-4</v>
      </c>
      <c r="H14015" s="1">
        <v>4.5954000000000001E-5</v>
      </c>
      <c r="I14015" t="s">
        <v>2507</v>
      </c>
      <c r="J14015" t="s">
        <v>2508</v>
      </c>
      <c r="K14015" s="1">
        <v>7.9999999999999995E-11</v>
      </c>
      <c r="L14015" t="s">
        <v>4008</v>
      </c>
    </row>
    <row r="14016" spans="1:12" x14ac:dyDescent="0.25">
      <c r="A14016" t="s">
        <v>4003</v>
      </c>
      <c r="B14016" t="s">
        <v>28679</v>
      </c>
      <c r="C14016" t="s">
        <v>28680</v>
      </c>
      <c r="D14016" s="1">
        <v>2.4199999999999998E-13</v>
      </c>
      <c r="E14016" s="1">
        <v>8.9306100000000001E-4</v>
      </c>
      <c r="F14016" s="1">
        <v>2.64812E-5</v>
      </c>
      <c r="G14016" s="1">
        <v>3.0459599999999999E-5</v>
      </c>
      <c r="H14016" s="1">
        <v>2.16325E-5</v>
      </c>
      <c r="I14016" t="s">
        <v>13010</v>
      </c>
      <c r="J14016" t="s">
        <v>13011</v>
      </c>
      <c r="L14016" t="s">
        <v>4008</v>
      </c>
    </row>
    <row r="14017" spans="1:12" x14ac:dyDescent="0.25">
      <c r="A14017" t="s">
        <v>817</v>
      </c>
      <c r="B14017" t="s">
        <v>24422</v>
      </c>
      <c r="C14017" t="s">
        <v>24423</v>
      </c>
      <c r="D14017" s="1">
        <v>2.4199999999999998E-13</v>
      </c>
      <c r="E14017" s="1">
        <v>8.9306100000000001E-4</v>
      </c>
      <c r="F14017" s="1">
        <v>1.04106E-4</v>
      </c>
      <c r="G14017" s="1">
        <v>1.30166E-4</v>
      </c>
      <c r="H14017" s="1">
        <v>6.4885600000000001E-5</v>
      </c>
      <c r="I14017" t="s">
        <v>24424</v>
      </c>
      <c r="J14017" t="s">
        <v>24425</v>
      </c>
      <c r="L14017" t="s">
        <v>822</v>
      </c>
    </row>
    <row r="14018" spans="1:12" x14ac:dyDescent="0.25">
      <c r="A14018" t="s">
        <v>889</v>
      </c>
      <c r="B14018" t="s">
        <v>28681</v>
      </c>
      <c r="C14018" t="s">
        <v>28682</v>
      </c>
      <c r="D14018" s="1">
        <v>2.4199999999999998E-13</v>
      </c>
      <c r="E14018" s="1">
        <v>8.9306100000000001E-4</v>
      </c>
      <c r="F14018" s="1">
        <v>2.4961900000000002E-4</v>
      </c>
      <c r="G14018" s="1">
        <v>2.20287E-4</v>
      </c>
      <c r="H14018" s="1">
        <v>6.4000100000000004E-5</v>
      </c>
      <c r="I14018" t="s">
        <v>26179</v>
      </c>
      <c r="J14018" t="s">
        <v>26180</v>
      </c>
      <c r="L14018" t="s">
        <v>894</v>
      </c>
    </row>
    <row r="14019" spans="1:12" x14ac:dyDescent="0.25">
      <c r="A14019" t="s">
        <v>889</v>
      </c>
      <c r="B14019" t="s">
        <v>28681</v>
      </c>
      <c r="C14019" t="s">
        <v>28682</v>
      </c>
      <c r="D14019" s="1">
        <v>2.4199999999999998E-13</v>
      </c>
      <c r="E14019" s="1">
        <v>8.9306100000000001E-4</v>
      </c>
      <c r="F14019" s="1">
        <v>2.4961900000000002E-4</v>
      </c>
      <c r="G14019" s="1">
        <v>2.20287E-4</v>
      </c>
      <c r="H14019" s="1">
        <v>6.4000100000000004E-5</v>
      </c>
      <c r="I14019" t="s">
        <v>9753</v>
      </c>
      <c r="J14019" t="s">
        <v>9754</v>
      </c>
      <c r="L14019" t="s">
        <v>894</v>
      </c>
    </row>
    <row r="14020" spans="1:12" x14ac:dyDescent="0.25">
      <c r="A14020" t="s">
        <v>889</v>
      </c>
      <c r="B14020" t="s">
        <v>28681</v>
      </c>
      <c r="C14020" t="s">
        <v>28682</v>
      </c>
      <c r="D14020" s="1">
        <v>2.4199999999999998E-13</v>
      </c>
      <c r="E14020" s="1">
        <v>8.9306100000000001E-4</v>
      </c>
      <c r="F14020" s="1">
        <v>2.4961900000000002E-4</v>
      </c>
      <c r="G14020" s="1">
        <v>2.20287E-4</v>
      </c>
      <c r="H14020" s="1">
        <v>6.4000100000000004E-5</v>
      </c>
      <c r="I14020" t="s">
        <v>26261</v>
      </c>
      <c r="J14020" t="s">
        <v>26262</v>
      </c>
      <c r="L14020" t="s">
        <v>894</v>
      </c>
    </row>
    <row r="14021" spans="1:12" x14ac:dyDescent="0.25">
      <c r="A14021" t="s">
        <v>297</v>
      </c>
      <c r="B14021" t="s">
        <v>28683</v>
      </c>
      <c r="C14021" t="s">
        <v>28684</v>
      </c>
      <c r="D14021" s="1">
        <v>2.4199999999999998E-13</v>
      </c>
      <c r="E14021" s="1">
        <v>8.9306100000000001E-4</v>
      </c>
      <c r="F14021" s="1">
        <v>5.7037299999999997E-5</v>
      </c>
      <c r="G14021" s="1">
        <v>5.9363400000000002E-5</v>
      </c>
      <c r="H14021" s="1">
        <v>4.49954E-5</v>
      </c>
      <c r="I14021" t="s">
        <v>28685</v>
      </c>
      <c r="J14021" t="s">
        <v>28686</v>
      </c>
      <c r="L14021" t="s">
        <v>302</v>
      </c>
    </row>
    <row r="14022" spans="1:12" x14ac:dyDescent="0.25">
      <c r="A14022" t="s">
        <v>297</v>
      </c>
      <c r="B14022" t="s">
        <v>28683</v>
      </c>
      <c r="C14022" t="s">
        <v>28684</v>
      </c>
      <c r="D14022" s="1">
        <v>2.4199999999999998E-13</v>
      </c>
      <c r="E14022" s="1">
        <v>8.9306100000000001E-4</v>
      </c>
      <c r="F14022" s="1">
        <v>5.7037299999999997E-5</v>
      </c>
      <c r="G14022" s="1">
        <v>5.9363400000000002E-5</v>
      </c>
      <c r="H14022" s="1">
        <v>4.49954E-5</v>
      </c>
      <c r="I14022" t="s">
        <v>28687</v>
      </c>
      <c r="L14022" t="s">
        <v>302</v>
      </c>
    </row>
    <row r="14023" spans="1:12" x14ac:dyDescent="0.25">
      <c r="A14023" t="s">
        <v>703</v>
      </c>
      <c r="B14023" t="s">
        <v>8553</v>
      </c>
      <c r="C14023" t="s">
        <v>8554</v>
      </c>
      <c r="D14023" s="1">
        <v>2.4300000000000002E-13</v>
      </c>
      <c r="E14023" s="1">
        <v>8.9675200000000001E-4</v>
      </c>
      <c r="F14023" s="1">
        <v>2.2211E-4</v>
      </c>
      <c r="G14023" s="1">
        <v>2.4948199999999998E-4</v>
      </c>
      <c r="H14023" s="1">
        <v>6.4972000000000001E-5</v>
      </c>
      <c r="I14023" t="s">
        <v>8555</v>
      </c>
      <c r="J14023" t="s">
        <v>8556</v>
      </c>
      <c r="K14023" s="1">
        <v>3E-9</v>
      </c>
      <c r="L14023" t="s">
        <v>704</v>
      </c>
    </row>
    <row r="14024" spans="1:12" x14ac:dyDescent="0.25">
      <c r="A14024" t="s">
        <v>526</v>
      </c>
      <c r="B14024" t="s">
        <v>9476</v>
      </c>
      <c r="C14024" t="s">
        <v>9477</v>
      </c>
      <c r="D14024" s="1">
        <v>2.4300000000000002E-13</v>
      </c>
      <c r="E14024" s="1">
        <v>8.9675200000000001E-4</v>
      </c>
      <c r="F14024" s="1">
        <v>4.2543799999999997E-6</v>
      </c>
      <c r="G14024" s="1">
        <v>5.0705E-6</v>
      </c>
      <c r="H14024" s="1">
        <v>3.05376E-6</v>
      </c>
      <c r="I14024" t="s">
        <v>9478</v>
      </c>
      <c r="J14024" t="s">
        <v>9479</v>
      </c>
      <c r="K14024" s="1">
        <v>5.0000000000000003E-10</v>
      </c>
      <c r="L14024" t="s">
        <v>531</v>
      </c>
    </row>
    <row r="14025" spans="1:12" x14ac:dyDescent="0.25">
      <c r="A14025" t="s">
        <v>666</v>
      </c>
      <c r="B14025" t="s">
        <v>28688</v>
      </c>
      <c r="C14025" t="s">
        <v>28689</v>
      </c>
      <c r="D14025" s="1">
        <v>2.4300000000000002E-13</v>
      </c>
      <c r="E14025" s="1">
        <v>8.9675200000000001E-4</v>
      </c>
      <c r="F14025" s="1">
        <v>8.9086599999999995E-5</v>
      </c>
      <c r="G14025" s="1">
        <v>8.7688200000000005E-5</v>
      </c>
      <c r="H14025" s="1">
        <v>5.9577000000000002E-5</v>
      </c>
      <c r="I14025" t="s">
        <v>28690</v>
      </c>
      <c r="J14025" t="s">
        <v>28691</v>
      </c>
      <c r="L14025" t="s">
        <v>671</v>
      </c>
    </row>
    <row r="14026" spans="1:12" x14ac:dyDescent="0.25">
      <c r="A14026" t="s">
        <v>666</v>
      </c>
      <c r="B14026" t="s">
        <v>28688</v>
      </c>
      <c r="C14026" t="s">
        <v>28689</v>
      </c>
      <c r="D14026" s="1">
        <v>2.4300000000000002E-13</v>
      </c>
      <c r="E14026" s="1">
        <v>8.9675200000000001E-4</v>
      </c>
      <c r="F14026" s="1">
        <v>8.9086599999999995E-5</v>
      </c>
      <c r="G14026" s="1">
        <v>8.7688200000000005E-5</v>
      </c>
      <c r="H14026" s="1">
        <v>5.9577000000000002E-5</v>
      </c>
      <c r="I14026" t="s">
        <v>28692</v>
      </c>
      <c r="J14026" t="s">
        <v>28693</v>
      </c>
      <c r="L14026" t="s">
        <v>671</v>
      </c>
    </row>
    <row r="14027" spans="1:12" x14ac:dyDescent="0.25">
      <c r="A14027" t="s">
        <v>6898</v>
      </c>
      <c r="B14027" t="s">
        <v>22354</v>
      </c>
      <c r="C14027" t="s">
        <v>22355</v>
      </c>
      <c r="D14027" s="1">
        <v>2.4300000000000002E-13</v>
      </c>
      <c r="E14027" s="1">
        <v>8.9675200000000001E-4</v>
      </c>
      <c r="F14027" s="1">
        <v>2.3492499999999999E-5</v>
      </c>
      <c r="G14027" s="1">
        <v>2.2772399999999999E-5</v>
      </c>
      <c r="H14027" s="1">
        <v>1.2122300000000001E-5</v>
      </c>
      <c r="I14027" t="s">
        <v>8043</v>
      </c>
      <c r="J14027" t="s">
        <v>8044</v>
      </c>
      <c r="L14027" t="s">
        <v>6903</v>
      </c>
    </row>
    <row r="14028" spans="1:12" x14ac:dyDescent="0.25">
      <c r="A14028" t="s">
        <v>6898</v>
      </c>
      <c r="B14028" t="s">
        <v>22354</v>
      </c>
      <c r="C14028" t="s">
        <v>22355</v>
      </c>
      <c r="D14028" s="1">
        <v>2.4300000000000002E-13</v>
      </c>
      <c r="E14028" s="1">
        <v>8.9675200000000001E-4</v>
      </c>
      <c r="F14028" s="1">
        <v>2.3492499999999999E-5</v>
      </c>
      <c r="G14028" s="1">
        <v>2.2772399999999999E-5</v>
      </c>
      <c r="H14028" s="1">
        <v>1.2122300000000001E-5</v>
      </c>
      <c r="I14028" t="s">
        <v>22356</v>
      </c>
      <c r="L14028" t="s">
        <v>6903</v>
      </c>
    </row>
    <row r="14029" spans="1:12" x14ac:dyDescent="0.25">
      <c r="A14029" t="s">
        <v>4003</v>
      </c>
      <c r="B14029" t="s">
        <v>28694</v>
      </c>
      <c r="C14029" t="s">
        <v>28695</v>
      </c>
      <c r="D14029" s="1">
        <v>2.4300000000000002E-13</v>
      </c>
      <c r="E14029" s="1">
        <v>8.9675200000000001E-4</v>
      </c>
      <c r="F14029" s="1">
        <v>1.7574600000000001E-4</v>
      </c>
      <c r="G14029" s="1">
        <v>1.3711300000000001E-4</v>
      </c>
      <c r="H14029" s="1">
        <v>1.02395E-4</v>
      </c>
      <c r="I14029" t="s">
        <v>28696</v>
      </c>
      <c r="J14029" t="s">
        <v>28697</v>
      </c>
      <c r="K14029" s="1">
        <v>8.0000000000000002E-8</v>
      </c>
      <c r="L14029" t="s">
        <v>4008</v>
      </c>
    </row>
    <row r="14030" spans="1:12" x14ac:dyDescent="0.25">
      <c r="A14030" t="s">
        <v>4003</v>
      </c>
      <c r="B14030" t="s">
        <v>28694</v>
      </c>
      <c r="C14030" t="s">
        <v>28695</v>
      </c>
      <c r="D14030" s="1">
        <v>2.4300000000000002E-13</v>
      </c>
      <c r="E14030" s="1">
        <v>8.9675200000000001E-4</v>
      </c>
      <c r="F14030" s="1">
        <v>1.7574600000000001E-4</v>
      </c>
      <c r="G14030" s="1">
        <v>1.3711300000000001E-4</v>
      </c>
      <c r="H14030" s="1">
        <v>1.02395E-4</v>
      </c>
      <c r="I14030" t="s">
        <v>28698</v>
      </c>
      <c r="J14030" t="s">
        <v>28699</v>
      </c>
      <c r="K14030" s="1">
        <v>4.9999999999999998E-7</v>
      </c>
      <c r="L14030" t="s">
        <v>4008</v>
      </c>
    </row>
    <row r="14031" spans="1:12" x14ac:dyDescent="0.25">
      <c r="A14031" t="s">
        <v>18443</v>
      </c>
      <c r="B14031" t="s">
        <v>28700</v>
      </c>
      <c r="C14031" t="s">
        <v>28701</v>
      </c>
      <c r="D14031" s="1">
        <v>2.4300000000000002E-13</v>
      </c>
      <c r="E14031" s="1">
        <v>8.9675200000000001E-4</v>
      </c>
      <c r="F14031" s="1">
        <v>4.9779100000000001E-6</v>
      </c>
      <c r="G14031" s="1">
        <v>5.4801600000000002E-6</v>
      </c>
      <c r="H14031" s="1">
        <v>3.64332E-6</v>
      </c>
      <c r="I14031" t="s">
        <v>8860</v>
      </c>
      <c r="J14031" t="s">
        <v>8861</v>
      </c>
      <c r="K14031" s="1">
        <v>7.9999999999999994E-40</v>
      </c>
      <c r="L14031" t="s">
        <v>18446</v>
      </c>
    </row>
    <row r="14032" spans="1:12" x14ac:dyDescent="0.25">
      <c r="A14032" t="s">
        <v>303</v>
      </c>
      <c r="B14032" t="s">
        <v>18023</v>
      </c>
      <c r="C14032" t="s">
        <v>18024</v>
      </c>
      <c r="D14032" s="1">
        <v>2.4300000000000002E-13</v>
      </c>
      <c r="E14032" s="1">
        <v>8.9675200000000001E-4</v>
      </c>
      <c r="F14032" s="1">
        <v>1.06555E-4</v>
      </c>
      <c r="G14032" s="1">
        <v>1.3832100000000001E-4</v>
      </c>
      <c r="H14032" s="1">
        <v>9.6267000000000005E-5</v>
      </c>
      <c r="I14032" t="s">
        <v>18025</v>
      </c>
      <c r="J14032" t="s">
        <v>18026</v>
      </c>
      <c r="L14032" t="s">
        <v>308</v>
      </c>
    </row>
    <row r="14033" spans="1:12" x14ac:dyDescent="0.25">
      <c r="A14033" t="s">
        <v>303</v>
      </c>
      <c r="B14033" t="s">
        <v>18023</v>
      </c>
      <c r="C14033" t="s">
        <v>18024</v>
      </c>
      <c r="D14033" s="1">
        <v>2.4300000000000002E-13</v>
      </c>
      <c r="E14033" s="1">
        <v>8.9675200000000001E-4</v>
      </c>
      <c r="F14033" s="1">
        <v>1.06555E-4</v>
      </c>
      <c r="G14033" s="1">
        <v>1.3832100000000001E-4</v>
      </c>
      <c r="H14033" s="1">
        <v>9.6267000000000005E-5</v>
      </c>
      <c r="I14033" t="s">
        <v>18027</v>
      </c>
      <c r="L14033" t="s">
        <v>308</v>
      </c>
    </row>
    <row r="14034" spans="1:12" x14ac:dyDescent="0.25">
      <c r="A14034" t="s">
        <v>5822</v>
      </c>
      <c r="B14034" t="s">
        <v>28702</v>
      </c>
      <c r="C14034" t="s">
        <v>28703</v>
      </c>
      <c r="D14034" s="1">
        <v>2.4300000000000002E-13</v>
      </c>
      <c r="E14034" s="1">
        <v>8.9675200000000001E-4</v>
      </c>
      <c r="F14034" s="1">
        <v>3.0488100000000001E-4</v>
      </c>
      <c r="G14034" s="1">
        <v>4.07329E-4</v>
      </c>
      <c r="H14034" s="1">
        <v>4.9466199999999997E-5</v>
      </c>
      <c r="I14034" t="s">
        <v>5852</v>
      </c>
      <c r="J14034" t="s">
        <v>5853</v>
      </c>
      <c r="L14034" t="s">
        <v>5827</v>
      </c>
    </row>
    <row r="14035" spans="1:12" x14ac:dyDescent="0.25">
      <c r="A14035" t="s">
        <v>4914</v>
      </c>
      <c r="B14035" t="s">
        <v>28704</v>
      </c>
      <c r="C14035" t="s">
        <v>28705</v>
      </c>
      <c r="D14035" s="1">
        <v>2.4300000000000002E-13</v>
      </c>
      <c r="E14035" s="1">
        <v>8.9675200000000001E-4</v>
      </c>
      <c r="F14035" s="1">
        <v>1.24616E-4</v>
      </c>
      <c r="G14035" s="1">
        <v>1.3248200000000001E-4</v>
      </c>
      <c r="H14035" s="1">
        <v>8.0091499999999997E-5</v>
      </c>
      <c r="I14035" t="s">
        <v>28706</v>
      </c>
      <c r="J14035" t="s">
        <v>28707</v>
      </c>
      <c r="L14035" t="s">
        <v>4919</v>
      </c>
    </row>
    <row r="14036" spans="1:12" x14ac:dyDescent="0.25">
      <c r="A14036" t="s">
        <v>4914</v>
      </c>
      <c r="B14036" t="s">
        <v>28704</v>
      </c>
      <c r="C14036" t="s">
        <v>28705</v>
      </c>
      <c r="D14036" s="1">
        <v>2.4300000000000002E-13</v>
      </c>
      <c r="E14036" s="1">
        <v>8.9675200000000001E-4</v>
      </c>
      <c r="F14036" s="1">
        <v>1.24616E-4</v>
      </c>
      <c r="G14036" s="1">
        <v>1.3248200000000001E-4</v>
      </c>
      <c r="H14036" s="1">
        <v>8.0091499999999997E-5</v>
      </c>
      <c r="I14036" t="s">
        <v>23165</v>
      </c>
      <c r="J14036" t="s">
        <v>23166</v>
      </c>
      <c r="L14036" t="s">
        <v>4919</v>
      </c>
    </row>
    <row r="14037" spans="1:12" x14ac:dyDescent="0.25">
      <c r="A14037" t="s">
        <v>9460</v>
      </c>
      <c r="B14037" t="s">
        <v>28708</v>
      </c>
      <c r="C14037" t="s">
        <v>28709</v>
      </c>
      <c r="D14037" s="1">
        <v>2.4300000000000002E-13</v>
      </c>
      <c r="E14037" s="1">
        <v>8.9675200000000001E-4</v>
      </c>
      <c r="F14037" s="1">
        <v>2.60198E-4</v>
      </c>
      <c r="G14037" s="1">
        <v>2.8809899999999999E-4</v>
      </c>
      <c r="H14037" s="1">
        <v>7.2243200000000007E-5</v>
      </c>
      <c r="I14037" t="s">
        <v>21456</v>
      </c>
      <c r="J14037" t="s">
        <v>21457</v>
      </c>
      <c r="L14037" t="s">
        <v>9463</v>
      </c>
    </row>
    <row r="14038" spans="1:12" x14ac:dyDescent="0.25">
      <c r="A14038" t="s">
        <v>9460</v>
      </c>
      <c r="B14038" t="s">
        <v>28708</v>
      </c>
      <c r="C14038" t="s">
        <v>28709</v>
      </c>
      <c r="D14038" s="1">
        <v>2.4300000000000002E-13</v>
      </c>
      <c r="E14038" s="1">
        <v>8.9675200000000001E-4</v>
      </c>
      <c r="F14038" s="1">
        <v>2.60198E-4</v>
      </c>
      <c r="G14038" s="1">
        <v>2.8809899999999999E-4</v>
      </c>
      <c r="H14038" s="1">
        <v>7.2243200000000007E-5</v>
      </c>
      <c r="I14038" t="s">
        <v>21458</v>
      </c>
      <c r="J14038" t="s">
        <v>21459</v>
      </c>
      <c r="L14038" t="s">
        <v>9463</v>
      </c>
    </row>
    <row r="14039" spans="1:12" x14ac:dyDescent="0.25">
      <c r="A14039" t="s">
        <v>5574</v>
      </c>
      <c r="B14039" t="s">
        <v>28710</v>
      </c>
      <c r="C14039" t="s">
        <v>28711</v>
      </c>
      <c r="D14039" s="1">
        <v>2.4300000000000002E-13</v>
      </c>
      <c r="E14039" s="1">
        <v>8.9675200000000001E-4</v>
      </c>
      <c r="F14039" s="1">
        <v>1.1715800000000001E-4</v>
      </c>
      <c r="G14039" s="1">
        <v>1.7289599999999999E-4</v>
      </c>
      <c r="H14039" s="1">
        <v>8.7269599999999995E-5</v>
      </c>
      <c r="I14039" t="s">
        <v>28712</v>
      </c>
      <c r="L14039" t="s">
        <v>5578</v>
      </c>
    </row>
    <row r="14040" spans="1:12" x14ac:dyDescent="0.25">
      <c r="A14040" t="s">
        <v>5574</v>
      </c>
      <c r="B14040" t="s">
        <v>28710</v>
      </c>
      <c r="C14040" t="s">
        <v>28711</v>
      </c>
      <c r="D14040" s="1">
        <v>2.4300000000000002E-13</v>
      </c>
      <c r="E14040" s="1">
        <v>8.9675200000000001E-4</v>
      </c>
      <c r="F14040" s="1">
        <v>1.1715800000000001E-4</v>
      </c>
      <c r="G14040" s="1">
        <v>1.7289599999999999E-4</v>
      </c>
      <c r="H14040" s="1">
        <v>8.7269599999999995E-5</v>
      </c>
      <c r="I14040" t="s">
        <v>28713</v>
      </c>
      <c r="J14040" t="s">
        <v>28714</v>
      </c>
      <c r="L14040" t="s">
        <v>5578</v>
      </c>
    </row>
    <row r="14041" spans="1:12" x14ac:dyDescent="0.25">
      <c r="A14041" t="s">
        <v>5094</v>
      </c>
      <c r="B14041" t="s">
        <v>28715</v>
      </c>
      <c r="C14041" t="s">
        <v>28716</v>
      </c>
      <c r="D14041" s="1">
        <v>2.4300000000000002E-13</v>
      </c>
      <c r="E14041" s="1">
        <v>8.9675200000000001E-4</v>
      </c>
      <c r="F14041" s="1">
        <v>1.02871E-4</v>
      </c>
      <c r="G14041" s="1">
        <v>1.192E-4</v>
      </c>
      <c r="H14041" s="1">
        <v>8.92434E-5</v>
      </c>
      <c r="I14041" t="s">
        <v>28717</v>
      </c>
      <c r="J14041" t="s">
        <v>28718</v>
      </c>
      <c r="L14041" t="s">
        <v>5099</v>
      </c>
    </row>
    <row r="14042" spans="1:12" x14ac:dyDescent="0.25">
      <c r="A14042" t="s">
        <v>5094</v>
      </c>
      <c r="B14042" t="s">
        <v>28715</v>
      </c>
      <c r="C14042" t="s">
        <v>28716</v>
      </c>
      <c r="D14042" s="1">
        <v>2.4300000000000002E-13</v>
      </c>
      <c r="E14042" s="1">
        <v>8.9675200000000001E-4</v>
      </c>
      <c r="F14042" s="1">
        <v>1.02871E-4</v>
      </c>
      <c r="G14042" s="1">
        <v>1.192E-4</v>
      </c>
      <c r="H14042" s="1">
        <v>8.92434E-5</v>
      </c>
      <c r="I14042" t="s">
        <v>28719</v>
      </c>
      <c r="J14042" t="s">
        <v>28720</v>
      </c>
      <c r="L14042" t="s">
        <v>5099</v>
      </c>
    </row>
    <row r="14043" spans="1:12" x14ac:dyDescent="0.25">
      <c r="A14043" t="s">
        <v>8087</v>
      </c>
      <c r="B14043" t="s">
        <v>28721</v>
      </c>
      <c r="C14043" t="s">
        <v>28722</v>
      </c>
      <c r="D14043" s="1">
        <v>2.4300000000000002E-13</v>
      </c>
      <c r="E14043" s="1">
        <v>8.9675200000000001E-4</v>
      </c>
      <c r="F14043" s="1">
        <v>1.85203E-4</v>
      </c>
      <c r="G14043" s="1">
        <v>1.7091900000000001E-4</v>
      </c>
      <c r="H14043" s="1">
        <v>1.0072E-4</v>
      </c>
      <c r="I14043" t="s">
        <v>7135</v>
      </c>
      <c r="L14043" t="s">
        <v>8092</v>
      </c>
    </row>
    <row r="14044" spans="1:12" x14ac:dyDescent="0.25">
      <c r="A14044" t="s">
        <v>8087</v>
      </c>
      <c r="B14044" t="s">
        <v>28721</v>
      </c>
      <c r="C14044" t="s">
        <v>28722</v>
      </c>
      <c r="D14044" s="1">
        <v>2.4300000000000002E-13</v>
      </c>
      <c r="E14044" s="1">
        <v>8.9675200000000001E-4</v>
      </c>
      <c r="F14044" s="1">
        <v>1.85203E-4</v>
      </c>
      <c r="G14044" s="1">
        <v>1.7091900000000001E-4</v>
      </c>
      <c r="H14044" s="1">
        <v>1.0072E-4</v>
      </c>
      <c r="I14044" t="s">
        <v>2271</v>
      </c>
      <c r="L14044" t="s">
        <v>8092</v>
      </c>
    </row>
    <row r="14045" spans="1:12" x14ac:dyDescent="0.25">
      <c r="A14045" t="s">
        <v>3564</v>
      </c>
      <c r="B14045" t="s">
        <v>14919</v>
      </c>
      <c r="C14045" t="s">
        <v>14920</v>
      </c>
      <c r="D14045" s="1">
        <v>2.4400000000000002E-13</v>
      </c>
      <c r="E14045" s="1">
        <v>9.00442E-4</v>
      </c>
      <c r="F14045" s="1">
        <v>9.5068600000000007E-5</v>
      </c>
      <c r="G14045" s="1">
        <v>8.4443699999999999E-5</v>
      </c>
      <c r="H14045" s="1">
        <v>3.6354299999999999E-5</v>
      </c>
      <c r="I14045" t="s">
        <v>8486</v>
      </c>
      <c r="J14045" t="s">
        <v>8487</v>
      </c>
      <c r="L14045" t="s">
        <v>3569</v>
      </c>
    </row>
    <row r="14046" spans="1:12" x14ac:dyDescent="0.25">
      <c r="A14046" t="s">
        <v>1006</v>
      </c>
      <c r="B14046" t="s">
        <v>20073</v>
      </c>
      <c r="C14046" t="s">
        <v>20074</v>
      </c>
      <c r="D14046" s="1">
        <v>2.4400000000000002E-13</v>
      </c>
      <c r="E14046" s="1">
        <v>9.00442E-4</v>
      </c>
      <c r="F14046" s="1">
        <v>6.4455499999999996E-6</v>
      </c>
      <c r="G14046" s="1">
        <v>7.7133999999999997E-6</v>
      </c>
      <c r="H14046" s="1">
        <v>3.0247699999999998E-6</v>
      </c>
      <c r="I14046" t="s">
        <v>20075</v>
      </c>
      <c r="J14046" t="s">
        <v>20076</v>
      </c>
      <c r="K14046" s="1">
        <v>1E-8</v>
      </c>
      <c r="L14046" t="s">
        <v>1011</v>
      </c>
    </row>
    <row r="14047" spans="1:12" x14ac:dyDescent="0.25">
      <c r="A14047" t="s">
        <v>1006</v>
      </c>
      <c r="B14047" t="s">
        <v>20073</v>
      </c>
      <c r="C14047" t="s">
        <v>20074</v>
      </c>
      <c r="D14047" s="1">
        <v>2.4400000000000002E-13</v>
      </c>
      <c r="E14047" s="1">
        <v>9.00442E-4</v>
      </c>
      <c r="F14047" s="1">
        <v>6.4455499999999996E-6</v>
      </c>
      <c r="G14047" s="1">
        <v>7.7133999999999997E-6</v>
      </c>
      <c r="H14047" s="1">
        <v>3.0247699999999998E-6</v>
      </c>
      <c r="I14047" t="s">
        <v>20077</v>
      </c>
      <c r="J14047" t="s">
        <v>20078</v>
      </c>
      <c r="K14047" s="1">
        <v>1E-8</v>
      </c>
      <c r="L14047" t="s">
        <v>1011</v>
      </c>
    </row>
    <row r="14048" spans="1:12" x14ac:dyDescent="0.25">
      <c r="A14048" t="s">
        <v>5358</v>
      </c>
      <c r="B14048" t="s">
        <v>28723</v>
      </c>
      <c r="C14048" t="s">
        <v>28724</v>
      </c>
      <c r="D14048" s="1">
        <v>2.4400000000000002E-13</v>
      </c>
      <c r="E14048" s="1">
        <v>9.00442E-4</v>
      </c>
      <c r="F14048" s="1">
        <v>3.6910300000000002E-4</v>
      </c>
      <c r="G14048" s="1">
        <v>4.3123E-4</v>
      </c>
      <c r="H14048" s="1">
        <v>8.1156599999999995E-5</v>
      </c>
      <c r="I14048" t="s">
        <v>28619</v>
      </c>
      <c r="J14048" t="s">
        <v>28620</v>
      </c>
      <c r="L14048" t="s">
        <v>5359</v>
      </c>
    </row>
    <row r="14049" spans="1:12" x14ac:dyDescent="0.25">
      <c r="A14049" t="s">
        <v>5358</v>
      </c>
      <c r="B14049" t="s">
        <v>28723</v>
      </c>
      <c r="C14049" t="s">
        <v>28724</v>
      </c>
      <c r="D14049" s="1">
        <v>2.4400000000000002E-13</v>
      </c>
      <c r="E14049" s="1">
        <v>9.00442E-4</v>
      </c>
      <c r="F14049" s="1">
        <v>3.6910300000000002E-4</v>
      </c>
      <c r="G14049" s="1">
        <v>4.3123E-4</v>
      </c>
      <c r="H14049" s="1">
        <v>8.1156599999999995E-5</v>
      </c>
      <c r="I14049" t="s">
        <v>28725</v>
      </c>
      <c r="L14049" t="s">
        <v>5359</v>
      </c>
    </row>
    <row r="14050" spans="1:12" x14ac:dyDescent="0.25">
      <c r="A14050" t="s">
        <v>5297</v>
      </c>
      <c r="B14050" t="s">
        <v>8999</v>
      </c>
      <c r="C14050" t="s">
        <v>9000</v>
      </c>
      <c r="D14050" s="1">
        <v>2.4400000000000002E-13</v>
      </c>
      <c r="E14050" s="1">
        <v>9.00442E-4</v>
      </c>
      <c r="F14050" s="1">
        <v>4.0204399999999999E-6</v>
      </c>
      <c r="G14050" s="1">
        <v>4.4264800000000002E-6</v>
      </c>
      <c r="H14050" s="1">
        <v>1.9217499999999999E-6</v>
      </c>
      <c r="I14050" t="s">
        <v>8880</v>
      </c>
      <c r="J14050" t="s">
        <v>8881</v>
      </c>
      <c r="K14050" s="1">
        <v>4.9999999999999995E-22</v>
      </c>
      <c r="L14050" t="s">
        <v>5300</v>
      </c>
    </row>
    <row r="14051" spans="1:12" x14ac:dyDescent="0.25">
      <c r="A14051" t="s">
        <v>5297</v>
      </c>
      <c r="B14051" t="s">
        <v>8999</v>
      </c>
      <c r="C14051" t="s">
        <v>9000</v>
      </c>
      <c r="D14051" s="1">
        <v>2.4400000000000002E-13</v>
      </c>
      <c r="E14051" s="1">
        <v>9.00442E-4</v>
      </c>
      <c r="F14051" s="1">
        <v>4.0204399999999999E-6</v>
      </c>
      <c r="G14051" s="1">
        <v>4.4264800000000002E-6</v>
      </c>
      <c r="H14051" s="1">
        <v>1.9217499999999999E-6</v>
      </c>
      <c r="I14051" t="s">
        <v>8880</v>
      </c>
      <c r="J14051" t="s">
        <v>8881</v>
      </c>
      <c r="K14051" s="1">
        <v>4.9999999999999995E-22</v>
      </c>
      <c r="L14051" t="s">
        <v>5300</v>
      </c>
    </row>
    <row r="14052" spans="1:12" x14ac:dyDescent="0.25">
      <c r="A14052" t="s">
        <v>5297</v>
      </c>
      <c r="B14052" t="s">
        <v>8999</v>
      </c>
      <c r="C14052" t="s">
        <v>9000</v>
      </c>
      <c r="D14052" s="1">
        <v>2.4400000000000002E-13</v>
      </c>
      <c r="E14052" s="1">
        <v>9.00442E-4</v>
      </c>
      <c r="F14052" s="1">
        <v>4.0204399999999999E-6</v>
      </c>
      <c r="G14052" s="1">
        <v>4.4264800000000002E-6</v>
      </c>
      <c r="H14052" s="1">
        <v>1.9217499999999999E-6</v>
      </c>
      <c r="I14052" t="s">
        <v>8876</v>
      </c>
      <c r="J14052" t="s">
        <v>8877</v>
      </c>
      <c r="K14052" s="1">
        <v>4.9999999999999995E-22</v>
      </c>
      <c r="L14052" t="s">
        <v>5300</v>
      </c>
    </row>
    <row r="14053" spans="1:12" x14ac:dyDescent="0.25">
      <c r="A14053" t="s">
        <v>8087</v>
      </c>
      <c r="B14053" t="s">
        <v>11531</v>
      </c>
      <c r="C14053" t="s">
        <v>11532</v>
      </c>
      <c r="D14053" s="1">
        <v>2.4400000000000002E-13</v>
      </c>
      <c r="E14053" s="1">
        <v>9.00442E-4</v>
      </c>
      <c r="F14053" s="1">
        <v>2.37741E-4</v>
      </c>
      <c r="G14053" s="1">
        <v>2.6010999999999997E-4</v>
      </c>
      <c r="H14053" s="1">
        <v>1.05091E-4</v>
      </c>
      <c r="I14053" t="s">
        <v>11533</v>
      </c>
      <c r="J14053" t="s">
        <v>11534</v>
      </c>
      <c r="K14053" s="1">
        <v>2E-8</v>
      </c>
      <c r="L14053" t="s">
        <v>8092</v>
      </c>
    </row>
    <row r="14054" spans="1:12" x14ac:dyDescent="0.25">
      <c r="A14054" t="s">
        <v>8087</v>
      </c>
      <c r="B14054" t="s">
        <v>11531</v>
      </c>
      <c r="C14054" t="s">
        <v>11532</v>
      </c>
      <c r="D14054" s="1">
        <v>2.4400000000000002E-13</v>
      </c>
      <c r="E14054" s="1">
        <v>9.00442E-4</v>
      </c>
      <c r="F14054" s="1">
        <v>2.37741E-4</v>
      </c>
      <c r="G14054" s="1">
        <v>2.6010999999999997E-4</v>
      </c>
      <c r="H14054" s="1">
        <v>1.05091E-4</v>
      </c>
      <c r="I14054" t="s">
        <v>11535</v>
      </c>
      <c r="L14054" t="s">
        <v>8092</v>
      </c>
    </row>
    <row r="14055" spans="1:12" x14ac:dyDescent="0.25">
      <c r="A14055" t="s">
        <v>754</v>
      </c>
      <c r="B14055" t="s">
        <v>28726</v>
      </c>
      <c r="C14055" t="s">
        <v>28727</v>
      </c>
      <c r="D14055" s="1">
        <v>2.4400000000000002E-13</v>
      </c>
      <c r="E14055" s="1">
        <v>9.00442E-4</v>
      </c>
      <c r="F14055" s="1">
        <v>1.50037E-4</v>
      </c>
      <c r="G14055" s="1">
        <v>2.05353E-4</v>
      </c>
      <c r="H14055" s="1">
        <v>7.2383499999999996E-5</v>
      </c>
      <c r="I14055" t="s">
        <v>8840</v>
      </c>
      <c r="J14055" t="s">
        <v>8841</v>
      </c>
      <c r="L14055" t="s">
        <v>759</v>
      </c>
    </row>
    <row r="14056" spans="1:12" x14ac:dyDescent="0.25">
      <c r="A14056" t="s">
        <v>754</v>
      </c>
      <c r="B14056" t="s">
        <v>28726</v>
      </c>
      <c r="C14056" t="s">
        <v>28727</v>
      </c>
      <c r="D14056" s="1">
        <v>2.4400000000000002E-13</v>
      </c>
      <c r="E14056" s="1">
        <v>9.00442E-4</v>
      </c>
      <c r="F14056" s="1">
        <v>1.50037E-4</v>
      </c>
      <c r="G14056" s="1">
        <v>2.05353E-4</v>
      </c>
      <c r="H14056" s="1">
        <v>7.2383499999999996E-5</v>
      </c>
      <c r="I14056" t="s">
        <v>8840</v>
      </c>
      <c r="J14056" t="s">
        <v>8841</v>
      </c>
      <c r="L14056" t="s">
        <v>759</v>
      </c>
    </row>
    <row r="14057" spans="1:12" x14ac:dyDescent="0.25">
      <c r="A14057" t="s">
        <v>754</v>
      </c>
      <c r="B14057" t="s">
        <v>28726</v>
      </c>
      <c r="C14057" t="s">
        <v>28727</v>
      </c>
      <c r="D14057" s="1">
        <v>2.4400000000000002E-13</v>
      </c>
      <c r="E14057" s="1">
        <v>9.00442E-4</v>
      </c>
      <c r="F14057" s="1">
        <v>1.50037E-4</v>
      </c>
      <c r="G14057" s="1">
        <v>2.05353E-4</v>
      </c>
      <c r="H14057" s="1">
        <v>7.2383499999999996E-5</v>
      </c>
      <c r="I14057" t="s">
        <v>24228</v>
      </c>
      <c r="L14057" t="s">
        <v>759</v>
      </c>
    </row>
    <row r="14058" spans="1:12" x14ac:dyDescent="0.25">
      <c r="A14058" t="s">
        <v>754</v>
      </c>
      <c r="B14058" t="s">
        <v>28728</v>
      </c>
      <c r="C14058" t="s">
        <v>28729</v>
      </c>
      <c r="D14058" s="1">
        <v>2.4400000000000002E-13</v>
      </c>
      <c r="E14058" s="1">
        <v>9.00442E-4</v>
      </c>
      <c r="F14058" s="1">
        <v>1.42034E-4</v>
      </c>
      <c r="G14058" s="1">
        <v>1.953E-4</v>
      </c>
      <c r="H14058" s="1">
        <v>6.8624699999999994E-5</v>
      </c>
      <c r="I14058" t="s">
        <v>8840</v>
      </c>
      <c r="J14058" t="s">
        <v>8841</v>
      </c>
      <c r="L14058" t="s">
        <v>759</v>
      </c>
    </row>
    <row r="14059" spans="1:12" x14ac:dyDescent="0.25">
      <c r="A14059" t="s">
        <v>754</v>
      </c>
      <c r="B14059" t="s">
        <v>28728</v>
      </c>
      <c r="C14059" t="s">
        <v>28729</v>
      </c>
      <c r="D14059" s="1">
        <v>2.4400000000000002E-13</v>
      </c>
      <c r="E14059" s="1">
        <v>9.00442E-4</v>
      </c>
      <c r="F14059" s="1">
        <v>1.42034E-4</v>
      </c>
      <c r="G14059" s="1">
        <v>1.953E-4</v>
      </c>
      <c r="H14059" s="1">
        <v>6.8624699999999994E-5</v>
      </c>
      <c r="I14059" t="s">
        <v>8840</v>
      </c>
      <c r="J14059" t="s">
        <v>8841</v>
      </c>
      <c r="L14059" t="s">
        <v>759</v>
      </c>
    </row>
    <row r="14060" spans="1:12" x14ac:dyDescent="0.25">
      <c r="A14060" t="s">
        <v>754</v>
      </c>
      <c r="B14060" t="s">
        <v>28728</v>
      </c>
      <c r="C14060" t="s">
        <v>28729</v>
      </c>
      <c r="D14060" s="1">
        <v>2.4400000000000002E-13</v>
      </c>
      <c r="E14060" s="1">
        <v>9.00442E-4</v>
      </c>
      <c r="F14060" s="1">
        <v>1.42034E-4</v>
      </c>
      <c r="G14060" s="1">
        <v>1.953E-4</v>
      </c>
      <c r="H14060" s="1">
        <v>6.8624699999999994E-5</v>
      </c>
      <c r="I14060" t="s">
        <v>24228</v>
      </c>
      <c r="L14060" t="s">
        <v>759</v>
      </c>
    </row>
    <row r="14061" spans="1:12" x14ac:dyDescent="0.25">
      <c r="A14061" t="s">
        <v>441</v>
      </c>
      <c r="B14061" t="s">
        <v>28730</v>
      </c>
      <c r="C14061" t="s">
        <v>28731</v>
      </c>
      <c r="D14061" s="1">
        <v>2.4500000000000002E-13</v>
      </c>
      <c r="E14061" s="1">
        <v>9.0413199999999998E-4</v>
      </c>
      <c r="F14061" s="1">
        <v>8.1098000000000002E-5</v>
      </c>
      <c r="G14061" s="1">
        <v>8.6343300000000004E-5</v>
      </c>
      <c r="H14061" s="1">
        <v>3.1771199999999998E-5</v>
      </c>
      <c r="I14061" t="s">
        <v>28732</v>
      </c>
      <c r="L14061" t="s">
        <v>446</v>
      </c>
    </row>
    <row r="14062" spans="1:12" x14ac:dyDescent="0.25">
      <c r="A14062" t="s">
        <v>441</v>
      </c>
      <c r="B14062" t="s">
        <v>28730</v>
      </c>
      <c r="C14062" t="s">
        <v>28731</v>
      </c>
      <c r="D14062" s="1">
        <v>2.4500000000000002E-13</v>
      </c>
      <c r="E14062" s="1">
        <v>9.0413199999999998E-4</v>
      </c>
      <c r="F14062" s="1">
        <v>8.1098000000000002E-5</v>
      </c>
      <c r="G14062" s="1">
        <v>8.6343300000000004E-5</v>
      </c>
      <c r="H14062" s="1">
        <v>3.1771199999999998E-5</v>
      </c>
      <c r="I14062" t="s">
        <v>28733</v>
      </c>
      <c r="L14062" t="s">
        <v>446</v>
      </c>
    </row>
    <row r="14063" spans="1:12" x14ac:dyDescent="0.25">
      <c r="A14063" t="s">
        <v>441</v>
      </c>
      <c r="B14063" t="s">
        <v>28730</v>
      </c>
      <c r="C14063" t="s">
        <v>28731</v>
      </c>
      <c r="D14063" s="1">
        <v>2.4500000000000002E-13</v>
      </c>
      <c r="E14063" s="1">
        <v>9.0413199999999998E-4</v>
      </c>
      <c r="F14063" s="1">
        <v>8.1098000000000002E-5</v>
      </c>
      <c r="G14063" s="1">
        <v>8.6343300000000004E-5</v>
      </c>
      <c r="H14063" s="1">
        <v>3.1771199999999998E-5</v>
      </c>
      <c r="I14063" t="s">
        <v>28733</v>
      </c>
      <c r="L14063" t="s">
        <v>446</v>
      </c>
    </row>
    <row r="14064" spans="1:12" x14ac:dyDescent="0.25">
      <c r="A14064" t="s">
        <v>5259</v>
      </c>
      <c r="B14064" t="s">
        <v>28734</v>
      </c>
      <c r="C14064" t="s">
        <v>28735</v>
      </c>
      <c r="D14064" s="1">
        <v>2.4500000000000002E-13</v>
      </c>
      <c r="E14064" s="1">
        <v>9.0413199999999998E-4</v>
      </c>
      <c r="F14064" s="1">
        <v>1.61772E-4</v>
      </c>
      <c r="G14064" s="1">
        <v>1.3660000000000001E-4</v>
      </c>
      <c r="H14064" s="1">
        <v>6.3564200000000004E-5</v>
      </c>
      <c r="I14064" t="s">
        <v>28736</v>
      </c>
      <c r="J14064" t="s">
        <v>28737</v>
      </c>
      <c r="L14064" t="s">
        <v>5263</v>
      </c>
    </row>
    <row r="14065" spans="1:12" x14ac:dyDescent="0.25">
      <c r="A14065" t="s">
        <v>5259</v>
      </c>
      <c r="B14065" t="s">
        <v>28734</v>
      </c>
      <c r="C14065" t="s">
        <v>28735</v>
      </c>
      <c r="D14065" s="1">
        <v>2.4500000000000002E-13</v>
      </c>
      <c r="E14065" s="1">
        <v>9.0413199999999998E-4</v>
      </c>
      <c r="F14065" s="1">
        <v>1.61772E-4</v>
      </c>
      <c r="G14065" s="1">
        <v>1.3660000000000001E-4</v>
      </c>
      <c r="H14065" s="1">
        <v>6.3564200000000004E-5</v>
      </c>
      <c r="I14065" t="s">
        <v>28738</v>
      </c>
      <c r="L14065" t="s">
        <v>5263</v>
      </c>
    </row>
    <row r="14066" spans="1:12" x14ac:dyDescent="0.25">
      <c r="A14066" t="s">
        <v>1405</v>
      </c>
      <c r="B14066" t="s">
        <v>28739</v>
      </c>
      <c r="C14066" t="s">
        <v>28740</v>
      </c>
      <c r="D14066" s="1">
        <v>2.4500000000000002E-13</v>
      </c>
      <c r="E14066" s="1">
        <v>9.0413199999999998E-4</v>
      </c>
      <c r="F14066" s="1">
        <v>1.1798099999999999E-4</v>
      </c>
      <c r="G14066" s="1">
        <v>9.4394600000000006E-5</v>
      </c>
      <c r="H14066" s="1">
        <v>4.1235800000000003E-5</v>
      </c>
      <c r="I14066" t="s">
        <v>16710</v>
      </c>
      <c r="J14066" t="s">
        <v>16711</v>
      </c>
      <c r="L14066" t="s">
        <v>1409</v>
      </c>
    </row>
    <row r="14067" spans="1:12" x14ac:dyDescent="0.25">
      <c r="A14067" t="s">
        <v>1405</v>
      </c>
      <c r="B14067" t="s">
        <v>28739</v>
      </c>
      <c r="C14067" t="s">
        <v>28740</v>
      </c>
      <c r="D14067" s="1">
        <v>2.4500000000000002E-13</v>
      </c>
      <c r="E14067" s="1">
        <v>9.0413199999999998E-4</v>
      </c>
      <c r="F14067" s="1">
        <v>1.1798099999999999E-4</v>
      </c>
      <c r="G14067" s="1">
        <v>9.4394600000000006E-5</v>
      </c>
      <c r="H14067" s="1">
        <v>4.1235800000000003E-5</v>
      </c>
      <c r="I14067" t="s">
        <v>16712</v>
      </c>
      <c r="J14067" t="s">
        <v>16713</v>
      </c>
      <c r="L14067" t="s">
        <v>1409</v>
      </c>
    </row>
    <row r="14068" spans="1:12" x14ac:dyDescent="0.25">
      <c r="A14068" t="s">
        <v>4709</v>
      </c>
      <c r="B14068" t="s">
        <v>28741</v>
      </c>
      <c r="C14068" t="s">
        <v>28742</v>
      </c>
      <c r="D14068" s="1">
        <v>2.4500000000000002E-13</v>
      </c>
      <c r="E14068" s="1">
        <v>9.0413199999999998E-4</v>
      </c>
      <c r="F14068" s="1">
        <v>1.7057800000000001E-4</v>
      </c>
      <c r="G14068" s="1">
        <v>1.5152699999999999E-4</v>
      </c>
      <c r="H14068" s="1">
        <v>8.2864199999999999E-5</v>
      </c>
      <c r="I14068" t="s">
        <v>28743</v>
      </c>
      <c r="J14068" t="s">
        <v>28744</v>
      </c>
      <c r="L14068" t="s">
        <v>4712</v>
      </c>
    </row>
    <row r="14069" spans="1:12" x14ac:dyDescent="0.25">
      <c r="A14069" t="s">
        <v>4709</v>
      </c>
      <c r="B14069" t="s">
        <v>28745</v>
      </c>
      <c r="C14069" t="s">
        <v>28746</v>
      </c>
      <c r="D14069" s="1">
        <v>2.4500000000000002E-13</v>
      </c>
      <c r="E14069" s="1">
        <v>9.0413199999999998E-4</v>
      </c>
      <c r="F14069" s="1">
        <v>1.7306900000000001E-4</v>
      </c>
      <c r="G14069" s="1">
        <v>1.53793E-4</v>
      </c>
      <c r="H14069" s="1">
        <v>7.7224099999999998E-5</v>
      </c>
      <c r="I14069" t="s">
        <v>28743</v>
      </c>
      <c r="J14069" t="s">
        <v>28744</v>
      </c>
      <c r="L14069" t="s">
        <v>4712</v>
      </c>
    </row>
    <row r="14070" spans="1:12" x14ac:dyDescent="0.25">
      <c r="A14070" t="s">
        <v>4709</v>
      </c>
      <c r="B14070" t="s">
        <v>28747</v>
      </c>
      <c r="C14070" t="s">
        <v>28748</v>
      </c>
      <c r="D14070" s="1">
        <v>2.4500000000000002E-13</v>
      </c>
      <c r="E14070" s="1">
        <v>9.0413199999999998E-4</v>
      </c>
      <c r="F14070" s="1">
        <v>1.94876E-4</v>
      </c>
      <c r="G14070" s="1">
        <v>1.7323999999999999E-4</v>
      </c>
      <c r="H14070" s="1">
        <v>8.4133499999999997E-5</v>
      </c>
      <c r="I14070" t="s">
        <v>28743</v>
      </c>
      <c r="J14070" t="s">
        <v>28744</v>
      </c>
      <c r="L14070" t="s">
        <v>4712</v>
      </c>
    </row>
    <row r="14071" spans="1:12" x14ac:dyDescent="0.25">
      <c r="A14071" t="s">
        <v>359</v>
      </c>
      <c r="B14071" t="s">
        <v>28749</v>
      </c>
      <c r="C14071" t="s">
        <v>28750</v>
      </c>
      <c r="D14071" s="1">
        <v>2.4500000000000002E-13</v>
      </c>
      <c r="E14071" s="1">
        <v>9.0413199999999998E-4</v>
      </c>
      <c r="F14071" s="1">
        <v>3.1536100000000001E-4</v>
      </c>
      <c r="G14071" s="1">
        <v>2.6970100000000001E-4</v>
      </c>
      <c r="H14071" s="1">
        <v>8.8084599999999993E-5</v>
      </c>
      <c r="I14071" t="s">
        <v>28751</v>
      </c>
      <c r="J14071" t="s">
        <v>28752</v>
      </c>
      <c r="L14071" t="s">
        <v>364</v>
      </c>
    </row>
    <row r="14072" spans="1:12" x14ac:dyDescent="0.25">
      <c r="A14072" t="s">
        <v>359</v>
      </c>
      <c r="B14072" t="s">
        <v>28749</v>
      </c>
      <c r="C14072" t="s">
        <v>28750</v>
      </c>
      <c r="D14072" s="1">
        <v>2.4500000000000002E-13</v>
      </c>
      <c r="E14072" s="1">
        <v>9.0413199999999998E-4</v>
      </c>
      <c r="F14072" s="1">
        <v>3.1536100000000001E-4</v>
      </c>
      <c r="G14072" s="1">
        <v>2.6970100000000001E-4</v>
      </c>
      <c r="H14072" s="1">
        <v>8.8084599999999993E-5</v>
      </c>
      <c r="I14072" t="s">
        <v>28751</v>
      </c>
      <c r="J14072" t="s">
        <v>28752</v>
      </c>
      <c r="L14072" t="s">
        <v>364</v>
      </c>
    </row>
    <row r="14073" spans="1:12" x14ac:dyDescent="0.25">
      <c r="A14073" t="s">
        <v>359</v>
      </c>
      <c r="B14073" t="s">
        <v>28749</v>
      </c>
      <c r="C14073" t="s">
        <v>28750</v>
      </c>
      <c r="D14073" s="1">
        <v>2.4500000000000002E-13</v>
      </c>
      <c r="E14073" s="1">
        <v>9.0413199999999998E-4</v>
      </c>
      <c r="F14073" s="1">
        <v>3.1536100000000001E-4</v>
      </c>
      <c r="G14073" s="1">
        <v>2.6970100000000001E-4</v>
      </c>
      <c r="H14073" s="1">
        <v>8.8084599999999993E-5</v>
      </c>
      <c r="I14073" t="s">
        <v>19036</v>
      </c>
      <c r="J14073" t="s">
        <v>19037</v>
      </c>
      <c r="L14073" t="s">
        <v>364</v>
      </c>
    </row>
    <row r="14074" spans="1:12" x14ac:dyDescent="0.25">
      <c r="A14074" t="s">
        <v>18443</v>
      </c>
      <c r="B14074" t="s">
        <v>28753</v>
      </c>
      <c r="C14074" t="s">
        <v>28754</v>
      </c>
      <c r="D14074" s="1">
        <v>2.4500000000000002E-13</v>
      </c>
      <c r="E14074" s="1">
        <v>9.0413199999999998E-4</v>
      </c>
      <c r="F14074" s="1">
        <v>2.3037599999999999E-4</v>
      </c>
      <c r="G14074" s="1">
        <v>1.8578999999999999E-4</v>
      </c>
      <c r="H14074" s="1">
        <v>6.2783399999999999E-5</v>
      </c>
      <c r="I14074" t="s">
        <v>14349</v>
      </c>
      <c r="J14074" t="s">
        <v>14350</v>
      </c>
      <c r="L14074" t="s">
        <v>18446</v>
      </c>
    </row>
    <row r="14075" spans="1:12" x14ac:dyDescent="0.25">
      <c r="A14075" t="s">
        <v>18443</v>
      </c>
      <c r="B14075" t="s">
        <v>28753</v>
      </c>
      <c r="C14075" t="s">
        <v>28754</v>
      </c>
      <c r="D14075" s="1">
        <v>2.4500000000000002E-13</v>
      </c>
      <c r="E14075" s="1">
        <v>9.0413199999999998E-4</v>
      </c>
      <c r="F14075" s="1">
        <v>2.3037599999999999E-4</v>
      </c>
      <c r="G14075" s="1">
        <v>1.8578999999999999E-4</v>
      </c>
      <c r="H14075" s="1">
        <v>6.2783399999999999E-5</v>
      </c>
      <c r="I14075" t="s">
        <v>14351</v>
      </c>
      <c r="L14075" t="s">
        <v>18446</v>
      </c>
    </row>
    <row r="14076" spans="1:12" x14ac:dyDescent="0.25">
      <c r="A14076" t="s">
        <v>18443</v>
      </c>
      <c r="B14076" t="s">
        <v>28755</v>
      </c>
      <c r="C14076" t="s">
        <v>28756</v>
      </c>
      <c r="D14076" s="1">
        <v>2.4500000000000002E-13</v>
      </c>
      <c r="E14076" s="1">
        <v>9.0413199999999998E-4</v>
      </c>
      <c r="F14076" s="1">
        <v>9.19845E-5</v>
      </c>
      <c r="G14076" s="1">
        <v>1.11288E-4</v>
      </c>
      <c r="H14076" s="1">
        <v>8.1790299999999995E-5</v>
      </c>
      <c r="I14076" t="s">
        <v>28757</v>
      </c>
      <c r="J14076" t="s">
        <v>28758</v>
      </c>
      <c r="K14076" s="1">
        <v>2E-8</v>
      </c>
      <c r="L14076" t="s">
        <v>18446</v>
      </c>
    </row>
    <row r="14077" spans="1:12" x14ac:dyDescent="0.25">
      <c r="A14077" t="s">
        <v>5211</v>
      </c>
      <c r="B14077" t="s">
        <v>28457</v>
      </c>
      <c r="C14077" t="s">
        <v>28458</v>
      </c>
      <c r="D14077" s="1">
        <v>2.4500000000000002E-13</v>
      </c>
      <c r="E14077" s="1">
        <v>9.0413199999999998E-4</v>
      </c>
      <c r="F14077" s="1">
        <v>3.6003899999999999E-4</v>
      </c>
      <c r="G14077" s="1">
        <v>2.6952600000000002E-4</v>
      </c>
      <c r="H14077" s="1">
        <v>8.4985400000000001E-5</v>
      </c>
      <c r="I14077" t="s">
        <v>28459</v>
      </c>
      <c r="J14077" t="s">
        <v>28460</v>
      </c>
      <c r="L14077" t="s">
        <v>5216</v>
      </c>
    </row>
    <row r="14078" spans="1:12" x14ac:dyDescent="0.25">
      <c r="A14078" t="s">
        <v>5211</v>
      </c>
      <c r="B14078" t="s">
        <v>28457</v>
      </c>
      <c r="C14078" t="s">
        <v>28458</v>
      </c>
      <c r="D14078" s="1">
        <v>2.4500000000000002E-13</v>
      </c>
      <c r="E14078" s="1">
        <v>9.0413199999999998E-4</v>
      </c>
      <c r="F14078" s="1">
        <v>3.6003899999999999E-4</v>
      </c>
      <c r="G14078" s="1">
        <v>2.6952600000000002E-4</v>
      </c>
      <c r="H14078" s="1">
        <v>8.4985400000000001E-5</v>
      </c>
      <c r="I14078" t="s">
        <v>28461</v>
      </c>
      <c r="L14078" t="s">
        <v>5216</v>
      </c>
    </row>
    <row r="14079" spans="1:12" x14ac:dyDescent="0.25">
      <c r="A14079" t="s">
        <v>889</v>
      </c>
      <c r="B14079" t="s">
        <v>28759</v>
      </c>
      <c r="C14079" t="s">
        <v>28760</v>
      </c>
      <c r="D14079" s="1">
        <v>2.4500000000000002E-13</v>
      </c>
      <c r="E14079" s="1">
        <v>9.0413199999999998E-4</v>
      </c>
      <c r="F14079" s="1">
        <v>1.62108E-4</v>
      </c>
      <c r="G14079" s="1">
        <v>1.6999800000000001E-4</v>
      </c>
      <c r="H14079" s="1">
        <v>1.11716E-4</v>
      </c>
      <c r="I14079" t="s">
        <v>7011</v>
      </c>
      <c r="K14079" s="1">
        <v>9.9999999999999995E-7</v>
      </c>
      <c r="L14079" t="s">
        <v>894</v>
      </c>
    </row>
    <row r="14080" spans="1:12" x14ac:dyDescent="0.25">
      <c r="A14080" t="s">
        <v>889</v>
      </c>
      <c r="B14080" t="s">
        <v>28759</v>
      </c>
      <c r="C14080" t="s">
        <v>28760</v>
      </c>
      <c r="D14080" s="1">
        <v>2.4500000000000002E-13</v>
      </c>
      <c r="E14080" s="1">
        <v>9.0413199999999998E-4</v>
      </c>
      <c r="F14080" s="1">
        <v>1.62108E-4</v>
      </c>
      <c r="G14080" s="1">
        <v>1.6999800000000001E-4</v>
      </c>
      <c r="H14080" s="1">
        <v>1.11716E-4</v>
      </c>
      <c r="I14080" t="s">
        <v>7012</v>
      </c>
      <c r="J14080" t="s">
        <v>7013</v>
      </c>
      <c r="K14080" s="1">
        <v>9.9999999999999995E-7</v>
      </c>
      <c r="L14080" t="s">
        <v>894</v>
      </c>
    </row>
    <row r="14081" spans="1:12" x14ac:dyDescent="0.25">
      <c r="A14081" t="s">
        <v>1416</v>
      </c>
      <c r="B14081" t="s">
        <v>28761</v>
      </c>
      <c r="C14081" t="s">
        <v>28762</v>
      </c>
      <c r="D14081" s="1">
        <v>2.4500000000000002E-13</v>
      </c>
      <c r="E14081" s="1">
        <v>9.0413199999999998E-4</v>
      </c>
      <c r="F14081" s="1">
        <v>2.7496299999999998E-4</v>
      </c>
      <c r="G14081" s="1">
        <v>2.4680200000000001E-4</v>
      </c>
      <c r="H14081" s="1">
        <v>9.1784400000000002E-5</v>
      </c>
      <c r="I14081" t="s">
        <v>28763</v>
      </c>
      <c r="J14081" t="s">
        <v>28764</v>
      </c>
      <c r="K14081" s="1">
        <v>9.9999999999999998E-17</v>
      </c>
      <c r="L14081" t="s">
        <v>1421</v>
      </c>
    </row>
    <row r="14082" spans="1:12" x14ac:dyDescent="0.25">
      <c r="A14082" t="s">
        <v>1416</v>
      </c>
      <c r="B14082" t="s">
        <v>28761</v>
      </c>
      <c r="C14082" t="s">
        <v>28762</v>
      </c>
      <c r="D14082" s="1">
        <v>2.4500000000000002E-13</v>
      </c>
      <c r="E14082" s="1">
        <v>9.0413199999999998E-4</v>
      </c>
      <c r="F14082" s="1">
        <v>2.7496299999999998E-4</v>
      </c>
      <c r="G14082" s="1">
        <v>2.4680200000000001E-4</v>
      </c>
      <c r="H14082" s="1">
        <v>9.1784400000000002E-5</v>
      </c>
      <c r="I14082" t="s">
        <v>28765</v>
      </c>
      <c r="J14082" t="s">
        <v>1375</v>
      </c>
      <c r="L14082" t="s">
        <v>1421</v>
      </c>
    </row>
    <row r="14083" spans="1:12" x14ac:dyDescent="0.25">
      <c r="A14083" t="s">
        <v>1597</v>
      </c>
      <c r="B14083" t="s">
        <v>19290</v>
      </c>
      <c r="C14083" t="s">
        <v>19291</v>
      </c>
      <c r="D14083" s="1">
        <v>2.4500000000000002E-13</v>
      </c>
      <c r="E14083" s="1">
        <v>9.0413199999999998E-4</v>
      </c>
      <c r="F14083" s="1">
        <v>9.4724900000000005E-5</v>
      </c>
      <c r="G14083" s="1">
        <v>8.7985900000000001E-5</v>
      </c>
      <c r="H14083" s="1">
        <v>4.9079000000000002E-5</v>
      </c>
      <c r="I14083" t="s">
        <v>19292</v>
      </c>
      <c r="J14083" t="s">
        <v>19293</v>
      </c>
      <c r="L14083" t="s">
        <v>1600</v>
      </c>
    </row>
    <row r="14084" spans="1:12" x14ac:dyDescent="0.25">
      <c r="A14084" t="s">
        <v>9460</v>
      </c>
      <c r="B14084" t="s">
        <v>28766</v>
      </c>
      <c r="C14084" t="s">
        <v>28767</v>
      </c>
      <c r="D14084" s="1">
        <v>2.4500000000000002E-13</v>
      </c>
      <c r="E14084" s="1">
        <v>9.0413199999999998E-4</v>
      </c>
      <c r="F14084" s="1">
        <v>2.9149199999999999E-5</v>
      </c>
      <c r="G14084" s="1">
        <v>2.57273E-5</v>
      </c>
      <c r="H14084" s="1">
        <v>1.9482899999999999E-5</v>
      </c>
      <c r="I14084" t="s">
        <v>4250</v>
      </c>
      <c r="J14084" t="s">
        <v>4251</v>
      </c>
      <c r="K14084" s="1">
        <v>4.9999999999999998E-7</v>
      </c>
      <c r="L14084" t="s">
        <v>9463</v>
      </c>
    </row>
    <row r="14085" spans="1:12" x14ac:dyDescent="0.25">
      <c r="A14085" t="s">
        <v>4709</v>
      </c>
      <c r="B14085" t="s">
        <v>28768</v>
      </c>
      <c r="C14085" t="s">
        <v>28769</v>
      </c>
      <c r="D14085" s="1">
        <v>2.4600000000000001E-13</v>
      </c>
      <c r="E14085" s="1">
        <v>9.0782299999999999E-4</v>
      </c>
      <c r="F14085" s="1">
        <v>1.18471E-4</v>
      </c>
      <c r="G14085" s="1">
        <v>7.7144200000000006E-5</v>
      </c>
      <c r="H14085" s="1">
        <v>7.4770600000000005E-5</v>
      </c>
      <c r="I14085" t="s">
        <v>9227</v>
      </c>
      <c r="L14085" t="s">
        <v>4712</v>
      </c>
    </row>
    <row r="14086" spans="1:12" x14ac:dyDescent="0.25">
      <c r="A14086" t="s">
        <v>4709</v>
      </c>
      <c r="B14086" t="s">
        <v>28768</v>
      </c>
      <c r="C14086" t="s">
        <v>28769</v>
      </c>
      <c r="D14086" s="1">
        <v>2.4600000000000001E-13</v>
      </c>
      <c r="E14086" s="1">
        <v>9.0782299999999999E-4</v>
      </c>
      <c r="F14086" s="1">
        <v>1.18471E-4</v>
      </c>
      <c r="G14086" s="1">
        <v>7.7144200000000006E-5</v>
      </c>
      <c r="H14086" s="1">
        <v>7.4770600000000005E-5</v>
      </c>
      <c r="I14086" t="s">
        <v>10601</v>
      </c>
      <c r="J14086" t="s">
        <v>10602</v>
      </c>
      <c r="L14086" t="s">
        <v>4712</v>
      </c>
    </row>
    <row r="14087" spans="1:12" x14ac:dyDescent="0.25">
      <c r="A14087" t="s">
        <v>6898</v>
      </c>
      <c r="B14087" t="s">
        <v>28770</v>
      </c>
      <c r="C14087" t="s">
        <v>28771</v>
      </c>
      <c r="D14087" s="1">
        <v>2.4600000000000001E-13</v>
      </c>
      <c r="E14087" s="1">
        <v>9.0782299999999999E-4</v>
      </c>
      <c r="F14087" s="1">
        <v>7.9871399999999996E-5</v>
      </c>
      <c r="G14087" s="1">
        <v>8.04482E-5</v>
      </c>
      <c r="H14087" s="1">
        <v>5.5296700000000002E-5</v>
      </c>
      <c r="I14087" t="s">
        <v>28399</v>
      </c>
      <c r="J14087" t="s">
        <v>28400</v>
      </c>
      <c r="L14087" t="s">
        <v>6903</v>
      </c>
    </row>
    <row r="14088" spans="1:12" x14ac:dyDescent="0.25">
      <c r="A14088" t="s">
        <v>6898</v>
      </c>
      <c r="B14088" t="s">
        <v>28772</v>
      </c>
      <c r="C14088" t="s">
        <v>28773</v>
      </c>
      <c r="D14088" s="1">
        <v>2.4600000000000001E-13</v>
      </c>
      <c r="E14088" s="1">
        <v>9.0782299999999999E-4</v>
      </c>
      <c r="F14088" s="1">
        <v>1.32106E-4</v>
      </c>
      <c r="G14088" s="1">
        <v>9.8130199999999998E-5</v>
      </c>
      <c r="H14088" s="1">
        <v>4.7911100000000003E-5</v>
      </c>
      <c r="I14088" t="s">
        <v>28379</v>
      </c>
      <c r="J14088" t="s">
        <v>28380</v>
      </c>
      <c r="K14088" s="1">
        <v>5.0000000000000004E-6</v>
      </c>
      <c r="L14088" t="s">
        <v>6903</v>
      </c>
    </row>
    <row r="14089" spans="1:12" x14ac:dyDescent="0.25">
      <c r="A14089" t="s">
        <v>742</v>
      </c>
      <c r="B14089" t="s">
        <v>28774</v>
      </c>
      <c r="C14089" t="s">
        <v>28775</v>
      </c>
      <c r="D14089" s="1">
        <v>2.4600000000000001E-13</v>
      </c>
      <c r="E14089" s="1">
        <v>9.0782299999999999E-4</v>
      </c>
      <c r="F14089" s="1">
        <v>2.919E-5</v>
      </c>
      <c r="G14089" s="1">
        <v>2.7840299999999998E-5</v>
      </c>
      <c r="H14089" s="1">
        <v>1.44727E-5</v>
      </c>
      <c r="I14089" t="s">
        <v>28776</v>
      </c>
      <c r="J14089" t="s">
        <v>28777</v>
      </c>
      <c r="L14089" t="s">
        <v>747</v>
      </c>
    </row>
    <row r="14090" spans="1:12" x14ac:dyDescent="0.25">
      <c r="A14090" t="s">
        <v>742</v>
      </c>
      <c r="B14090" t="s">
        <v>28774</v>
      </c>
      <c r="C14090" t="s">
        <v>28775</v>
      </c>
      <c r="D14090" s="1">
        <v>2.4600000000000001E-13</v>
      </c>
      <c r="E14090" s="1">
        <v>9.0782299999999999E-4</v>
      </c>
      <c r="F14090" s="1">
        <v>2.919E-5</v>
      </c>
      <c r="G14090" s="1">
        <v>2.7840299999999998E-5</v>
      </c>
      <c r="H14090" s="1">
        <v>1.44727E-5</v>
      </c>
      <c r="I14090" t="s">
        <v>28778</v>
      </c>
      <c r="J14090" t="s">
        <v>28779</v>
      </c>
      <c r="L14090" t="s">
        <v>747</v>
      </c>
    </row>
    <row r="14091" spans="1:12" x14ac:dyDescent="0.25">
      <c r="A14091" t="s">
        <v>8174</v>
      </c>
      <c r="B14091" t="s">
        <v>28780</v>
      </c>
      <c r="C14091" t="s">
        <v>28781</v>
      </c>
      <c r="D14091" s="1">
        <v>2.4600000000000001E-13</v>
      </c>
      <c r="E14091" s="1">
        <v>9.0782299999999999E-4</v>
      </c>
      <c r="F14091" s="1">
        <v>2.25458E-4</v>
      </c>
      <c r="G14091" s="1">
        <v>1.9909800000000001E-4</v>
      </c>
      <c r="H14091" s="1">
        <v>1.0899E-4</v>
      </c>
      <c r="I14091" t="s">
        <v>27535</v>
      </c>
      <c r="J14091" t="s">
        <v>27536</v>
      </c>
      <c r="L14091" t="s">
        <v>8179</v>
      </c>
    </row>
    <row r="14092" spans="1:12" x14ac:dyDescent="0.25">
      <c r="A14092" t="s">
        <v>8174</v>
      </c>
      <c r="B14092" t="s">
        <v>28780</v>
      </c>
      <c r="C14092" t="s">
        <v>28781</v>
      </c>
      <c r="D14092" s="1">
        <v>2.4600000000000001E-13</v>
      </c>
      <c r="E14092" s="1">
        <v>9.0782299999999999E-4</v>
      </c>
      <c r="F14092" s="1">
        <v>2.25458E-4</v>
      </c>
      <c r="G14092" s="1">
        <v>1.9909800000000001E-4</v>
      </c>
      <c r="H14092" s="1">
        <v>1.0899E-4</v>
      </c>
      <c r="I14092" t="s">
        <v>27537</v>
      </c>
      <c r="J14092" t="s">
        <v>1534</v>
      </c>
      <c r="L14092" t="s">
        <v>8179</v>
      </c>
    </row>
    <row r="14093" spans="1:12" x14ac:dyDescent="0.25">
      <c r="A14093" t="s">
        <v>9460</v>
      </c>
      <c r="B14093" t="s">
        <v>28782</v>
      </c>
      <c r="C14093" t="s">
        <v>28783</v>
      </c>
      <c r="D14093" s="1">
        <v>2.4600000000000001E-13</v>
      </c>
      <c r="E14093" s="1">
        <v>9.0782299999999999E-4</v>
      </c>
      <c r="F14093" s="1">
        <v>3.0187799999999999E-5</v>
      </c>
      <c r="G14093" s="1">
        <v>2.6525000000000001E-5</v>
      </c>
      <c r="H14093" s="1">
        <v>1.97816E-5</v>
      </c>
      <c r="I14093" t="s">
        <v>4250</v>
      </c>
      <c r="J14093" t="s">
        <v>4251</v>
      </c>
      <c r="K14093" s="1">
        <v>4.9999999999999998E-7</v>
      </c>
      <c r="L14093" t="s">
        <v>9463</v>
      </c>
    </row>
    <row r="14094" spans="1:12" x14ac:dyDescent="0.25">
      <c r="A14094" t="s">
        <v>732</v>
      </c>
      <c r="B14094" t="s">
        <v>20508</v>
      </c>
      <c r="C14094" t="s">
        <v>20509</v>
      </c>
      <c r="D14094" s="1">
        <v>2.4600000000000001E-13</v>
      </c>
      <c r="E14094" s="1">
        <v>9.0782299999999999E-4</v>
      </c>
      <c r="F14094" s="1">
        <v>7.7918399999999996E-5</v>
      </c>
      <c r="G14094" s="1">
        <v>7.5873199999999997E-5</v>
      </c>
      <c r="H14094" s="1">
        <v>2.97662E-5</v>
      </c>
      <c r="I14094" t="s">
        <v>20510</v>
      </c>
      <c r="J14094" t="s">
        <v>20511</v>
      </c>
      <c r="L14094" t="s">
        <v>733</v>
      </c>
    </row>
    <row r="14095" spans="1:12" x14ac:dyDescent="0.25">
      <c r="A14095" t="s">
        <v>5313</v>
      </c>
      <c r="B14095" t="s">
        <v>28784</v>
      </c>
      <c r="C14095" t="s">
        <v>28785</v>
      </c>
      <c r="D14095" s="1">
        <v>2.4600000000000001E-13</v>
      </c>
      <c r="E14095" s="1">
        <v>9.0782299999999999E-4</v>
      </c>
      <c r="F14095" s="1">
        <v>1.4651399999999999E-4</v>
      </c>
      <c r="G14095" s="1">
        <v>1.06813E-4</v>
      </c>
      <c r="H14095" s="1">
        <v>5.0033600000000002E-5</v>
      </c>
      <c r="I14095" t="s">
        <v>8216</v>
      </c>
      <c r="J14095" t="s">
        <v>8217</v>
      </c>
      <c r="K14095" s="1">
        <v>6.9999999999999997E-7</v>
      </c>
      <c r="L14095" t="s">
        <v>5318</v>
      </c>
    </row>
    <row r="14096" spans="1:12" x14ac:dyDescent="0.25">
      <c r="A14096" t="s">
        <v>5313</v>
      </c>
      <c r="B14096" t="s">
        <v>28786</v>
      </c>
      <c r="C14096" t="s">
        <v>28787</v>
      </c>
      <c r="D14096" s="1">
        <v>2.4600000000000001E-13</v>
      </c>
      <c r="E14096" s="1">
        <v>9.0782299999999999E-4</v>
      </c>
      <c r="F14096" s="1">
        <v>1.20828E-4</v>
      </c>
      <c r="G14096" s="1">
        <v>8.4176899999999997E-5</v>
      </c>
      <c r="H14096" s="1">
        <v>4.4724900000000003E-5</v>
      </c>
      <c r="I14096" t="s">
        <v>8216</v>
      </c>
      <c r="J14096" t="s">
        <v>8217</v>
      </c>
      <c r="K14096" s="1">
        <v>6.9999999999999997E-7</v>
      </c>
      <c r="L14096" t="s">
        <v>5318</v>
      </c>
    </row>
    <row r="14097" spans="1:12" x14ac:dyDescent="0.25">
      <c r="A14097" t="s">
        <v>5358</v>
      </c>
      <c r="B14097" t="s">
        <v>14534</v>
      </c>
      <c r="C14097" t="s">
        <v>14535</v>
      </c>
      <c r="D14097" s="1">
        <v>2.4600000000000001E-13</v>
      </c>
      <c r="E14097" s="1">
        <v>9.0782299999999999E-4</v>
      </c>
      <c r="F14097" s="1">
        <v>2.7566800000000002E-4</v>
      </c>
      <c r="G14097" s="1">
        <v>3.73736E-4</v>
      </c>
      <c r="H14097" s="1">
        <v>1.07589E-4</v>
      </c>
      <c r="I14097" t="s">
        <v>8517</v>
      </c>
      <c r="J14097" t="s">
        <v>8518</v>
      </c>
      <c r="L14097" t="s">
        <v>5359</v>
      </c>
    </row>
    <row r="14098" spans="1:12" x14ac:dyDescent="0.25">
      <c r="A14098" t="s">
        <v>5358</v>
      </c>
      <c r="B14098" t="s">
        <v>14534</v>
      </c>
      <c r="C14098" t="s">
        <v>14535</v>
      </c>
      <c r="D14098" s="1">
        <v>2.4600000000000001E-13</v>
      </c>
      <c r="E14098" s="1">
        <v>9.0782299999999999E-4</v>
      </c>
      <c r="F14098" s="1">
        <v>2.7566800000000002E-4</v>
      </c>
      <c r="G14098" s="1">
        <v>3.73736E-4</v>
      </c>
      <c r="H14098" s="1">
        <v>1.07589E-4</v>
      </c>
      <c r="I14098" t="s">
        <v>14536</v>
      </c>
      <c r="L14098" t="s">
        <v>5359</v>
      </c>
    </row>
    <row r="14099" spans="1:12" x14ac:dyDescent="0.25">
      <c r="A14099" t="s">
        <v>253</v>
      </c>
      <c r="B14099" t="s">
        <v>28788</v>
      </c>
      <c r="C14099" t="s">
        <v>28789</v>
      </c>
      <c r="D14099" s="1">
        <v>2.4600000000000001E-13</v>
      </c>
      <c r="E14099" s="1">
        <v>9.0782299999999999E-4</v>
      </c>
      <c r="F14099" s="1">
        <v>1.6473799999999999E-4</v>
      </c>
      <c r="G14099" s="1">
        <v>2.30332E-4</v>
      </c>
      <c r="H14099" s="1">
        <v>1.0946300000000001E-4</v>
      </c>
      <c r="I14099" t="s">
        <v>28790</v>
      </c>
      <c r="J14099" t="s">
        <v>28791</v>
      </c>
      <c r="L14099" t="s">
        <v>254</v>
      </c>
    </row>
    <row r="14100" spans="1:12" x14ac:dyDescent="0.25">
      <c r="A14100" t="s">
        <v>678</v>
      </c>
      <c r="B14100" t="s">
        <v>8498</v>
      </c>
      <c r="C14100" t="s">
        <v>8499</v>
      </c>
      <c r="D14100" s="1">
        <v>2.4700000000000001E-13</v>
      </c>
      <c r="E14100" s="1">
        <v>9.1151299999999997E-4</v>
      </c>
      <c r="F14100" s="1">
        <v>1.3362899999999999E-4</v>
      </c>
      <c r="G14100" s="1">
        <v>1.39641E-4</v>
      </c>
      <c r="H14100" s="1">
        <v>9.0357299999999996E-5</v>
      </c>
      <c r="I14100" t="s">
        <v>8500</v>
      </c>
      <c r="J14100" t="s">
        <v>8501</v>
      </c>
      <c r="L14100" t="s">
        <v>682</v>
      </c>
    </row>
    <row r="14101" spans="1:12" x14ac:dyDescent="0.25">
      <c r="A14101" t="s">
        <v>678</v>
      </c>
      <c r="B14101" t="s">
        <v>8498</v>
      </c>
      <c r="C14101" t="s">
        <v>8499</v>
      </c>
      <c r="D14101" s="1">
        <v>2.4700000000000001E-13</v>
      </c>
      <c r="E14101" s="1">
        <v>9.1151299999999997E-4</v>
      </c>
      <c r="F14101" s="1">
        <v>1.3362899999999999E-4</v>
      </c>
      <c r="G14101" s="1">
        <v>1.39641E-4</v>
      </c>
      <c r="H14101" s="1">
        <v>9.0357299999999996E-5</v>
      </c>
      <c r="I14101" t="s">
        <v>8502</v>
      </c>
      <c r="L14101" t="s">
        <v>682</v>
      </c>
    </row>
    <row r="14102" spans="1:12" x14ac:dyDescent="0.25">
      <c r="A14102" t="s">
        <v>18443</v>
      </c>
      <c r="B14102" t="s">
        <v>28792</v>
      </c>
      <c r="C14102" t="s">
        <v>28793</v>
      </c>
      <c r="D14102" s="1">
        <v>2.4700000000000001E-13</v>
      </c>
      <c r="E14102" s="1">
        <v>9.1151299999999997E-4</v>
      </c>
      <c r="F14102" s="1">
        <v>2.22797E-4</v>
      </c>
      <c r="G14102" s="1">
        <v>1.80452E-4</v>
      </c>
      <c r="H14102" s="1">
        <v>5.8835400000000003E-5</v>
      </c>
      <c r="I14102" t="s">
        <v>14349</v>
      </c>
      <c r="J14102" t="s">
        <v>14350</v>
      </c>
      <c r="L14102" t="s">
        <v>18446</v>
      </c>
    </row>
    <row r="14103" spans="1:12" x14ac:dyDescent="0.25">
      <c r="A14103" t="s">
        <v>18443</v>
      </c>
      <c r="B14103" t="s">
        <v>28792</v>
      </c>
      <c r="C14103" t="s">
        <v>28793</v>
      </c>
      <c r="D14103" s="1">
        <v>2.4700000000000001E-13</v>
      </c>
      <c r="E14103" s="1">
        <v>9.1151299999999997E-4</v>
      </c>
      <c r="F14103" s="1">
        <v>2.22797E-4</v>
      </c>
      <c r="G14103" s="1">
        <v>1.80452E-4</v>
      </c>
      <c r="H14103" s="1">
        <v>5.8835400000000003E-5</v>
      </c>
      <c r="I14103" t="s">
        <v>14351</v>
      </c>
      <c r="L14103" t="s">
        <v>18446</v>
      </c>
    </row>
    <row r="14104" spans="1:12" x14ac:dyDescent="0.25">
      <c r="A14104" t="s">
        <v>1505</v>
      </c>
      <c r="B14104" t="s">
        <v>28794</v>
      </c>
      <c r="C14104" t="s">
        <v>28795</v>
      </c>
      <c r="D14104" s="1">
        <v>2.4700000000000001E-13</v>
      </c>
      <c r="E14104" s="1">
        <v>9.1151299999999997E-4</v>
      </c>
      <c r="F14104" s="1">
        <v>9.9773399999999996E-5</v>
      </c>
      <c r="G14104" s="1">
        <v>1.41786E-4</v>
      </c>
      <c r="H14104" s="1">
        <v>9.1774099999999999E-5</v>
      </c>
      <c r="I14104" t="s">
        <v>28796</v>
      </c>
      <c r="J14104" t="s">
        <v>28797</v>
      </c>
      <c r="L14104" t="s">
        <v>1510</v>
      </c>
    </row>
    <row r="14105" spans="1:12" x14ac:dyDescent="0.25">
      <c r="A14105" t="s">
        <v>1505</v>
      </c>
      <c r="B14105" t="s">
        <v>28798</v>
      </c>
      <c r="C14105" t="s">
        <v>28799</v>
      </c>
      <c r="D14105" s="1">
        <v>2.4700000000000001E-13</v>
      </c>
      <c r="E14105" s="1">
        <v>9.1151299999999997E-4</v>
      </c>
      <c r="F14105" s="1">
        <v>6.1616899999999996E-5</v>
      </c>
      <c r="G14105" s="1">
        <v>8.5137399999999996E-5</v>
      </c>
      <c r="H14105" s="1">
        <v>5.7552100000000001E-5</v>
      </c>
      <c r="I14105" t="s">
        <v>28796</v>
      </c>
      <c r="J14105" t="s">
        <v>28797</v>
      </c>
      <c r="L14105" t="s">
        <v>1510</v>
      </c>
    </row>
    <row r="14106" spans="1:12" x14ac:dyDescent="0.25">
      <c r="A14106" t="s">
        <v>1505</v>
      </c>
      <c r="B14106" t="s">
        <v>28800</v>
      </c>
      <c r="C14106" t="s">
        <v>28801</v>
      </c>
      <c r="D14106" s="1">
        <v>2.4700000000000001E-13</v>
      </c>
      <c r="E14106" s="1">
        <v>9.1151299999999997E-4</v>
      </c>
      <c r="F14106" s="1">
        <v>5.7847799999999999E-5</v>
      </c>
      <c r="G14106" s="1">
        <v>8.0422900000000005E-5</v>
      </c>
      <c r="H14106" s="1">
        <v>5.3502699999999999E-5</v>
      </c>
      <c r="I14106" t="s">
        <v>28796</v>
      </c>
      <c r="J14106" t="s">
        <v>28797</v>
      </c>
      <c r="L14106" t="s">
        <v>1510</v>
      </c>
    </row>
    <row r="14107" spans="1:12" x14ac:dyDescent="0.25">
      <c r="A14107" t="s">
        <v>1597</v>
      </c>
      <c r="B14107" t="s">
        <v>19358</v>
      </c>
      <c r="C14107" t="s">
        <v>19359</v>
      </c>
      <c r="D14107" s="1">
        <v>2.4700000000000001E-13</v>
      </c>
      <c r="E14107" s="1">
        <v>9.1151299999999997E-4</v>
      </c>
      <c r="F14107" s="1">
        <v>1.2798E-4</v>
      </c>
      <c r="G14107" s="1">
        <v>1.13408E-4</v>
      </c>
      <c r="H14107" s="1">
        <v>1.04393E-4</v>
      </c>
      <c r="I14107" t="s">
        <v>19292</v>
      </c>
      <c r="J14107" t="s">
        <v>19293</v>
      </c>
      <c r="L14107" t="s">
        <v>1600</v>
      </c>
    </row>
    <row r="14108" spans="1:12" x14ac:dyDescent="0.25">
      <c r="A14108" t="s">
        <v>5822</v>
      </c>
      <c r="B14108" t="s">
        <v>28802</v>
      </c>
      <c r="C14108" t="s">
        <v>28803</v>
      </c>
      <c r="D14108" s="1">
        <v>2.4700000000000001E-13</v>
      </c>
      <c r="E14108" s="1">
        <v>9.1151299999999997E-4</v>
      </c>
      <c r="F14108" s="1">
        <v>3.0989899999999998E-4</v>
      </c>
      <c r="G14108" s="1">
        <v>4.1293200000000002E-4</v>
      </c>
      <c r="H14108" s="1">
        <v>5.09539E-5</v>
      </c>
      <c r="I14108" t="s">
        <v>5852</v>
      </c>
      <c r="J14108" t="s">
        <v>5853</v>
      </c>
      <c r="L14108" t="s">
        <v>5827</v>
      </c>
    </row>
    <row r="14109" spans="1:12" x14ac:dyDescent="0.25">
      <c r="A14109" t="s">
        <v>4914</v>
      </c>
      <c r="B14109" t="s">
        <v>28804</v>
      </c>
      <c r="C14109" t="s">
        <v>28805</v>
      </c>
      <c r="D14109" s="1">
        <v>2.4700000000000001E-13</v>
      </c>
      <c r="E14109" s="1">
        <v>9.1151299999999997E-4</v>
      </c>
      <c r="F14109" s="1">
        <v>1.2717699999999999E-4</v>
      </c>
      <c r="G14109" s="1">
        <v>1.3583900000000001E-4</v>
      </c>
      <c r="H14109" s="1">
        <v>8.1663900000000003E-5</v>
      </c>
      <c r="I14109" t="s">
        <v>28706</v>
      </c>
      <c r="J14109" t="s">
        <v>28707</v>
      </c>
      <c r="L14109" t="s">
        <v>4919</v>
      </c>
    </row>
    <row r="14110" spans="1:12" x14ac:dyDescent="0.25">
      <c r="A14110" t="s">
        <v>4914</v>
      </c>
      <c r="B14110" t="s">
        <v>28804</v>
      </c>
      <c r="C14110" t="s">
        <v>28805</v>
      </c>
      <c r="D14110" s="1">
        <v>2.4700000000000001E-13</v>
      </c>
      <c r="E14110" s="1">
        <v>9.1151299999999997E-4</v>
      </c>
      <c r="F14110" s="1">
        <v>1.2717699999999999E-4</v>
      </c>
      <c r="G14110" s="1">
        <v>1.3583900000000001E-4</v>
      </c>
      <c r="H14110" s="1">
        <v>8.1663900000000003E-5</v>
      </c>
      <c r="I14110" t="s">
        <v>23165</v>
      </c>
      <c r="J14110" t="s">
        <v>23166</v>
      </c>
      <c r="L14110" t="s">
        <v>4919</v>
      </c>
    </row>
    <row r="14111" spans="1:12" x14ac:dyDescent="0.25">
      <c r="A14111" t="s">
        <v>5574</v>
      </c>
      <c r="B14111" t="s">
        <v>28806</v>
      </c>
      <c r="C14111" t="s">
        <v>28807</v>
      </c>
      <c r="D14111" s="1">
        <v>2.4700000000000001E-13</v>
      </c>
      <c r="E14111" s="1">
        <v>9.1151299999999997E-4</v>
      </c>
      <c r="F14111" s="1">
        <v>1.1578699999999999E-4</v>
      </c>
      <c r="G14111" s="1">
        <v>1.6955200000000001E-4</v>
      </c>
      <c r="H14111" s="1">
        <v>8.8147399999999996E-5</v>
      </c>
      <c r="I14111" t="s">
        <v>16815</v>
      </c>
      <c r="J14111" t="s">
        <v>1375</v>
      </c>
      <c r="L14111" t="s">
        <v>5578</v>
      </c>
    </row>
    <row r="14112" spans="1:12" x14ac:dyDescent="0.25">
      <c r="A14112" t="s">
        <v>5574</v>
      </c>
      <c r="B14112" t="s">
        <v>28806</v>
      </c>
      <c r="C14112" t="s">
        <v>28807</v>
      </c>
      <c r="D14112" s="1">
        <v>2.4700000000000001E-13</v>
      </c>
      <c r="E14112" s="1">
        <v>9.1151299999999997E-4</v>
      </c>
      <c r="F14112" s="1">
        <v>1.1578699999999999E-4</v>
      </c>
      <c r="G14112" s="1">
        <v>1.6955200000000001E-4</v>
      </c>
      <c r="H14112" s="1">
        <v>8.8147399999999996E-5</v>
      </c>
      <c r="I14112" t="s">
        <v>11654</v>
      </c>
      <c r="L14112" t="s">
        <v>5578</v>
      </c>
    </row>
    <row r="14113" spans="1:12" x14ac:dyDescent="0.25">
      <c r="A14113" t="s">
        <v>5094</v>
      </c>
      <c r="B14113" t="s">
        <v>26395</v>
      </c>
      <c r="C14113" t="s">
        <v>26396</v>
      </c>
      <c r="D14113" s="1">
        <v>2.4700000000000001E-13</v>
      </c>
      <c r="E14113" s="1">
        <v>9.1151299999999997E-4</v>
      </c>
      <c r="F14113" s="1">
        <v>3.8570499999999999E-5</v>
      </c>
      <c r="G14113" s="1">
        <v>5.3159799999999999E-5</v>
      </c>
      <c r="H14113" s="1">
        <v>1.35405E-5</v>
      </c>
      <c r="I14113" t="s">
        <v>5075</v>
      </c>
      <c r="J14113" t="s">
        <v>5076</v>
      </c>
      <c r="L14113" t="s">
        <v>5099</v>
      </c>
    </row>
    <row r="14114" spans="1:12" x14ac:dyDescent="0.25">
      <c r="A14114" t="s">
        <v>5094</v>
      </c>
      <c r="B14114" t="s">
        <v>26395</v>
      </c>
      <c r="C14114" t="s">
        <v>26396</v>
      </c>
      <c r="D14114" s="1">
        <v>2.4700000000000001E-13</v>
      </c>
      <c r="E14114" s="1">
        <v>9.1151299999999997E-4</v>
      </c>
      <c r="F14114" s="1">
        <v>3.8570499999999999E-5</v>
      </c>
      <c r="G14114" s="1">
        <v>5.3159799999999999E-5</v>
      </c>
      <c r="H14114" s="1">
        <v>1.35405E-5</v>
      </c>
      <c r="I14114" t="s">
        <v>5077</v>
      </c>
      <c r="L14114" t="s">
        <v>5099</v>
      </c>
    </row>
    <row r="14115" spans="1:12" x14ac:dyDescent="0.25">
      <c r="A14115" t="s">
        <v>5358</v>
      </c>
      <c r="B14115" t="s">
        <v>22850</v>
      </c>
      <c r="C14115" t="s">
        <v>22851</v>
      </c>
      <c r="D14115" s="1">
        <v>2.4700000000000001E-13</v>
      </c>
      <c r="E14115" s="1">
        <v>9.1151299999999997E-4</v>
      </c>
      <c r="F14115" s="1">
        <v>9.1071599999999997E-5</v>
      </c>
      <c r="G14115" s="1">
        <v>9.3152900000000001E-5</v>
      </c>
      <c r="H14115" s="1">
        <v>7.89278E-5</v>
      </c>
      <c r="I14115" t="s">
        <v>3013</v>
      </c>
      <c r="J14115" t="s">
        <v>3014</v>
      </c>
      <c r="L14115" t="s">
        <v>5359</v>
      </c>
    </row>
    <row r="14116" spans="1:12" x14ac:dyDescent="0.25">
      <c r="A14116" t="s">
        <v>5358</v>
      </c>
      <c r="B14116" t="s">
        <v>22850</v>
      </c>
      <c r="C14116" t="s">
        <v>22851</v>
      </c>
      <c r="D14116" s="1">
        <v>2.4700000000000001E-13</v>
      </c>
      <c r="E14116" s="1">
        <v>9.1151299999999997E-4</v>
      </c>
      <c r="F14116" s="1">
        <v>9.1071599999999997E-5</v>
      </c>
      <c r="G14116" s="1">
        <v>9.3152900000000001E-5</v>
      </c>
      <c r="H14116" s="1">
        <v>7.89278E-5</v>
      </c>
      <c r="I14116" t="s">
        <v>3015</v>
      </c>
      <c r="J14116" t="s">
        <v>3016</v>
      </c>
      <c r="L14116" t="s">
        <v>5359</v>
      </c>
    </row>
    <row r="14117" spans="1:12" x14ac:dyDescent="0.25">
      <c r="A14117" t="s">
        <v>1149</v>
      </c>
      <c r="B14117" t="s">
        <v>28673</v>
      </c>
      <c r="C14117" t="s">
        <v>28674</v>
      </c>
      <c r="D14117" s="1">
        <v>2.48E-13</v>
      </c>
      <c r="E14117" s="1">
        <v>9.1520299999999996E-4</v>
      </c>
      <c r="F14117" s="1">
        <v>3.86818E-5</v>
      </c>
      <c r="G14117" s="1">
        <v>3.50634E-5</v>
      </c>
      <c r="H14117" s="1">
        <v>1.18013E-5</v>
      </c>
      <c r="I14117" t="s">
        <v>28675</v>
      </c>
      <c r="J14117" t="s">
        <v>28676</v>
      </c>
      <c r="L14117" t="s">
        <v>1153</v>
      </c>
    </row>
    <row r="14118" spans="1:12" x14ac:dyDescent="0.25">
      <c r="A14118" t="s">
        <v>703</v>
      </c>
      <c r="B14118" t="s">
        <v>11336</v>
      </c>
      <c r="C14118" t="s">
        <v>11337</v>
      </c>
      <c r="D14118" s="1">
        <v>2.48E-13</v>
      </c>
      <c r="E14118" s="1">
        <v>9.1520299999999996E-4</v>
      </c>
      <c r="F14118" s="1">
        <v>1.56532E-4</v>
      </c>
      <c r="G14118" s="1">
        <v>2.3384499999999999E-4</v>
      </c>
      <c r="H14118" s="1">
        <v>1.00698E-4</v>
      </c>
      <c r="I14118" t="s">
        <v>2014</v>
      </c>
      <c r="J14118" t="s">
        <v>2015</v>
      </c>
      <c r="L14118" t="s">
        <v>704</v>
      </c>
    </row>
    <row r="14119" spans="1:12" x14ac:dyDescent="0.25">
      <c r="A14119" t="s">
        <v>5169</v>
      </c>
      <c r="B14119" t="s">
        <v>28808</v>
      </c>
      <c r="C14119" t="s">
        <v>28809</v>
      </c>
      <c r="D14119" s="1">
        <v>2.48E-13</v>
      </c>
      <c r="E14119" s="1">
        <v>9.1520299999999996E-4</v>
      </c>
      <c r="F14119" s="1">
        <v>1.9708099999999999E-4</v>
      </c>
      <c r="G14119" s="1">
        <v>2.30044E-4</v>
      </c>
      <c r="H14119" s="1">
        <v>7.3796300000000004E-5</v>
      </c>
      <c r="I14119" t="s">
        <v>26776</v>
      </c>
      <c r="J14119" t="s">
        <v>26777</v>
      </c>
      <c r="L14119" t="s">
        <v>5174</v>
      </c>
    </row>
    <row r="14120" spans="1:12" x14ac:dyDescent="0.25">
      <c r="A14120" t="s">
        <v>6898</v>
      </c>
      <c r="B14120" t="s">
        <v>28810</v>
      </c>
      <c r="C14120" t="s">
        <v>28811</v>
      </c>
      <c r="D14120" s="1">
        <v>2.48E-13</v>
      </c>
      <c r="E14120" s="1">
        <v>9.1520299999999996E-4</v>
      </c>
      <c r="F14120" s="1">
        <v>3.01975E-5</v>
      </c>
      <c r="G14120" s="1">
        <v>2.9913800000000001E-5</v>
      </c>
      <c r="H14120" s="1">
        <v>1.65132E-5</v>
      </c>
      <c r="I14120" t="s">
        <v>12210</v>
      </c>
      <c r="J14120" t="s">
        <v>12211</v>
      </c>
      <c r="L14120" t="s">
        <v>6903</v>
      </c>
    </row>
    <row r="14121" spans="1:12" x14ac:dyDescent="0.25">
      <c r="A14121" t="s">
        <v>6898</v>
      </c>
      <c r="B14121" t="s">
        <v>28810</v>
      </c>
      <c r="C14121" t="s">
        <v>28811</v>
      </c>
      <c r="D14121" s="1">
        <v>2.48E-13</v>
      </c>
      <c r="E14121" s="1">
        <v>9.1520299999999996E-4</v>
      </c>
      <c r="F14121" s="1">
        <v>3.01975E-5</v>
      </c>
      <c r="G14121" s="1">
        <v>2.9913800000000001E-5</v>
      </c>
      <c r="H14121" s="1">
        <v>1.65132E-5</v>
      </c>
      <c r="I14121" t="s">
        <v>28812</v>
      </c>
      <c r="L14121" t="s">
        <v>6903</v>
      </c>
    </row>
    <row r="14122" spans="1:12" x14ac:dyDescent="0.25">
      <c r="A14122" t="s">
        <v>6898</v>
      </c>
      <c r="B14122" t="s">
        <v>28810</v>
      </c>
      <c r="C14122" t="s">
        <v>28811</v>
      </c>
      <c r="D14122" s="1">
        <v>2.48E-13</v>
      </c>
      <c r="E14122" s="1">
        <v>9.1520299999999996E-4</v>
      </c>
      <c r="F14122" s="1">
        <v>3.01975E-5</v>
      </c>
      <c r="G14122" s="1">
        <v>2.9913800000000001E-5</v>
      </c>
      <c r="H14122" s="1">
        <v>1.65132E-5</v>
      </c>
      <c r="I14122" t="s">
        <v>28813</v>
      </c>
      <c r="J14122" t="s">
        <v>28814</v>
      </c>
      <c r="L14122" t="s">
        <v>6903</v>
      </c>
    </row>
    <row r="14123" spans="1:12" x14ac:dyDescent="0.25">
      <c r="A14123" t="s">
        <v>8174</v>
      </c>
      <c r="B14123" t="s">
        <v>28815</v>
      </c>
      <c r="C14123" t="s">
        <v>28816</v>
      </c>
      <c r="D14123" s="1">
        <v>2.48E-13</v>
      </c>
      <c r="E14123" s="1">
        <v>9.1520299999999996E-4</v>
      </c>
      <c r="F14123" s="1">
        <v>9.6409099999999998E-5</v>
      </c>
      <c r="G14123" s="1">
        <v>1.18646E-4</v>
      </c>
      <c r="H14123" s="1">
        <v>7.9969799999999995E-5</v>
      </c>
      <c r="I14123" t="s">
        <v>28817</v>
      </c>
      <c r="K14123" s="1">
        <v>1.9999999999999999E-6</v>
      </c>
      <c r="L14123" t="s">
        <v>8179</v>
      </c>
    </row>
    <row r="14124" spans="1:12" x14ac:dyDescent="0.25">
      <c r="A14124" t="s">
        <v>51</v>
      </c>
      <c r="B14124" t="s">
        <v>22192</v>
      </c>
      <c r="C14124" t="s">
        <v>22193</v>
      </c>
      <c r="D14124" s="1">
        <v>2.48E-13</v>
      </c>
      <c r="E14124" s="1">
        <v>9.1520299999999996E-4</v>
      </c>
      <c r="F14124" s="1">
        <v>1.61819E-4</v>
      </c>
      <c r="G14124" s="1">
        <v>1.5151800000000001E-4</v>
      </c>
      <c r="H14124" s="1">
        <v>7.3205899999999996E-5</v>
      </c>
      <c r="I14124" t="s">
        <v>5609</v>
      </c>
      <c r="J14124" t="s">
        <v>5610</v>
      </c>
      <c r="K14124" s="1">
        <v>3.9999999999999998E-7</v>
      </c>
      <c r="L14124" t="s">
        <v>56</v>
      </c>
    </row>
    <row r="14125" spans="1:12" x14ac:dyDescent="0.25">
      <c r="A14125" t="s">
        <v>51</v>
      </c>
      <c r="B14125" t="s">
        <v>22192</v>
      </c>
      <c r="C14125" t="s">
        <v>22193</v>
      </c>
      <c r="D14125" s="1">
        <v>2.48E-13</v>
      </c>
      <c r="E14125" s="1">
        <v>9.1520299999999996E-4</v>
      </c>
      <c r="F14125" s="1">
        <v>1.61819E-4</v>
      </c>
      <c r="G14125" s="1">
        <v>1.5151800000000001E-4</v>
      </c>
      <c r="H14125" s="1">
        <v>7.3205899999999996E-5</v>
      </c>
      <c r="I14125" t="s">
        <v>5611</v>
      </c>
      <c r="J14125" t="s">
        <v>5612</v>
      </c>
      <c r="K14125" s="1">
        <v>3.9999999999999998E-7</v>
      </c>
      <c r="L14125" t="s">
        <v>56</v>
      </c>
    </row>
    <row r="14126" spans="1:12" x14ac:dyDescent="0.25">
      <c r="A14126" t="s">
        <v>51</v>
      </c>
      <c r="B14126" t="s">
        <v>22192</v>
      </c>
      <c r="C14126" t="s">
        <v>22193</v>
      </c>
      <c r="D14126" s="1">
        <v>2.48E-13</v>
      </c>
      <c r="E14126" s="1">
        <v>9.1520299999999996E-4</v>
      </c>
      <c r="F14126" s="1">
        <v>1.61819E-4</v>
      </c>
      <c r="G14126" s="1">
        <v>1.5151800000000001E-4</v>
      </c>
      <c r="H14126" s="1">
        <v>7.3205899999999996E-5</v>
      </c>
      <c r="I14126" t="s">
        <v>5611</v>
      </c>
      <c r="J14126" t="s">
        <v>5612</v>
      </c>
      <c r="K14126" s="1">
        <v>3.9999999999999998E-7</v>
      </c>
      <c r="L14126" t="s">
        <v>56</v>
      </c>
    </row>
    <row r="14127" spans="1:12" x14ac:dyDescent="0.25">
      <c r="A14127" t="s">
        <v>303</v>
      </c>
      <c r="B14127" t="s">
        <v>22633</v>
      </c>
      <c r="C14127" t="s">
        <v>22634</v>
      </c>
      <c r="D14127" s="1">
        <v>2.48E-13</v>
      </c>
      <c r="E14127" s="1">
        <v>9.1520299999999996E-4</v>
      </c>
      <c r="F14127" s="1">
        <v>1.19968E-4</v>
      </c>
      <c r="G14127" s="1">
        <v>1.08237E-4</v>
      </c>
      <c r="H14127" s="1">
        <v>7.0812800000000001E-5</v>
      </c>
      <c r="I14127" t="s">
        <v>21732</v>
      </c>
      <c r="J14127" t="s">
        <v>21733</v>
      </c>
      <c r="K14127" s="1">
        <v>3.9999999999999998E-6</v>
      </c>
      <c r="L14127" t="s">
        <v>308</v>
      </c>
    </row>
    <row r="14128" spans="1:12" x14ac:dyDescent="0.25">
      <c r="A14128" t="s">
        <v>5211</v>
      </c>
      <c r="B14128" t="s">
        <v>28818</v>
      </c>
      <c r="C14128" t="s">
        <v>28819</v>
      </c>
      <c r="D14128" s="1">
        <v>2.48E-13</v>
      </c>
      <c r="E14128" s="1">
        <v>9.1520299999999996E-4</v>
      </c>
      <c r="F14128" s="1">
        <v>1.5634000000000001E-4</v>
      </c>
      <c r="G14128" s="1">
        <v>1.46484E-4</v>
      </c>
      <c r="H14128" s="1">
        <v>8.8955000000000005E-5</v>
      </c>
      <c r="I14128" t="s">
        <v>28820</v>
      </c>
      <c r="J14128" t="s">
        <v>28821</v>
      </c>
      <c r="L14128" t="s">
        <v>5216</v>
      </c>
    </row>
    <row r="14129" spans="1:12" x14ac:dyDescent="0.25">
      <c r="A14129" t="s">
        <v>5211</v>
      </c>
      <c r="B14129" t="s">
        <v>28818</v>
      </c>
      <c r="C14129" t="s">
        <v>28819</v>
      </c>
      <c r="D14129" s="1">
        <v>2.48E-13</v>
      </c>
      <c r="E14129" s="1">
        <v>9.1520299999999996E-4</v>
      </c>
      <c r="F14129" s="1">
        <v>1.5634000000000001E-4</v>
      </c>
      <c r="G14129" s="1">
        <v>1.46484E-4</v>
      </c>
      <c r="H14129" s="1">
        <v>8.8955000000000005E-5</v>
      </c>
      <c r="I14129" t="s">
        <v>23100</v>
      </c>
      <c r="L14129" t="s">
        <v>5216</v>
      </c>
    </row>
    <row r="14130" spans="1:12" x14ac:dyDescent="0.25">
      <c r="A14130" t="s">
        <v>5211</v>
      </c>
      <c r="B14130" t="s">
        <v>28613</v>
      </c>
      <c r="C14130" t="s">
        <v>28614</v>
      </c>
      <c r="D14130" s="1">
        <v>2.48E-13</v>
      </c>
      <c r="E14130" s="1">
        <v>9.1520299999999996E-4</v>
      </c>
      <c r="F14130" s="1">
        <v>4.0146600000000001E-4</v>
      </c>
      <c r="G14130" s="1">
        <v>2.9878199999999999E-4</v>
      </c>
      <c r="H14130" s="1">
        <v>9.4506399999999994E-5</v>
      </c>
      <c r="I14130" t="s">
        <v>28459</v>
      </c>
      <c r="J14130" t="s">
        <v>28460</v>
      </c>
      <c r="L14130" t="s">
        <v>5216</v>
      </c>
    </row>
    <row r="14131" spans="1:12" x14ac:dyDescent="0.25">
      <c r="A14131" t="s">
        <v>5211</v>
      </c>
      <c r="B14131" t="s">
        <v>28613</v>
      </c>
      <c r="C14131" t="s">
        <v>28614</v>
      </c>
      <c r="D14131" s="1">
        <v>2.48E-13</v>
      </c>
      <c r="E14131" s="1">
        <v>9.1520299999999996E-4</v>
      </c>
      <c r="F14131" s="1">
        <v>4.0146600000000001E-4</v>
      </c>
      <c r="G14131" s="1">
        <v>2.9878199999999999E-4</v>
      </c>
      <c r="H14131" s="1">
        <v>9.4506399999999994E-5</v>
      </c>
      <c r="I14131" t="s">
        <v>28461</v>
      </c>
      <c r="L14131" t="s">
        <v>5216</v>
      </c>
    </row>
    <row r="14132" spans="1:12" x14ac:dyDescent="0.25">
      <c r="A14132" t="s">
        <v>1505</v>
      </c>
      <c r="B14132" t="s">
        <v>28822</v>
      </c>
      <c r="C14132" t="s">
        <v>28823</v>
      </c>
      <c r="D14132" s="1">
        <v>2.48E-13</v>
      </c>
      <c r="E14132" s="1">
        <v>9.1520299999999996E-4</v>
      </c>
      <c r="F14132" s="1">
        <v>2.8333399999999999E-5</v>
      </c>
      <c r="G14132" s="1">
        <v>3.2323999999999997E-5</v>
      </c>
      <c r="H14132" s="1">
        <v>2.0156299999999999E-5</v>
      </c>
      <c r="I14132" t="s">
        <v>11918</v>
      </c>
      <c r="J14132" t="s">
        <v>11919</v>
      </c>
      <c r="K14132" s="1">
        <v>3.9999999999999998E-6</v>
      </c>
      <c r="L14132" t="s">
        <v>1510</v>
      </c>
    </row>
    <row r="14133" spans="1:12" x14ac:dyDescent="0.25">
      <c r="A14133" t="s">
        <v>1505</v>
      </c>
      <c r="B14133" t="s">
        <v>28822</v>
      </c>
      <c r="C14133" t="s">
        <v>28823</v>
      </c>
      <c r="D14133" s="1">
        <v>2.48E-13</v>
      </c>
      <c r="E14133" s="1">
        <v>9.1520299999999996E-4</v>
      </c>
      <c r="F14133" s="1">
        <v>2.8333399999999999E-5</v>
      </c>
      <c r="G14133" s="1">
        <v>3.2323999999999997E-5</v>
      </c>
      <c r="H14133" s="1">
        <v>2.0156299999999999E-5</v>
      </c>
      <c r="I14133" t="s">
        <v>11920</v>
      </c>
      <c r="J14133" t="s">
        <v>11921</v>
      </c>
      <c r="K14133" s="1">
        <v>3.9999999999999998E-6</v>
      </c>
      <c r="L14133" t="s">
        <v>1510</v>
      </c>
    </row>
    <row r="14134" spans="1:12" x14ac:dyDescent="0.25">
      <c r="A14134" t="s">
        <v>5414</v>
      </c>
      <c r="B14134" t="s">
        <v>28824</v>
      </c>
      <c r="C14134" t="s">
        <v>28825</v>
      </c>
      <c r="D14134" s="1">
        <v>2.48E-13</v>
      </c>
      <c r="E14134" s="1">
        <v>9.1520299999999996E-4</v>
      </c>
      <c r="F14134" s="1">
        <v>5.0749099999999998E-5</v>
      </c>
      <c r="G14134" s="1">
        <v>4.3971000000000003E-5</v>
      </c>
      <c r="H14134" s="1">
        <v>2.13916E-5</v>
      </c>
      <c r="I14134" t="s">
        <v>10141</v>
      </c>
      <c r="J14134" t="s">
        <v>10142</v>
      </c>
      <c r="L14134" t="s">
        <v>5417</v>
      </c>
    </row>
    <row r="14135" spans="1:12" x14ac:dyDescent="0.25">
      <c r="A14135" t="s">
        <v>492</v>
      </c>
      <c r="B14135" t="s">
        <v>28826</v>
      </c>
      <c r="C14135" t="s">
        <v>28827</v>
      </c>
      <c r="D14135" s="1">
        <v>2.48E-13</v>
      </c>
      <c r="E14135" s="1">
        <v>9.1520299999999996E-4</v>
      </c>
      <c r="F14135" s="1">
        <v>1.72411E-5</v>
      </c>
      <c r="G14135" s="1">
        <v>2.2819E-5</v>
      </c>
      <c r="H14135" s="1">
        <v>1.52177E-5</v>
      </c>
      <c r="I14135" t="s">
        <v>20776</v>
      </c>
      <c r="J14135" t="s">
        <v>20777</v>
      </c>
      <c r="K14135" s="1">
        <v>2.9999999999999997E-8</v>
      </c>
      <c r="L14135" t="s">
        <v>497</v>
      </c>
    </row>
    <row r="14136" spans="1:12" x14ac:dyDescent="0.25">
      <c r="A14136" t="s">
        <v>629</v>
      </c>
      <c r="B14136" t="s">
        <v>25412</v>
      </c>
      <c r="C14136" t="s">
        <v>25413</v>
      </c>
      <c r="D14136" s="1">
        <v>2.48E-13</v>
      </c>
      <c r="E14136" s="1">
        <v>9.1520299999999996E-4</v>
      </c>
      <c r="F14136" s="1">
        <v>5.0442100000000003E-5</v>
      </c>
      <c r="G14136" s="1">
        <v>5.6212299999999997E-5</v>
      </c>
      <c r="H14136" s="1">
        <v>4.41303E-5</v>
      </c>
      <c r="I14136" t="s">
        <v>17076</v>
      </c>
      <c r="J14136" t="s">
        <v>17077</v>
      </c>
      <c r="L14136" t="s">
        <v>634</v>
      </c>
    </row>
    <row r="14137" spans="1:12" x14ac:dyDescent="0.25">
      <c r="A14137" t="s">
        <v>1350</v>
      </c>
      <c r="B14137" t="s">
        <v>28828</v>
      </c>
      <c r="C14137" t="s">
        <v>28829</v>
      </c>
      <c r="D14137" s="1">
        <v>2.48E-13</v>
      </c>
      <c r="E14137" s="1">
        <v>9.1520299999999996E-4</v>
      </c>
      <c r="F14137" s="1">
        <v>1.3061400000000001E-4</v>
      </c>
      <c r="G14137" s="1">
        <v>1.0521E-4</v>
      </c>
      <c r="H14137" s="1">
        <v>8.9409599999999999E-5</v>
      </c>
      <c r="I14137" t="s">
        <v>9231</v>
      </c>
      <c r="J14137" t="s">
        <v>9232</v>
      </c>
      <c r="L14137" t="s">
        <v>1351</v>
      </c>
    </row>
    <row r="14138" spans="1:12" x14ac:dyDescent="0.25">
      <c r="A14138" t="s">
        <v>1350</v>
      </c>
      <c r="B14138" t="s">
        <v>28828</v>
      </c>
      <c r="C14138" t="s">
        <v>28829</v>
      </c>
      <c r="D14138" s="1">
        <v>2.48E-13</v>
      </c>
      <c r="E14138" s="1">
        <v>9.1520299999999996E-4</v>
      </c>
      <c r="F14138" s="1">
        <v>1.3061400000000001E-4</v>
      </c>
      <c r="G14138" s="1">
        <v>1.0521E-4</v>
      </c>
      <c r="H14138" s="1">
        <v>8.9409599999999999E-5</v>
      </c>
      <c r="I14138" t="s">
        <v>9233</v>
      </c>
      <c r="J14138" t="s">
        <v>9234</v>
      </c>
      <c r="K14138" s="1">
        <v>5.9999999999999997E-7</v>
      </c>
      <c r="L14138" t="s">
        <v>1351</v>
      </c>
    </row>
    <row r="14139" spans="1:12" x14ac:dyDescent="0.25">
      <c r="A14139" t="s">
        <v>1350</v>
      </c>
      <c r="B14139" t="s">
        <v>28828</v>
      </c>
      <c r="C14139" t="s">
        <v>28829</v>
      </c>
      <c r="D14139" s="1">
        <v>2.48E-13</v>
      </c>
      <c r="E14139" s="1">
        <v>9.1520299999999996E-4</v>
      </c>
      <c r="F14139" s="1">
        <v>1.3061400000000001E-4</v>
      </c>
      <c r="G14139" s="1">
        <v>1.0521E-4</v>
      </c>
      <c r="H14139" s="1">
        <v>8.9409599999999999E-5</v>
      </c>
      <c r="I14139" t="s">
        <v>9235</v>
      </c>
      <c r="J14139" t="s">
        <v>9236</v>
      </c>
      <c r="K14139" s="1">
        <v>5.9999999999999997E-7</v>
      </c>
      <c r="L14139" t="s">
        <v>1351</v>
      </c>
    </row>
    <row r="14140" spans="1:12" x14ac:dyDescent="0.25">
      <c r="A14140" t="s">
        <v>1350</v>
      </c>
      <c r="B14140" t="s">
        <v>28828</v>
      </c>
      <c r="C14140" t="s">
        <v>28829</v>
      </c>
      <c r="D14140" s="1">
        <v>2.48E-13</v>
      </c>
      <c r="E14140" s="1">
        <v>9.1520299999999996E-4</v>
      </c>
      <c r="F14140" s="1">
        <v>1.3061400000000001E-4</v>
      </c>
      <c r="G14140" s="1">
        <v>1.0521E-4</v>
      </c>
      <c r="H14140" s="1">
        <v>8.9409599999999999E-5</v>
      </c>
      <c r="I14140" t="s">
        <v>9237</v>
      </c>
      <c r="K14140" s="1">
        <v>5.9999999999999997E-7</v>
      </c>
      <c r="L14140" t="s">
        <v>1351</v>
      </c>
    </row>
    <row r="14141" spans="1:12" x14ac:dyDescent="0.25">
      <c r="A14141" t="s">
        <v>703</v>
      </c>
      <c r="B14141" t="s">
        <v>8559</v>
      </c>
      <c r="C14141" t="s">
        <v>8560</v>
      </c>
      <c r="D14141" s="1">
        <v>2.49E-13</v>
      </c>
      <c r="E14141" s="1">
        <v>9.1889399999999996E-4</v>
      </c>
      <c r="F14141" s="1">
        <v>3.0961799999999999E-5</v>
      </c>
      <c r="G14141" s="1">
        <v>2.2076899999999999E-5</v>
      </c>
      <c r="H14141" s="1">
        <v>1.5790700000000001E-5</v>
      </c>
      <c r="I14141" t="s">
        <v>8555</v>
      </c>
      <c r="J14141" t="s">
        <v>8556</v>
      </c>
      <c r="K14141" s="1">
        <v>3E-9</v>
      </c>
      <c r="L14141" t="s">
        <v>704</v>
      </c>
    </row>
    <row r="14142" spans="1:12" x14ac:dyDescent="0.25">
      <c r="A14142" t="s">
        <v>6898</v>
      </c>
      <c r="B14142" t="s">
        <v>28830</v>
      </c>
      <c r="C14142" t="s">
        <v>28831</v>
      </c>
      <c r="D14142" s="1">
        <v>2.49E-13</v>
      </c>
      <c r="E14142" s="1">
        <v>9.1889399999999996E-4</v>
      </c>
      <c r="F14142" s="1">
        <v>1.02672E-4</v>
      </c>
      <c r="G14142" s="1">
        <v>1.00436E-4</v>
      </c>
      <c r="H14142" s="1">
        <v>4.4783900000000003E-5</v>
      </c>
      <c r="I14142" t="s">
        <v>28832</v>
      </c>
      <c r="J14142" t="s">
        <v>28833</v>
      </c>
      <c r="L14142" t="s">
        <v>6903</v>
      </c>
    </row>
    <row r="14143" spans="1:12" x14ac:dyDescent="0.25">
      <c r="A14143" t="s">
        <v>6898</v>
      </c>
      <c r="B14143" t="s">
        <v>28830</v>
      </c>
      <c r="C14143" t="s">
        <v>28831</v>
      </c>
      <c r="D14143" s="1">
        <v>2.49E-13</v>
      </c>
      <c r="E14143" s="1">
        <v>9.1889399999999996E-4</v>
      </c>
      <c r="F14143" s="1">
        <v>1.02672E-4</v>
      </c>
      <c r="G14143" s="1">
        <v>1.00436E-4</v>
      </c>
      <c r="H14143" s="1">
        <v>4.4783900000000003E-5</v>
      </c>
      <c r="I14143" t="s">
        <v>28832</v>
      </c>
      <c r="J14143" t="s">
        <v>28833</v>
      </c>
      <c r="L14143" t="s">
        <v>6903</v>
      </c>
    </row>
    <row r="14144" spans="1:12" x14ac:dyDescent="0.25">
      <c r="A14144" t="s">
        <v>6898</v>
      </c>
      <c r="B14144" t="s">
        <v>28830</v>
      </c>
      <c r="C14144" t="s">
        <v>28831</v>
      </c>
      <c r="D14144" s="1">
        <v>2.49E-13</v>
      </c>
      <c r="E14144" s="1">
        <v>9.1889399999999996E-4</v>
      </c>
      <c r="F14144" s="1">
        <v>1.02672E-4</v>
      </c>
      <c r="G14144" s="1">
        <v>1.00436E-4</v>
      </c>
      <c r="H14144" s="1">
        <v>4.4783900000000003E-5</v>
      </c>
      <c r="I14144" t="s">
        <v>28834</v>
      </c>
      <c r="J14144" t="s">
        <v>28835</v>
      </c>
      <c r="L14144" t="s">
        <v>6903</v>
      </c>
    </row>
    <row r="14145" spans="1:12" x14ac:dyDescent="0.25">
      <c r="A14145" t="s">
        <v>6898</v>
      </c>
      <c r="B14145" t="s">
        <v>28836</v>
      </c>
      <c r="C14145" t="s">
        <v>28837</v>
      </c>
      <c r="D14145" s="1">
        <v>2.49E-13</v>
      </c>
      <c r="E14145" s="1">
        <v>9.1889399999999996E-4</v>
      </c>
      <c r="F14145" s="1">
        <v>4.5691400000000001E-5</v>
      </c>
      <c r="G14145" s="1">
        <v>6.3824200000000005E-5</v>
      </c>
      <c r="H14145" s="1">
        <v>2.4741900000000001E-5</v>
      </c>
      <c r="I14145" t="s">
        <v>26247</v>
      </c>
      <c r="J14145" t="s">
        <v>26248</v>
      </c>
      <c r="L14145" t="s">
        <v>6903</v>
      </c>
    </row>
    <row r="14146" spans="1:12" x14ac:dyDescent="0.25">
      <c r="A14146" t="s">
        <v>4003</v>
      </c>
      <c r="B14146" t="s">
        <v>28838</v>
      </c>
      <c r="C14146" t="s">
        <v>28839</v>
      </c>
      <c r="D14146" s="1">
        <v>2.49E-13</v>
      </c>
      <c r="E14146" s="1">
        <v>9.1889399999999996E-4</v>
      </c>
      <c r="F14146" s="1">
        <v>1.3482199999999999E-4</v>
      </c>
      <c r="G14146" s="1">
        <v>1.47625E-4</v>
      </c>
      <c r="H14146" s="1">
        <v>6.3874299999999999E-5</v>
      </c>
      <c r="I14146" t="s">
        <v>20497</v>
      </c>
      <c r="J14146" t="s">
        <v>20498</v>
      </c>
      <c r="L14146" t="s">
        <v>4008</v>
      </c>
    </row>
    <row r="14147" spans="1:12" x14ac:dyDescent="0.25">
      <c r="A14147" t="s">
        <v>4003</v>
      </c>
      <c r="B14147" t="s">
        <v>28838</v>
      </c>
      <c r="C14147" t="s">
        <v>28839</v>
      </c>
      <c r="D14147" s="1">
        <v>2.49E-13</v>
      </c>
      <c r="E14147" s="1">
        <v>9.1889399999999996E-4</v>
      </c>
      <c r="F14147" s="1">
        <v>1.3482199999999999E-4</v>
      </c>
      <c r="G14147" s="1">
        <v>1.47625E-4</v>
      </c>
      <c r="H14147" s="1">
        <v>6.3874299999999999E-5</v>
      </c>
      <c r="I14147" t="s">
        <v>20499</v>
      </c>
      <c r="J14147" t="s">
        <v>20500</v>
      </c>
      <c r="L14147" t="s">
        <v>4008</v>
      </c>
    </row>
    <row r="14148" spans="1:12" x14ac:dyDescent="0.25">
      <c r="A14148" t="s">
        <v>18443</v>
      </c>
      <c r="B14148" t="s">
        <v>28840</v>
      </c>
      <c r="C14148" t="s">
        <v>28841</v>
      </c>
      <c r="D14148" s="1">
        <v>2.49E-13</v>
      </c>
      <c r="E14148" s="1">
        <v>9.1889399999999996E-4</v>
      </c>
      <c r="F14148" s="1">
        <v>1.2418999999999999E-4</v>
      </c>
      <c r="G14148" s="1">
        <v>1.02471E-4</v>
      </c>
      <c r="H14148" s="1">
        <v>5.1974500000000002E-5</v>
      </c>
      <c r="I14148" t="s">
        <v>28439</v>
      </c>
      <c r="L14148" t="s">
        <v>18446</v>
      </c>
    </row>
    <row r="14149" spans="1:12" x14ac:dyDescent="0.25">
      <c r="A14149" t="s">
        <v>18443</v>
      </c>
      <c r="B14149" t="s">
        <v>28840</v>
      </c>
      <c r="C14149" t="s">
        <v>28841</v>
      </c>
      <c r="D14149" s="1">
        <v>2.49E-13</v>
      </c>
      <c r="E14149" s="1">
        <v>9.1889399999999996E-4</v>
      </c>
      <c r="F14149" s="1">
        <v>1.2418999999999999E-4</v>
      </c>
      <c r="G14149" s="1">
        <v>1.02471E-4</v>
      </c>
      <c r="H14149" s="1">
        <v>5.1974500000000002E-5</v>
      </c>
      <c r="I14149" t="s">
        <v>28440</v>
      </c>
      <c r="J14149" t="s">
        <v>28441</v>
      </c>
      <c r="L14149" t="s">
        <v>18446</v>
      </c>
    </row>
    <row r="14150" spans="1:12" x14ac:dyDescent="0.25">
      <c r="A14150" t="s">
        <v>18443</v>
      </c>
      <c r="B14150" t="s">
        <v>8738</v>
      </c>
      <c r="C14150" t="s">
        <v>8739</v>
      </c>
      <c r="D14150" s="1">
        <v>2.49E-13</v>
      </c>
      <c r="E14150" s="1">
        <v>9.1889399999999996E-4</v>
      </c>
      <c r="F14150" s="1">
        <v>1.33719E-4</v>
      </c>
      <c r="G14150" s="1">
        <v>1.08992E-4</v>
      </c>
      <c r="H14150" s="1">
        <v>9.4532100000000002E-5</v>
      </c>
      <c r="I14150" t="s">
        <v>7304</v>
      </c>
      <c r="J14150" t="s">
        <v>7305</v>
      </c>
      <c r="L14150" t="s">
        <v>18446</v>
      </c>
    </row>
    <row r="14151" spans="1:12" x14ac:dyDescent="0.25">
      <c r="A14151" t="s">
        <v>51</v>
      </c>
      <c r="B14151" t="s">
        <v>28842</v>
      </c>
      <c r="C14151" t="s">
        <v>28843</v>
      </c>
      <c r="D14151" s="1">
        <v>2.49E-13</v>
      </c>
      <c r="E14151" s="1">
        <v>9.1889399999999996E-4</v>
      </c>
      <c r="F14151" s="1">
        <v>1.71934E-4</v>
      </c>
      <c r="G14151" s="1">
        <v>1.66625E-4</v>
      </c>
      <c r="H14151" s="1">
        <v>9.0064999999999999E-5</v>
      </c>
      <c r="I14151" t="s">
        <v>28184</v>
      </c>
      <c r="J14151" t="s">
        <v>1375</v>
      </c>
      <c r="L14151" t="s">
        <v>56</v>
      </c>
    </row>
    <row r="14152" spans="1:12" x14ac:dyDescent="0.25">
      <c r="A14152" t="s">
        <v>51</v>
      </c>
      <c r="B14152" t="s">
        <v>28842</v>
      </c>
      <c r="C14152" t="s">
        <v>28843</v>
      </c>
      <c r="D14152" s="1">
        <v>2.49E-13</v>
      </c>
      <c r="E14152" s="1">
        <v>9.1889399999999996E-4</v>
      </c>
      <c r="F14152" s="1">
        <v>1.71934E-4</v>
      </c>
      <c r="G14152" s="1">
        <v>1.66625E-4</v>
      </c>
      <c r="H14152" s="1">
        <v>9.0064999999999999E-5</v>
      </c>
      <c r="I14152" t="s">
        <v>28185</v>
      </c>
      <c r="L14152" t="s">
        <v>56</v>
      </c>
    </row>
    <row r="14153" spans="1:12" x14ac:dyDescent="0.25">
      <c r="A14153" t="s">
        <v>889</v>
      </c>
      <c r="B14153" t="s">
        <v>28844</v>
      </c>
      <c r="C14153" t="s">
        <v>28845</v>
      </c>
      <c r="D14153" s="1">
        <v>2.49E-13</v>
      </c>
      <c r="E14153" s="1">
        <v>9.1889399999999996E-4</v>
      </c>
      <c r="F14153" s="1">
        <v>1.08964E-4</v>
      </c>
      <c r="G14153" s="1">
        <v>6.38067E-5</v>
      </c>
      <c r="H14153" s="1">
        <v>5.2188000000000002E-5</v>
      </c>
      <c r="I14153" t="s">
        <v>28846</v>
      </c>
      <c r="L14153" t="s">
        <v>894</v>
      </c>
    </row>
    <row r="14154" spans="1:12" x14ac:dyDescent="0.25">
      <c r="A14154" t="s">
        <v>889</v>
      </c>
      <c r="B14154" t="s">
        <v>28844</v>
      </c>
      <c r="C14154" t="s">
        <v>28845</v>
      </c>
      <c r="D14154" s="1">
        <v>2.49E-13</v>
      </c>
      <c r="E14154" s="1">
        <v>9.1889399999999996E-4</v>
      </c>
      <c r="F14154" s="1">
        <v>1.08964E-4</v>
      </c>
      <c r="G14154" s="1">
        <v>6.38067E-5</v>
      </c>
      <c r="H14154" s="1">
        <v>5.2188000000000002E-5</v>
      </c>
      <c r="I14154" t="s">
        <v>28847</v>
      </c>
      <c r="J14154" t="s">
        <v>761</v>
      </c>
      <c r="L14154" t="s">
        <v>894</v>
      </c>
    </row>
    <row r="14155" spans="1:12" x14ac:dyDescent="0.25">
      <c r="A14155" t="s">
        <v>5078</v>
      </c>
      <c r="B14155" t="s">
        <v>23835</v>
      </c>
      <c r="C14155" t="s">
        <v>23836</v>
      </c>
      <c r="D14155" s="1">
        <v>2.49E-13</v>
      </c>
      <c r="E14155" s="1">
        <v>9.1889399999999996E-4</v>
      </c>
      <c r="F14155" s="1">
        <v>8.4524099999999999E-5</v>
      </c>
      <c r="G14155" s="1">
        <v>8.6985599999999996E-5</v>
      </c>
      <c r="H14155" s="1">
        <v>5.4153800000000003E-5</v>
      </c>
      <c r="I14155" t="s">
        <v>23837</v>
      </c>
      <c r="J14155" t="s">
        <v>23838</v>
      </c>
      <c r="L14155" t="s">
        <v>5082</v>
      </c>
    </row>
    <row r="14156" spans="1:12" x14ac:dyDescent="0.25">
      <c r="A14156" t="s">
        <v>5078</v>
      </c>
      <c r="B14156" t="s">
        <v>23835</v>
      </c>
      <c r="C14156" t="s">
        <v>23836</v>
      </c>
      <c r="D14156" s="1">
        <v>2.49E-13</v>
      </c>
      <c r="E14156" s="1">
        <v>9.1889399999999996E-4</v>
      </c>
      <c r="F14156" s="1">
        <v>8.4524099999999999E-5</v>
      </c>
      <c r="G14156" s="1">
        <v>8.6985599999999996E-5</v>
      </c>
      <c r="H14156" s="1">
        <v>5.4153800000000003E-5</v>
      </c>
      <c r="I14156" t="s">
        <v>23839</v>
      </c>
      <c r="J14156" t="s">
        <v>23840</v>
      </c>
      <c r="L14156" t="s">
        <v>5082</v>
      </c>
    </row>
    <row r="14157" spans="1:12" x14ac:dyDescent="0.25">
      <c r="A14157" t="s">
        <v>4914</v>
      </c>
      <c r="B14157" t="s">
        <v>28848</v>
      </c>
      <c r="C14157" t="s">
        <v>28849</v>
      </c>
      <c r="D14157" s="1">
        <v>2.49E-13</v>
      </c>
      <c r="E14157" s="1">
        <v>9.1889399999999996E-4</v>
      </c>
      <c r="F14157" s="1">
        <v>3.9870500000000001E-4</v>
      </c>
      <c r="G14157" s="1">
        <v>2.6602599999999999E-4</v>
      </c>
      <c r="H14157" s="1">
        <v>7.3125000000000002E-5</v>
      </c>
      <c r="I14157" t="s">
        <v>12508</v>
      </c>
      <c r="K14157" s="1">
        <v>7.0000000000000005E-8</v>
      </c>
      <c r="L14157" t="s">
        <v>4919</v>
      </c>
    </row>
    <row r="14158" spans="1:12" x14ac:dyDescent="0.25">
      <c r="A14158" t="s">
        <v>4914</v>
      </c>
      <c r="B14158" t="s">
        <v>28848</v>
      </c>
      <c r="C14158" t="s">
        <v>28849</v>
      </c>
      <c r="D14158" s="1">
        <v>2.49E-13</v>
      </c>
      <c r="E14158" s="1">
        <v>9.1889399999999996E-4</v>
      </c>
      <c r="F14158" s="1">
        <v>3.9870500000000001E-4</v>
      </c>
      <c r="G14158" s="1">
        <v>2.6602599999999999E-4</v>
      </c>
      <c r="H14158" s="1">
        <v>7.3125000000000002E-5</v>
      </c>
      <c r="I14158" t="s">
        <v>12509</v>
      </c>
      <c r="J14158" t="s">
        <v>12510</v>
      </c>
      <c r="K14158" s="1">
        <v>7.0000000000000005E-8</v>
      </c>
      <c r="L14158" t="s">
        <v>4919</v>
      </c>
    </row>
    <row r="14159" spans="1:12" x14ac:dyDescent="0.25">
      <c r="A14159" t="s">
        <v>5094</v>
      </c>
      <c r="B14159" t="s">
        <v>28850</v>
      </c>
      <c r="C14159" t="s">
        <v>28851</v>
      </c>
      <c r="D14159" s="1">
        <v>2.49E-13</v>
      </c>
      <c r="E14159" s="1">
        <v>9.1889399999999996E-4</v>
      </c>
      <c r="F14159" s="1">
        <v>1.30616E-5</v>
      </c>
      <c r="G14159" s="1">
        <v>1.5445900000000001E-5</v>
      </c>
      <c r="H14159" s="1">
        <v>8.8180700000000008E-6</v>
      </c>
      <c r="I14159" t="s">
        <v>12994</v>
      </c>
      <c r="J14159" t="s">
        <v>12995</v>
      </c>
      <c r="L14159" t="s">
        <v>5099</v>
      </c>
    </row>
    <row r="14160" spans="1:12" x14ac:dyDescent="0.25">
      <c r="A14160" t="s">
        <v>5094</v>
      </c>
      <c r="B14160" t="s">
        <v>28850</v>
      </c>
      <c r="C14160" t="s">
        <v>28851</v>
      </c>
      <c r="D14160" s="1">
        <v>2.49E-13</v>
      </c>
      <c r="E14160" s="1">
        <v>9.1889399999999996E-4</v>
      </c>
      <c r="F14160" s="1">
        <v>1.30616E-5</v>
      </c>
      <c r="G14160" s="1">
        <v>1.5445900000000001E-5</v>
      </c>
      <c r="H14160" s="1">
        <v>8.8180700000000008E-6</v>
      </c>
      <c r="I14160" t="s">
        <v>28852</v>
      </c>
      <c r="L14160" t="s">
        <v>5099</v>
      </c>
    </row>
    <row r="14161" spans="1:12" x14ac:dyDescent="0.25">
      <c r="A14161" t="s">
        <v>1141</v>
      </c>
      <c r="B14161" t="s">
        <v>28853</v>
      </c>
      <c r="C14161" t="s">
        <v>28854</v>
      </c>
      <c r="D14161" s="1">
        <v>2.49E-13</v>
      </c>
      <c r="E14161" s="1">
        <v>9.1889399999999996E-4</v>
      </c>
      <c r="F14161" s="1">
        <v>4.7359499999999999E-5</v>
      </c>
      <c r="G14161" s="1">
        <v>3.1551699999999998E-5</v>
      </c>
      <c r="H14161" s="1">
        <v>1.5798400000000001E-5</v>
      </c>
      <c r="I14161" t="s">
        <v>28855</v>
      </c>
      <c r="J14161" t="s">
        <v>28856</v>
      </c>
      <c r="L14161" t="s">
        <v>1146</v>
      </c>
    </row>
    <row r="14162" spans="1:12" x14ac:dyDescent="0.25">
      <c r="A14162" t="s">
        <v>1141</v>
      </c>
      <c r="B14162" t="s">
        <v>28853</v>
      </c>
      <c r="C14162" t="s">
        <v>28854</v>
      </c>
      <c r="D14162" s="1">
        <v>2.49E-13</v>
      </c>
      <c r="E14162" s="1">
        <v>9.1889399999999996E-4</v>
      </c>
      <c r="F14162" s="1">
        <v>4.7359499999999999E-5</v>
      </c>
      <c r="G14162" s="1">
        <v>3.1551699999999998E-5</v>
      </c>
      <c r="H14162" s="1">
        <v>1.5798400000000001E-5</v>
      </c>
      <c r="I14162" t="s">
        <v>28857</v>
      </c>
      <c r="J14162" t="s">
        <v>28858</v>
      </c>
      <c r="L14162" t="s">
        <v>1146</v>
      </c>
    </row>
    <row r="14163" spans="1:12" x14ac:dyDescent="0.25">
      <c r="A14163" t="s">
        <v>754</v>
      </c>
      <c r="B14163" t="s">
        <v>28859</v>
      </c>
      <c r="C14163" t="s">
        <v>28860</v>
      </c>
      <c r="D14163" s="1">
        <v>2.49E-13</v>
      </c>
      <c r="E14163" s="1">
        <v>9.1889399999999996E-4</v>
      </c>
      <c r="F14163" s="1">
        <v>1.05809E-4</v>
      </c>
      <c r="G14163" s="1">
        <v>1.1438E-4</v>
      </c>
      <c r="H14163" s="1">
        <v>7.0445599999999995E-5</v>
      </c>
      <c r="I14163" t="s">
        <v>28861</v>
      </c>
      <c r="J14163" t="s">
        <v>28862</v>
      </c>
      <c r="L14163" t="s">
        <v>759</v>
      </c>
    </row>
    <row r="14164" spans="1:12" x14ac:dyDescent="0.25">
      <c r="A14164" t="s">
        <v>754</v>
      </c>
      <c r="B14164" t="s">
        <v>28859</v>
      </c>
      <c r="C14164" t="s">
        <v>28860</v>
      </c>
      <c r="D14164" s="1">
        <v>2.49E-13</v>
      </c>
      <c r="E14164" s="1">
        <v>9.1889399999999996E-4</v>
      </c>
      <c r="F14164" s="1">
        <v>1.05809E-4</v>
      </c>
      <c r="G14164" s="1">
        <v>1.1438E-4</v>
      </c>
      <c r="H14164" s="1">
        <v>7.0445599999999995E-5</v>
      </c>
      <c r="I14164" t="s">
        <v>28863</v>
      </c>
      <c r="L14164" t="s">
        <v>759</v>
      </c>
    </row>
    <row r="14165" spans="1:12" x14ac:dyDescent="0.25">
      <c r="A14165" t="s">
        <v>754</v>
      </c>
      <c r="B14165" t="s">
        <v>28859</v>
      </c>
      <c r="C14165" t="s">
        <v>28860</v>
      </c>
      <c r="D14165" s="1">
        <v>2.49E-13</v>
      </c>
      <c r="E14165" s="1">
        <v>9.1889399999999996E-4</v>
      </c>
      <c r="F14165" s="1">
        <v>1.05809E-4</v>
      </c>
      <c r="G14165" s="1">
        <v>1.1438E-4</v>
      </c>
      <c r="H14165" s="1">
        <v>7.0445599999999995E-5</v>
      </c>
      <c r="I14165" t="s">
        <v>28864</v>
      </c>
      <c r="L14165" t="s">
        <v>759</v>
      </c>
    </row>
    <row r="14166" spans="1:12" x14ac:dyDescent="0.25">
      <c r="A14166" t="s">
        <v>754</v>
      </c>
      <c r="B14166" t="s">
        <v>28865</v>
      </c>
      <c r="C14166" t="s">
        <v>28866</v>
      </c>
      <c r="D14166" s="1">
        <v>2.49E-13</v>
      </c>
      <c r="E14166" s="1">
        <v>9.1889399999999996E-4</v>
      </c>
      <c r="F14166" s="1">
        <v>1.13949E-4</v>
      </c>
      <c r="G14166" s="1">
        <v>1.2460100000000001E-4</v>
      </c>
      <c r="H14166" s="1">
        <v>7.5853300000000001E-5</v>
      </c>
      <c r="I14166" t="s">
        <v>28861</v>
      </c>
      <c r="J14166" t="s">
        <v>28862</v>
      </c>
      <c r="L14166" t="s">
        <v>759</v>
      </c>
    </row>
    <row r="14167" spans="1:12" x14ac:dyDescent="0.25">
      <c r="A14167" t="s">
        <v>754</v>
      </c>
      <c r="B14167" t="s">
        <v>28865</v>
      </c>
      <c r="C14167" t="s">
        <v>28866</v>
      </c>
      <c r="D14167" s="1">
        <v>2.49E-13</v>
      </c>
      <c r="E14167" s="1">
        <v>9.1889399999999996E-4</v>
      </c>
      <c r="F14167" s="1">
        <v>1.13949E-4</v>
      </c>
      <c r="G14167" s="1">
        <v>1.2460100000000001E-4</v>
      </c>
      <c r="H14167" s="1">
        <v>7.5853300000000001E-5</v>
      </c>
      <c r="I14167" t="s">
        <v>28863</v>
      </c>
      <c r="L14167" t="s">
        <v>759</v>
      </c>
    </row>
    <row r="14168" spans="1:12" x14ac:dyDescent="0.25">
      <c r="A14168" t="s">
        <v>754</v>
      </c>
      <c r="B14168" t="s">
        <v>28865</v>
      </c>
      <c r="C14168" t="s">
        <v>28866</v>
      </c>
      <c r="D14168" s="1">
        <v>2.49E-13</v>
      </c>
      <c r="E14168" s="1">
        <v>9.1889399999999996E-4</v>
      </c>
      <c r="F14168" s="1">
        <v>1.13949E-4</v>
      </c>
      <c r="G14168" s="1">
        <v>1.2460100000000001E-4</v>
      </c>
      <c r="H14168" s="1">
        <v>7.5853300000000001E-5</v>
      </c>
      <c r="I14168" t="s">
        <v>28864</v>
      </c>
      <c r="L14168" t="s">
        <v>759</v>
      </c>
    </row>
    <row r="14169" spans="1:12" x14ac:dyDescent="0.25">
      <c r="A14169" t="s">
        <v>754</v>
      </c>
      <c r="B14169" t="s">
        <v>28867</v>
      </c>
      <c r="C14169" t="s">
        <v>28868</v>
      </c>
      <c r="D14169" s="1">
        <v>2.49E-13</v>
      </c>
      <c r="E14169" s="1">
        <v>9.1889399999999996E-4</v>
      </c>
      <c r="F14169" s="1">
        <v>1.17611E-4</v>
      </c>
      <c r="G14169" s="1">
        <v>1.2727499999999999E-4</v>
      </c>
      <c r="H14169" s="1">
        <v>7.7706099999999998E-5</v>
      </c>
      <c r="I14169" t="s">
        <v>26678</v>
      </c>
      <c r="J14169" t="s">
        <v>26679</v>
      </c>
      <c r="L14169" t="s">
        <v>759</v>
      </c>
    </row>
    <row r="14170" spans="1:12" x14ac:dyDescent="0.25">
      <c r="A14170" t="s">
        <v>754</v>
      </c>
      <c r="B14170" t="s">
        <v>28867</v>
      </c>
      <c r="C14170" t="s">
        <v>28868</v>
      </c>
      <c r="D14170" s="1">
        <v>2.49E-13</v>
      </c>
      <c r="E14170" s="1">
        <v>9.1889399999999996E-4</v>
      </c>
      <c r="F14170" s="1">
        <v>1.17611E-4</v>
      </c>
      <c r="G14170" s="1">
        <v>1.2727499999999999E-4</v>
      </c>
      <c r="H14170" s="1">
        <v>7.7706099999999998E-5</v>
      </c>
      <c r="I14170" t="s">
        <v>28864</v>
      </c>
      <c r="L14170" t="s">
        <v>759</v>
      </c>
    </row>
    <row r="14171" spans="1:12" x14ac:dyDescent="0.25">
      <c r="A14171" t="s">
        <v>754</v>
      </c>
      <c r="B14171" t="s">
        <v>28869</v>
      </c>
      <c r="C14171" t="s">
        <v>28870</v>
      </c>
      <c r="D14171" s="1">
        <v>2.49E-13</v>
      </c>
      <c r="E14171" s="1">
        <v>9.1889399999999996E-4</v>
      </c>
      <c r="F14171" s="1">
        <v>1.16567E-4</v>
      </c>
      <c r="G14171" s="1">
        <v>1.40436E-4</v>
      </c>
      <c r="H14171" s="1">
        <v>3.2759599999999997E-5</v>
      </c>
      <c r="I14171" t="s">
        <v>8158</v>
      </c>
      <c r="J14171" t="s">
        <v>8159</v>
      </c>
      <c r="L14171" t="s">
        <v>759</v>
      </c>
    </row>
    <row r="14172" spans="1:12" x14ac:dyDescent="0.25">
      <c r="A14172" t="s">
        <v>4709</v>
      </c>
      <c r="B14172" t="s">
        <v>28871</v>
      </c>
      <c r="C14172" t="s">
        <v>28872</v>
      </c>
      <c r="D14172" s="1">
        <v>2.4999999999999999E-13</v>
      </c>
      <c r="E14172" s="1">
        <v>9.2258399999999995E-4</v>
      </c>
      <c r="F14172" s="1">
        <v>2.7980000000000002E-4</v>
      </c>
      <c r="G14172" s="1">
        <v>2.8426500000000002E-4</v>
      </c>
      <c r="H14172" s="1">
        <v>1.0131E-4</v>
      </c>
      <c r="I14172" t="s">
        <v>28873</v>
      </c>
      <c r="L14172" t="s">
        <v>4712</v>
      </c>
    </row>
    <row r="14173" spans="1:12" x14ac:dyDescent="0.25">
      <c r="A14173" t="s">
        <v>4709</v>
      </c>
      <c r="B14173" t="s">
        <v>28871</v>
      </c>
      <c r="C14173" t="s">
        <v>28872</v>
      </c>
      <c r="D14173" s="1">
        <v>2.4999999999999999E-13</v>
      </c>
      <c r="E14173" s="1">
        <v>9.2258399999999995E-4</v>
      </c>
      <c r="F14173" s="1">
        <v>2.7980000000000002E-4</v>
      </c>
      <c r="G14173" s="1">
        <v>2.8426500000000002E-4</v>
      </c>
      <c r="H14173" s="1">
        <v>1.0131E-4</v>
      </c>
      <c r="I14173" t="s">
        <v>28873</v>
      </c>
      <c r="L14173" t="s">
        <v>4712</v>
      </c>
    </row>
    <row r="14174" spans="1:12" x14ac:dyDescent="0.25">
      <c r="A14174" t="s">
        <v>4709</v>
      </c>
      <c r="B14174" t="s">
        <v>28871</v>
      </c>
      <c r="C14174" t="s">
        <v>28872</v>
      </c>
      <c r="D14174" s="1">
        <v>2.4999999999999999E-13</v>
      </c>
      <c r="E14174" s="1">
        <v>9.2258399999999995E-4</v>
      </c>
      <c r="F14174" s="1">
        <v>2.7980000000000002E-4</v>
      </c>
      <c r="G14174" s="1">
        <v>2.8426500000000002E-4</v>
      </c>
      <c r="H14174" s="1">
        <v>1.0131E-4</v>
      </c>
      <c r="I14174" t="s">
        <v>28874</v>
      </c>
      <c r="J14174" t="s">
        <v>28875</v>
      </c>
      <c r="L14174" t="s">
        <v>4712</v>
      </c>
    </row>
    <row r="14175" spans="1:12" x14ac:dyDescent="0.25">
      <c r="A14175" t="s">
        <v>18443</v>
      </c>
      <c r="B14175" t="s">
        <v>28876</v>
      </c>
      <c r="C14175" t="s">
        <v>28877</v>
      </c>
      <c r="D14175" s="1">
        <v>2.4999999999999999E-13</v>
      </c>
      <c r="E14175" s="1">
        <v>9.2258399999999995E-4</v>
      </c>
      <c r="F14175" s="1">
        <v>2.1949299999999999E-4</v>
      </c>
      <c r="G14175" s="1">
        <v>1.7213600000000001E-4</v>
      </c>
      <c r="H14175" s="1">
        <v>5.5336200000000001E-5</v>
      </c>
      <c r="I14175" t="s">
        <v>14349</v>
      </c>
      <c r="J14175" t="s">
        <v>14350</v>
      </c>
      <c r="L14175" t="s">
        <v>18446</v>
      </c>
    </row>
    <row r="14176" spans="1:12" x14ac:dyDescent="0.25">
      <c r="A14176" t="s">
        <v>18443</v>
      </c>
      <c r="B14176" t="s">
        <v>28876</v>
      </c>
      <c r="C14176" t="s">
        <v>28877</v>
      </c>
      <c r="D14176" s="1">
        <v>2.4999999999999999E-13</v>
      </c>
      <c r="E14176" s="1">
        <v>9.2258399999999995E-4</v>
      </c>
      <c r="F14176" s="1">
        <v>2.1949299999999999E-4</v>
      </c>
      <c r="G14176" s="1">
        <v>1.7213600000000001E-4</v>
      </c>
      <c r="H14176" s="1">
        <v>5.5336200000000001E-5</v>
      </c>
      <c r="I14176" t="s">
        <v>14351</v>
      </c>
      <c r="L14176" t="s">
        <v>18446</v>
      </c>
    </row>
    <row r="14177" spans="1:12" x14ac:dyDescent="0.25">
      <c r="A14177" t="s">
        <v>3564</v>
      </c>
      <c r="B14177" t="s">
        <v>28878</v>
      </c>
      <c r="C14177" t="s">
        <v>28879</v>
      </c>
      <c r="D14177" s="1">
        <v>2.4999999999999999E-13</v>
      </c>
      <c r="E14177" s="1">
        <v>9.2258399999999995E-4</v>
      </c>
      <c r="F14177" s="1">
        <v>2.17899E-4</v>
      </c>
      <c r="G14177" s="1">
        <v>1.97309E-4</v>
      </c>
      <c r="H14177" s="1">
        <v>1.0814700000000001E-4</v>
      </c>
      <c r="I14177" t="s">
        <v>28880</v>
      </c>
      <c r="L14177" t="s">
        <v>3569</v>
      </c>
    </row>
    <row r="14178" spans="1:12" x14ac:dyDescent="0.25">
      <c r="A14178" t="s">
        <v>3564</v>
      </c>
      <c r="B14178" t="s">
        <v>28878</v>
      </c>
      <c r="C14178" t="s">
        <v>28879</v>
      </c>
      <c r="D14178" s="1">
        <v>2.4999999999999999E-13</v>
      </c>
      <c r="E14178" s="1">
        <v>9.2258399999999995E-4</v>
      </c>
      <c r="F14178" s="1">
        <v>2.17899E-4</v>
      </c>
      <c r="G14178" s="1">
        <v>1.97309E-4</v>
      </c>
      <c r="H14178" s="1">
        <v>1.0814700000000001E-4</v>
      </c>
      <c r="I14178" t="s">
        <v>28881</v>
      </c>
      <c r="J14178" t="s">
        <v>28882</v>
      </c>
      <c r="L14178" t="s">
        <v>3569</v>
      </c>
    </row>
    <row r="14179" spans="1:12" x14ac:dyDescent="0.25">
      <c r="A14179" t="s">
        <v>8174</v>
      </c>
      <c r="B14179" t="s">
        <v>28883</v>
      </c>
      <c r="C14179" t="s">
        <v>28884</v>
      </c>
      <c r="D14179" s="1">
        <v>2.4999999999999999E-13</v>
      </c>
      <c r="E14179" s="1">
        <v>9.2258399999999995E-4</v>
      </c>
      <c r="F14179" s="1">
        <v>2.7143799999999999E-4</v>
      </c>
      <c r="G14179" s="1">
        <v>3.5340099999999999E-4</v>
      </c>
      <c r="H14179" s="1">
        <v>1.07737E-4</v>
      </c>
      <c r="I14179" t="s">
        <v>8920</v>
      </c>
      <c r="J14179" t="s">
        <v>8921</v>
      </c>
      <c r="K14179" s="1">
        <v>5.0000000000000004E-6</v>
      </c>
      <c r="L14179" t="s">
        <v>8179</v>
      </c>
    </row>
    <row r="14180" spans="1:12" x14ac:dyDescent="0.25">
      <c r="A14180" t="s">
        <v>8174</v>
      </c>
      <c r="B14180" t="s">
        <v>28883</v>
      </c>
      <c r="C14180" t="s">
        <v>28884</v>
      </c>
      <c r="D14180" s="1">
        <v>2.4999999999999999E-13</v>
      </c>
      <c r="E14180" s="1">
        <v>9.2258399999999995E-4</v>
      </c>
      <c r="F14180" s="1">
        <v>2.7143799999999999E-4</v>
      </c>
      <c r="G14180" s="1">
        <v>3.5340099999999999E-4</v>
      </c>
      <c r="H14180" s="1">
        <v>1.07737E-4</v>
      </c>
      <c r="I14180" t="s">
        <v>28885</v>
      </c>
      <c r="L14180" t="s">
        <v>8179</v>
      </c>
    </row>
    <row r="14181" spans="1:12" x14ac:dyDescent="0.25">
      <c r="A14181" t="s">
        <v>8174</v>
      </c>
      <c r="B14181" t="s">
        <v>28883</v>
      </c>
      <c r="C14181" t="s">
        <v>28884</v>
      </c>
      <c r="D14181" s="1">
        <v>2.4999999999999999E-13</v>
      </c>
      <c r="E14181" s="1">
        <v>9.2258399999999995E-4</v>
      </c>
      <c r="F14181" s="1">
        <v>2.7143799999999999E-4</v>
      </c>
      <c r="G14181" s="1">
        <v>3.5340099999999999E-4</v>
      </c>
      <c r="H14181" s="1">
        <v>1.07737E-4</v>
      </c>
      <c r="I14181" t="s">
        <v>28885</v>
      </c>
      <c r="L14181" t="s">
        <v>8179</v>
      </c>
    </row>
    <row r="14182" spans="1:12" x14ac:dyDescent="0.25">
      <c r="A14182" t="s">
        <v>5211</v>
      </c>
      <c r="B14182" t="s">
        <v>28886</v>
      </c>
      <c r="C14182" t="s">
        <v>28887</v>
      </c>
      <c r="D14182" s="1">
        <v>2.4999999999999999E-13</v>
      </c>
      <c r="E14182" s="1">
        <v>9.2258399999999995E-4</v>
      </c>
      <c r="F14182" s="1">
        <v>6.9298600000000001E-5</v>
      </c>
      <c r="G14182" s="1">
        <v>6.4927599999999998E-5</v>
      </c>
      <c r="H14182" s="1">
        <v>6.0943200000000003E-5</v>
      </c>
      <c r="I14182" t="s">
        <v>28888</v>
      </c>
      <c r="J14182" t="s">
        <v>28889</v>
      </c>
      <c r="K14182" s="1">
        <v>6.9999999999999996E-10</v>
      </c>
      <c r="L14182" t="s">
        <v>5216</v>
      </c>
    </row>
    <row r="14183" spans="1:12" x14ac:dyDescent="0.25">
      <c r="A14183" t="s">
        <v>5414</v>
      </c>
      <c r="B14183" t="s">
        <v>28890</v>
      </c>
      <c r="C14183" t="s">
        <v>28891</v>
      </c>
      <c r="D14183" s="1">
        <v>2.4999999999999999E-13</v>
      </c>
      <c r="E14183" s="1">
        <v>9.2258399999999995E-4</v>
      </c>
      <c r="F14183" s="1">
        <v>1.42294E-4</v>
      </c>
      <c r="G14183" s="1">
        <v>1.10043E-4</v>
      </c>
      <c r="H14183" s="1">
        <v>8.1437800000000001E-5</v>
      </c>
      <c r="I14183" t="s">
        <v>7216</v>
      </c>
      <c r="J14183" t="s">
        <v>7217</v>
      </c>
      <c r="L14183" t="s">
        <v>5417</v>
      </c>
    </row>
    <row r="14184" spans="1:12" x14ac:dyDescent="0.25">
      <c r="A14184" t="s">
        <v>5414</v>
      </c>
      <c r="B14184" t="s">
        <v>28890</v>
      </c>
      <c r="C14184" t="s">
        <v>28891</v>
      </c>
      <c r="D14184" s="1">
        <v>2.4999999999999999E-13</v>
      </c>
      <c r="E14184" s="1">
        <v>9.2258399999999995E-4</v>
      </c>
      <c r="F14184" s="1">
        <v>1.42294E-4</v>
      </c>
      <c r="G14184" s="1">
        <v>1.10043E-4</v>
      </c>
      <c r="H14184" s="1">
        <v>8.1437800000000001E-5</v>
      </c>
      <c r="I14184" t="s">
        <v>9796</v>
      </c>
      <c r="J14184" t="s">
        <v>9797</v>
      </c>
      <c r="L14184" t="s">
        <v>5417</v>
      </c>
    </row>
    <row r="14185" spans="1:12" x14ac:dyDescent="0.25">
      <c r="A14185" t="s">
        <v>5414</v>
      </c>
      <c r="B14185" t="s">
        <v>28892</v>
      </c>
      <c r="C14185" t="s">
        <v>28893</v>
      </c>
      <c r="D14185" s="1">
        <v>2.4999999999999999E-13</v>
      </c>
      <c r="E14185" s="1">
        <v>9.2258399999999995E-4</v>
      </c>
      <c r="F14185" s="1">
        <v>2.0324399999999999E-4</v>
      </c>
      <c r="G14185" s="1">
        <v>1.5764800000000001E-4</v>
      </c>
      <c r="H14185" s="1">
        <v>5.9087199999999999E-5</v>
      </c>
      <c r="I14185" t="s">
        <v>9496</v>
      </c>
      <c r="J14185" t="s">
        <v>9497</v>
      </c>
      <c r="L14185" t="s">
        <v>5417</v>
      </c>
    </row>
    <row r="14186" spans="1:12" x14ac:dyDescent="0.25">
      <c r="A14186" t="s">
        <v>5414</v>
      </c>
      <c r="B14186" t="s">
        <v>28892</v>
      </c>
      <c r="C14186" t="s">
        <v>28893</v>
      </c>
      <c r="D14186" s="1">
        <v>2.4999999999999999E-13</v>
      </c>
      <c r="E14186" s="1">
        <v>9.2258399999999995E-4</v>
      </c>
      <c r="F14186" s="1">
        <v>2.0324399999999999E-4</v>
      </c>
      <c r="G14186" s="1">
        <v>1.5764800000000001E-4</v>
      </c>
      <c r="H14186" s="1">
        <v>5.9087199999999999E-5</v>
      </c>
      <c r="I14186" t="s">
        <v>9498</v>
      </c>
      <c r="L14186" t="s">
        <v>5417</v>
      </c>
    </row>
    <row r="14187" spans="1:12" x14ac:dyDescent="0.25">
      <c r="A14187" t="s">
        <v>5822</v>
      </c>
      <c r="B14187" t="s">
        <v>28894</v>
      </c>
      <c r="C14187" t="s">
        <v>28895</v>
      </c>
      <c r="D14187" s="1">
        <v>2.4999999999999999E-13</v>
      </c>
      <c r="E14187" s="1">
        <v>9.2258399999999995E-4</v>
      </c>
      <c r="F14187" s="1">
        <v>1.3740099999999999E-4</v>
      </c>
      <c r="G14187" s="1">
        <v>1.04347E-4</v>
      </c>
      <c r="H14187" s="1">
        <v>8.2000600000000002E-5</v>
      </c>
      <c r="I14187" t="s">
        <v>11414</v>
      </c>
      <c r="J14187" t="s">
        <v>11415</v>
      </c>
      <c r="K14187" s="1">
        <v>9.9999999999999995E-7</v>
      </c>
      <c r="L14187" t="s">
        <v>5827</v>
      </c>
    </row>
    <row r="14188" spans="1:12" x14ac:dyDescent="0.25">
      <c r="A14188" t="s">
        <v>5822</v>
      </c>
      <c r="B14188" t="s">
        <v>14219</v>
      </c>
      <c r="C14188" t="s">
        <v>14220</v>
      </c>
      <c r="D14188" s="1">
        <v>2.4999999999999999E-13</v>
      </c>
      <c r="E14188" s="1">
        <v>9.2258399999999995E-4</v>
      </c>
      <c r="F14188" s="1">
        <v>8.2094800000000006E-5</v>
      </c>
      <c r="G14188" s="1">
        <v>1.2292299999999999E-4</v>
      </c>
      <c r="H14188" s="1">
        <v>7.7684100000000004E-5</v>
      </c>
      <c r="I14188" t="s">
        <v>14221</v>
      </c>
      <c r="J14188" t="s">
        <v>14222</v>
      </c>
      <c r="L14188" t="s">
        <v>5827</v>
      </c>
    </row>
    <row r="14189" spans="1:12" x14ac:dyDescent="0.25">
      <c r="A14189" t="s">
        <v>732</v>
      </c>
      <c r="B14189" t="s">
        <v>28896</v>
      </c>
      <c r="C14189" t="s">
        <v>28897</v>
      </c>
      <c r="D14189" s="1">
        <v>2.4999999999999999E-13</v>
      </c>
      <c r="E14189" s="1">
        <v>9.2258399999999995E-4</v>
      </c>
      <c r="F14189" s="1">
        <v>1.2759300000000001E-4</v>
      </c>
      <c r="G14189" s="1">
        <v>1.50581E-4</v>
      </c>
      <c r="H14189" s="1">
        <v>1.0825800000000001E-4</v>
      </c>
      <c r="I14189" t="s">
        <v>28898</v>
      </c>
      <c r="J14189" t="s">
        <v>28899</v>
      </c>
      <c r="L14189" t="s">
        <v>733</v>
      </c>
    </row>
    <row r="14190" spans="1:12" x14ac:dyDescent="0.25">
      <c r="A14190" t="s">
        <v>5574</v>
      </c>
      <c r="B14190" t="s">
        <v>28900</v>
      </c>
      <c r="C14190" t="s">
        <v>28901</v>
      </c>
      <c r="D14190" s="1">
        <v>2.4999999999999999E-13</v>
      </c>
      <c r="E14190" s="1">
        <v>9.2258399999999995E-4</v>
      </c>
      <c r="F14190" s="1">
        <v>1.8809100000000001E-4</v>
      </c>
      <c r="G14190" s="1">
        <v>1.5252899999999999E-4</v>
      </c>
      <c r="H14190" s="1">
        <v>6.43565E-5</v>
      </c>
      <c r="I14190" t="s">
        <v>28902</v>
      </c>
      <c r="J14190" t="s">
        <v>28903</v>
      </c>
      <c r="L14190" t="s">
        <v>5578</v>
      </c>
    </row>
    <row r="14191" spans="1:12" x14ac:dyDescent="0.25">
      <c r="A14191" t="s">
        <v>5574</v>
      </c>
      <c r="B14191" t="s">
        <v>28900</v>
      </c>
      <c r="C14191" t="s">
        <v>28901</v>
      </c>
      <c r="D14191" s="1">
        <v>2.4999999999999999E-13</v>
      </c>
      <c r="E14191" s="1">
        <v>9.2258399999999995E-4</v>
      </c>
      <c r="F14191" s="1">
        <v>1.8809100000000001E-4</v>
      </c>
      <c r="G14191" s="1">
        <v>1.5252899999999999E-4</v>
      </c>
      <c r="H14191" s="1">
        <v>6.43565E-5</v>
      </c>
      <c r="I14191" t="s">
        <v>28904</v>
      </c>
      <c r="L14191" t="s">
        <v>5578</v>
      </c>
    </row>
    <row r="14192" spans="1:12" x14ac:dyDescent="0.25">
      <c r="A14192" t="s">
        <v>5094</v>
      </c>
      <c r="B14192" t="s">
        <v>28905</v>
      </c>
      <c r="C14192" t="s">
        <v>28906</v>
      </c>
      <c r="D14192" s="1">
        <v>2.4999999999999999E-13</v>
      </c>
      <c r="E14192" s="1">
        <v>9.2258399999999995E-4</v>
      </c>
      <c r="F14192" s="1">
        <v>2.9764199999999998E-4</v>
      </c>
      <c r="G14192" s="1">
        <v>3.1632900000000001E-4</v>
      </c>
      <c r="H14192" s="1">
        <v>6.4586100000000002E-5</v>
      </c>
      <c r="I14192" t="s">
        <v>27236</v>
      </c>
      <c r="J14192" t="s">
        <v>27237</v>
      </c>
      <c r="K14192" s="1">
        <v>7.9999999999999996E-6</v>
      </c>
      <c r="L14192" t="s">
        <v>5099</v>
      </c>
    </row>
    <row r="14193" spans="1:12" x14ac:dyDescent="0.25">
      <c r="A14193" t="s">
        <v>5094</v>
      </c>
      <c r="B14193" t="s">
        <v>28905</v>
      </c>
      <c r="C14193" t="s">
        <v>28906</v>
      </c>
      <c r="D14193" s="1">
        <v>2.4999999999999999E-13</v>
      </c>
      <c r="E14193" s="1">
        <v>9.2258399999999995E-4</v>
      </c>
      <c r="F14193" s="1">
        <v>2.9764199999999998E-4</v>
      </c>
      <c r="G14193" s="1">
        <v>3.1632900000000001E-4</v>
      </c>
      <c r="H14193" s="1">
        <v>6.4586100000000002E-5</v>
      </c>
      <c r="I14193" t="s">
        <v>27238</v>
      </c>
      <c r="J14193" t="s">
        <v>27239</v>
      </c>
      <c r="L14193" t="s">
        <v>5099</v>
      </c>
    </row>
    <row r="14194" spans="1:12" x14ac:dyDescent="0.25">
      <c r="A14194" t="s">
        <v>5313</v>
      </c>
      <c r="B14194" t="s">
        <v>28907</v>
      </c>
      <c r="C14194" t="s">
        <v>28908</v>
      </c>
      <c r="D14194" s="1">
        <v>2.4999999999999999E-13</v>
      </c>
      <c r="E14194" s="1">
        <v>9.2258399999999995E-4</v>
      </c>
      <c r="F14194" s="1">
        <v>1.04485E-4</v>
      </c>
      <c r="G14194" s="1">
        <v>6.85471E-5</v>
      </c>
      <c r="H14194" s="1">
        <v>3.8997600000000001E-5</v>
      </c>
      <c r="I14194" t="s">
        <v>8216</v>
      </c>
      <c r="J14194" t="s">
        <v>8217</v>
      </c>
      <c r="K14194" s="1">
        <v>6.9999999999999997E-7</v>
      </c>
      <c r="L14194" t="s">
        <v>5318</v>
      </c>
    </row>
    <row r="14195" spans="1:12" x14ac:dyDescent="0.25">
      <c r="A14195" t="s">
        <v>5313</v>
      </c>
      <c r="B14195" t="s">
        <v>28909</v>
      </c>
      <c r="C14195" t="s">
        <v>28910</v>
      </c>
      <c r="D14195" s="1">
        <v>2.4999999999999999E-13</v>
      </c>
      <c r="E14195" s="1">
        <v>9.2258399999999995E-4</v>
      </c>
      <c r="F14195" s="1">
        <v>1.5802599999999999E-4</v>
      </c>
      <c r="G14195" s="1">
        <v>1.09382E-4</v>
      </c>
      <c r="H14195" s="1">
        <v>6.3836600000000005E-5</v>
      </c>
      <c r="I14195" t="s">
        <v>8216</v>
      </c>
      <c r="J14195" t="s">
        <v>8217</v>
      </c>
      <c r="K14195" s="1">
        <v>6.9999999999999997E-7</v>
      </c>
      <c r="L14195" t="s">
        <v>5318</v>
      </c>
    </row>
    <row r="14196" spans="1:12" x14ac:dyDescent="0.25">
      <c r="A14196" t="s">
        <v>441</v>
      </c>
      <c r="B14196" t="s">
        <v>28911</v>
      </c>
      <c r="C14196" t="s">
        <v>28912</v>
      </c>
      <c r="D14196" s="1">
        <v>2.5099999999999999E-13</v>
      </c>
      <c r="E14196" s="1">
        <v>9.2627400000000004E-4</v>
      </c>
      <c r="F14196" s="1">
        <v>3.0460500000000001E-5</v>
      </c>
      <c r="G14196" s="1">
        <v>2.3342499999999999E-5</v>
      </c>
      <c r="H14196" s="1">
        <v>1.16645E-5</v>
      </c>
      <c r="I14196" t="s">
        <v>20107</v>
      </c>
      <c r="J14196" t="s">
        <v>20108</v>
      </c>
      <c r="L14196" t="s">
        <v>446</v>
      </c>
    </row>
    <row r="14197" spans="1:12" x14ac:dyDescent="0.25">
      <c r="A14197" t="s">
        <v>441</v>
      </c>
      <c r="B14197" t="s">
        <v>28911</v>
      </c>
      <c r="C14197" t="s">
        <v>28912</v>
      </c>
      <c r="D14197" s="1">
        <v>2.5099999999999999E-13</v>
      </c>
      <c r="E14197" s="1">
        <v>9.2627400000000004E-4</v>
      </c>
      <c r="F14197" s="1">
        <v>3.0460500000000001E-5</v>
      </c>
      <c r="G14197" s="1">
        <v>2.3342499999999999E-5</v>
      </c>
      <c r="H14197" s="1">
        <v>1.16645E-5</v>
      </c>
      <c r="I14197" t="s">
        <v>20109</v>
      </c>
      <c r="L14197" t="s">
        <v>446</v>
      </c>
    </row>
    <row r="14198" spans="1:12" x14ac:dyDescent="0.25">
      <c r="A14198" t="s">
        <v>4709</v>
      </c>
      <c r="B14198" t="s">
        <v>28913</v>
      </c>
      <c r="C14198" t="s">
        <v>28914</v>
      </c>
      <c r="D14198" s="1">
        <v>2.5099999999999999E-13</v>
      </c>
      <c r="E14198" s="1">
        <v>9.2627400000000004E-4</v>
      </c>
      <c r="F14198" s="1">
        <v>3.4563200000000001E-5</v>
      </c>
      <c r="G14198" s="1">
        <v>3.3757300000000003E-5</v>
      </c>
      <c r="H14198" s="1">
        <v>1.7033299999999998E-5</v>
      </c>
      <c r="I14198" t="s">
        <v>28915</v>
      </c>
      <c r="J14198" t="s">
        <v>28916</v>
      </c>
      <c r="L14198" t="s">
        <v>4712</v>
      </c>
    </row>
    <row r="14199" spans="1:12" x14ac:dyDescent="0.25">
      <c r="A14199" t="s">
        <v>4709</v>
      </c>
      <c r="B14199" t="s">
        <v>28913</v>
      </c>
      <c r="C14199" t="s">
        <v>28914</v>
      </c>
      <c r="D14199" s="1">
        <v>2.5099999999999999E-13</v>
      </c>
      <c r="E14199" s="1">
        <v>9.2627400000000004E-4</v>
      </c>
      <c r="F14199" s="1">
        <v>3.4563200000000001E-5</v>
      </c>
      <c r="G14199" s="1">
        <v>3.3757300000000003E-5</v>
      </c>
      <c r="H14199" s="1">
        <v>1.7033299999999998E-5</v>
      </c>
      <c r="I14199" t="s">
        <v>28917</v>
      </c>
      <c r="L14199" t="s">
        <v>4712</v>
      </c>
    </row>
    <row r="14200" spans="1:12" x14ac:dyDescent="0.25">
      <c r="A14200" t="s">
        <v>4709</v>
      </c>
      <c r="B14200" t="s">
        <v>28918</v>
      </c>
      <c r="C14200" t="s">
        <v>28919</v>
      </c>
      <c r="D14200" s="1">
        <v>2.5099999999999999E-13</v>
      </c>
      <c r="E14200" s="1">
        <v>9.2627400000000004E-4</v>
      </c>
      <c r="F14200" s="1">
        <v>2.1868699999999999E-4</v>
      </c>
      <c r="G14200" s="1">
        <v>2.2568600000000001E-4</v>
      </c>
      <c r="H14200" s="1">
        <v>1.09484E-4</v>
      </c>
      <c r="I14200" t="s">
        <v>28873</v>
      </c>
      <c r="L14200" t="s">
        <v>4712</v>
      </c>
    </row>
    <row r="14201" spans="1:12" x14ac:dyDescent="0.25">
      <c r="A14201" t="s">
        <v>4709</v>
      </c>
      <c r="B14201" t="s">
        <v>28918</v>
      </c>
      <c r="C14201" t="s">
        <v>28919</v>
      </c>
      <c r="D14201" s="1">
        <v>2.5099999999999999E-13</v>
      </c>
      <c r="E14201" s="1">
        <v>9.2627400000000004E-4</v>
      </c>
      <c r="F14201" s="1">
        <v>2.1868699999999999E-4</v>
      </c>
      <c r="G14201" s="1">
        <v>2.2568600000000001E-4</v>
      </c>
      <c r="H14201" s="1">
        <v>1.09484E-4</v>
      </c>
      <c r="I14201" t="s">
        <v>28874</v>
      </c>
      <c r="J14201" t="s">
        <v>28875</v>
      </c>
      <c r="L14201" t="s">
        <v>4712</v>
      </c>
    </row>
    <row r="14202" spans="1:12" x14ac:dyDescent="0.25">
      <c r="A14202" t="s">
        <v>4003</v>
      </c>
      <c r="B14202" t="s">
        <v>28920</v>
      </c>
      <c r="C14202" t="s">
        <v>28921</v>
      </c>
      <c r="D14202" s="1">
        <v>2.5099999999999999E-13</v>
      </c>
      <c r="E14202" s="1">
        <v>9.2627400000000004E-4</v>
      </c>
      <c r="F14202" s="1">
        <v>1.4564800000000001E-4</v>
      </c>
      <c r="G14202" s="1">
        <v>1.2529699999999999E-4</v>
      </c>
      <c r="H14202" s="1">
        <v>8.4587999999999997E-5</v>
      </c>
      <c r="I14202" t="s">
        <v>8525</v>
      </c>
      <c r="J14202" t="s">
        <v>8526</v>
      </c>
      <c r="L14202" t="s">
        <v>4008</v>
      </c>
    </row>
    <row r="14203" spans="1:12" x14ac:dyDescent="0.25">
      <c r="A14203" t="s">
        <v>5313</v>
      </c>
      <c r="B14203" t="s">
        <v>28922</v>
      </c>
      <c r="C14203" t="s">
        <v>28923</v>
      </c>
      <c r="D14203" s="1">
        <v>2.5099999999999999E-13</v>
      </c>
      <c r="E14203" s="1">
        <v>9.2627400000000004E-4</v>
      </c>
      <c r="F14203" s="1">
        <v>8.9774199999999998E-5</v>
      </c>
      <c r="G14203" s="1">
        <v>5.9740900000000003E-5</v>
      </c>
      <c r="H14203" s="1">
        <v>3.3338499999999999E-5</v>
      </c>
      <c r="I14203" t="s">
        <v>8216</v>
      </c>
      <c r="J14203" t="s">
        <v>8217</v>
      </c>
      <c r="K14203" s="1">
        <v>6.9999999999999997E-7</v>
      </c>
      <c r="L14203" t="s">
        <v>5318</v>
      </c>
    </row>
    <row r="14204" spans="1:12" x14ac:dyDescent="0.25">
      <c r="A14204" t="s">
        <v>86</v>
      </c>
      <c r="B14204" t="s">
        <v>27507</v>
      </c>
      <c r="C14204" t="s">
        <v>27508</v>
      </c>
      <c r="D14204" s="1">
        <v>2.5199999999999999E-13</v>
      </c>
      <c r="E14204" s="1">
        <v>9.2996500000000005E-4</v>
      </c>
      <c r="F14204" s="1">
        <v>1.87593E-4</v>
      </c>
      <c r="G14204" s="1">
        <v>2.1381899999999999E-4</v>
      </c>
      <c r="H14204" s="1">
        <v>1.03704E-4</v>
      </c>
      <c r="I14204" t="s">
        <v>15288</v>
      </c>
      <c r="J14204" t="s">
        <v>15289</v>
      </c>
      <c r="K14204" s="1">
        <v>5.0000000000000003E-10</v>
      </c>
      <c r="L14204" t="s">
        <v>91</v>
      </c>
    </row>
    <row r="14205" spans="1:12" x14ac:dyDescent="0.25">
      <c r="A14205" t="s">
        <v>3564</v>
      </c>
      <c r="B14205" t="s">
        <v>28924</v>
      </c>
      <c r="C14205" t="s">
        <v>28925</v>
      </c>
      <c r="D14205" s="1">
        <v>2.5199999999999999E-13</v>
      </c>
      <c r="E14205" s="1">
        <v>9.2996500000000005E-4</v>
      </c>
      <c r="F14205" s="1">
        <v>2.5271700000000001E-5</v>
      </c>
      <c r="G14205" s="1">
        <v>2.25316E-5</v>
      </c>
      <c r="H14205" s="1">
        <v>2.0245799999999999E-5</v>
      </c>
      <c r="I14205" t="s">
        <v>28926</v>
      </c>
      <c r="J14205" t="s">
        <v>28927</v>
      </c>
      <c r="L14205" t="s">
        <v>3569</v>
      </c>
    </row>
    <row r="14206" spans="1:12" x14ac:dyDescent="0.25">
      <c r="A14206" t="s">
        <v>3564</v>
      </c>
      <c r="B14206" t="s">
        <v>28924</v>
      </c>
      <c r="C14206" t="s">
        <v>28925</v>
      </c>
      <c r="D14206" s="1">
        <v>2.5199999999999999E-13</v>
      </c>
      <c r="E14206" s="1">
        <v>9.2996500000000005E-4</v>
      </c>
      <c r="F14206" s="1">
        <v>2.5271700000000001E-5</v>
      </c>
      <c r="G14206" s="1">
        <v>2.25316E-5</v>
      </c>
      <c r="H14206" s="1">
        <v>2.0245799999999999E-5</v>
      </c>
      <c r="I14206" t="s">
        <v>28928</v>
      </c>
      <c r="J14206" t="s">
        <v>28929</v>
      </c>
      <c r="L14206" t="s">
        <v>3569</v>
      </c>
    </row>
    <row r="14207" spans="1:12" x14ac:dyDescent="0.25">
      <c r="A14207" t="s">
        <v>8174</v>
      </c>
      <c r="B14207" t="s">
        <v>28930</v>
      </c>
      <c r="C14207" t="s">
        <v>28931</v>
      </c>
      <c r="D14207" s="1">
        <v>2.5199999999999999E-13</v>
      </c>
      <c r="E14207" s="1">
        <v>9.2996500000000005E-4</v>
      </c>
      <c r="F14207" s="1">
        <v>1.5766000000000001E-5</v>
      </c>
      <c r="G14207" s="1">
        <v>1.8140099999999999E-5</v>
      </c>
      <c r="H14207" s="1">
        <v>7.7795500000000008E-6</v>
      </c>
      <c r="I14207" t="s">
        <v>6064</v>
      </c>
      <c r="J14207" t="s">
        <v>6065</v>
      </c>
      <c r="L14207" t="s">
        <v>8179</v>
      </c>
    </row>
    <row r="14208" spans="1:12" x14ac:dyDescent="0.25">
      <c r="A14208" t="s">
        <v>8174</v>
      </c>
      <c r="B14208" t="s">
        <v>28930</v>
      </c>
      <c r="C14208" t="s">
        <v>28931</v>
      </c>
      <c r="D14208" s="1">
        <v>2.5199999999999999E-13</v>
      </c>
      <c r="E14208" s="1">
        <v>9.2996500000000005E-4</v>
      </c>
      <c r="F14208" s="1">
        <v>1.5766000000000001E-5</v>
      </c>
      <c r="G14208" s="1">
        <v>1.8140099999999999E-5</v>
      </c>
      <c r="H14208" s="1">
        <v>7.7795500000000008E-6</v>
      </c>
      <c r="I14208" t="s">
        <v>2160</v>
      </c>
      <c r="J14208" t="s">
        <v>2161</v>
      </c>
      <c r="L14208" t="s">
        <v>8179</v>
      </c>
    </row>
    <row r="14209" spans="1:12" x14ac:dyDescent="0.25">
      <c r="A14209" t="s">
        <v>8174</v>
      </c>
      <c r="B14209" t="s">
        <v>28932</v>
      </c>
      <c r="C14209" t="s">
        <v>28933</v>
      </c>
      <c r="D14209" s="1">
        <v>2.5199999999999999E-13</v>
      </c>
      <c r="E14209" s="1">
        <v>9.2996500000000005E-4</v>
      </c>
      <c r="F14209" s="1">
        <v>8.7352E-5</v>
      </c>
      <c r="G14209" s="1">
        <v>9.5731599999999997E-5</v>
      </c>
      <c r="H14209" s="1">
        <v>6.4663499999999995E-5</v>
      </c>
      <c r="I14209" t="s">
        <v>28934</v>
      </c>
      <c r="J14209" t="s">
        <v>28935</v>
      </c>
      <c r="L14209" t="s">
        <v>8179</v>
      </c>
    </row>
    <row r="14210" spans="1:12" x14ac:dyDescent="0.25">
      <c r="A14210" t="s">
        <v>8174</v>
      </c>
      <c r="B14210" t="s">
        <v>28932</v>
      </c>
      <c r="C14210" t="s">
        <v>28933</v>
      </c>
      <c r="D14210" s="1">
        <v>2.5199999999999999E-13</v>
      </c>
      <c r="E14210" s="1">
        <v>9.2996500000000005E-4</v>
      </c>
      <c r="F14210" s="1">
        <v>8.7352E-5</v>
      </c>
      <c r="G14210" s="1">
        <v>9.5731599999999997E-5</v>
      </c>
      <c r="H14210" s="1">
        <v>6.4663499999999995E-5</v>
      </c>
      <c r="I14210" t="s">
        <v>8482</v>
      </c>
      <c r="L14210" t="s">
        <v>8179</v>
      </c>
    </row>
    <row r="14211" spans="1:12" x14ac:dyDescent="0.25">
      <c r="A14211" t="s">
        <v>754</v>
      </c>
      <c r="B14211" t="s">
        <v>28936</v>
      </c>
      <c r="C14211" t="s">
        <v>28937</v>
      </c>
      <c r="D14211" s="1">
        <v>2.5199999999999999E-13</v>
      </c>
      <c r="E14211" s="1">
        <v>9.2996500000000005E-4</v>
      </c>
      <c r="F14211" s="1">
        <v>1.2557200000000001E-4</v>
      </c>
      <c r="G14211" s="1">
        <v>1.5152399999999999E-4</v>
      </c>
      <c r="H14211" s="1">
        <v>3.9299299999999998E-5</v>
      </c>
      <c r="I14211" t="s">
        <v>8158</v>
      </c>
      <c r="J14211" t="s">
        <v>8159</v>
      </c>
      <c r="L14211" t="s">
        <v>759</v>
      </c>
    </row>
    <row r="14212" spans="1:12" x14ac:dyDescent="0.25">
      <c r="A14212" t="s">
        <v>1446</v>
      </c>
      <c r="B14212" t="s">
        <v>28938</v>
      </c>
      <c r="C14212" t="s">
        <v>28939</v>
      </c>
      <c r="D14212" s="1">
        <v>2.5299999999999998E-13</v>
      </c>
      <c r="E14212" s="1">
        <v>9.3365500000000003E-4</v>
      </c>
      <c r="F14212" s="1">
        <v>1.8940600000000001E-4</v>
      </c>
      <c r="G14212" s="1">
        <v>1.6170900000000001E-4</v>
      </c>
      <c r="H14212" s="1">
        <v>9.1069000000000005E-5</v>
      </c>
      <c r="I14212" t="s">
        <v>27415</v>
      </c>
      <c r="J14212" t="s">
        <v>27416</v>
      </c>
      <c r="L14212" t="s">
        <v>1451</v>
      </c>
    </row>
    <row r="14213" spans="1:12" x14ac:dyDescent="0.25">
      <c r="A14213" t="s">
        <v>1446</v>
      </c>
      <c r="B14213" t="s">
        <v>28938</v>
      </c>
      <c r="C14213" t="s">
        <v>28939</v>
      </c>
      <c r="D14213" s="1">
        <v>2.5299999999999998E-13</v>
      </c>
      <c r="E14213" s="1">
        <v>9.3365500000000003E-4</v>
      </c>
      <c r="F14213" s="1">
        <v>1.8940600000000001E-4</v>
      </c>
      <c r="G14213" s="1">
        <v>1.6170900000000001E-4</v>
      </c>
      <c r="H14213" s="1">
        <v>9.1069000000000005E-5</v>
      </c>
      <c r="I14213" t="s">
        <v>27417</v>
      </c>
      <c r="J14213" t="s">
        <v>27418</v>
      </c>
      <c r="K14213" s="1">
        <v>2.9999999999999999E-7</v>
      </c>
      <c r="L14213" t="s">
        <v>1451</v>
      </c>
    </row>
    <row r="14214" spans="1:12" x14ac:dyDescent="0.25">
      <c r="A14214" t="s">
        <v>1446</v>
      </c>
      <c r="B14214" t="s">
        <v>28940</v>
      </c>
      <c r="C14214" t="s">
        <v>28941</v>
      </c>
      <c r="D14214" s="1">
        <v>2.5299999999999998E-13</v>
      </c>
      <c r="E14214" s="1">
        <v>9.3365500000000003E-4</v>
      </c>
      <c r="F14214" s="1">
        <v>2.2143900000000001E-4</v>
      </c>
      <c r="G14214" s="1">
        <v>1.8182199999999999E-4</v>
      </c>
      <c r="H14214" s="1">
        <v>1.01301E-4</v>
      </c>
      <c r="I14214" t="s">
        <v>27415</v>
      </c>
      <c r="J14214" t="s">
        <v>27416</v>
      </c>
      <c r="L14214" t="s">
        <v>1451</v>
      </c>
    </row>
    <row r="14215" spans="1:12" x14ac:dyDescent="0.25">
      <c r="A14215" t="s">
        <v>1446</v>
      </c>
      <c r="B14215" t="s">
        <v>28940</v>
      </c>
      <c r="C14215" t="s">
        <v>28941</v>
      </c>
      <c r="D14215" s="1">
        <v>2.5299999999999998E-13</v>
      </c>
      <c r="E14215" s="1">
        <v>9.3365500000000003E-4</v>
      </c>
      <c r="F14215" s="1">
        <v>2.2143900000000001E-4</v>
      </c>
      <c r="G14215" s="1">
        <v>1.8182199999999999E-4</v>
      </c>
      <c r="H14215" s="1">
        <v>1.01301E-4</v>
      </c>
      <c r="I14215" t="s">
        <v>27417</v>
      </c>
      <c r="J14215" t="s">
        <v>27418</v>
      </c>
      <c r="K14215" s="1">
        <v>2.9999999999999999E-7</v>
      </c>
      <c r="L14215" t="s">
        <v>1451</v>
      </c>
    </row>
    <row r="14216" spans="1:12" x14ac:dyDescent="0.25">
      <c r="A14216" t="s">
        <v>5259</v>
      </c>
      <c r="B14216" t="s">
        <v>28942</v>
      </c>
      <c r="C14216" t="s">
        <v>28943</v>
      </c>
      <c r="D14216" s="1">
        <v>2.5299999999999998E-13</v>
      </c>
      <c r="E14216" s="1">
        <v>9.3365500000000003E-4</v>
      </c>
      <c r="F14216" s="1">
        <v>1.0103900000000001E-4</v>
      </c>
      <c r="G14216" s="1">
        <v>8.6768199999999994E-5</v>
      </c>
      <c r="H14216" s="1">
        <v>3.3067E-5</v>
      </c>
      <c r="I14216" t="s">
        <v>28736</v>
      </c>
      <c r="J14216" t="s">
        <v>28737</v>
      </c>
      <c r="L14216" t="s">
        <v>5263</v>
      </c>
    </row>
    <row r="14217" spans="1:12" x14ac:dyDescent="0.25">
      <c r="A14217" t="s">
        <v>5259</v>
      </c>
      <c r="B14217" t="s">
        <v>28942</v>
      </c>
      <c r="C14217" t="s">
        <v>28943</v>
      </c>
      <c r="D14217" s="1">
        <v>2.5299999999999998E-13</v>
      </c>
      <c r="E14217" s="1">
        <v>9.3365500000000003E-4</v>
      </c>
      <c r="F14217" s="1">
        <v>1.0103900000000001E-4</v>
      </c>
      <c r="G14217" s="1">
        <v>8.6768199999999994E-5</v>
      </c>
      <c r="H14217" s="1">
        <v>3.3067E-5</v>
      </c>
      <c r="I14217" t="s">
        <v>28738</v>
      </c>
      <c r="L14217" t="s">
        <v>5263</v>
      </c>
    </row>
    <row r="14218" spans="1:12" x14ac:dyDescent="0.25">
      <c r="A14218" t="s">
        <v>6898</v>
      </c>
      <c r="B14218" t="s">
        <v>28944</v>
      </c>
      <c r="C14218" t="s">
        <v>28945</v>
      </c>
      <c r="D14218" s="1">
        <v>2.5299999999999998E-13</v>
      </c>
      <c r="E14218" s="1">
        <v>9.3365500000000003E-4</v>
      </c>
      <c r="F14218" s="1">
        <v>1.33631E-4</v>
      </c>
      <c r="G14218" s="1">
        <v>1.06828E-4</v>
      </c>
      <c r="H14218" s="1">
        <v>9.9843600000000001E-5</v>
      </c>
      <c r="I14218" t="s">
        <v>28946</v>
      </c>
      <c r="J14218" t="s">
        <v>28947</v>
      </c>
      <c r="L14218" t="s">
        <v>6903</v>
      </c>
    </row>
    <row r="14219" spans="1:12" x14ac:dyDescent="0.25">
      <c r="A14219" t="s">
        <v>817</v>
      </c>
      <c r="B14219" t="s">
        <v>28948</v>
      </c>
      <c r="C14219" t="s">
        <v>28949</v>
      </c>
      <c r="D14219" s="1">
        <v>2.5299999999999998E-13</v>
      </c>
      <c r="E14219" s="1">
        <v>9.3365500000000003E-4</v>
      </c>
      <c r="F14219" s="1">
        <v>3.9382599999999998E-5</v>
      </c>
      <c r="G14219" s="1">
        <v>2.7122800000000001E-5</v>
      </c>
      <c r="H14219" s="1">
        <v>1.62968E-5</v>
      </c>
      <c r="I14219" t="s">
        <v>8393</v>
      </c>
      <c r="J14219" t="s">
        <v>8394</v>
      </c>
      <c r="K14219" s="1">
        <v>5.9999999999999997E-7</v>
      </c>
      <c r="L14219" t="s">
        <v>822</v>
      </c>
    </row>
    <row r="14220" spans="1:12" x14ac:dyDescent="0.25">
      <c r="A14220" t="s">
        <v>5822</v>
      </c>
      <c r="B14220" t="s">
        <v>28950</v>
      </c>
      <c r="C14220" t="s">
        <v>28951</v>
      </c>
      <c r="D14220" s="1">
        <v>2.5299999999999998E-13</v>
      </c>
      <c r="E14220" s="1">
        <v>9.3365500000000003E-4</v>
      </c>
      <c r="F14220" s="1">
        <v>1.3470600000000001E-4</v>
      </c>
      <c r="G14220" s="1">
        <v>1.76279E-4</v>
      </c>
      <c r="H14220" s="1">
        <v>7.0289299999999998E-5</v>
      </c>
      <c r="I14220" t="s">
        <v>28952</v>
      </c>
      <c r="J14220" t="s">
        <v>28953</v>
      </c>
      <c r="L14220" t="s">
        <v>5827</v>
      </c>
    </row>
    <row r="14221" spans="1:12" x14ac:dyDescent="0.25">
      <c r="A14221" t="s">
        <v>5822</v>
      </c>
      <c r="B14221" t="s">
        <v>28950</v>
      </c>
      <c r="C14221" t="s">
        <v>28951</v>
      </c>
      <c r="D14221" s="1">
        <v>2.5299999999999998E-13</v>
      </c>
      <c r="E14221" s="1">
        <v>9.3365500000000003E-4</v>
      </c>
      <c r="F14221" s="1">
        <v>1.3470600000000001E-4</v>
      </c>
      <c r="G14221" s="1">
        <v>1.76279E-4</v>
      </c>
      <c r="H14221" s="1">
        <v>7.0289299999999998E-5</v>
      </c>
      <c r="I14221" t="s">
        <v>28954</v>
      </c>
      <c r="J14221" t="s">
        <v>28955</v>
      </c>
      <c r="L14221" t="s">
        <v>5827</v>
      </c>
    </row>
    <row r="14222" spans="1:12" x14ac:dyDescent="0.25">
      <c r="A14222" t="s">
        <v>5574</v>
      </c>
      <c r="B14222" t="s">
        <v>28956</v>
      </c>
      <c r="C14222" t="s">
        <v>28957</v>
      </c>
      <c r="D14222" s="1">
        <v>2.5299999999999998E-13</v>
      </c>
      <c r="E14222" s="1">
        <v>9.3365500000000003E-4</v>
      </c>
      <c r="F14222" s="1">
        <v>6.5420399999999996E-6</v>
      </c>
      <c r="G14222" s="1">
        <v>7.43425E-6</v>
      </c>
      <c r="H14222" s="1">
        <v>3.3104800000000002E-6</v>
      </c>
      <c r="I14222" t="s">
        <v>6363</v>
      </c>
      <c r="J14222" t="s">
        <v>6364</v>
      </c>
      <c r="L14222" t="s">
        <v>5578</v>
      </c>
    </row>
    <row r="14223" spans="1:12" x14ac:dyDescent="0.25">
      <c r="A14223" t="s">
        <v>5574</v>
      </c>
      <c r="B14223" t="s">
        <v>28958</v>
      </c>
      <c r="C14223" t="s">
        <v>28959</v>
      </c>
      <c r="D14223" s="1">
        <v>2.5299999999999998E-13</v>
      </c>
      <c r="E14223" s="1">
        <v>9.3365500000000003E-4</v>
      </c>
      <c r="F14223" s="1">
        <v>6.70283E-6</v>
      </c>
      <c r="G14223" s="1">
        <v>7.8257300000000007E-6</v>
      </c>
      <c r="H14223" s="1">
        <v>3.6812500000000001E-6</v>
      </c>
      <c r="I14223" t="s">
        <v>6363</v>
      </c>
      <c r="J14223" t="s">
        <v>6364</v>
      </c>
      <c r="L14223" t="s">
        <v>5578</v>
      </c>
    </row>
    <row r="14224" spans="1:12" x14ac:dyDescent="0.25">
      <c r="A14224" t="s">
        <v>5574</v>
      </c>
      <c r="B14224" t="s">
        <v>28958</v>
      </c>
      <c r="C14224" t="s">
        <v>28959</v>
      </c>
      <c r="D14224" s="1">
        <v>2.5299999999999998E-13</v>
      </c>
      <c r="E14224" s="1">
        <v>9.3365500000000003E-4</v>
      </c>
      <c r="F14224" s="1">
        <v>6.70283E-6</v>
      </c>
      <c r="G14224" s="1">
        <v>7.8257300000000007E-6</v>
      </c>
      <c r="H14224" s="1">
        <v>3.6812500000000001E-6</v>
      </c>
      <c r="I14224" t="s">
        <v>28960</v>
      </c>
      <c r="J14224" t="s">
        <v>28961</v>
      </c>
      <c r="L14224" t="s">
        <v>5578</v>
      </c>
    </row>
    <row r="14225" spans="1:12" x14ac:dyDescent="0.25">
      <c r="A14225" t="s">
        <v>5313</v>
      </c>
      <c r="B14225" t="s">
        <v>28962</v>
      </c>
      <c r="C14225" t="s">
        <v>28963</v>
      </c>
      <c r="D14225" s="1">
        <v>2.5299999999999998E-13</v>
      </c>
      <c r="E14225" s="1">
        <v>9.3365500000000003E-4</v>
      </c>
      <c r="F14225" s="1">
        <v>1.7791899999999999E-4</v>
      </c>
      <c r="G14225" s="1">
        <v>1.1838899999999999E-4</v>
      </c>
      <c r="H14225" s="1">
        <v>7.5745499999999995E-5</v>
      </c>
      <c r="I14225" t="s">
        <v>8216</v>
      </c>
      <c r="J14225" t="s">
        <v>8217</v>
      </c>
      <c r="K14225" s="1">
        <v>6.9999999999999997E-7</v>
      </c>
      <c r="L14225" t="s">
        <v>5318</v>
      </c>
    </row>
    <row r="14226" spans="1:12" x14ac:dyDescent="0.25">
      <c r="A14226" t="s">
        <v>5313</v>
      </c>
      <c r="B14226" t="s">
        <v>28964</v>
      </c>
      <c r="C14226" t="s">
        <v>28965</v>
      </c>
      <c r="D14226" s="1">
        <v>2.5299999999999998E-13</v>
      </c>
      <c r="E14226" s="1">
        <v>9.3365500000000003E-4</v>
      </c>
      <c r="F14226" s="1">
        <v>1.85539E-4</v>
      </c>
      <c r="G14226" s="1">
        <v>1.2363399999999999E-4</v>
      </c>
      <c r="H14226" s="1">
        <v>7.9117999999999997E-5</v>
      </c>
      <c r="I14226" t="s">
        <v>8216</v>
      </c>
      <c r="J14226" t="s">
        <v>8217</v>
      </c>
      <c r="K14226" s="1">
        <v>6.9999999999999997E-7</v>
      </c>
      <c r="L14226" t="s">
        <v>5318</v>
      </c>
    </row>
    <row r="14227" spans="1:12" x14ac:dyDescent="0.25">
      <c r="A14227" t="s">
        <v>5358</v>
      </c>
      <c r="B14227" t="s">
        <v>28966</v>
      </c>
      <c r="C14227" t="s">
        <v>28967</v>
      </c>
      <c r="D14227" s="1">
        <v>2.5299999999999998E-13</v>
      </c>
      <c r="E14227" s="1">
        <v>9.3365500000000003E-4</v>
      </c>
      <c r="F14227" s="1">
        <v>1.9395799999999999E-4</v>
      </c>
      <c r="G14227" s="1">
        <v>1.68424E-4</v>
      </c>
      <c r="H14227" s="1">
        <v>5.0305100000000001E-5</v>
      </c>
      <c r="I14227" t="s">
        <v>28194</v>
      </c>
      <c r="J14227" t="s">
        <v>28195</v>
      </c>
      <c r="L14227" t="s">
        <v>5359</v>
      </c>
    </row>
    <row r="14228" spans="1:12" x14ac:dyDescent="0.25">
      <c r="A14228" t="s">
        <v>5358</v>
      </c>
      <c r="B14228" t="s">
        <v>28966</v>
      </c>
      <c r="C14228" t="s">
        <v>28967</v>
      </c>
      <c r="D14228" s="1">
        <v>2.5299999999999998E-13</v>
      </c>
      <c r="E14228" s="1">
        <v>9.3365500000000003E-4</v>
      </c>
      <c r="F14228" s="1">
        <v>1.9395799999999999E-4</v>
      </c>
      <c r="G14228" s="1">
        <v>1.68424E-4</v>
      </c>
      <c r="H14228" s="1">
        <v>5.0305100000000001E-5</v>
      </c>
      <c r="I14228" t="s">
        <v>28196</v>
      </c>
      <c r="J14228" t="s">
        <v>28197</v>
      </c>
      <c r="L14228" t="s">
        <v>5359</v>
      </c>
    </row>
    <row r="14229" spans="1:12" x14ac:dyDescent="0.25">
      <c r="A14229" t="s">
        <v>5358</v>
      </c>
      <c r="B14229" t="s">
        <v>28968</v>
      </c>
      <c r="C14229" t="s">
        <v>28969</v>
      </c>
      <c r="D14229" s="1">
        <v>2.5299999999999998E-13</v>
      </c>
      <c r="E14229" s="1">
        <v>9.3365500000000003E-4</v>
      </c>
      <c r="F14229" s="1">
        <v>2.14897E-4</v>
      </c>
      <c r="G14229" s="1">
        <v>1.9899199999999999E-4</v>
      </c>
      <c r="H14229" s="1">
        <v>5.7534400000000003E-5</v>
      </c>
      <c r="I14229" t="s">
        <v>28194</v>
      </c>
      <c r="J14229" t="s">
        <v>28195</v>
      </c>
      <c r="L14229" t="s">
        <v>5359</v>
      </c>
    </row>
    <row r="14230" spans="1:12" x14ac:dyDescent="0.25">
      <c r="A14230" t="s">
        <v>5358</v>
      </c>
      <c r="B14230" t="s">
        <v>28968</v>
      </c>
      <c r="C14230" t="s">
        <v>28969</v>
      </c>
      <c r="D14230" s="1">
        <v>2.5299999999999998E-13</v>
      </c>
      <c r="E14230" s="1">
        <v>9.3365500000000003E-4</v>
      </c>
      <c r="F14230" s="1">
        <v>2.14897E-4</v>
      </c>
      <c r="G14230" s="1">
        <v>1.9899199999999999E-4</v>
      </c>
      <c r="H14230" s="1">
        <v>5.7534400000000003E-5</v>
      </c>
      <c r="I14230" t="s">
        <v>28196</v>
      </c>
      <c r="J14230" t="s">
        <v>28197</v>
      </c>
      <c r="L14230" t="s">
        <v>5359</v>
      </c>
    </row>
    <row r="14231" spans="1:12" x14ac:dyDescent="0.25">
      <c r="A14231" t="s">
        <v>253</v>
      </c>
      <c r="B14231" t="s">
        <v>28970</v>
      </c>
      <c r="C14231" t="s">
        <v>28971</v>
      </c>
      <c r="D14231" s="1">
        <v>2.5299999999999998E-13</v>
      </c>
      <c r="E14231" s="1">
        <v>9.3365500000000003E-4</v>
      </c>
      <c r="F14231" s="1">
        <v>1.3515099999999999E-4</v>
      </c>
      <c r="G14231" s="1">
        <v>1.23621E-4</v>
      </c>
      <c r="H14231" s="1">
        <v>7.2529100000000003E-5</v>
      </c>
      <c r="I14231" t="s">
        <v>28972</v>
      </c>
      <c r="L14231" t="s">
        <v>254</v>
      </c>
    </row>
    <row r="14232" spans="1:12" x14ac:dyDescent="0.25">
      <c r="A14232" t="s">
        <v>253</v>
      </c>
      <c r="B14232" t="s">
        <v>28970</v>
      </c>
      <c r="C14232" t="s">
        <v>28971</v>
      </c>
      <c r="D14232" s="1">
        <v>2.5299999999999998E-13</v>
      </c>
      <c r="E14232" s="1">
        <v>9.3365500000000003E-4</v>
      </c>
      <c r="F14232" s="1">
        <v>1.3515099999999999E-4</v>
      </c>
      <c r="G14232" s="1">
        <v>1.23621E-4</v>
      </c>
      <c r="H14232" s="1">
        <v>7.2529100000000003E-5</v>
      </c>
      <c r="I14232" t="s">
        <v>28973</v>
      </c>
      <c r="J14232" t="s">
        <v>28974</v>
      </c>
      <c r="L14232" t="s">
        <v>254</v>
      </c>
    </row>
    <row r="14233" spans="1:12" x14ac:dyDescent="0.25">
      <c r="A14233" t="s">
        <v>678</v>
      </c>
      <c r="B14233" t="s">
        <v>28503</v>
      </c>
      <c r="C14233" t="s">
        <v>28504</v>
      </c>
      <c r="D14233" s="1">
        <v>2.5399999999999998E-13</v>
      </c>
      <c r="E14233" s="1">
        <v>9.3734500000000002E-4</v>
      </c>
      <c r="F14233" s="1">
        <v>9.9264099999999997E-5</v>
      </c>
      <c r="G14233" s="1">
        <v>9.3748599999999999E-5</v>
      </c>
      <c r="H14233" s="1">
        <v>6.2820100000000005E-5</v>
      </c>
      <c r="I14233" t="s">
        <v>11326</v>
      </c>
      <c r="J14233" t="s">
        <v>11327</v>
      </c>
      <c r="K14233" s="1">
        <v>1E-8</v>
      </c>
      <c r="L14233" t="s">
        <v>682</v>
      </c>
    </row>
    <row r="14234" spans="1:12" x14ac:dyDescent="0.25">
      <c r="A14234" t="s">
        <v>4709</v>
      </c>
      <c r="B14234" t="s">
        <v>28975</v>
      </c>
      <c r="C14234" t="s">
        <v>28976</v>
      </c>
      <c r="D14234" s="1">
        <v>2.5399999999999998E-13</v>
      </c>
      <c r="E14234" s="1">
        <v>9.3734500000000002E-4</v>
      </c>
      <c r="F14234" s="1">
        <v>4.8814399999999998E-5</v>
      </c>
      <c r="G14234" s="1">
        <v>4.6742700000000002E-5</v>
      </c>
      <c r="H14234" s="1">
        <v>2.79042E-5</v>
      </c>
      <c r="I14234" t="s">
        <v>28915</v>
      </c>
      <c r="J14234" t="s">
        <v>28916</v>
      </c>
      <c r="L14234" t="s">
        <v>4712</v>
      </c>
    </row>
    <row r="14235" spans="1:12" x14ac:dyDescent="0.25">
      <c r="A14235" t="s">
        <v>4709</v>
      </c>
      <c r="B14235" t="s">
        <v>28977</v>
      </c>
      <c r="C14235" t="s">
        <v>28978</v>
      </c>
      <c r="D14235" s="1">
        <v>2.5399999999999998E-13</v>
      </c>
      <c r="E14235" s="1">
        <v>9.3734500000000002E-4</v>
      </c>
      <c r="F14235" s="1">
        <v>4.5486599999999999E-5</v>
      </c>
      <c r="G14235" s="1">
        <v>4.3620900000000001E-5</v>
      </c>
      <c r="H14235" s="1">
        <v>2.66836E-5</v>
      </c>
      <c r="I14235" t="s">
        <v>28915</v>
      </c>
      <c r="J14235" t="s">
        <v>28916</v>
      </c>
      <c r="L14235" t="s">
        <v>4712</v>
      </c>
    </row>
    <row r="14236" spans="1:12" x14ac:dyDescent="0.25">
      <c r="A14236" t="s">
        <v>6898</v>
      </c>
      <c r="B14236" t="s">
        <v>28979</v>
      </c>
      <c r="C14236" t="s">
        <v>28980</v>
      </c>
      <c r="D14236" s="1">
        <v>2.5399999999999998E-13</v>
      </c>
      <c r="E14236" s="1">
        <v>9.3734500000000002E-4</v>
      </c>
      <c r="F14236" s="1">
        <v>2.1604999999999999E-4</v>
      </c>
      <c r="G14236" s="1">
        <v>1.98913E-4</v>
      </c>
      <c r="H14236" s="1">
        <v>1.05027E-4</v>
      </c>
      <c r="I14236" t="s">
        <v>28981</v>
      </c>
      <c r="J14236" t="s">
        <v>28982</v>
      </c>
      <c r="L14236" t="s">
        <v>6903</v>
      </c>
    </row>
    <row r="14237" spans="1:12" x14ac:dyDescent="0.25">
      <c r="A14237" t="s">
        <v>6898</v>
      </c>
      <c r="B14237" t="s">
        <v>28979</v>
      </c>
      <c r="C14237" t="s">
        <v>28980</v>
      </c>
      <c r="D14237" s="1">
        <v>2.5399999999999998E-13</v>
      </c>
      <c r="E14237" s="1">
        <v>9.3734500000000002E-4</v>
      </c>
      <c r="F14237" s="1">
        <v>2.1604999999999999E-4</v>
      </c>
      <c r="G14237" s="1">
        <v>1.98913E-4</v>
      </c>
      <c r="H14237" s="1">
        <v>1.05027E-4</v>
      </c>
      <c r="I14237" t="s">
        <v>28983</v>
      </c>
      <c r="J14237" t="s">
        <v>28984</v>
      </c>
      <c r="K14237" s="1">
        <v>5.0000000000000001E-9</v>
      </c>
      <c r="L14237" t="s">
        <v>6903</v>
      </c>
    </row>
    <row r="14238" spans="1:12" x14ac:dyDescent="0.25">
      <c r="A14238" t="s">
        <v>1477</v>
      </c>
      <c r="B14238" t="s">
        <v>21061</v>
      </c>
      <c r="C14238" t="s">
        <v>21062</v>
      </c>
      <c r="D14238" s="1">
        <v>2.5399999999999998E-13</v>
      </c>
      <c r="E14238" s="1">
        <v>9.3734500000000002E-4</v>
      </c>
      <c r="F14238" s="1">
        <v>3.30348E-4</v>
      </c>
      <c r="G14238" s="1">
        <v>2.92214E-4</v>
      </c>
      <c r="H14238" s="1">
        <v>1.07601E-4</v>
      </c>
      <c r="I14238" t="s">
        <v>21063</v>
      </c>
      <c r="J14238" t="s">
        <v>21064</v>
      </c>
      <c r="L14238" t="s">
        <v>1478</v>
      </c>
    </row>
    <row r="14239" spans="1:12" x14ac:dyDescent="0.25">
      <c r="A14239" t="s">
        <v>1477</v>
      </c>
      <c r="B14239" t="s">
        <v>21061</v>
      </c>
      <c r="C14239" t="s">
        <v>21062</v>
      </c>
      <c r="D14239" s="1">
        <v>2.5399999999999998E-13</v>
      </c>
      <c r="E14239" s="1">
        <v>9.3734500000000002E-4</v>
      </c>
      <c r="F14239" s="1">
        <v>3.30348E-4</v>
      </c>
      <c r="G14239" s="1">
        <v>2.92214E-4</v>
      </c>
      <c r="H14239" s="1">
        <v>1.07601E-4</v>
      </c>
      <c r="I14239" t="s">
        <v>21065</v>
      </c>
      <c r="L14239" t="s">
        <v>1478</v>
      </c>
    </row>
    <row r="14240" spans="1:12" x14ac:dyDescent="0.25">
      <c r="A14240" t="s">
        <v>4003</v>
      </c>
      <c r="B14240" t="s">
        <v>28985</v>
      </c>
      <c r="C14240" t="s">
        <v>28986</v>
      </c>
      <c r="D14240" s="1">
        <v>2.5399999999999998E-13</v>
      </c>
      <c r="E14240" s="1">
        <v>9.3734500000000002E-4</v>
      </c>
      <c r="F14240" s="1">
        <v>2.9064299999999999E-4</v>
      </c>
      <c r="G14240" s="1">
        <v>2.57812E-4</v>
      </c>
      <c r="H14240" s="1">
        <v>6.0359200000000003E-5</v>
      </c>
      <c r="I14240" t="s">
        <v>2507</v>
      </c>
      <c r="J14240" t="s">
        <v>2508</v>
      </c>
      <c r="K14240" s="1">
        <v>7.9999999999999995E-11</v>
      </c>
      <c r="L14240" t="s">
        <v>4008</v>
      </c>
    </row>
    <row r="14241" spans="1:12" x14ac:dyDescent="0.25">
      <c r="A14241" t="s">
        <v>18443</v>
      </c>
      <c r="B14241" t="s">
        <v>28987</v>
      </c>
      <c r="C14241" t="s">
        <v>28988</v>
      </c>
      <c r="D14241" s="1">
        <v>2.5399999999999998E-13</v>
      </c>
      <c r="E14241" s="1">
        <v>9.3734500000000002E-4</v>
      </c>
      <c r="F14241" s="1">
        <v>1.1889E-4</v>
      </c>
      <c r="G14241" s="1">
        <v>9.8782099999999997E-5</v>
      </c>
      <c r="H14241" s="1">
        <v>5.0095700000000002E-5</v>
      </c>
      <c r="I14241" t="s">
        <v>28439</v>
      </c>
      <c r="L14241" t="s">
        <v>18446</v>
      </c>
    </row>
    <row r="14242" spans="1:12" x14ac:dyDescent="0.25">
      <c r="A14242" t="s">
        <v>18443</v>
      </c>
      <c r="B14242" t="s">
        <v>28987</v>
      </c>
      <c r="C14242" t="s">
        <v>28988</v>
      </c>
      <c r="D14242" s="1">
        <v>2.5399999999999998E-13</v>
      </c>
      <c r="E14242" s="1">
        <v>9.3734500000000002E-4</v>
      </c>
      <c r="F14242" s="1">
        <v>1.1889E-4</v>
      </c>
      <c r="G14242" s="1">
        <v>9.8782099999999997E-5</v>
      </c>
      <c r="H14242" s="1">
        <v>5.0095700000000002E-5</v>
      </c>
      <c r="I14242" t="s">
        <v>28440</v>
      </c>
      <c r="J14242" t="s">
        <v>28441</v>
      </c>
      <c r="L14242" t="s">
        <v>18446</v>
      </c>
    </row>
    <row r="14243" spans="1:12" x14ac:dyDescent="0.25">
      <c r="A14243" t="s">
        <v>18443</v>
      </c>
      <c r="B14243" t="s">
        <v>28989</v>
      </c>
      <c r="C14243" t="s">
        <v>28990</v>
      </c>
      <c r="D14243" s="1">
        <v>2.5399999999999998E-13</v>
      </c>
      <c r="E14243" s="1">
        <v>9.3734500000000002E-4</v>
      </c>
      <c r="F14243" s="1">
        <v>3.3948399999999998E-4</v>
      </c>
      <c r="G14243" s="1">
        <v>3.0009299999999997E-4</v>
      </c>
      <c r="H14243" s="1">
        <v>1.15202E-4</v>
      </c>
      <c r="I14243" t="s">
        <v>24862</v>
      </c>
      <c r="J14243" t="s">
        <v>24863</v>
      </c>
      <c r="L14243" t="s">
        <v>18446</v>
      </c>
    </row>
    <row r="14244" spans="1:12" x14ac:dyDescent="0.25">
      <c r="A14244" t="s">
        <v>3564</v>
      </c>
      <c r="B14244" t="s">
        <v>28991</v>
      </c>
      <c r="C14244" t="s">
        <v>28992</v>
      </c>
      <c r="D14244" s="1">
        <v>2.5399999999999998E-13</v>
      </c>
      <c r="E14244" s="1">
        <v>9.3734500000000002E-4</v>
      </c>
      <c r="F14244" s="1">
        <v>1.3877099999999999E-4</v>
      </c>
      <c r="G14244" s="1">
        <v>2.04231E-4</v>
      </c>
      <c r="H14244" s="1">
        <v>9.6846400000000002E-5</v>
      </c>
      <c r="I14244" t="s">
        <v>12294</v>
      </c>
      <c r="J14244" t="s">
        <v>12295</v>
      </c>
      <c r="L14244" t="s">
        <v>3569</v>
      </c>
    </row>
    <row r="14245" spans="1:12" x14ac:dyDescent="0.25">
      <c r="A14245" t="s">
        <v>3564</v>
      </c>
      <c r="B14245" t="s">
        <v>28991</v>
      </c>
      <c r="C14245" t="s">
        <v>28992</v>
      </c>
      <c r="D14245" s="1">
        <v>2.5399999999999998E-13</v>
      </c>
      <c r="E14245" s="1">
        <v>9.3734500000000002E-4</v>
      </c>
      <c r="F14245" s="1">
        <v>1.3877099999999999E-4</v>
      </c>
      <c r="G14245" s="1">
        <v>2.04231E-4</v>
      </c>
      <c r="H14245" s="1">
        <v>9.6846400000000002E-5</v>
      </c>
      <c r="I14245" t="s">
        <v>12296</v>
      </c>
      <c r="L14245" t="s">
        <v>3569</v>
      </c>
    </row>
    <row r="14246" spans="1:12" x14ac:dyDescent="0.25">
      <c r="A14246" t="s">
        <v>303</v>
      </c>
      <c r="B14246" t="s">
        <v>18890</v>
      </c>
      <c r="C14246" t="s">
        <v>18891</v>
      </c>
      <c r="D14246" s="1">
        <v>2.5399999999999998E-13</v>
      </c>
      <c r="E14246" s="1">
        <v>9.3734500000000002E-4</v>
      </c>
      <c r="F14246" s="1">
        <v>3.1619999999999999E-4</v>
      </c>
      <c r="G14246" s="1">
        <v>2.6546399999999998E-4</v>
      </c>
      <c r="H14246" s="1">
        <v>7.2855799999999995E-5</v>
      </c>
      <c r="I14246" t="s">
        <v>1688</v>
      </c>
      <c r="J14246" t="s">
        <v>1689</v>
      </c>
      <c r="L14246" t="s">
        <v>308</v>
      </c>
    </row>
    <row r="14247" spans="1:12" x14ac:dyDescent="0.25">
      <c r="A14247" t="s">
        <v>303</v>
      </c>
      <c r="B14247" t="s">
        <v>28993</v>
      </c>
      <c r="C14247" t="s">
        <v>28994</v>
      </c>
      <c r="D14247" s="1">
        <v>2.5399999999999998E-13</v>
      </c>
      <c r="E14247" s="1">
        <v>9.3734500000000002E-4</v>
      </c>
      <c r="F14247" s="1">
        <v>1.05505E-4</v>
      </c>
      <c r="G14247" s="1">
        <v>1.53096E-4</v>
      </c>
      <c r="H14247" s="1">
        <v>9.55939E-5</v>
      </c>
      <c r="I14247" t="s">
        <v>28995</v>
      </c>
      <c r="J14247" t="s">
        <v>28996</v>
      </c>
      <c r="L14247" t="s">
        <v>308</v>
      </c>
    </row>
    <row r="14248" spans="1:12" x14ac:dyDescent="0.25">
      <c r="A14248" t="s">
        <v>1416</v>
      </c>
      <c r="B14248" t="s">
        <v>28997</v>
      </c>
      <c r="C14248" t="s">
        <v>28998</v>
      </c>
      <c r="D14248" s="1">
        <v>2.5399999999999998E-13</v>
      </c>
      <c r="E14248" s="1">
        <v>9.3734500000000002E-4</v>
      </c>
      <c r="F14248" s="1">
        <v>1.2233799999999999E-4</v>
      </c>
      <c r="G14248" s="1">
        <v>9.8890300000000004E-5</v>
      </c>
      <c r="H14248" s="1">
        <v>6.2639700000000003E-5</v>
      </c>
      <c r="I14248" t="s">
        <v>28999</v>
      </c>
      <c r="L14248" t="s">
        <v>1421</v>
      </c>
    </row>
    <row r="14249" spans="1:12" x14ac:dyDescent="0.25">
      <c r="A14249" t="s">
        <v>1416</v>
      </c>
      <c r="B14249" t="s">
        <v>28997</v>
      </c>
      <c r="C14249" t="s">
        <v>28998</v>
      </c>
      <c r="D14249" s="1">
        <v>2.5399999999999998E-13</v>
      </c>
      <c r="E14249" s="1">
        <v>9.3734500000000002E-4</v>
      </c>
      <c r="F14249" s="1">
        <v>1.2233799999999999E-4</v>
      </c>
      <c r="G14249" s="1">
        <v>9.8890300000000004E-5</v>
      </c>
      <c r="H14249" s="1">
        <v>6.2639700000000003E-5</v>
      </c>
      <c r="I14249" t="s">
        <v>20507</v>
      </c>
      <c r="L14249" t="s">
        <v>1421</v>
      </c>
    </row>
    <row r="14250" spans="1:12" x14ac:dyDescent="0.25">
      <c r="A14250" t="s">
        <v>5822</v>
      </c>
      <c r="B14250" t="s">
        <v>29000</v>
      </c>
      <c r="C14250" t="s">
        <v>29001</v>
      </c>
      <c r="D14250" s="1">
        <v>2.5399999999999998E-13</v>
      </c>
      <c r="E14250" s="1">
        <v>9.3734500000000002E-4</v>
      </c>
      <c r="F14250" s="1">
        <v>3.6883100000000002E-4</v>
      </c>
      <c r="G14250" s="1">
        <v>4.9515400000000004E-4</v>
      </c>
      <c r="H14250" s="1">
        <v>6.4898099999999994E-5</v>
      </c>
      <c r="I14250" t="s">
        <v>5852</v>
      </c>
      <c r="J14250" t="s">
        <v>5853</v>
      </c>
      <c r="L14250" t="s">
        <v>5827</v>
      </c>
    </row>
    <row r="14251" spans="1:12" x14ac:dyDescent="0.25">
      <c r="A14251" t="s">
        <v>5313</v>
      </c>
      <c r="B14251" t="s">
        <v>29002</v>
      </c>
      <c r="C14251" t="s">
        <v>29003</v>
      </c>
      <c r="D14251" s="1">
        <v>2.5399999999999998E-13</v>
      </c>
      <c r="E14251" s="1">
        <v>9.3734500000000002E-4</v>
      </c>
      <c r="F14251" s="1">
        <v>1.06581E-4</v>
      </c>
      <c r="G14251" s="1">
        <v>7.2382499999999994E-5</v>
      </c>
      <c r="H14251" s="1">
        <v>3.8153199999999999E-5</v>
      </c>
      <c r="I14251" t="s">
        <v>8216</v>
      </c>
      <c r="J14251" t="s">
        <v>8217</v>
      </c>
      <c r="K14251" s="1">
        <v>6.9999999999999997E-7</v>
      </c>
      <c r="L14251" t="s">
        <v>5318</v>
      </c>
    </row>
    <row r="14252" spans="1:12" x14ac:dyDescent="0.25">
      <c r="A14252" t="s">
        <v>5313</v>
      </c>
      <c r="B14252" t="s">
        <v>29004</v>
      </c>
      <c r="C14252" t="s">
        <v>29005</v>
      </c>
      <c r="D14252" s="1">
        <v>2.5399999999999998E-13</v>
      </c>
      <c r="E14252" s="1">
        <v>9.3734500000000002E-4</v>
      </c>
      <c r="F14252" s="1">
        <v>1.8499400000000001E-4</v>
      </c>
      <c r="G14252" s="1">
        <v>1.2617300000000001E-4</v>
      </c>
      <c r="H14252" s="1">
        <v>8.0248999999999997E-5</v>
      </c>
      <c r="I14252" t="s">
        <v>8216</v>
      </c>
      <c r="J14252" t="s">
        <v>8217</v>
      </c>
      <c r="K14252" s="1">
        <v>6.9999999999999997E-7</v>
      </c>
      <c r="L14252" t="s">
        <v>5318</v>
      </c>
    </row>
    <row r="14253" spans="1:12" x14ac:dyDescent="0.25">
      <c r="A14253" t="s">
        <v>5358</v>
      </c>
      <c r="B14253" t="s">
        <v>24170</v>
      </c>
      <c r="C14253" t="s">
        <v>24171</v>
      </c>
      <c r="D14253" s="1">
        <v>2.5399999999999998E-13</v>
      </c>
      <c r="E14253" s="1">
        <v>9.3734500000000002E-4</v>
      </c>
      <c r="F14253" s="1">
        <v>2.03265E-4</v>
      </c>
      <c r="G14253" s="1">
        <v>1.8317E-4</v>
      </c>
      <c r="H14253" s="1">
        <v>1.0537800000000001E-4</v>
      </c>
      <c r="I14253" t="s">
        <v>24172</v>
      </c>
      <c r="J14253" t="s">
        <v>24173</v>
      </c>
      <c r="L14253" t="s">
        <v>5359</v>
      </c>
    </row>
    <row r="14254" spans="1:12" x14ac:dyDescent="0.25">
      <c r="A14254" t="s">
        <v>5186</v>
      </c>
      <c r="B14254" t="s">
        <v>17489</v>
      </c>
      <c r="C14254" t="s">
        <v>17490</v>
      </c>
      <c r="D14254" s="1">
        <v>2.5399999999999998E-13</v>
      </c>
      <c r="E14254" s="1">
        <v>9.3734500000000002E-4</v>
      </c>
      <c r="F14254" s="1">
        <v>2.39867E-4</v>
      </c>
      <c r="G14254" s="1">
        <v>1.7706899999999999E-4</v>
      </c>
      <c r="H14254" s="1">
        <v>5.1916200000000001E-6</v>
      </c>
      <c r="I14254" t="s">
        <v>17491</v>
      </c>
      <c r="J14254" t="s">
        <v>17492</v>
      </c>
      <c r="L14254" t="s">
        <v>5191</v>
      </c>
    </row>
    <row r="14255" spans="1:12" x14ac:dyDescent="0.25">
      <c r="A14255" t="s">
        <v>5186</v>
      </c>
      <c r="B14255" t="s">
        <v>17489</v>
      </c>
      <c r="C14255" t="s">
        <v>17490</v>
      </c>
      <c r="D14255" s="1">
        <v>2.5399999999999998E-13</v>
      </c>
      <c r="E14255" s="1">
        <v>9.3734500000000002E-4</v>
      </c>
      <c r="F14255" s="1">
        <v>2.39867E-4</v>
      </c>
      <c r="G14255" s="1">
        <v>1.7706899999999999E-4</v>
      </c>
      <c r="H14255" s="1">
        <v>5.1916200000000001E-6</v>
      </c>
      <c r="I14255" t="s">
        <v>17493</v>
      </c>
      <c r="J14255" t="s">
        <v>17494</v>
      </c>
      <c r="L14255" t="s">
        <v>5191</v>
      </c>
    </row>
    <row r="14256" spans="1:12" x14ac:dyDescent="0.25">
      <c r="A14256" t="s">
        <v>5225</v>
      </c>
      <c r="B14256" t="s">
        <v>29006</v>
      </c>
      <c r="C14256" t="s">
        <v>29007</v>
      </c>
      <c r="D14256" s="1">
        <v>2.5399999999999998E-13</v>
      </c>
      <c r="E14256" s="1">
        <v>9.3734500000000002E-4</v>
      </c>
      <c r="F14256" s="1">
        <v>7.3886499999999998E-5</v>
      </c>
      <c r="G14256" s="1">
        <v>6.2636499999999996E-5</v>
      </c>
      <c r="H14256" s="1">
        <v>3.5277500000000002E-5</v>
      </c>
      <c r="I14256" t="s">
        <v>29008</v>
      </c>
      <c r="J14256" t="s">
        <v>29009</v>
      </c>
      <c r="L14256" t="s">
        <v>5230</v>
      </c>
    </row>
    <row r="14257" spans="1:12" x14ac:dyDescent="0.25">
      <c r="A14257" t="s">
        <v>1023</v>
      </c>
      <c r="B14257" t="s">
        <v>29010</v>
      </c>
      <c r="C14257" t="s">
        <v>29011</v>
      </c>
      <c r="D14257" s="1">
        <v>2.5399999999999998E-13</v>
      </c>
      <c r="E14257" s="1">
        <v>9.3734500000000002E-4</v>
      </c>
      <c r="F14257" s="1">
        <v>2.3687599999999999E-4</v>
      </c>
      <c r="G14257" s="1">
        <v>1.7060900000000001E-4</v>
      </c>
      <c r="H14257" s="1">
        <v>7.2960000000000006E-5</v>
      </c>
      <c r="I14257" t="s">
        <v>29012</v>
      </c>
      <c r="J14257" t="s">
        <v>29013</v>
      </c>
      <c r="L14257" t="s">
        <v>1028</v>
      </c>
    </row>
    <row r="14258" spans="1:12" x14ac:dyDescent="0.25">
      <c r="A14258" t="s">
        <v>1023</v>
      </c>
      <c r="B14258" t="s">
        <v>29014</v>
      </c>
      <c r="C14258" t="s">
        <v>29015</v>
      </c>
      <c r="D14258" s="1">
        <v>2.5399999999999998E-13</v>
      </c>
      <c r="E14258" s="1">
        <v>9.3734500000000002E-4</v>
      </c>
      <c r="F14258" s="1">
        <v>2.4051300000000001E-4</v>
      </c>
      <c r="G14258" s="1">
        <v>1.74155E-4</v>
      </c>
      <c r="H14258" s="1">
        <v>7.3892800000000005E-5</v>
      </c>
      <c r="I14258" t="s">
        <v>29012</v>
      </c>
      <c r="J14258" t="s">
        <v>29013</v>
      </c>
      <c r="L14258" t="s">
        <v>1028</v>
      </c>
    </row>
    <row r="14259" spans="1:12" x14ac:dyDescent="0.25">
      <c r="A14259" t="s">
        <v>1023</v>
      </c>
      <c r="B14259" t="s">
        <v>29016</v>
      </c>
      <c r="C14259" t="s">
        <v>29017</v>
      </c>
      <c r="D14259" s="1">
        <v>2.5399999999999998E-13</v>
      </c>
      <c r="E14259" s="1">
        <v>9.3734500000000002E-4</v>
      </c>
      <c r="F14259" s="1">
        <v>2.2835600000000001E-4</v>
      </c>
      <c r="G14259" s="1">
        <v>1.6583799999999999E-4</v>
      </c>
      <c r="H14259" s="1">
        <v>7.1071799999999999E-5</v>
      </c>
      <c r="I14259" t="s">
        <v>29012</v>
      </c>
      <c r="J14259" t="s">
        <v>29013</v>
      </c>
      <c r="L14259" t="s">
        <v>1028</v>
      </c>
    </row>
    <row r="14260" spans="1:12" x14ac:dyDescent="0.25">
      <c r="A14260" t="s">
        <v>6898</v>
      </c>
      <c r="B14260" t="s">
        <v>29018</v>
      </c>
      <c r="C14260" t="s">
        <v>29019</v>
      </c>
      <c r="D14260" s="1">
        <v>2.5500000000000002E-13</v>
      </c>
      <c r="E14260" s="1">
        <v>9.4103600000000002E-4</v>
      </c>
      <c r="F14260" s="1">
        <v>1.82329E-5</v>
      </c>
      <c r="G14260" s="1">
        <v>2.0064500000000001E-5</v>
      </c>
      <c r="H14260" s="1">
        <v>1.45749E-5</v>
      </c>
      <c r="I14260" t="s">
        <v>26698</v>
      </c>
      <c r="J14260" t="s">
        <v>26699</v>
      </c>
      <c r="L14260" t="s">
        <v>6903</v>
      </c>
    </row>
    <row r="14261" spans="1:12" x14ac:dyDescent="0.25">
      <c r="A14261" t="s">
        <v>6898</v>
      </c>
      <c r="B14261" t="s">
        <v>29018</v>
      </c>
      <c r="C14261" t="s">
        <v>29019</v>
      </c>
      <c r="D14261" s="1">
        <v>2.5500000000000002E-13</v>
      </c>
      <c r="E14261" s="1">
        <v>9.4103600000000002E-4</v>
      </c>
      <c r="F14261" s="1">
        <v>1.82329E-5</v>
      </c>
      <c r="G14261" s="1">
        <v>2.0064500000000001E-5</v>
      </c>
      <c r="H14261" s="1">
        <v>1.45749E-5</v>
      </c>
      <c r="I14261" t="s">
        <v>26700</v>
      </c>
      <c r="L14261" t="s">
        <v>6903</v>
      </c>
    </row>
    <row r="14262" spans="1:12" x14ac:dyDescent="0.25">
      <c r="A14262" t="s">
        <v>6898</v>
      </c>
      <c r="B14262" t="s">
        <v>29020</v>
      </c>
      <c r="C14262" t="s">
        <v>29021</v>
      </c>
      <c r="D14262" s="1">
        <v>2.5500000000000002E-13</v>
      </c>
      <c r="E14262" s="1">
        <v>9.4103600000000002E-4</v>
      </c>
      <c r="F14262" s="1">
        <v>7.0967400000000001E-5</v>
      </c>
      <c r="G14262" s="1">
        <v>4.96622E-5</v>
      </c>
      <c r="H14262" s="1">
        <v>2.6857799999999999E-5</v>
      </c>
      <c r="I14262" t="s">
        <v>18196</v>
      </c>
      <c r="J14262" t="s">
        <v>18197</v>
      </c>
      <c r="L14262" t="s">
        <v>6903</v>
      </c>
    </row>
    <row r="14263" spans="1:12" x14ac:dyDescent="0.25">
      <c r="A14263" t="s">
        <v>6898</v>
      </c>
      <c r="B14263" t="s">
        <v>29020</v>
      </c>
      <c r="C14263" t="s">
        <v>29021</v>
      </c>
      <c r="D14263" s="1">
        <v>2.5500000000000002E-13</v>
      </c>
      <c r="E14263" s="1">
        <v>9.4103600000000002E-4</v>
      </c>
      <c r="F14263" s="1">
        <v>7.0967400000000001E-5</v>
      </c>
      <c r="G14263" s="1">
        <v>4.96622E-5</v>
      </c>
      <c r="H14263" s="1">
        <v>2.6857799999999999E-5</v>
      </c>
      <c r="I14263" t="s">
        <v>29022</v>
      </c>
      <c r="K14263" s="1">
        <v>4.0000000000000003E-43</v>
      </c>
      <c r="L14263" t="s">
        <v>6903</v>
      </c>
    </row>
    <row r="14264" spans="1:12" x14ac:dyDescent="0.25">
      <c r="A14264" t="s">
        <v>4003</v>
      </c>
      <c r="B14264" t="s">
        <v>29023</v>
      </c>
      <c r="C14264" t="s">
        <v>29024</v>
      </c>
      <c r="D14264" s="1">
        <v>2.5500000000000002E-13</v>
      </c>
      <c r="E14264" s="1">
        <v>9.4103600000000002E-4</v>
      </c>
      <c r="F14264" s="1">
        <v>1.41779E-4</v>
      </c>
      <c r="G14264" s="1">
        <v>1.01071E-4</v>
      </c>
      <c r="H14264" s="1">
        <v>9.8913900000000002E-5</v>
      </c>
      <c r="I14264" t="s">
        <v>7347</v>
      </c>
      <c r="J14264" t="s">
        <v>7348</v>
      </c>
      <c r="L14264" t="s">
        <v>4008</v>
      </c>
    </row>
    <row r="14265" spans="1:12" x14ac:dyDescent="0.25">
      <c r="A14265" t="s">
        <v>4003</v>
      </c>
      <c r="B14265" t="s">
        <v>29025</v>
      </c>
      <c r="C14265" t="s">
        <v>29026</v>
      </c>
      <c r="D14265" s="1">
        <v>2.5500000000000002E-13</v>
      </c>
      <c r="E14265" s="1">
        <v>9.4103600000000002E-4</v>
      </c>
      <c r="F14265" s="1">
        <v>1.5438999999999999E-4</v>
      </c>
      <c r="G14265" s="1">
        <v>1.5130100000000001E-4</v>
      </c>
      <c r="H14265" s="1">
        <v>8.3680899999999994E-5</v>
      </c>
      <c r="I14265" t="s">
        <v>25146</v>
      </c>
      <c r="J14265" t="s">
        <v>25147</v>
      </c>
      <c r="L14265" t="s">
        <v>4008</v>
      </c>
    </row>
    <row r="14266" spans="1:12" x14ac:dyDescent="0.25">
      <c r="A14266" t="s">
        <v>4003</v>
      </c>
      <c r="B14266" t="s">
        <v>29025</v>
      </c>
      <c r="C14266" t="s">
        <v>29026</v>
      </c>
      <c r="D14266" s="1">
        <v>2.5500000000000002E-13</v>
      </c>
      <c r="E14266" s="1">
        <v>9.4103600000000002E-4</v>
      </c>
      <c r="F14266" s="1">
        <v>1.5438999999999999E-4</v>
      </c>
      <c r="G14266" s="1">
        <v>1.5130100000000001E-4</v>
      </c>
      <c r="H14266" s="1">
        <v>8.3680899999999994E-5</v>
      </c>
      <c r="I14266" t="s">
        <v>29027</v>
      </c>
      <c r="L14266" t="s">
        <v>4008</v>
      </c>
    </row>
    <row r="14267" spans="1:12" x14ac:dyDescent="0.25">
      <c r="A14267" t="s">
        <v>4003</v>
      </c>
      <c r="B14267" t="s">
        <v>29028</v>
      </c>
      <c r="C14267" t="s">
        <v>29029</v>
      </c>
      <c r="D14267" s="1">
        <v>2.5500000000000002E-13</v>
      </c>
      <c r="E14267" s="1">
        <v>9.4103600000000002E-4</v>
      </c>
      <c r="F14267" s="1">
        <v>1.7857100000000001E-4</v>
      </c>
      <c r="G14267" s="1">
        <v>1.9074399999999999E-4</v>
      </c>
      <c r="H14267" s="1">
        <v>1.12429E-4</v>
      </c>
      <c r="I14267" t="s">
        <v>29030</v>
      </c>
      <c r="J14267" t="s">
        <v>29031</v>
      </c>
      <c r="L14267" t="s">
        <v>4008</v>
      </c>
    </row>
    <row r="14268" spans="1:12" x14ac:dyDescent="0.25">
      <c r="A14268" t="s">
        <v>18443</v>
      </c>
      <c r="B14268" t="s">
        <v>29032</v>
      </c>
      <c r="C14268" t="s">
        <v>29033</v>
      </c>
      <c r="D14268" s="1">
        <v>2.5500000000000002E-13</v>
      </c>
      <c r="E14268" s="1">
        <v>9.4103600000000002E-4</v>
      </c>
      <c r="F14268" s="1">
        <v>4.6828700000000001E-5</v>
      </c>
      <c r="G14268" s="1">
        <v>4.1295499999999998E-5</v>
      </c>
      <c r="H14268" s="1">
        <v>3.9731899999999998E-5</v>
      </c>
      <c r="I14268" t="s">
        <v>29034</v>
      </c>
      <c r="J14268" t="s">
        <v>29035</v>
      </c>
      <c r="L14268" t="s">
        <v>18446</v>
      </c>
    </row>
    <row r="14269" spans="1:12" x14ac:dyDescent="0.25">
      <c r="A14269" t="s">
        <v>18443</v>
      </c>
      <c r="B14269" t="s">
        <v>29032</v>
      </c>
      <c r="C14269" t="s">
        <v>29033</v>
      </c>
      <c r="D14269" s="1">
        <v>2.5500000000000002E-13</v>
      </c>
      <c r="E14269" s="1">
        <v>9.4103600000000002E-4</v>
      </c>
      <c r="F14269" s="1">
        <v>4.6828700000000001E-5</v>
      </c>
      <c r="G14269" s="1">
        <v>4.1295499999999998E-5</v>
      </c>
      <c r="H14269" s="1">
        <v>3.9731899999999998E-5</v>
      </c>
      <c r="I14269" t="s">
        <v>29036</v>
      </c>
      <c r="J14269" t="s">
        <v>29037</v>
      </c>
      <c r="L14269" t="s">
        <v>18446</v>
      </c>
    </row>
    <row r="14270" spans="1:12" x14ac:dyDescent="0.25">
      <c r="A14270" t="s">
        <v>5211</v>
      </c>
      <c r="B14270" t="s">
        <v>29038</v>
      </c>
      <c r="C14270" t="s">
        <v>29039</v>
      </c>
      <c r="D14270" s="1">
        <v>2.5500000000000002E-13</v>
      </c>
      <c r="E14270" s="1">
        <v>9.4103600000000002E-4</v>
      </c>
      <c r="F14270" s="1">
        <v>1.17001E-5</v>
      </c>
      <c r="G14270" s="1">
        <v>1.02679E-5</v>
      </c>
      <c r="H14270" s="1">
        <v>4.0393200000000001E-6</v>
      </c>
      <c r="I14270" t="s">
        <v>29040</v>
      </c>
      <c r="L14270" t="s">
        <v>5216</v>
      </c>
    </row>
    <row r="14271" spans="1:12" x14ac:dyDescent="0.25">
      <c r="A14271" t="s">
        <v>5969</v>
      </c>
      <c r="B14271" t="s">
        <v>29041</v>
      </c>
      <c r="C14271" t="s">
        <v>29042</v>
      </c>
      <c r="D14271" s="1">
        <v>2.5500000000000002E-13</v>
      </c>
      <c r="E14271" s="1">
        <v>9.4103600000000002E-4</v>
      </c>
      <c r="F14271" s="1">
        <v>4.62474E-5</v>
      </c>
      <c r="G14271" s="1">
        <v>5.5358300000000002E-5</v>
      </c>
      <c r="H14271" s="1">
        <v>3.2823100000000001E-5</v>
      </c>
      <c r="I14271" t="s">
        <v>29043</v>
      </c>
      <c r="J14271" t="s">
        <v>29044</v>
      </c>
      <c r="L14271" t="s">
        <v>5974</v>
      </c>
    </row>
    <row r="14272" spans="1:12" x14ac:dyDescent="0.25">
      <c r="A14272" t="s">
        <v>5969</v>
      </c>
      <c r="B14272" t="s">
        <v>29041</v>
      </c>
      <c r="C14272" t="s">
        <v>29042</v>
      </c>
      <c r="D14272" s="1">
        <v>2.5500000000000002E-13</v>
      </c>
      <c r="E14272" s="1">
        <v>9.4103600000000002E-4</v>
      </c>
      <c r="F14272" s="1">
        <v>4.62474E-5</v>
      </c>
      <c r="G14272" s="1">
        <v>5.5358300000000002E-5</v>
      </c>
      <c r="H14272" s="1">
        <v>3.2823100000000001E-5</v>
      </c>
      <c r="I14272" t="s">
        <v>29045</v>
      </c>
      <c r="L14272" t="s">
        <v>5974</v>
      </c>
    </row>
    <row r="14273" spans="1:12" x14ac:dyDescent="0.25">
      <c r="A14273" t="s">
        <v>5313</v>
      </c>
      <c r="B14273" t="s">
        <v>29046</v>
      </c>
      <c r="C14273" t="s">
        <v>29047</v>
      </c>
      <c r="D14273" s="1">
        <v>2.5500000000000002E-13</v>
      </c>
      <c r="E14273" s="1">
        <v>9.4103600000000002E-4</v>
      </c>
      <c r="F14273" s="1">
        <v>1.16807E-5</v>
      </c>
      <c r="G14273" s="1">
        <v>1.18004E-5</v>
      </c>
      <c r="H14273" s="1">
        <v>9.1486799999999996E-6</v>
      </c>
      <c r="I14273" t="s">
        <v>3109</v>
      </c>
      <c r="J14273" t="s">
        <v>3110</v>
      </c>
      <c r="L14273" t="s">
        <v>5318</v>
      </c>
    </row>
    <row r="14274" spans="1:12" x14ac:dyDescent="0.25">
      <c r="A14274" t="s">
        <v>5313</v>
      </c>
      <c r="B14274" t="s">
        <v>11472</v>
      </c>
      <c r="C14274" t="s">
        <v>11473</v>
      </c>
      <c r="D14274" s="1">
        <v>2.5500000000000002E-13</v>
      </c>
      <c r="E14274" s="1">
        <v>9.4103600000000002E-4</v>
      </c>
      <c r="F14274" s="1">
        <v>1.5061999999999999E-4</v>
      </c>
      <c r="G14274" s="1">
        <v>1.8373E-4</v>
      </c>
      <c r="H14274" s="1">
        <v>8.9167900000000004E-5</v>
      </c>
      <c r="I14274" t="s">
        <v>10080</v>
      </c>
      <c r="J14274" t="s">
        <v>10081</v>
      </c>
      <c r="L14274" t="s">
        <v>5318</v>
      </c>
    </row>
    <row r="14275" spans="1:12" x14ac:dyDescent="0.25">
      <c r="A14275" t="s">
        <v>5313</v>
      </c>
      <c r="B14275" t="s">
        <v>11472</v>
      </c>
      <c r="C14275" t="s">
        <v>11473</v>
      </c>
      <c r="D14275" s="1">
        <v>2.5500000000000002E-13</v>
      </c>
      <c r="E14275" s="1">
        <v>9.4103600000000002E-4</v>
      </c>
      <c r="F14275" s="1">
        <v>1.5061999999999999E-4</v>
      </c>
      <c r="G14275" s="1">
        <v>1.8373E-4</v>
      </c>
      <c r="H14275" s="1">
        <v>8.9167900000000004E-5</v>
      </c>
      <c r="I14275" t="s">
        <v>10082</v>
      </c>
      <c r="J14275" t="s">
        <v>10083</v>
      </c>
      <c r="L14275" t="s">
        <v>5318</v>
      </c>
    </row>
    <row r="14276" spans="1:12" x14ac:dyDescent="0.25">
      <c r="A14276" t="s">
        <v>5186</v>
      </c>
      <c r="B14276" t="s">
        <v>10459</v>
      </c>
      <c r="C14276" t="s">
        <v>10460</v>
      </c>
      <c r="D14276" s="1">
        <v>2.5500000000000002E-13</v>
      </c>
      <c r="E14276" s="1">
        <v>9.4103600000000002E-4</v>
      </c>
      <c r="F14276" s="1">
        <v>1.5608000000000001E-4</v>
      </c>
      <c r="G14276" s="1">
        <v>9.3647999999999995E-5</v>
      </c>
      <c r="H14276" s="1">
        <v>3.9799100000000003E-5</v>
      </c>
      <c r="I14276" t="s">
        <v>10234</v>
      </c>
      <c r="J14276" t="s">
        <v>10235</v>
      </c>
      <c r="L14276" t="s">
        <v>5191</v>
      </c>
    </row>
    <row r="14277" spans="1:12" x14ac:dyDescent="0.25">
      <c r="A14277" t="s">
        <v>5186</v>
      </c>
      <c r="B14277" t="s">
        <v>10459</v>
      </c>
      <c r="C14277" t="s">
        <v>10460</v>
      </c>
      <c r="D14277" s="1">
        <v>2.5500000000000002E-13</v>
      </c>
      <c r="E14277" s="1">
        <v>9.4103600000000002E-4</v>
      </c>
      <c r="F14277" s="1">
        <v>1.5608000000000001E-4</v>
      </c>
      <c r="G14277" s="1">
        <v>9.3647999999999995E-5</v>
      </c>
      <c r="H14277" s="1">
        <v>3.9799100000000003E-5</v>
      </c>
      <c r="I14277" t="s">
        <v>8555</v>
      </c>
      <c r="J14277" t="s">
        <v>8556</v>
      </c>
      <c r="K14277" s="1">
        <v>3E-9</v>
      </c>
      <c r="L14277" t="s">
        <v>5191</v>
      </c>
    </row>
    <row r="14278" spans="1:12" x14ac:dyDescent="0.25">
      <c r="A14278" t="s">
        <v>754</v>
      </c>
      <c r="B14278" t="s">
        <v>29048</v>
      </c>
      <c r="C14278" t="s">
        <v>29049</v>
      </c>
      <c r="D14278" s="1">
        <v>2.5500000000000002E-13</v>
      </c>
      <c r="E14278" s="1">
        <v>9.4103600000000002E-4</v>
      </c>
      <c r="F14278" s="1">
        <v>6.4592599999999995E-5</v>
      </c>
      <c r="G14278" s="1">
        <v>3.8133899999999998E-5</v>
      </c>
      <c r="H14278" s="1">
        <v>2.3460800000000001E-5</v>
      </c>
      <c r="I14278" t="s">
        <v>29050</v>
      </c>
      <c r="L14278" t="s">
        <v>759</v>
      </c>
    </row>
    <row r="14279" spans="1:12" x14ac:dyDescent="0.25">
      <c r="A14279" t="s">
        <v>754</v>
      </c>
      <c r="B14279" t="s">
        <v>29048</v>
      </c>
      <c r="C14279" t="s">
        <v>29049</v>
      </c>
      <c r="D14279" s="1">
        <v>2.5500000000000002E-13</v>
      </c>
      <c r="E14279" s="1">
        <v>9.4103600000000002E-4</v>
      </c>
      <c r="F14279" s="1">
        <v>6.4592599999999995E-5</v>
      </c>
      <c r="G14279" s="1">
        <v>3.8133899999999998E-5</v>
      </c>
      <c r="H14279" s="1">
        <v>2.3460800000000001E-5</v>
      </c>
      <c r="I14279" t="s">
        <v>15635</v>
      </c>
      <c r="J14279" t="s">
        <v>15636</v>
      </c>
      <c r="L14279" t="s">
        <v>759</v>
      </c>
    </row>
    <row r="14280" spans="1:12" x14ac:dyDescent="0.25">
      <c r="A14280" t="s">
        <v>2914</v>
      </c>
      <c r="B14280" t="s">
        <v>29051</v>
      </c>
      <c r="C14280" t="s">
        <v>29052</v>
      </c>
      <c r="D14280" s="1">
        <v>2.5500000000000002E-13</v>
      </c>
      <c r="E14280" s="1">
        <v>9.4103600000000002E-4</v>
      </c>
      <c r="F14280" s="1">
        <v>3.6975699999999999E-5</v>
      </c>
      <c r="G14280" s="1">
        <v>4.4951299999999998E-5</v>
      </c>
      <c r="H14280" s="1">
        <v>2.6566500000000001E-5</v>
      </c>
      <c r="I14280" t="s">
        <v>13340</v>
      </c>
      <c r="L14280" t="s">
        <v>2918</v>
      </c>
    </row>
    <row r="14281" spans="1:12" x14ac:dyDescent="0.25">
      <c r="A14281" t="s">
        <v>2914</v>
      </c>
      <c r="B14281" t="s">
        <v>29051</v>
      </c>
      <c r="C14281" t="s">
        <v>29052</v>
      </c>
      <c r="D14281" s="1">
        <v>2.5500000000000002E-13</v>
      </c>
      <c r="E14281" s="1">
        <v>9.4103600000000002E-4</v>
      </c>
      <c r="F14281" s="1">
        <v>3.6975699999999999E-5</v>
      </c>
      <c r="G14281" s="1">
        <v>4.4951299999999998E-5</v>
      </c>
      <c r="H14281" s="1">
        <v>2.6566500000000001E-5</v>
      </c>
      <c r="I14281" t="s">
        <v>21602</v>
      </c>
      <c r="L14281" t="s">
        <v>2918</v>
      </c>
    </row>
    <row r="14282" spans="1:12" x14ac:dyDescent="0.25">
      <c r="A14282" t="s">
        <v>1360</v>
      </c>
      <c r="B14282" t="s">
        <v>22122</v>
      </c>
      <c r="C14282" t="s">
        <v>22123</v>
      </c>
      <c r="D14282" s="1">
        <v>2.5500000000000002E-13</v>
      </c>
      <c r="E14282" s="1">
        <v>9.4103600000000002E-4</v>
      </c>
      <c r="F14282" s="1">
        <v>2.81231E-4</v>
      </c>
      <c r="G14282" s="1">
        <v>2.7658400000000002E-4</v>
      </c>
      <c r="H14282" s="1">
        <v>9.5782100000000006E-5</v>
      </c>
      <c r="I14282" t="s">
        <v>22124</v>
      </c>
      <c r="K14282" s="1">
        <v>1.9999999999999999E-6</v>
      </c>
      <c r="L14282" t="s">
        <v>1365</v>
      </c>
    </row>
    <row r="14283" spans="1:12" x14ac:dyDescent="0.25">
      <c r="A14283" t="s">
        <v>1360</v>
      </c>
      <c r="B14283" t="s">
        <v>22122</v>
      </c>
      <c r="C14283" t="s">
        <v>22123</v>
      </c>
      <c r="D14283" s="1">
        <v>2.5500000000000002E-13</v>
      </c>
      <c r="E14283" s="1">
        <v>9.4103600000000002E-4</v>
      </c>
      <c r="F14283" s="1">
        <v>2.81231E-4</v>
      </c>
      <c r="G14283" s="1">
        <v>2.7658400000000002E-4</v>
      </c>
      <c r="H14283" s="1">
        <v>9.5782100000000006E-5</v>
      </c>
      <c r="I14283" t="s">
        <v>22125</v>
      </c>
      <c r="L14283" t="s">
        <v>1365</v>
      </c>
    </row>
    <row r="14284" spans="1:12" x14ac:dyDescent="0.25">
      <c r="A14284" t="s">
        <v>705</v>
      </c>
      <c r="B14284" t="s">
        <v>21333</v>
      </c>
      <c r="C14284" t="s">
        <v>21334</v>
      </c>
      <c r="D14284" s="1">
        <v>2.5600000000000002E-13</v>
      </c>
      <c r="E14284" s="1">
        <v>9.4472600000000001E-4</v>
      </c>
      <c r="F14284" s="1">
        <v>8.0048000000000003E-5</v>
      </c>
      <c r="G14284" s="1">
        <v>8.8275400000000005E-5</v>
      </c>
      <c r="H14284" s="1">
        <v>4.2642100000000003E-5</v>
      </c>
      <c r="I14284" t="s">
        <v>21121</v>
      </c>
      <c r="J14284" t="s">
        <v>21122</v>
      </c>
      <c r="L14284" t="s">
        <v>710</v>
      </c>
    </row>
    <row r="14285" spans="1:12" x14ac:dyDescent="0.25">
      <c r="A14285" t="s">
        <v>705</v>
      </c>
      <c r="B14285" t="s">
        <v>21333</v>
      </c>
      <c r="C14285" t="s">
        <v>21334</v>
      </c>
      <c r="D14285" s="1">
        <v>2.5600000000000002E-13</v>
      </c>
      <c r="E14285" s="1">
        <v>9.4472600000000001E-4</v>
      </c>
      <c r="F14285" s="1">
        <v>8.0048000000000003E-5</v>
      </c>
      <c r="G14285" s="1">
        <v>8.8275400000000005E-5</v>
      </c>
      <c r="H14285" s="1">
        <v>4.2642100000000003E-5</v>
      </c>
      <c r="I14285" t="s">
        <v>21123</v>
      </c>
      <c r="L14285" t="s">
        <v>710</v>
      </c>
    </row>
    <row r="14286" spans="1:12" x14ac:dyDescent="0.25">
      <c r="A14286" t="s">
        <v>5100</v>
      </c>
      <c r="B14286" t="s">
        <v>29053</v>
      </c>
      <c r="C14286" t="s">
        <v>29054</v>
      </c>
      <c r="D14286" s="1">
        <v>2.5600000000000002E-13</v>
      </c>
      <c r="E14286" s="1">
        <v>9.4472600000000001E-4</v>
      </c>
      <c r="F14286" s="1">
        <v>3.8171799999999999E-5</v>
      </c>
      <c r="G14286" s="1">
        <v>4.1942900000000001E-5</v>
      </c>
      <c r="H14286" s="1">
        <v>2.42981E-5</v>
      </c>
      <c r="I14286" t="s">
        <v>7485</v>
      </c>
      <c r="J14286" t="s">
        <v>7486</v>
      </c>
      <c r="L14286" t="s">
        <v>5105</v>
      </c>
    </row>
    <row r="14287" spans="1:12" x14ac:dyDescent="0.25">
      <c r="A14287" t="s">
        <v>18443</v>
      </c>
      <c r="B14287" t="s">
        <v>29055</v>
      </c>
      <c r="C14287" t="s">
        <v>29056</v>
      </c>
      <c r="D14287" s="1">
        <v>2.5600000000000002E-13</v>
      </c>
      <c r="E14287" s="1">
        <v>9.4472600000000001E-4</v>
      </c>
      <c r="F14287" s="1">
        <v>3.39833E-4</v>
      </c>
      <c r="G14287" s="1">
        <v>3.0245599999999999E-4</v>
      </c>
      <c r="H14287" s="1">
        <v>1.1439500000000001E-4</v>
      </c>
      <c r="I14287" t="s">
        <v>24862</v>
      </c>
      <c r="J14287" t="s">
        <v>24863</v>
      </c>
      <c r="L14287" t="s">
        <v>18446</v>
      </c>
    </row>
    <row r="14288" spans="1:12" x14ac:dyDescent="0.25">
      <c r="A14288" t="s">
        <v>38</v>
      </c>
      <c r="B14288" t="s">
        <v>29057</v>
      </c>
      <c r="C14288" t="s">
        <v>29058</v>
      </c>
      <c r="D14288" s="1">
        <v>2.5600000000000002E-13</v>
      </c>
      <c r="E14288" s="1">
        <v>9.4472600000000001E-4</v>
      </c>
      <c r="F14288" s="1">
        <v>3.1795899999999998E-5</v>
      </c>
      <c r="G14288" s="1">
        <v>4.9295600000000003E-5</v>
      </c>
      <c r="H14288" s="1">
        <v>2.7084400000000001E-5</v>
      </c>
      <c r="I14288" t="s">
        <v>2294</v>
      </c>
      <c r="L14288" t="s">
        <v>42</v>
      </c>
    </row>
    <row r="14289" spans="1:12" x14ac:dyDescent="0.25">
      <c r="A14289" t="s">
        <v>38</v>
      </c>
      <c r="B14289" t="s">
        <v>29057</v>
      </c>
      <c r="C14289" t="s">
        <v>29058</v>
      </c>
      <c r="D14289" s="1">
        <v>2.5600000000000002E-13</v>
      </c>
      <c r="E14289" s="1">
        <v>9.4472600000000001E-4</v>
      </c>
      <c r="F14289" s="1">
        <v>3.1795899999999998E-5</v>
      </c>
      <c r="G14289" s="1">
        <v>4.9295600000000003E-5</v>
      </c>
      <c r="H14289" s="1">
        <v>2.7084400000000001E-5</v>
      </c>
      <c r="I14289" t="s">
        <v>2295</v>
      </c>
      <c r="K14289" s="1">
        <v>6.9999999999999997E-7</v>
      </c>
      <c r="L14289" t="s">
        <v>42</v>
      </c>
    </row>
    <row r="14290" spans="1:12" x14ac:dyDescent="0.25">
      <c r="A14290" t="s">
        <v>1006</v>
      </c>
      <c r="B14290" t="s">
        <v>11502</v>
      </c>
      <c r="C14290" t="s">
        <v>11503</v>
      </c>
      <c r="D14290" s="1">
        <v>2.5600000000000002E-13</v>
      </c>
      <c r="E14290" s="1">
        <v>9.4472600000000001E-4</v>
      </c>
      <c r="F14290" s="1">
        <v>2.5671800000000002E-4</v>
      </c>
      <c r="G14290" s="1">
        <v>2.0834799999999999E-4</v>
      </c>
      <c r="H14290" s="1">
        <v>1.04598E-4</v>
      </c>
      <c r="I14290" t="s">
        <v>11504</v>
      </c>
      <c r="J14290" t="s">
        <v>11505</v>
      </c>
      <c r="L14290" t="s">
        <v>1011</v>
      </c>
    </row>
    <row r="14291" spans="1:12" x14ac:dyDescent="0.25">
      <c r="A14291" t="s">
        <v>5414</v>
      </c>
      <c r="B14291" t="s">
        <v>25913</v>
      </c>
      <c r="C14291" t="s">
        <v>25914</v>
      </c>
      <c r="D14291" s="1">
        <v>2.5600000000000002E-13</v>
      </c>
      <c r="E14291" s="1">
        <v>9.4472600000000001E-4</v>
      </c>
      <c r="F14291" s="1">
        <v>2.1902400000000001E-4</v>
      </c>
      <c r="G14291" s="1">
        <v>3.43087E-4</v>
      </c>
      <c r="H14291" s="1">
        <v>1.1137300000000001E-4</v>
      </c>
      <c r="I14291" t="s">
        <v>25915</v>
      </c>
      <c r="J14291" t="s">
        <v>25916</v>
      </c>
      <c r="L14291" t="s">
        <v>5417</v>
      </c>
    </row>
    <row r="14292" spans="1:12" x14ac:dyDescent="0.25">
      <c r="A14292" t="s">
        <v>1350</v>
      </c>
      <c r="B14292" t="s">
        <v>29059</v>
      </c>
      <c r="C14292" t="s">
        <v>29060</v>
      </c>
      <c r="D14292" s="1">
        <v>2.5600000000000002E-13</v>
      </c>
      <c r="E14292" s="1">
        <v>9.4472600000000001E-4</v>
      </c>
      <c r="F14292" s="1">
        <v>2.6709100000000001E-4</v>
      </c>
      <c r="G14292" s="1">
        <v>2.1010500000000001E-4</v>
      </c>
      <c r="H14292" s="1">
        <v>4.2895600000000003E-5</v>
      </c>
      <c r="I14292" t="s">
        <v>29061</v>
      </c>
      <c r="J14292" t="s">
        <v>29062</v>
      </c>
      <c r="L14292" t="s">
        <v>1351</v>
      </c>
    </row>
    <row r="14293" spans="1:12" x14ac:dyDescent="0.25">
      <c r="A14293" t="s">
        <v>1350</v>
      </c>
      <c r="B14293" t="s">
        <v>29059</v>
      </c>
      <c r="C14293" t="s">
        <v>29060</v>
      </c>
      <c r="D14293" s="1">
        <v>2.5600000000000002E-13</v>
      </c>
      <c r="E14293" s="1">
        <v>9.4472600000000001E-4</v>
      </c>
      <c r="F14293" s="1">
        <v>2.6709100000000001E-4</v>
      </c>
      <c r="G14293" s="1">
        <v>2.1010500000000001E-4</v>
      </c>
      <c r="H14293" s="1">
        <v>4.2895600000000003E-5</v>
      </c>
      <c r="I14293" t="s">
        <v>29063</v>
      </c>
      <c r="J14293" t="s">
        <v>29064</v>
      </c>
      <c r="K14293" s="1">
        <v>1.0000000000000001E-18</v>
      </c>
      <c r="L14293" t="s">
        <v>1351</v>
      </c>
    </row>
    <row r="14294" spans="1:12" x14ac:dyDescent="0.25">
      <c r="A14294" t="s">
        <v>1350</v>
      </c>
      <c r="B14294" t="s">
        <v>29065</v>
      </c>
      <c r="C14294" t="s">
        <v>29066</v>
      </c>
      <c r="D14294" s="1">
        <v>2.5600000000000002E-13</v>
      </c>
      <c r="E14294" s="1">
        <v>9.4472600000000001E-4</v>
      </c>
      <c r="F14294" s="1">
        <v>4.0267600000000001E-5</v>
      </c>
      <c r="G14294" s="1">
        <v>4.1527999999999999E-5</v>
      </c>
      <c r="H14294" s="1">
        <v>3.4799199999999997E-5</v>
      </c>
      <c r="I14294" t="s">
        <v>29067</v>
      </c>
      <c r="J14294" t="s">
        <v>29068</v>
      </c>
      <c r="L14294" t="s">
        <v>1351</v>
      </c>
    </row>
    <row r="14295" spans="1:12" x14ac:dyDescent="0.25">
      <c r="A14295" t="s">
        <v>1350</v>
      </c>
      <c r="B14295" t="s">
        <v>29065</v>
      </c>
      <c r="C14295" t="s">
        <v>29066</v>
      </c>
      <c r="D14295" s="1">
        <v>2.5600000000000002E-13</v>
      </c>
      <c r="E14295" s="1">
        <v>9.4472600000000001E-4</v>
      </c>
      <c r="F14295" s="1">
        <v>4.0267600000000001E-5</v>
      </c>
      <c r="G14295" s="1">
        <v>4.1527999999999999E-5</v>
      </c>
      <c r="H14295" s="1">
        <v>3.4799199999999997E-5</v>
      </c>
      <c r="I14295" t="s">
        <v>29069</v>
      </c>
      <c r="L14295" t="s">
        <v>1351</v>
      </c>
    </row>
    <row r="14296" spans="1:12" x14ac:dyDescent="0.25">
      <c r="A14296" t="s">
        <v>1350</v>
      </c>
      <c r="B14296" t="s">
        <v>29065</v>
      </c>
      <c r="C14296" t="s">
        <v>29066</v>
      </c>
      <c r="D14296" s="1">
        <v>2.5600000000000002E-13</v>
      </c>
      <c r="E14296" s="1">
        <v>9.4472600000000001E-4</v>
      </c>
      <c r="F14296" s="1">
        <v>4.0267600000000001E-5</v>
      </c>
      <c r="G14296" s="1">
        <v>4.1527999999999999E-5</v>
      </c>
      <c r="H14296" s="1">
        <v>3.4799199999999997E-5</v>
      </c>
      <c r="I14296" t="s">
        <v>29069</v>
      </c>
      <c r="L14296" t="s">
        <v>1351</v>
      </c>
    </row>
    <row r="14297" spans="1:12" x14ac:dyDescent="0.25">
      <c r="A14297" t="s">
        <v>526</v>
      </c>
      <c r="B14297" t="s">
        <v>29070</v>
      </c>
      <c r="C14297" t="s">
        <v>29071</v>
      </c>
      <c r="D14297" s="1">
        <v>2.5700000000000002E-13</v>
      </c>
      <c r="E14297" s="1">
        <v>9.4841599999999999E-4</v>
      </c>
      <c r="F14297" s="1">
        <v>1.19957E-4</v>
      </c>
      <c r="G14297" s="1">
        <v>1.1236E-4</v>
      </c>
      <c r="H14297" s="1">
        <v>1.0442000000000001E-4</v>
      </c>
      <c r="I14297" t="s">
        <v>29072</v>
      </c>
      <c r="J14297" t="s">
        <v>29073</v>
      </c>
      <c r="K14297" s="1">
        <v>9.0000000000000002E-6</v>
      </c>
      <c r="L14297" t="s">
        <v>531</v>
      </c>
    </row>
    <row r="14298" spans="1:12" x14ac:dyDescent="0.25">
      <c r="A14298" t="s">
        <v>6898</v>
      </c>
      <c r="B14298" t="s">
        <v>29074</v>
      </c>
      <c r="C14298" t="s">
        <v>29075</v>
      </c>
      <c r="D14298" s="1">
        <v>2.5700000000000002E-13</v>
      </c>
      <c r="E14298" s="1">
        <v>9.4841599999999999E-4</v>
      </c>
      <c r="F14298" s="1">
        <v>3.3201599999999997E-5</v>
      </c>
      <c r="G14298" s="1">
        <v>3.8636000000000001E-5</v>
      </c>
      <c r="H14298" s="1">
        <v>1.7351200000000001E-5</v>
      </c>
      <c r="I14298" t="s">
        <v>29076</v>
      </c>
      <c r="L14298" t="s">
        <v>6903</v>
      </c>
    </row>
    <row r="14299" spans="1:12" x14ac:dyDescent="0.25">
      <c r="A14299" t="s">
        <v>6898</v>
      </c>
      <c r="B14299" t="s">
        <v>29077</v>
      </c>
      <c r="C14299" t="s">
        <v>29078</v>
      </c>
      <c r="D14299" s="1">
        <v>2.5700000000000002E-13</v>
      </c>
      <c r="E14299" s="1">
        <v>9.4841599999999999E-4</v>
      </c>
      <c r="F14299" s="1">
        <v>1.3929200000000001E-4</v>
      </c>
      <c r="G14299" s="1">
        <v>1.1563E-4</v>
      </c>
      <c r="H14299" s="1">
        <v>9.1168600000000007E-5</v>
      </c>
      <c r="I14299" t="s">
        <v>27335</v>
      </c>
      <c r="L14299" t="s">
        <v>6903</v>
      </c>
    </row>
    <row r="14300" spans="1:12" x14ac:dyDescent="0.25">
      <c r="A14300" t="s">
        <v>6898</v>
      </c>
      <c r="B14300" t="s">
        <v>29077</v>
      </c>
      <c r="C14300" t="s">
        <v>29078</v>
      </c>
      <c r="D14300" s="1">
        <v>2.5700000000000002E-13</v>
      </c>
      <c r="E14300" s="1">
        <v>9.4841599999999999E-4</v>
      </c>
      <c r="F14300" s="1">
        <v>1.3929200000000001E-4</v>
      </c>
      <c r="G14300" s="1">
        <v>1.1563E-4</v>
      </c>
      <c r="H14300" s="1">
        <v>9.1168600000000007E-5</v>
      </c>
      <c r="I14300" t="s">
        <v>27336</v>
      </c>
      <c r="L14300" t="s">
        <v>6903</v>
      </c>
    </row>
    <row r="14301" spans="1:12" x14ac:dyDescent="0.25">
      <c r="A14301" t="s">
        <v>742</v>
      </c>
      <c r="B14301" t="s">
        <v>26486</v>
      </c>
      <c r="C14301" t="s">
        <v>26487</v>
      </c>
      <c r="D14301" s="1">
        <v>2.5700000000000002E-13</v>
      </c>
      <c r="E14301" s="1">
        <v>9.4841599999999999E-4</v>
      </c>
      <c r="F14301" s="1">
        <v>1.77947E-4</v>
      </c>
      <c r="G14301" s="1">
        <v>1.2374799999999999E-4</v>
      </c>
      <c r="H14301" s="1">
        <v>8.2679699999999994E-5</v>
      </c>
      <c r="I14301" t="s">
        <v>26488</v>
      </c>
      <c r="J14301" t="s">
        <v>26489</v>
      </c>
      <c r="L14301" t="s">
        <v>747</v>
      </c>
    </row>
    <row r="14302" spans="1:12" x14ac:dyDescent="0.25">
      <c r="A14302" t="s">
        <v>18443</v>
      </c>
      <c r="B14302" t="s">
        <v>29079</v>
      </c>
      <c r="C14302" t="s">
        <v>29080</v>
      </c>
      <c r="D14302" s="1">
        <v>2.5700000000000002E-13</v>
      </c>
      <c r="E14302" s="1">
        <v>9.4841599999999999E-4</v>
      </c>
      <c r="F14302" s="1">
        <v>1.2540699999999999E-4</v>
      </c>
      <c r="G14302" s="1">
        <v>1.02942E-4</v>
      </c>
      <c r="H14302" s="1">
        <v>5.2392499999999997E-5</v>
      </c>
      <c r="I14302" t="s">
        <v>28439</v>
      </c>
      <c r="L14302" t="s">
        <v>18446</v>
      </c>
    </row>
    <row r="14303" spans="1:12" x14ac:dyDescent="0.25">
      <c r="A14303" t="s">
        <v>18443</v>
      </c>
      <c r="B14303" t="s">
        <v>29079</v>
      </c>
      <c r="C14303" t="s">
        <v>29080</v>
      </c>
      <c r="D14303" s="1">
        <v>2.5700000000000002E-13</v>
      </c>
      <c r="E14303" s="1">
        <v>9.4841599999999999E-4</v>
      </c>
      <c r="F14303" s="1">
        <v>1.2540699999999999E-4</v>
      </c>
      <c r="G14303" s="1">
        <v>1.02942E-4</v>
      </c>
      <c r="H14303" s="1">
        <v>5.2392499999999997E-5</v>
      </c>
      <c r="I14303" t="s">
        <v>28440</v>
      </c>
      <c r="J14303" t="s">
        <v>28441</v>
      </c>
      <c r="L14303" t="s">
        <v>18446</v>
      </c>
    </row>
    <row r="14304" spans="1:12" x14ac:dyDescent="0.25">
      <c r="A14304" t="s">
        <v>239</v>
      </c>
      <c r="B14304" t="s">
        <v>29081</v>
      </c>
      <c r="C14304" t="s">
        <v>29082</v>
      </c>
      <c r="D14304" s="1">
        <v>2.5700000000000002E-13</v>
      </c>
      <c r="E14304" s="1">
        <v>9.4841599999999999E-4</v>
      </c>
      <c r="F14304" s="1">
        <v>4.8418299999999997E-5</v>
      </c>
      <c r="G14304" s="1">
        <v>4.9333399999999998E-5</v>
      </c>
      <c r="H14304" s="1">
        <v>3.0119000000000001E-5</v>
      </c>
      <c r="I14304" t="s">
        <v>29083</v>
      </c>
      <c r="L14304" t="s">
        <v>244</v>
      </c>
    </row>
    <row r="14305" spans="1:12" x14ac:dyDescent="0.25">
      <c r="A14305" t="s">
        <v>239</v>
      </c>
      <c r="B14305" t="s">
        <v>29081</v>
      </c>
      <c r="C14305" t="s">
        <v>29082</v>
      </c>
      <c r="D14305" s="1">
        <v>2.5700000000000002E-13</v>
      </c>
      <c r="E14305" s="1">
        <v>9.4841599999999999E-4</v>
      </c>
      <c r="F14305" s="1">
        <v>4.8418299999999997E-5</v>
      </c>
      <c r="G14305" s="1">
        <v>4.9333399999999998E-5</v>
      </c>
      <c r="H14305" s="1">
        <v>3.0119000000000001E-5</v>
      </c>
      <c r="I14305" t="s">
        <v>29084</v>
      </c>
      <c r="J14305" t="s">
        <v>29085</v>
      </c>
      <c r="L14305" t="s">
        <v>244</v>
      </c>
    </row>
    <row r="14306" spans="1:12" x14ac:dyDescent="0.25">
      <c r="A14306" t="s">
        <v>1195</v>
      </c>
      <c r="B14306" t="s">
        <v>16486</v>
      </c>
      <c r="C14306" t="s">
        <v>16487</v>
      </c>
      <c r="D14306" s="1">
        <v>2.5700000000000002E-13</v>
      </c>
      <c r="E14306" s="1">
        <v>9.4841599999999999E-4</v>
      </c>
      <c r="F14306" s="1">
        <v>8.0799900000000005E-5</v>
      </c>
      <c r="G14306" s="1">
        <v>7.8003299999999999E-5</v>
      </c>
      <c r="H14306" s="1">
        <v>4.2182699999999998E-5</v>
      </c>
      <c r="I14306" t="s">
        <v>16488</v>
      </c>
      <c r="L14306" t="s">
        <v>1196</v>
      </c>
    </row>
    <row r="14307" spans="1:12" x14ac:dyDescent="0.25">
      <c r="A14307" t="s">
        <v>1195</v>
      </c>
      <c r="B14307" t="s">
        <v>16486</v>
      </c>
      <c r="C14307" t="s">
        <v>16487</v>
      </c>
      <c r="D14307" s="1">
        <v>2.5700000000000002E-13</v>
      </c>
      <c r="E14307" s="1">
        <v>9.4841599999999999E-4</v>
      </c>
      <c r="F14307" s="1">
        <v>8.0799900000000005E-5</v>
      </c>
      <c r="G14307" s="1">
        <v>7.8003299999999999E-5</v>
      </c>
      <c r="H14307" s="1">
        <v>4.2182699999999998E-5</v>
      </c>
      <c r="I14307" t="s">
        <v>16489</v>
      </c>
      <c r="L14307" t="s">
        <v>1196</v>
      </c>
    </row>
    <row r="14308" spans="1:12" x14ac:dyDescent="0.25">
      <c r="A14308" t="s">
        <v>629</v>
      </c>
      <c r="B14308" t="s">
        <v>17671</v>
      </c>
      <c r="C14308" t="s">
        <v>17672</v>
      </c>
      <c r="D14308" s="1">
        <v>2.5700000000000002E-13</v>
      </c>
      <c r="E14308" s="1">
        <v>9.4841599999999999E-4</v>
      </c>
      <c r="F14308" s="1">
        <v>1.2318799999999999E-4</v>
      </c>
      <c r="G14308" s="1">
        <v>1.09645E-4</v>
      </c>
      <c r="H14308" s="1">
        <v>8.0260999999999996E-5</v>
      </c>
      <c r="I14308" t="s">
        <v>17673</v>
      </c>
      <c r="J14308" t="s">
        <v>17674</v>
      </c>
      <c r="L14308" t="s">
        <v>634</v>
      </c>
    </row>
    <row r="14309" spans="1:12" x14ac:dyDescent="0.25">
      <c r="A14309" t="s">
        <v>629</v>
      </c>
      <c r="B14309" t="s">
        <v>17671</v>
      </c>
      <c r="C14309" t="s">
        <v>17672</v>
      </c>
      <c r="D14309" s="1">
        <v>2.5700000000000002E-13</v>
      </c>
      <c r="E14309" s="1">
        <v>9.4841599999999999E-4</v>
      </c>
      <c r="F14309" s="1">
        <v>1.2318799999999999E-4</v>
      </c>
      <c r="G14309" s="1">
        <v>1.09645E-4</v>
      </c>
      <c r="H14309" s="1">
        <v>8.0260999999999996E-5</v>
      </c>
      <c r="I14309" t="s">
        <v>17675</v>
      </c>
      <c r="J14309" t="s">
        <v>17676</v>
      </c>
      <c r="L14309" t="s">
        <v>634</v>
      </c>
    </row>
    <row r="14310" spans="1:12" x14ac:dyDescent="0.25">
      <c r="A14310" t="s">
        <v>5094</v>
      </c>
      <c r="B14310" t="s">
        <v>29086</v>
      </c>
      <c r="C14310" t="s">
        <v>29087</v>
      </c>
      <c r="D14310" s="1">
        <v>2.5700000000000002E-13</v>
      </c>
      <c r="E14310" s="1">
        <v>9.4841599999999999E-4</v>
      </c>
      <c r="F14310" s="1">
        <v>3.1554899999999998E-4</v>
      </c>
      <c r="G14310" s="1">
        <v>3.3333199999999999E-4</v>
      </c>
      <c r="H14310" s="1">
        <v>6.9465899999999995E-5</v>
      </c>
      <c r="I14310" t="s">
        <v>27236</v>
      </c>
      <c r="J14310" t="s">
        <v>27237</v>
      </c>
      <c r="K14310" s="1">
        <v>7.9999999999999996E-6</v>
      </c>
      <c r="L14310" t="s">
        <v>5099</v>
      </c>
    </row>
    <row r="14311" spans="1:12" x14ac:dyDescent="0.25">
      <c r="A14311" t="s">
        <v>5094</v>
      </c>
      <c r="B14311" t="s">
        <v>29086</v>
      </c>
      <c r="C14311" t="s">
        <v>29087</v>
      </c>
      <c r="D14311" s="1">
        <v>2.5700000000000002E-13</v>
      </c>
      <c r="E14311" s="1">
        <v>9.4841599999999999E-4</v>
      </c>
      <c r="F14311" s="1">
        <v>3.1554899999999998E-4</v>
      </c>
      <c r="G14311" s="1">
        <v>3.3333199999999999E-4</v>
      </c>
      <c r="H14311" s="1">
        <v>6.9465899999999995E-5</v>
      </c>
      <c r="I14311" t="s">
        <v>27238</v>
      </c>
      <c r="J14311" t="s">
        <v>27239</v>
      </c>
      <c r="L14311" t="s">
        <v>5099</v>
      </c>
    </row>
    <row r="14312" spans="1:12" x14ac:dyDescent="0.25">
      <c r="A14312" t="s">
        <v>5358</v>
      </c>
      <c r="B14312" t="s">
        <v>29088</v>
      </c>
      <c r="C14312" t="s">
        <v>29089</v>
      </c>
      <c r="D14312" s="1">
        <v>2.5700000000000002E-13</v>
      </c>
      <c r="E14312" s="1">
        <v>9.4841599999999999E-4</v>
      </c>
      <c r="F14312" s="1">
        <v>3.5010599999999998E-4</v>
      </c>
      <c r="G14312" s="1">
        <v>4.3233900000000001E-4</v>
      </c>
      <c r="H14312" s="1">
        <v>1.02979E-4</v>
      </c>
      <c r="I14312" t="s">
        <v>28619</v>
      </c>
      <c r="J14312" t="s">
        <v>28620</v>
      </c>
      <c r="L14312" t="s">
        <v>5359</v>
      </c>
    </row>
    <row r="14313" spans="1:12" x14ac:dyDescent="0.25">
      <c r="A14313" t="s">
        <v>754</v>
      </c>
      <c r="B14313" t="s">
        <v>6040</v>
      </c>
      <c r="C14313" t="s">
        <v>6041</v>
      </c>
      <c r="D14313" s="1">
        <v>2.5700000000000002E-13</v>
      </c>
      <c r="E14313" s="1">
        <v>9.4841599999999999E-4</v>
      </c>
      <c r="F14313" s="1">
        <v>7.6911599999999997E-5</v>
      </c>
      <c r="G14313" s="1">
        <v>8.4463599999999995E-5</v>
      </c>
      <c r="H14313" s="1">
        <v>4.4246399999999997E-5</v>
      </c>
      <c r="I14313" t="s">
        <v>5663</v>
      </c>
      <c r="J14313" t="s">
        <v>5664</v>
      </c>
      <c r="L14313" t="s">
        <v>759</v>
      </c>
    </row>
    <row r="14314" spans="1:12" x14ac:dyDescent="0.25">
      <c r="A14314" t="s">
        <v>754</v>
      </c>
      <c r="B14314" t="s">
        <v>6108</v>
      </c>
      <c r="C14314" t="s">
        <v>6109</v>
      </c>
      <c r="D14314" s="1">
        <v>2.5700000000000002E-13</v>
      </c>
      <c r="E14314" s="1">
        <v>9.4841599999999999E-4</v>
      </c>
      <c r="F14314" s="1">
        <v>7.4633099999999995E-5</v>
      </c>
      <c r="G14314" s="1">
        <v>8.2208100000000003E-5</v>
      </c>
      <c r="H14314" s="1">
        <v>4.32249E-5</v>
      </c>
      <c r="I14314" t="s">
        <v>5663</v>
      </c>
      <c r="J14314" t="s">
        <v>5664</v>
      </c>
      <c r="L14314" t="s">
        <v>759</v>
      </c>
    </row>
    <row r="14315" spans="1:12" x14ac:dyDescent="0.25">
      <c r="A14315" t="s">
        <v>678</v>
      </c>
      <c r="B14315" t="s">
        <v>29090</v>
      </c>
      <c r="C14315" t="s">
        <v>29091</v>
      </c>
      <c r="D14315" s="1">
        <v>2.5800000000000001E-13</v>
      </c>
      <c r="E14315" s="1">
        <v>9.52107E-4</v>
      </c>
      <c r="F14315" s="1">
        <v>1.2338900000000001E-4</v>
      </c>
      <c r="G14315" s="1">
        <v>1.56627E-4</v>
      </c>
      <c r="H14315" s="1">
        <v>1.01167E-4</v>
      </c>
      <c r="I14315" t="s">
        <v>29092</v>
      </c>
      <c r="J14315" t="s">
        <v>29093</v>
      </c>
      <c r="L14315" t="s">
        <v>682</v>
      </c>
    </row>
    <row r="14316" spans="1:12" x14ac:dyDescent="0.25">
      <c r="A14316" t="s">
        <v>2946</v>
      </c>
      <c r="B14316" t="s">
        <v>29094</v>
      </c>
      <c r="C14316" t="s">
        <v>29095</v>
      </c>
      <c r="D14316" s="1">
        <v>2.5800000000000001E-13</v>
      </c>
      <c r="E14316" s="1">
        <v>9.52107E-4</v>
      </c>
      <c r="F14316" s="1">
        <v>2.1541299999999999E-4</v>
      </c>
      <c r="G14316" s="1">
        <v>1.56121E-4</v>
      </c>
      <c r="H14316" s="1">
        <v>7.5294600000000002E-5</v>
      </c>
      <c r="I14316" t="s">
        <v>25118</v>
      </c>
      <c r="J14316" t="s">
        <v>25119</v>
      </c>
      <c r="L14316" t="s">
        <v>2951</v>
      </c>
    </row>
    <row r="14317" spans="1:12" x14ac:dyDescent="0.25">
      <c r="A14317" t="s">
        <v>705</v>
      </c>
      <c r="B14317" t="s">
        <v>9488</v>
      </c>
      <c r="C14317" t="s">
        <v>9489</v>
      </c>
      <c r="D14317" s="1">
        <v>2.5800000000000001E-13</v>
      </c>
      <c r="E14317" s="1">
        <v>9.52107E-4</v>
      </c>
      <c r="F14317" s="1">
        <v>3.0078100000000002E-4</v>
      </c>
      <c r="G14317" s="1">
        <v>2.5087800000000001E-4</v>
      </c>
      <c r="H14317" s="1">
        <v>9.0855999999999999E-5</v>
      </c>
      <c r="I14317" t="s">
        <v>9490</v>
      </c>
      <c r="J14317" t="s">
        <v>9491</v>
      </c>
      <c r="K14317" s="1">
        <v>9.9999999999999995E-7</v>
      </c>
      <c r="L14317" t="s">
        <v>710</v>
      </c>
    </row>
    <row r="14318" spans="1:12" x14ac:dyDescent="0.25">
      <c r="A14318" t="s">
        <v>705</v>
      </c>
      <c r="B14318" t="s">
        <v>9488</v>
      </c>
      <c r="C14318" t="s">
        <v>9489</v>
      </c>
      <c r="D14318" s="1">
        <v>2.5800000000000001E-13</v>
      </c>
      <c r="E14318" s="1">
        <v>9.52107E-4</v>
      </c>
      <c r="F14318" s="1">
        <v>3.0078100000000002E-4</v>
      </c>
      <c r="G14318" s="1">
        <v>2.5087800000000001E-4</v>
      </c>
      <c r="H14318" s="1">
        <v>9.0855999999999999E-5</v>
      </c>
      <c r="I14318" t="s">
        <v>9492</v>
      </c>
      <c r="J14318" t="s">
        <v>9493</v>
      </c>
      <c r="L14318" t="s">
        <v>710</v>
      </c>
    </row>
    <row r="14319" spans="1:12" x14ac:dyDescent="0.25">
      <c r="A14319" t="s">
        <v>526</v>
      </c>
      <c r="B14319" t="s">
        <v>29096</v>
      </c>
      <c r="C14319" t="s">
        <v>29097</v>
      </c>
      <c r="D14319" s="1">
        <v>2.5800000000000001E-13</v>
      </c>
      <c r="E14319" s="1">
        <v>9.52107E-4</v>
      </c>
      <c r="F14319" s="1">
        <v>1.18709E-4</v>
      </c>
      <c r="G14319" s="1">
        <v>1.10852E-4</v>
      </c>
      <c r="H14319" s="1">
        <v>6.7946299999999997E-5</v>
      </c>
      <c r="I14319" t="s">
        <v>14349</v>
      </c>
      <c r="J14319" t="s">
        <v>14350</v>
      </c>
      <c r="L14319" t="s">
        <v>531</v>
      </c>
    </row>
    <row r="14320" spans="1:12" x14ac:dyDescent="0.25">
      <c r="A14320" t="s">
        <v>59</v>
      </c>
      <c r="B14320" t="s">
        <v>29098</v>
      </c>
      <c r="C14320" t="s">
        <v>29099</v>
      </c>
      <c r="D14320" s="1">
        <v>2.5800000000000001E-13</v>
      </c>
      <c r="E14320" s="1">
        <v>9.52107E-4</v>
      </c>
      <c r="F14320" s="1">
        <v>2.5712499999999998E-4</v>
      </c>
      <c r="G14320" s="1">
        <v>2.3095E-4</v>
      </c>
      <c r="H14320" s="1">
        <v>8.8034299999999998E-5</v>
      </c>
      <c r="I14320" t="s">
        <v>29100</v>
      </c>
      <c r="J14320" t="s">
        <v>29101</v>
      </c>
      <c r="L14320" t="s">
        <v>64</v>
      </c>
    </row>
    <row r="14321" spans="1:12" x14ac:dyDescent="0.25">
      <c r="A14321" t="s">
        <v>59</v>
      </c>
      <c r="B14321" t="s">
        <v>29098</v>
      </c>
      <c r="C14321" t="s">
        <v>29099</v>
      </c>
      <c r="D14321" s="1">
        <v>2.5800000000000001E-13</v>
      </c>
      <c r="E14321" s="1">
        <v>9.52107E-4</v>
      </c>
      <c r="F14321" s="1">
        <v>2.5712499999999998E-4</v>
      </c>
      <c r="G14321" s="1">
        <v>2.3095E-4</v>
      </c>
      <c r="H14321" s="1">
        <v>8.8034299999999998E-5</v>
      </c>
      <c r="I14321" t="s">
        <v>29102</v>
      </c>
      <c r="L14321" t="s">
        <v>64</v>
      </c>
    </row>
    <row r="14322" spans="1:12" x14ac:dyDescent="0.25">
      <c r="A14322" t="s">
        <v>59</v>
      </c>
      <c r="B14322" t="s">
        <v>29098</v>
      </c>
      <c r="C14322" t="s">
        <v>29099</v>
      </c>
      <c r="D14322" s="1">
        <v>2.5800000000000001E-13</v>
      </c>
      <c r="E14322" s="1">
        <v>9.52107E-4</v>
      </c>
      <c r="F14322" s="1">
        <v>2.5712499999999998E-4</v>
      </c>
      <c r="G14322" s="1">
        <v>2.3095E-4</v>
      </c>
      <c r="H14322" s="1">
        <v>8.8034299999999998E-5</v>
      </c>
      <c r="I14322" t="s">
        <v>29102</v>
      </c>
      <c r="L14322" t="s">
        <v>64</v>
      </c>
    </row>
    <row r="14323" spans="1:12" x14ac:dyDescent="0.25">
      <c r="A14323" t="s">
        <v>6898</v>
      </c>
      <c r="B14323" t="s">
        <v>29103</v>
      </c>
      <c r="C14323" t="s">
        <v>29104</v>
      </c>
      <c r="D14323" s="1">
        <v>2.5800000000000001E-13</v>
      </c>
      <c r="E14323" s="1">
        <v>9.52107E-4</v>
      </c>
      <c r="F14323" s="1">
        <v>1.51142E-4</v>
      </c>
      <c r="G14323" s="1">
        <v>1.5034799999999999E-4</v>
      </c>
      <c r="H14323" s="1">
        <v>9.7605500000000006E-5</v>
      </c>
      <c r="I14323" t="s">
        <v>28399</v>
      </c>
      <c r="J14323" t="s">
        <v>28400</v>
      </c>
      <c r="L14323" t="s">
        <v>6903</v>
      </c>
    </row>
    <row r="14324" spans="1:12" x14ac:dyDescent="0.25">
      <c r="A14324" t="s">
        <v>359</v>
      </c>
      <c r="B14324" t="s">
        <v>25335</v>
      </c>
      <c r="C14324" t="s">
        <v>25336</v>
      </c>
      <c r="D14324" s="1">
        <v>2.5800000000000001E-13</v>
      </c>
      <c r="E14324" s="1">
        <v>9.52107E-4</v>
      </c>
      <c r="F14324" s="1">
        <v>1.02471E-4</v>
      </c>
      <c r="G14324" s="1">
        <v>1.32788E-4</v>
      </c>
      <c r="H14324" s="1">
        <v>6.6509199999999997E-5</v>
      </c>
      <c r="I14324" t="s">
        <v>25337</v>
      </c>
      <c r="J14324" t="s">
        <v>25338</v>
      </c>
      <c r="L14324" t="s">
        <v>364</v>
      </c>
    </row>
    <row r="14325" spans="1:12" x14ac:dyDescent="0.25">
      <c r="A14325" t="s">
        <v>4003</v>
      </c>
      <c r="B14325" t="s">
        <v>29105</v>
      </c>
      <c r="C14325" t="s">
        <v>29106</v>
      </c>
      <c r="D14325" s="1">
        <v>2.5800000000000001E-13</v>
      </c>
      <c r="E14325" s="1">
        <v>9.52107E-4</v>
      </c>
      <c r="F14325" s="1">
        <v>5.2472400000000003E-5</v>
      </c>
      <c r="G14325" s="1">
        <v>6.9611199999999995E-5</v>
      </c>
      <c r="H14325" s="1">
        <v>4.6938599999999998E-5</v>
      </c>
      <c r="I14325" t="s">
        <v>13523</v>
      </c>
      <c r="J14325" t="s">
        <v>13524</v>
      </c>
      <c r="L14325" t="s">
        <v>4008</v>
      </c>
    </row>
    <row r="14326" spans="1:12" x14ac:dyDescent="0.25">
      <c r="A14326" t="s">
        <v>4003</v>
      </c>
      <c r="B14326" t="s">
        <v>29105</v>
      </c>
      <c r="C14326" t="s">
        <v>29106</v>
      </c>
      <c r="D14326" s="1">
        <v>2.5800000000000001E-13</v>
      </c>
      <c r="E14326" s="1">
        <v>9.52107E-4</v>
      </c>
      <c r="F14326" s="1">
        <v>5.2472400000000003E-5</v>
      </c>
      <c r="G14326" s="1">
        <v>6.9611199999999995E-5</v>
      </c>
      <c r="H14326" s="1">
        <v>4.6938599999999998E-5</v>
      </c>
      <c r="I14326" t="s">
        <v>13525</v>
      </c>
      <c r="J14326" t="s">
        <v>13526</v>
      </c>
      <c r="L14326" t="s">
        <v>4008</v>
      </c>
    </row>
    <row r="14327" spans="1:12" x14ac:dyDescent="0.25">
      <c r="A14327" t="s">
        <v>4003</v>
      </c>
      <c r="B14327" t="s">
        <v>29105</v>
      </c>
      <c r="C14327" t="s">
        <v>29106</v>
      </c>
      <c r="D14327" s="1">
        <v>2.5800000000000001E-13</v>
      </c>
      <c r="E14327" s="1">
        <v>9.52107E-4</v>
      </c>
      <c r="F14327" s="1">
        <v>5.2472400000000003E-5</v>
      </c>
      <c r="G14327" s="1">
        <v>6.9611199999999995E-5</v>
      </c>
      <c r="H14327" s="1">
        <v>4.6938599999999998E-5</v>
      </c>
      <c r="I14327" t="s">
        <v>16153</v>
      </c>
      <c r="J14327" t="s">
        <v>16154</v>
      </c>
      <c r="L14327" t="s">
        <v>4008</v>
      </c>
    </row>
    <row r="14328" spans="1:12" x14ac:dyDescent="0.25">
      <c r="A14328" t="s">
        <v>4003</v>
      </c>
      <c r="B14328" t="s">
        <v>29105</v>
      </c>
      <c r="C14328" t="s">
        <v>29106</v>
      </c>
      <c r="D14328" s="1">
        <v>2.5800000000000001E-13</v>
      </c>
      <c r="E14328" s="1">
        <v>9.52107E-4</v>
      </c>
      <c r="F14328" s="1">
        <v>5.2472400000000003E-5</v>
      </c>
      <c r="G14328" s="1">
        <v>6.9611199999999995E-5</v>
      </c>
      <c r="H14328" s="1">
        <v>4.6938599999999998E-5</v>
      </c>
      <c r="I14328" t="s">
        <v>13527</v>
      </c>
      <c r="L14328" t="s">
        <v>4008</v>
      </c>
    </row>
    <row r="14329" spans="1:12" x14ac:dyDescent="0.25">
      <c r="A14329" t="s">
        <v>889</v>
      </c>
      <c r="B14329" t="s">
        <v>29107</v>
      </c>
      <c r="C14329" t="s">
        <v>29108</v>
      </c>
      <c r="D14329" s="1">
        <v>2.5800000000000001E-13</v>
      </c>
      <c r="E14329" s="1">
        <v>9.52107E-4</v>
      </c>
      <c r="F14329" s="1">
        <v>1.0482800000000001E-4</v>
      </c>
      <c r="G14329" s="1">
        <v>1.05523E-4</v>
      </c>
      <c r="H14329" s="1">
        <v>5.5072299999999998E-5</v>
      </c>
      <c r="I14329" t="s">
        <v>29109</v>
      </c>
      <c r="J14329" t="s">
        <v>29110</v>
      </c>
      <c r="L14329" t="s">
        <v>894</v>
      </c>
    </row>
    <row r="14330" spans="1:12" x14ac:dyDescent="0.25">
      <c r="A14330" t="s">
        <v>889</v>
      </c>
      <c r="B14330" t="s">
        <v>29107</v>
      </c>
      <c r="C14330" t="s">
        <v>29108</v>
      </c>
      <c r="D14330" s="1">
        <v>2.5800000000000001E-13</v>
      </c>
      <c r="E14330" s="1">
        <v>9.52107E-4</v>
      </c>
      <c r="F14330" s="1">
        <v>1.0482800000000001E-4</v>
      </c>
      <c r="G14330" s="1">
        <v>1.05523E-4</v>
      </c>
      <c r="H14330" s="1">
        <v>5.5072299999999998E-5</v>
      </c>
      <c r="I14330" t="s">
        <v>29111</v>
      </c>
      <c r="L14330" t="s">
        <v>894</v>
      </c>
    </row>
    <row r="14331" spans="1:12" x14ac:dyDescent="0.25">
      <c r="A14331" t="s">
        <v>5313</v>
      </c>
      <c r="B14331" t="s">
        <v>11474</v>
      </c>
      <c r="C14331" t="s">
        <v>11475</v>
      </c>
      <c r="D14331" s="1">
        <v>2.5800000000000001E-13</v>
      </c>
      <c r="E14331" s="1">
        <v>9.52107E-4</v>
      </c>
      <c r="F14331" s="1">
        <v>1.66358E-4</v>
      </c>
      <c r="G14331" s="1">
        <v>1.97825E-4</v>
      </c>
      <c r="H14331" s="1">
        <v>9.8495599999999999E-5</v>
      </c>
      <c r="I14331" t="s">
        <v>10080</v>
      </c>
      <c r="J14331" t="s">
        <v>10081</v>
      </c>
      <c r="L14331" t="s">
        <v>5318</v>
      </c>
    </row>
    <row r="14332" spans="1:12" x14ac:dyDescent="0.25">
      <c r="A14332" t="s">
        <v>5313</v>
      </c>
      <c r="B14332" t="s">
        <v>11474</v>
      </c>
      <c r="C14332" t="s">
        <v>11475</v>
      </c>
      <c r="D14332" s="1">
        <v>2.5800000000000001E-13</v>
      </c>
      <c r="E14332" s="1">
        <v>9.52107E-4</v>
      </c>
      <c r="F14332" s="1">
        <v>1.66358E-4</v>
      </c>
      <c r="G14332" s="1">
        <v>1.97825E-4</v>
      </c>
      <c r="H14332" s="1">
        <v>9.8495599999999999E-5</v>
      </c>
      <c r="I14332" t="s">
        <v>10082</v>
      </c>
      <c r="J14332" t="s">
        <v>10083</v>
      </c>
      <c r="L14332" t="s">
        <v>5318</v>
      </c>
    </row>
    <row r="14333" spans="1:12" x14ac:dyDescent="0.25">
      <c r="A14333" t="s">
        <v>754</v>
      </c>
      <c r="B14333" t="s">
        <v>29112</v>
      </c>
      <c r="C14333" t="s">
        <v>29113</v>
      </c>
      <c r="D14333" s="1">
        <v>2.5800000000000001E-13</v>
      </c>
      <c r="E14333" s="1">
        <v>9.52107E-4</v>
      </c>
      <c r="F14333" s="1">
        <v>5.1091999999999998E-5</v>
      </c>
      <c r="G14333" s="1">
        <v>4.8433100000000002E-5</v>
      </c>
      <c r="H14333" s="1">
        <v>2.41109E-5</v>
      </c>
      <c r="I14333" t="s">
        <v>29114</v>
      </c>
      <c r="J14333" t="s">
        <v>29115</v>
      </c>
      <c r="K14333" s="1">
        <v>1E-10</v>
      </c>
      <c r="L14333" t="s">
        <v>759</v>
      </c>
    </row>
    <row r="14334" spans="1:12" x14ac:dyDescent="0.25">
      <c r="A14334" t="s">
        <v>754</v>
      </c>
      <c r="B14334" t="s">
        <v>29112</v>
      </c>
      <c r="C14334" t="s">
        <v>29113</v>
      </c>
      <c r="D14334" s="1">
        <v>2.5800000000000001E-13</v>
      </c>
      <c r="E14334" s="1">
        <v>9.52107E-4</v>
      </c>
      <c r="F14334" s="1">
        <v>5.1091999999999998E-5</v>
      </c>
      <c r="G14334" s="1">
        <v>4.8433100000000002E-5</v>
      </c>
      <c r="H14334" s="1">
        <v>2.41109E-5</v>
      </c>
      <c r="I14334" t="s">
        <v>23343</v>
      </c>
      <c r="L14334" t="s">
        <v>759</v>
      </c>
    </row>
    <row r="14335" spans="1:12" x14ac:dyDescent="0.25">
      <c r="A14335" t="s">
        <v>754</v>
      </c>
      <c r="B14335" t="s">
        <v>29116</v>
      </c>
      <c r="C14335" t="s">
        <v>29117</v>
      </c>
      <c r="D14335" s="1">
        <v>2.5800000000000001E-13</v>
      </c>
      <c r="E14335" s="1">
        <v>9.52107E-4</v>
      </c>
      <c r="F14335" s="1">
        <v>1.7883499999999999E-4</v>
      </c>
      <c r="G14335" s="1">
        <v>1.7087100000000001E-4</v>
      </c>
      <c r="H14335" s="1">
        <v>1.14357E-4</v>
      </c>
      <c r="I14335" t="s">
        <v>25530</v>
      </c>
      <c r="J14335" t="s">
        <v>25531</v>
      </c>
      <c r="K14335" s="1">
        <v>6.0000000000000002E-6</v>
      </c>
      <c r="L14335" t="s">
        <v>759</v>
      </c>
    </row>
    <row r="14336" spans="1:12" x14ac:dyDescent="0.25">
      <c r="A14336" t="s">
        <v>754</v>
      </c>
      <c r="B14336" t="s">
        <v>29116</v>
      </c>
      <c r="C14336" t="s">
        <v>29117</v>
      </c>
      <c r="D14336" s="1">
        <v>2.5800000000000001E-13</v>
      </c>
      <c r="E14336" s="1">
        <v>9.52107E-4</v>
      </c>
      <c r="F14336" s="1">
        <v>1.7883499999999999E-4</v>
      </c>
      <c r="G14336" s="1">
        <v>1.7087100000000001E-4</v>
      </c>
      <c r="H14336" s="1">
        <v>1.14357E-4</v>
      </c>
      <c r="I14336" t="s">
        <v>19493</v>
      </c>
      <c r="J14336" t="s">
        <v>19494</v>
      </c>
      <c r="K14336" s="1">
        <v>5.0000000000000004E-6</v>
      </c>
      <c r="L14336" t="s">
        <v>759</v>
      </c>
    </row>
    <row r="14337" spans="1:12" x14ac:dyDescent="0.25">
      <c r="A14337" t="s">
        <v>754</v>
      </c>
      <c r="B14337" t="s">
        <v>6047</v>
      </c>
      <c r="C14337" t="s">
        <v>6048</v>
      </c>
      <c r="D14337" s="1">
        <v>2.5800000000000001E-13</v>
      </c>
      <c r="E14337" s="1">
        <v>9.52107E-4</v>
      </c>
      <c r="F14337" s="1">
        <v>7.0459500000000005E-5</v>
      </c>
      <c r="G14337" s="1">
        <v>7.7807599999999997E-5</v>
      </c>
      <c r="H14337" s="1">
        <v>4.1167300000000001E-5</v>
      </c>
      <c r="I14337" t="s">
        <v>5663</v>
      </c>
      <c r="J14337" t="s">
        <v>5664</v>
      </c>
      <c r="L14337" t="s">
        <v>759</v>
      </c>
    </row>
    <row r="14338" spans="1:12" x14ac:dyDescent="0.25">
      <c r="A14338" t="s">
        <v>754</v>
      </c>
      <c r="B14338" t="s">
        <v>6049</v>
      </c>
      <c r="C14338" t="s">
        <v>6050</v>
      </c>
      <c r="D14338" s="1">
        <v>2.5800000000000001E-13</v>
      </c>
      <c r="E14338" s="1">
        <v>9.52107E-4</v>
      </c>
      <c r="F14338" s="1">
        <v>6.5812100000000006E-5</v>
      </c>
      <c r="G14338" s="1">
        <v>7.39336E-5</v>
      </c>
      <c r="H14338" s="1">
        <v>3.7886799999999998E-5</v>
      </c>
      <c r="I14338" t="s">
        <v>5663</v>
      </c>
      <c r="J14338" t="s">
        <v>5664</v>
      </c>
      <c r="L14338" t="s">
        <v>759</v>
      </c>
    </row>
    <row r="14339" spans="1:12" x14ac:dyDescent="0.25">
      <c r="A14339" t="s">
        <v>754</v>
      </c>
      <c r="B14339" t="s">
        <v>29118</v>
      </c>
      <c r="C14339" t="s">
        <v>29119</v>
      </c>
      <c r="D14339" s="1">
        <v>2.5800000000000001E-13</v>
      </c>
      <c r="E14339" s="1">
        <v>9.52107E-4</v>
      </c>
      <c r="F14339" s="1">
        <v>9.4655700000000002E-5</v>
      </c>
      <c r="G14339" s="1">
        <v>1.38033E-4</v>
      </c>
      <c r="H14339" s="1">
        <v>7.5112300000000003E-5</v>
      </c>
      <c r="I14339" t="s">
        <v>29120</v>
      </c>
      <c r="J14339" t="s">
        <v>29121</v>
      </c>
      <c r="L14339" t="s">
        <v>759</v>
      </c>
    </row>
    <row r="14340" spans="1:12" x14ac:dyDescent="0.25">
      <c r="A14340" t="s">
        <v>754</v>
      </c>
      <c r="B14340" t="s">
        <v>29118</v>
      </c>
      <c r="C14340" t="s">
        <v>29119</v>
      </c>
      <c r="D14340" s="1">
        <v>2.5800000000000001E-13</v>
      </c>
      <c r="E14340" s="1">
        <v>9.52107E-4</v>
      </c>
      <c r="F14340" s="1">
        <v>9.4655700000000002E-5</v>
      </c>
      <c r="G14340" s="1">
        <v>1.38033E-4</v>
      </c>
      <c r="H14340" s="1">
        <v>7.5112300000000003E-5</v>
      </c>
      <c r="I14340" t="s">
        <v>29122</v>
      </c>
      <c r="L14340" t="s">
        <v>759</v>
      </c>
    </row>
    <row r="14341" spans="1:12" x14ac:dyDescent="0.25">
      <c r="A14341" t="s">
        <v>754</v>
      </c>
      <c r="B14341" t="s">
        <v>29118</v>
      </c>
      <c r="C14341" t="s">
        <v>29119</v>
      </c>
      <c r="D14341" s="1">
        <v>2.5800000000000001E-13</v>
      </c>
      <c r="E14341" s="1">
        <v>9.52107E-4</v>
      </c>
      <c r="F14341" s="1">
        <v>9.4655700000000002E-5</v>
      </c>
      <c r="G14341" s="1">
        <v>1.38033E-4</v>
      </c>
      <c r="H14341" s="1">
        <v>7.5112300000000003E-5</v>
      </c>
      <c r="I14341" t="s">
        <v>29122</v>
      </c>
      <c r="L14341" t="s">
        <v>759</v>
      </c>
    </row>
    <row r="14342" spans="1:12" x14ac:dyDescent="0.25">
      <c r="A14342" t="s">
        <v>703</v>
      </c>
      <c r="B14342" t="s">
        <v>29123</v>
      </c>
      <c r="C14342" t="s">
        <v>29124</v>
      </c>
      <c r="D14342" s="1">
        <v>2.5900000000000001E-13</v>
      </c>
      <c r="E14342" s="1">
        <v>9.5579699999999998E-4</v>
      </c>
      <c r="F14342" s="1">
        <v>1.2221700000000001E-4</v>
      </c>
      <c r="G14342" s="1">
        <v>1.36666E-4</v>
      </c>
      <c r="H14342" s="1">
        <v>1.1267199999999999E-4</v>
      </c>
      <c r="I14342" t="s">
        <v>29125</v>
      </c>
      <c r="J14342" t="s">
        <v>29126</v>
      </c>
      <c r="L14342" t="s">
        <v>704</v>
      </c>
    </row>
    <row r="14343" spans="1:12" x14ac:dyDescent="0.25">
      <c r="A14343" t="s">
        <v>703</v>
      </c>
      <c r="B14343" t="s">
        <v>29123</v>
      </c>
      <c r="C14343" t="s">
        <v>29124</v>
      </c>
      <c r="D14343" s="1">
        <v>2.5900000000000001E-13</v>
      </c>
      <c r="E14343" s="1">
        <v>9.5579699999999998E-4</v>
      </c>
      <c r="F14343" s="1">
        <v>1.2221700000000001E-4</v>
      </c>
      <c r="G14343" s="1">
        <v>1.36666E-4</v>
      </c>
      <c r="H14343" s="1">
        <v>1.1267199999999999E-4</v>
      </c>
      <c r="I14343" t="s">
        <v>29127</v>
      </c>
      <c r="J14343" t="s">
        <v>29128</v>
      </c>
      <c r="K14343" s="1">
        <v>9.9999999999999995E-7</v>
      </c>
      <c r="L14343" t="s">
        <v>704</v>
      </c>
    </row>
    <row r="14344" spans="1:12" x14ac:dyDescent="0.25">
      <c r="A14344" t="s">
        <v>2946</v>
      </c>
      <c r="B14344" t="s">
        <v>29129</v>
      </c>
      <c r="C14344" t="s">
        <v>29130</v>
      </c>
      <c r="D14344" s="1">
        <v>2.5900000000000001E-13</v>
      </c>
      <c r="E14344" s="1">
        <v>9.5579699999999998E-4</v>
      </c>
      <c r="F14344" s="1">
        <v>2.8627399999999999E-4</v>
      </c>
      <c r="G14344" s="1">
        <v>2.70826E-4</v>
      </c>
      <c r="H14344" s="1">
        <v>3.2121800000000001E-5</v>
      </c>
      <c r="I14344" t="s">
        <v>29131</v>
      </c>
      <c r="J14344" t="s">
        <v>29132</v>
      </c>
      <c r="L14344" t="s">
        <v>2951</v>
      </c>
    </row>
    <row r="14345" spans="1:12" x14ac:dyDescent="0.25">
      <c r="A14345" t="s">
        <v>6898</v>
      </c>
      <c r="B14345" t="s">
        <v>29133</v>
      </c>
      <c r="C14345" t="s">
        <v>29134</v>
      </c>
      <c r="D14345" s="1">
        <v>2.5900000000000001E-13</v>
      </c>
      <c r="E14345" s="1">
        <v>9.5579699999999998E-4</v>
      </c>
      <c r="F14345" s="1">
        <v>1.25098E-4</v>
      </c>
      <c r="G14345" s="1">
        <v>1.65773E-4</v>
      </c>
      <c r="H14345" s="1">
        <v>9.8168600000000001E-5</v>
      </c>
      <c r="I14345" t="s">
        <v>29135</v>
      </c>
      <c r="J14345" t="s">
        <v>29136</v>
      </c>
      <c r="L14345" t="s">
        <v>6903</v>
      </c>
    </row>
    <row r="14346" spans="1:12" x14ac:dyDescent="0.25">
      <c r="A14346" t="s">
        <v>6898</v>
      </c>
      <c r="B14346" t="s">
        <v>29133</v>
      </c>
      <c r="C14346" t="s">
        <v>29134</v>
      </c>
      <c r="D14346" s="1">
        <v>2.5900000000000001E-13</v>
      </c>
      <c r="E14346" s="1">
        <v>9.5579699999999998E-4</v>
      </c>
      <c r="F14346" s="1">
        <v>1.25098E-4</v>
      </c>
      <c r="G14346" s="1">
        <v>1.65773E-4</v>
      </c>
      <c r="H14346" s="1">
        <v>9.8168600000000001E-5</v>
      </c>
      <c r="I14346" t="s">
        <v>29137</v>
      </c>
      <c r="J14346" t="s">
        <v>29138</v>
      </c>
      <c r="L14346" t="s">
        <v>6903</v>
      </c>
    </row>
    <row r="14347" spans="1:12" x14ac:dyDescent="0.25">
      <c r="A14347" t="s">
        <v>6898</v>
      </c>
      <c r="B14347" t="s">
        <v>29133</v>
      </c>
      <c r="C14347" t="s">
        <v>29134</v>
      </c>
      <c r="D14347" s="1">
        <v>2.5900000000000001E-13</v>
      </c>
      <c r="E14347" s="1">
        <v>9.5579699999999998E-4</v>
      </c>
      <c r="F14347" s="1">
        <v>1.25098E-4</v>
      </c>
      <c r="G14347" s="1">
        <v>1.65773E-4</v>
      </c>
      <c r="H14347" s="1">
        <v>9.8168600000000001E-5</v>
      </c>
      <c r="I14347" t="s">
        <v>29137</v>
      </c>
      <c r="J14347" t="s">
        <v>29138</v>
      </c>
      <c r="L14347" t="s">
        <v>6903</v>
      </c>
    </row>
    <row r="14348" spans="1:12" x14ac:dyDescent="0.25">
      <c r="A14348" t="s">
        <v>18443</v>
      </c>
      <c r="B14348" t="s">
        <v>8784</v>
      </c>
      <c r="C14348" t="s">
        <v>8785</v>
      </c>
      <c r="D14348" s="1">
        <v>2.5900000000000001E-13</v>
      </c>
      <c r="E14348" s="1">
        <v>9.5579699999999998E-4</v>
      </c>
      <c r="F14348" s="1">
        <v>1.62368E-4</v>
      </c>
      <c r="G14348" s="1">
        <v>1.36835E-4</v>
      </c>
      <c r="H14348" s="1">
        <v>9.8328500000000006E-5</v>
      </c>
      <c r="I14348" t="s">
        <v>7304</v>
      </c>
      <c r="J14348" t="s">
        <v>7305</v>
      </c>
      <c r="L14348" t="s">
        <v>18446</v>
      </c>
    </row>
    <row r="14349" spans="1:12" x14ac:dyDescent="0.25">
      <c r="A14349" t="s">
        <v>66</v>
      </c>
      <c r="B14349" t="s">
        <v>27819</v>
      </c>
      <c r="C14349" t="s">
        <v>27820</v>
      </c>
      <c r="D14349" s="1">
        <v>2.5900000000000001E-13</v>
      </c>
      <c r="E14349" s="1">
        <v>9.5579699999999998E-4</v>
      </c>
      <c r="F14349" s="1">
        <v>1.5253599999999999E-4</v>
      </c>
      <c r="G14349" s="1">
        <v>1.6195399999999999E-4</v>
      </c>
      <c r="H14349" s="1">
        <v>1.06702E-4</v>
      </c>
      <c r="I14349" t="s">
        <v>27821</v>
      </c>
      <c r="J14349" t="s">
        <v>27822</v>
      </c>
      <c r="L14349" t="s">
        <v>71</v>
      </c>
    </row>
    <row r="14350" spans="1:12" x14ac:dyDescent="0.25">
      <c r="A14350" t="s">
        <v>66</v>
      </c>
      <c r="B14350" t="s">
        <v>27819</v>
      </c>
      <c r="C14350" t="s">
        <v>27820</v>
      </c>
      <c r="D14350" s="1">
        <v>2.5900000000000001E-13</v>
      </c>
      <c r="E14350" s="1">
        <v>9.5579699999999998E-4</v>
      </c>
      <c r="F14350" s="1">
        <v>1.5253599999999999E-4</v>
      </c>
      <c r="G14350" s="1">
        <v>1.6195399999999999E-4</v>
      </c>
      <c r="H14350" s="1">
        <v>1.06702E-4</v>
      </c>
      <c r="I14350" t="s">
        <v>27823</v>
      </c>
      <c r="J14350" t="s">
        <v>27824</v>
      </c>
      <c r="L14350" t="s">
        <v>71</v>
      </c>
    </row>
    <row r="14351" spans="1:12" x14ac:dyDescent="0.25">
      <c r="A14351" t="s">
        <v>18443</v>
      </c>
      <c r="B14351" t="s">
        <v>29139</v>
      </c>
      <c r="C14351" t="s">
        <v>29140</v>
      </c>
      <c r="D14351" s="1">
        <v>2.6E-13</v>
      </c>
      <c r="E14351" s="1">
        <v>9.5948699999999997E-4</v>
      </c>
      <c r="F14351" s="1">
        <v>7.7944900000000007E-6</v>
      </c>
      <c r="G14351" s="1">
        <v>8.3979600000000005E-6</v>
      </c>
      <c r="H14351" s="1">
        <v>4.5316300000000004E-6</v>
      </c>
      <c r="I14351" t="s">
        <v>8860</v>
      </c>
      <c r="J14351" t="s">
        <v>8861</v>
      </c>
      <c r="K14351" s="1">
        <v>7.9999999999999994E-40</v>
      </c>
      <c r="L14351" t="s">
        <v>18446</v>
      </c>
    </row>
    <row r="14352" spans="1:12" x14ac:dyDescent="0.25">
      <c r="A14352" t="s">
        <v>7461</v>
      </c>
      <c r="B14352" t="s">
        <v>9411</v>
      </c>
      <c r="C14352" t="s">
        <v>9412</v>
      </c>
      <c r="D14352" s="1">
        <v>2.6E-13</v>
      </c>
      <c r="E14352" s="1">
        <v>9.5948699999999997E-4</v>
      </c>
      <c r="F14352" s="1">
        <v>1.9733899999999999E-4</v>
      </c>
      <c r="G14352" s="1">
        <v>2.24124E-4</v>
      </c>
      <c r="H14352" s="1">
        <v>1.0275199999999999E-4</v>
      </c>
      <c r="I14352" t="s">
        <v>9413</v>
      </c>
      <c r="L14352" t="s">
        <v>7466</v>
      </c>
    </row>
    <row r="14353" spans="1:12" x14ac:dyDescent="0.25">
      <c r="A14353" t="s">
        <v>26</v>
      </c>
      <c r="B14353" t="s">
        <v>21996</v>
      </c>
      <c r="C14353" t="s">
        <v>21997</v>
      </c>
      <c r="D14353" s="1">
        <v>2.6E-13</v>
      </c>
      <c r="E14353" s="1">
        <v>9.5948699999999997E-4</v>
      </c>
      <c r="F14353" s="1">
        <v>1.3171100000000001E-4</v>
      </c>
      <c r="G14353" s="1">
        <v>1.63566E-4</v>
      </c>
      <c r="H14353" s="1">
        <v>8.3789199999999994E-5</v>
      </c>
      <c r="I14353" t="s">
        <v>21998</v>
      </c>
      <c r="J14353" t="s">
        <v>21999</v>
      </c>
      <c r="L14353" t="s">
        <v>30</v>
      </c>
    </row>
    <row r="14354" spans="1:12" x14ac:dyDescent="0.25">
      <c r="A14354" t="s">
        <v>26</v>
      </c>
      <c r="B14354" t="s">
        <v>21996</v>
      </c>
      <c r="C14354" t="s">
        <v>21997</v>
      </c>
      <c r="D14354" s="1">
        <v>2.6E-13</v>
      </c>
      <c r="E14354" s="1">
        <v>9.5948699999999997E-4</v>
      </c>
      <c r="F14354" s="1">
        <v>1.3171100000000001E-4</v>
      </c>
      <c r="G14354" s="1">
        <v>1.63566E-4</v>
      </c>
      <c r="H14354" s="1">
        <v>8.3789199999999994E-5</v>
      </c>
      <c r="I14354" t="s">
        <v>22000</v>
      </c>
      <c r="L14354" t="s">
        <v>30</v>
      </c>
    </row>
    <row r="14355" spans="1:12" x14ac:dyDescent="0.25">
      <c r="A14355" t="s">
        <v>754</v>
      </c>
      <c r="B14355" t="s">
        <v>29141</v>
      </c>
      <c r="C14355" t="s">
        <v>29142</v>
      </c>
      <c r="D14355" s="1">
        <v>2.6E-13</v>
      </c>
      <c r="E14355" s="1">
        <v>9.5948699999999997E-4</v>
      </c>
      <c r="F14355" s="1">
        <v>1.4770000000000001E-4</v>
      </c>
      <c r="G14355" s="1">
        <v>1.8493200000000001E-4</v>
      </c>
      <c r="H14355" s="1">
        <v>9.1595500000000001E-5</v>
      </c>
      <c r="I14355" t="s">
        <v>4186</v>
      </c>
      <c r="J14355" t="s">
        <v>4187</v>
      </c>
      <c r="L14355" t="s">
        <v>759</v>
      </c>
    </row>
    <row r="14356" spans="1:12" x14ac:dyDescent="0.25">
      <c r="A14356" t="s">
        <v>754</v>
      </c>
      <c r="B14356" t="s">
        <v>29141</v>
      </c>
      <c r="C14356" t="s">
        <v>29142</v>
      </c>
      <c r="D14356" s="1">
        <v>2.6E-13</v>
      </c>
      <c r="E14356" s="1">
        <v>9.5948699999999997E-4</v>
      </c>
      <c r="F14356" s="1">
        <v>1.4770000000000001E-4</v>
      </c>
      <c r="G14356" s="1">
        <v>1.8493200000000001E-4</v>
      </c>
      <c r="H14356" s="1">
        <v>9.1595500000000001E-5</v>
      </c>
      <c r="I14356" t="s">
        <v>4188</v>
      </c>
      <c r="J14356" t="s">
        <v>4189</v>
      </c>
      <c r="L14356" t="s">
        <v>759</v>
      </c>
    </row>
    <row r="14357" spans="1:12" x14ac:dyDescent="0.25">
      <c r="A14357" t="s">
        <v>2168</v>
      </c>
      <c r="B14357" t="s">
        <v>29143</v>
      </c>
      <c r="C14357" t="s">
        <v>29144</v>
      </c>
      <c r="D14357" s="1">
        <v>2.61E-13</v>
      </c>
      <c r="E14357" s="1">
        <v>9.6317799999999997E-4</v>
      </c>
      <c r="F14357" s="1">
        <v>1.9217299999999999E-4</v>
      </c>
      <c r="G14357" s="1">
        <v>1.8819299999999999E-4</v>
      </c>
      <c r="H14357" s="1">
        <v>1.18039E-4</v>
      </c>
      <c r="I14357" t="s">
        <v>29145</v>
      </c>
      <c r="J14357" t="s">
        <v>29146</v>
      </c>
      <c r="K14357" s="1">
        <v>9.9999999999999995E-8</v>
      </c>
      <c r="L14357" t="s">
        <v>2173</v>
      </c>
    </row>
    <row r="14358" spans="1:12" x14ac:dyDescent="0.25">
      <c r="A14358" t="s">
        <v>1149</v>
      </c>
      <c r="B14358" t="s">
        <v>29147</v>
      </c>
      <c r="C14358" t="s">
        <v>29148</v>
      </c>
      <c r="D14358" s="1">
        <v>2.61E-13</v>
      </c>
      <c r="E14358" s="1">
        <v>9.6317799999999997E-4</v>
      </c>
      <c r="F14358" s="1">
        <v>2.4078700000000001E-4</v>
      </c>
      <c r="G14358" s="1">
        <v>2.4149600000000001E-4</v>
      </c>
      <c r="H14358" s="1">
        <v>1.1741E-4</v>
      </c>
      <c r="I14358" t="s">
        <v>29149</v>
      </c>
      <c r="K14358" s="1">
        <v>3.9999999999999998E-7</v>
      </c>
      <c r="L14358" t="s">
        <v>1153</v>
      </c>
    </row>
    <row r="14359" spans="1:12" x14ac:dyDescent="0.25">
      <c r="A14359" t="s">
        <v>1149</v>
      </c>
      <c r="B14359" t="s">
        <v>29147</v>
      </c>
      <c r="C14359" t="s">
        <v>29148</v>
      </c>
      <c r="D14359" s="1">
        <v>2.61E-13</v>
      </c>
      <c r="E14359" s="1">
        <v>9.6317799999999997E-4</v>
      </c>
      <c r="F14359" s="1">
        <v>2.4078700000000001E-4</v>
      </c>
      <c r="G14359" s="1">
        <v>2.4149600000000001E-4</v>
      </c>
      <c r="H14359" s="1">
        <v>1.1741E-4</v>
      </c>
      <c r="I14359" t="s">
        <v>29150</v>
      </c>
      <c r="J14359" t="s">
        <v>29151</v>
      </c>
      <c r="L14359" t="s">
        <v>1153</v>
      </c>
    </row>
    <row r="14360" spans="1:12" x14ac:dyDescent="0.25">
      <c r="A14360" t="s">
        <v>526</v>
      </c>
      <c r="B14360" t="s">
        <v>29152</v>
      </c>
      <c r="C14360" t="s">
        <v>29153</v>
      </c>
      <c r="D14360" s="1">
        <v>2.61E-13</v>
      </c>
      <c r="E14360" s="1">
        <v>9.6317799999999997E-4</v>
      </c>
      <c r="F14360" s="1">
        <v>1.2929200000000001E-4</v>
      </c>
      <c r="G14360" s="1">
        <v>1.05732E-4</v>
      </c>
      <c r="H14360" s="1">
        <v>9.5615899999999994E-5</v>
      </c>
      <c r="I14360" t="s">
        <v>9231</v>
      </c>
      <c r="J14360" t="s">
        <v>9232</v>
      </c>
      <c r="L14360" t="s">
        <v>531</v>
      </c>
    </row>
    <row r="14361" spans="1:12" x14ac:dyDescent="0.25">
      <c r="A14361" t="s">
        <v>526</v>
      </c>
      <c r="B14361" t="s">
        <v>29152</v>
      </c>
      <c r="C14361" t="s">
        <v>29153</v>
      </c>
      <c r="D14361" s="1">
        <v>2.61E-13</v>
      </c>
      <c r="E14361" s="1">
        <v>9.6317799999999997E-4</v>
      </c>
      <c r="F14361" s="1">
        <v>1.2929200000000001E-4</v>
      </c>
      <c r="G14361" s="1">
        <v>1.05732E-4</v>
      </c>
      <c r="H14361" s="1">
        <v>9.5615899999999994E-5</v>
      </c>
      <c r="I14361" t="s">
        <v>29154</v>
      </c>
      <c r="J14361" t="s">
        <v>29155</v>
      </c>
      <c r="L14361" t="s">
        <v>531</v>
      </c>
    </row>
    <row r="14362" spans="1:12" x14ac:dyDescent="0.25">
      <c r="A14362" t="s">
        <v>526</v>
      </c>
      <c r="B14362" t="s">
        <v>29152</v>
      </c>
      <c r="C14362" t="s">
        <v>29153</v>
      </c>
      <c r="D14362" s="1">
        <v>2.61E-13</v>
      </c>
      <c r="E14362" s="1">
        <v>9.6317799999999997E-4</v>
      </c>
      <c r="F14362" s="1">
        <v>1.2929200000000001E-4</v>
      </c>
      <c r="G14362" s="1">
        <v>1.05732E-4</v>
      </c>
      <c r="H14362" s="1">
        <v>9.5615899999999994E-5</v>
      </c>
      <c r="I14362" t="s">
        <v>9233</v>
      </c>
      <c r="J14362" t="s">
        <v>9234</v>
      </c>
      <c r="K14362" s="1">
        <v>5.9999999999999997E-7</v>
      </c>
      <c r="L14362" t="s">
        <v>531</v>
      </c>
    </row>
    <row r="14363" spans="1:12" x14ac:dyDescent="0.25">
      <c r="A14363" t="s">
        <v>526</v>
      </c>
      <c r="B14363" t="s">
        <v>29152</v>
      </c>
      <c r="C14363" t="s">
        <v>29153</v>
      </c>
      <c r="D14363" s="1">
        <v>2.61E-13</v>
      </c>
      <c r="E14363" s="1">
        <v>9.6317799999999997E-4</v>
      </c>
      <c r="F14363" s="1">
        <v>1.2929200000000001E-4</v>
      </c>
      <c r="G14363" s="1">
        <v>1.05732E-4</v>
      </c>
      <c r="H14363" s="1">
        <v>9.5615899999999994E-5</v>
      </c>
      <c r="I14363" t="s">
        <v>9235</v>
      </c>
      <c r="J14363" t="s">
        <v>9236</v>
      </c>
      <c r="K14363" s="1">
        <v>5.9999999999999997E-7</v>
      </c>
      <c r="L14363" t="s">
        <v>531</v>
      </c>
    </row>
    <row r="14364" spans="1:12" x14ac:dyDescent="0.25">
      <c r="A14364" t="s">
        <v>526</v>
      </c>
      <c r="B14364" t="s">
        <v>29152</v>
      </c>
      <c r="C14364" t="s">
        <v>29153</v>
      </c>
      <c r="D14364" s="1">
        <v>2.61E-13</v>
      </c>
      <c r="E14364" s="1">
        <v>9.6317799999999997E-4</v>
      </c>
      <c r="F14364" s="1">
        <v>1.2929200000000001E-4</v>
      </c>
      <c r="G14364" s="1">
        <v>1.05732E-4</v>
      </c>
      <c r="H14364" s="1">
        <v>9.5615899999999994E-5</v>
      </c>
      <c r="I14364" t="s">
        <v>29156</v>
      </c>
      <c r="J14364" t="s">
        <v>29157</v>
      </c>
      <c r="L14364" t="s">
        <v>531</v>
      </c>
    </row>
    <row r="14365" spans="1:12" x14ac:dyDescent="0.25">
      <c r="A14365" t="s">
        <v>526</v>
      </c>
      <c r="B14365" t="s">
        <v>29152</v>
      </c>
      <c r="C14365" t="s">
        <v>29153</v>
      </c>
      <c r="D14365" s="1">
        <v>2.61E-13</v>
      </c>
      <c r="E14365" s="1">
        <v>9.6317799999999997E-4</v>
      </c>
      <c r="F14365" s="1">
        <v>1.2929200000000001E-4</v>
      </c>
      <c r="G14365" s="1">
        <v>1.05732E-4</v>
      </c>
      <c r="H14365" s="1">
        <v>9.5615899999999994E-5</v>
      </c>
      <c r="I14365" t="s">
        <v>9237</v>
      </c>
      <c r="K14365" s="1">
        <v>5.9999999999999997E-7</v>
      </c>
      <c r="L14365" t="s">
        <v>531</v>
      </c>
    </row>
    <row r="14366" spans="1:12" x14ac:dyDescent="0.25">
      <c r="A14366" t="s">
        <v>6898</v>
      </c>
      <c r="B14366" t="s">
        <v>29158</v>
      </c>
      <c r="C14366" t="s">
        <v>29159</v>
      </c>
      <c r="D14366" s="1">
        <v>2.61E-13</v>
      </c>
      <c r="E14366" s="1">
        <v>9.6317799999999997E-4</v>
      </c>
      <c r="F14366" s="1">
        <v>1.3604900000000001E-4</v>
      </c>
      <c r="G14366" s="1">
        <v>1.9064900000000001E-4</v>
      </c>
      <c r="H14366" s="1">
        <v>7.15511E-5</v>
      </c>
      <c r="I14366" t="s">
        <v>27558</v>
      </c>
      <c r="J14366" t="s">
        <v>27559</v>
      </c>
      <c r="L14366" t="s">
        <v>6903</v>
      </c>
    </row>
    <row r="14367" spans="1:12" x14ac:dyDescent="0.25">
      <c r="A14367" t="s">
        <v>6898</v>
      </c>
      <c r="B14367" t="s">
        <v>29158</v>
      </c>
      <c r="C14367" t="s">
        <v>29159</v>
      </c>
      <c r="D14367" s="1">
        <v>2.61E-13</v>
      </c>
      <c r="E14367" s="1">
        <v>9.6317799999999997E-4</v>
      </c>
      <c r="F14367" s="1">
        <v>1.3604900000000001E-4</v>
      </c>
      <c r="G14367" s="1">
        <v>1.9064900000000001E-4</v>
      </c>
      <c r="H14367" s="1">
        <v>7.15511E-5</v>
      </c>
      <c r="I14367" t="s">
        <v>27560</v>
      </c>
      <c r="J14367" t="s">
        <v>27561</v>
      </c>
      <c r="L14367" t="s">
        <v>6903</v>
      </c>
    </row>
    <row r="14368" spans="1:12" x14ac:dyDescent="0.25">
      <c r="A14368" t="s">
        <v>6898</v>
      </c>
      <c r="B14368" t="s">
        <v>29160</v>
      </c>
      <c r="C14368" t="s">
        <v>29161</v>
      </c>
      <c r="D14368" s="1">
        <v>2.61E-13</v>
      </c>
      <c r="E14368" s="1">
        <v>9.6317799999999997E-4</v>
      </c>
      <c r="F14368" s="1">
        <v>2.2849000000000001E-5</v>
      </c>
      <c r="G14368" s="1">
        <v>2.6657199999999999E-5</v>
      </c>
      <c r="H14368" s="1">
        <v>1.28924E-5</v>
      </c>
      <c r="I14368" t="s">
        <v>28395</v>
      </c>
      <c r="J14368" t="s">
        <v>28396</v>
      </c>
      <c r="L14368" t="s">
        <v>6903</v>
      </c>
    </row>
    <row r="14369" spans="1:12" x14ac:dyDescent="0.25">
      <c r="A14369" t="s">
        <v>4003</v>
      </c>
      <c r="B14369" t="s">
        <v>29162</v>
      </c>
      <c r="C14369" t="s">
        <v>29163</v>
      </c>
      <c r="D14369" s="1">
        <v>2.61E-13</v>
      </c>
      <c r="E14369" s="1">
        <v>9.6317799999999997E-4</v>
      </c>
      <c r="F14369" s="1">
        <v>1.21258E-4</v>
      </c>
      <c r="G14369" s="1">
        <v>1.4628300000000001E-4</v>
      </c>
      <c r="H14369" s="1">
        <v>4.7610400000000001E-5</v>
      </c>
      <c r="I14369" t="s">
        <v>7347</v>
      </c>
      <c r="J14369" t="s">
        <v>7348</v>
      </c>
      <c r="L14369" t="s">
        <v>4008</v>
      </c>
    </row>
    <row r="14370" spans="1:12" x14ac:dyDescent="0.25">
      <c r="A14370" t="s">
        <v>18443</v>
      </c>
      <c r="B14370" t="s">
        <v>29164</v>
      </c>
      <c r="C14370" t="s">
        <v>29165</v>
      </c>
      <c r="D14370" s="1">
        <v>2.61E-13</v>
      </c>
      <c r="E14370" s="1">
        <v>9.6317799999999997E-4</v>
      </c>
      <c r="F14370" s="1">
        <v>2.27111E-5</v>
      </c>
      <c r="G14370" s="1">
        <v>2.3910600000000001E-5</v>
      </c>
      <c r="H14370" s="1">
        <v>1.60219E-5</v>
      </c>
      <c r="I14370" t="s">
        <v>29166</v>
      </c>
      <c r="J14370" t="s">
        <v>29167</v>
      </c>
      <c r="L14370" t="s">
        <v>18446</v>
      </c>
    </row>
    <row r="14371" spans="1:12" x14ac:dyDescent="0.25">
      <c r="A14371" t="s">
        <v>5414</v>
      </c>
      <c r="B14371" t="s">
        <v>27730</v>
      </c>
      <c r="C14371" t="s">
        <v>27731</v>
      </c>
      <c r="D14371" s="1">
        <v>2.61E-13</v>
      </c>
      <c r="E14371" s="1">
        <v>9.6317799999999997E-4</v>
      </c>
      <c r="F14371" s="1">
        <v>3.4746499999999997E-5</v>
      </c>
      <c r="G14371" s="1">
        <v>5.4633099999999997E-5</v>
      </c>
      <c r="H14371" s="1">
        <v>2.3204799999999998E-5</v>
      </c>
      <c r="I14371" t="s">
        <v>25365</v>
      </c>
      <c r="J14371" t="s">
        <v>25366</v>
      </c>
      <c r="L14371" t="s">
        <v>5417</v>
      </c>
    </row>
    <row r="14372" spans="1:12" x14ac:dyDescent="0.25">
      <c r="A14372" t="s">
        <v>5414</v>
      </c>
      <c r="B14372" t="s">
        <v>27730</v>
      </c>
      <c r="C14372" t="s">
        <v>27731</v>
      </c>
      <c r="D14372" s="1">
        <v>2.61E-13</v>
      </c>
      <c r="E14372" s="1">
        <v>9.6317799999999997E-4</v>
      </c>
      <c r="F14372" s="1">
        <v>3.4746499999999997E-5</v>
      </c>
      <c r="G14372" s="1">
        <v>5.4633099999999997E-5</v>
      </c>
      <c r="H14372" s="1">
        <v>2.3204799999999998E-5</v>
      </c>
      <c r="I14372" t="s">
        <v>25367</v>
      </c>
      <c r="J14372" t="s">
        <v>25368</v>
      </c>
      <c r="L14372" t="s">
        <v>5417</v>
      </c>
    </row>
    <row r="14373" spans="1:12" x14ac:dyDescent="0.25">
      <c r="A14373" t="s">
        <v>9460</v>
      </c>
      <c r="B14373" t="s">
        <v>29168</v>
      </c>
      <c r="C14373" t="s">
        <v>29169</v>
      </c>
      <c r="D14373" s="1">
        <v>2.61E-13</v>
      </c>
      <c r="E14373" s="1">
        <v>9.6317799999999997E-4</v>
      </c>
      <c r="F14373" s="1">
        <v>5.57345E-5</v>
      </c>
      <c r="G14373" s="1">
        <v>5.5617700000000001E-5</v>
      </c>
      <c r="H14373" s="1">
        <v>3.4094999999999998E-5</v>
      </c>
      <c r="I14373" t="s">
        <v>29170</v>
      </c>
      <c r="J14373" t="s">
        <v>29171</v>
      </c>
      <c r="K14373" s="1">
        <v>1.9999999999999999E-6</v>
      </c>
      <c r="L14373" t="s">
        <v>9463</v>
      </c>
    </row>
    <row r="14374" spans="1:12" x14ac:dyDescent="0.25">
      <c r="A14374" t="s">
        <v>9460</v>
      </c>
      <c r="B14374" t="s">
        <v>29168</v>
      </c>
      <c r="C14374" t="s">
        <v>29169</v>
      </c>
      <c r="D14374" s="1">
        <v>2.61E-13</v>
      </c>
      <c r="E14374" s="1">
        <v>9.6317799999999997E-4</v>
      </c>
      <c r="F14374" s="1">
        <v>5.57345E-5</v>
      </c>
      <c r="G14374" s="1">
        <v>5.5617700000000001E-5</v>
      </c>
      <c r="H14374" s="1">
        <v>3.4094999999999998E-5</v>
      </c>
      <c r="I14374" t="s">
        <v>29172</v>
      </c>
      <c r="J14374" t="s">
        <v>29173</v>
      </c>
      <c r="L14374" t="s">
        <v>9463</v>
      </c>
    </row>
    <row r="14375" spans="1:12" x14ac:dyDescent="0.25">
      <c r="A14375" t="s">
        <v>26</v>
      </c>
      <c r="B14375" t="s">
        <v>13871</v>
      </c>
      <c r="C14375" t="s">
        <v>13872</v>
      </c>
      <c r="D14375" s="1">
        <v>2.61E-13</v>
      </c>
      <c r="E14375" s="1">
        <v>9.6317799999999997E-4</v>
      </c>
      <c r="F14375" s="1">
        <v>1.9572900000000001E-4</v>
      </c>
      <c r="G14375" s="1">
        <v>1.7446599999999999E-4</v>
      </c>
      <c r="H14375" s="1">
        <v>6.7262500000000002E-5</v>
      </c>
      <c r="I14375" t="s">
        <v>13873</v>
      </c>
      <c r="J14375" t="s">
        <v>13874</v>
      </c>
      <c r="L14375" t="s">
        <v>30</v>
      </c>
    </row>
    <row r="14376" spans="1:12" x14ac:dyDescent="0.25">
      <c r="A14376" t="s">
        <v>754</v>
      </c>
      <c r="B14376" t="s">
        <v>29174</v>
      </c>
      <c r="C14376" t="s">
        <v>29175</v>
      </c>
      <c r="D14376" s="1">
        <v>2.61E-13</v>
      </c>
      <c r="E14376" s="1">
        <v>9.6317799999999997E-4</v>
      </c>
      <c r="F14376" s="1">
        <v>8.3794400000000005E-5</v>
      </c>
      <c r="G14376" s="1">
        <v>9.5911599999999998E-5</v>
      </c>
      <c r="H14376" s="1">
        <v>4.84014E-5</v>
      </c>
      <c r="I14376" t="s">
        <v>25341</v>
      </c>
      <c r="J14376" t="s">
        <v>25342</v>
      </c>
      <c r="L14376" t="s">
        <v>759</v>
      </c>
    </row>
    <row r="14377" spans="1:12" x14ac:dyDescent="0.25">
      <c r="A14377" t="s">
        <v>6898</v>
      </c>
      <c r="B14377" t="s">
        <v>29176</v>
      </c>
      <c r="C14377" t="s">
        <v>29177</v>
      </c>
      <c r="D14377" s="1">
        <v>2.6199999999999999E-13</v>
      </c>
      <c r="E14377" s="1">
        <v>9.6686799999999996E-4</v>
      </c>
      <c r="F14377" s="1">
        <v>1.30853E-4</v>
      </c>
      <c r="G14377" s="1">
        <v>1.21644E-4</v>
      </c>
      <c r="H14377" s="1">
        <v>7.6375E-5</v>
      </c>
      <c r="I14377" t="s">
        <v>29178</v>
      </c>
      <c r="J14377" t="s">
        <v>29179</v>
      </c>
      <c r="L14377" t="s">
        <v>6903</v>
      </c>
    </row>
    <row r="14378" spans="1:12" x14ac:dyDescent="0.25">
      <c r="A14378" t="s">
        <v>6898</v>
      </c>
      <c r="B14378" t="s">
        <v>29180</v>
      </c>
      <c r="C14378" t="s">
        <v>29181</v>
      </c>
      <c r="D14378" s="1">
        <v>2.6199999999999999E-13</v>
      </c>
      <c r="E14378" s="1">
        <v>9.6686799999999996E-4</v>
      </c>
      <c r="F14378" s="1">
        <v>8.4498699999999998E-5</v>
      </c>
      <c r="G14378" s="1">
        <v>8.6710899999999997E-5</v>
      </c>
      <c r="H14378" s="1">
        <v>3.7656300000000001E-5</v>
      </c>
      <c r="I14378" t="s">
        <v>12409</v>
      </c>
      <c r="J14378" t="s">
        <v>12410</v>
      </c>
      <c r="L14378" t="s">
        <v>6903</v>
      </c>
    </row>
    <row r="14379" spans="1:12" x14ac:dyDescent="0.25">
      <c r="A14379" t="s">
        <v>6898</v>
      </c>
      <c r="B14379" t="s">
        <v>29180</v>
      </c>
      <c r="C14379" t="s">
        <v>29181</v>
      </c>
      <c r="D14379" s="1">
        <v>2.6199999999999999E-13</v>
      </c>
      <c r="E14379" s="1">
        <v>9.6686799999999996E-4</v>
      </c>
      <c r="F14379" s="1">
        <v>8.4498699999999998E-5</v>
      </c>
      <c r="G14379" s="1">
        <v>8.6710899999999997E-5</v>
      </c>
      <c r="H14379" s="1">
        <v>3.7656300000000001E-5</v>
      </c>
      <c r="I14379" t="s">
        <v>12409</v>
      </c>
      <c r="J14379" t="s">
        <v>12410</v>
      </c>
      <c r="L14379" t="s">
        <v>6903</v>
      </c>
    </row>
    <row r="14380" spans="1:12" x14ac:dyDescent="0.25">
      <c r="A14380" t="s">
        <v>6898</v>
      </c>
      <c r="B14380" t="s">
        <v>29180</v>
      </c>
      <c r="C14380" t="s">
        <v>29181</v>
      </c>
      <c r="D14380" s="1">
        <v>2.6199999999999999E-13</v>
      </c>
      <c r="E14380" s="1">
        <v>9.6686799999999996E-4</v>
      </c>
      <c r="F14380" s="1">
        <v>8.4498699999999998E-5</v>
      </c>
      <c r="G14380" s="1">
        <v>8.6710899999999997E-5</v>
      </c>
      <c r="H14380" s="1">
        <v>3.7656300000000001E-5</v>
      </c>
      <c r="I14380" t="s">
        <v>29182</v>
      </c>
      <c r="L14380" t="s">
        <v>6903</v>
      </c>
    </row>
    <row r="14381" spans="1:12" x14ac:dyDescent="0.25">
      <c r="A14381" t="s">
        <v>6898</v>
      </c>
      <c r="B14381" t="s">
        <v>29180</v>
      </c>
      <c r="C14381" t="s">
        <v>29181</v>
      </c>
      <c r="D14381" s="1">
        <v>2.6199999999999999E-13</v>
      </c>
      <c r="E14381" s="1">
        <v>9.6686799999999996E-4</v>
      </c>
      <c r="F14381" s="1">
        <v>8.4498699999999998E-5</v>
      </c>
      <c r="G14381" s="1">
        <v>8.6710899999999997E-5</v>
      </c>
      <c r="H14381" s="1">
        <v>3.7656300000000001E-5</v>
      </c>
      <c r="I14381" t="s">
        <v>29182</v>
      </c>
      <c r="L14381" t="s">
        <v>6903</v>
      </c>
    </row>
    <row r="14382" spans="1:12" x14ac:dyDescent="0.25">
      <c r="A14382" t="s">
        <v>4003</v>
      </c>
      <c r="B14382" t="s">
        <v>29183</v>
      </c>
      <c r="C14382" t="s">
        <v>29184</v>
      </c>
      <c r="D14382" s="1">
        <v>2.6199999999999999E-13</v>
      </c>
      <c r="E14382" s="1">
        <v>9.6686799999999996E-4</v>
      </c>
      <c r="F14382" s="1">
        <v>3.17623E-4</v>
      </c>
      <c r="G14382" s="1">
        <v>2.24694E-4</v>
      </c>
      <c r="H14382" s="1">
        <v>1.11396E-4</v>
      </c>
      <c r="I14382" t="s">
        <v>29185</v>
      </c>
      <c r="J14382" t="s">
        <v>29186</v>
      </c>
      <c r="L14382" t="s">
        <v>4008</v>
      </c>
    </row>
    <row r="14383" spans="1:12" x14ac:dyDescent="0.25">
      <c r="A14383" t="s">
        <v>4003</v>
      </c>
      <c r="B14383" t="s">
        <v>29183</v>
      </c>
      <c r="C14383" t="s">
        <v>29184</v>
      </c>
      <c r="D14383" s="1">
        <v>2.6199999999999999E-13</v>
      </c>
      <c r="E14383" s="1">
        <v>9.6686799999999996E-4</v>
      </c>
      <c r="F14383" s="1">
        <v>3.17623E-4</v>
      </c>
      <c r="G14383" s="1">
        <v>2.24694E-4</v>
      </c>
      <c r="H14383" s="1">
        <v>1.11396E-4</v>
      </c>
      <c r="I14383" t="s">
        <v>29187</v>
      </c>
      <c r="J14383" t="s">
        <v>29188</v>
      </c>
      <c r="L14383" t="s">
        <v>4008</v>
      </c>
    </row>
    <row r="14384" spans="1:12" x14ac:dyDescent="0.25">
      <c r="A14384" t="s">
        <v>4003</v>
      </c>
      <c r="B14384" t="s">
        <v>29183</v>
      </c>
      <c r="C14384" t="s">
        <v>29184</v>
      </c>
      <c r="D14384" s="1">
        <v>2.6199999999999999E-13</v>
      </c>
      <c r="E14384" s="1">
        <v>9.6686799999999996E-4</v>
      </c>
      <c r="F14384" s="1">
        <v>3.17623E-4</v>
      </c>
      <c r="G14384" s="1">
        <v>2.24694E-4</v>
      </c>
      <c r="H14384" s="1">
        <v>1.11396E-4</v>
      </c>
      <c r="I14384" t="s">
        <v>29187</v>
      </c>
      <c r="J14384" t="s">
        <v>29188</v>
      </c>
      <c r="L14384" t="s">
        <v>4008</v>
      </c>
    </row>
    <row r="14385" spans="1:12" x14ac:dyDescent="0.25">
      <c r="A14385" t="s">
        <v>4003</v>
      </c>
      <c r="B14385" t="s">
        <v>29189</v>
      </c>
      <c r="C14385" t="s">
        <v>29190</v>
      </c>
      <c r="D14385" s="1">
        <v>2.6199999999999999E-13</v>
      </c>
      <c r="E14385" s="1">
        <v>9.6686799999999996E-4</v>
      </c>
      <c r="F14385" s="1">
        <v>2.1831699999999999E-4</v>
      </c>
      <c r="G14385" s="1">
        <v>1.7399900000000001E-4</v>
      </c>
      <c r="H14385" s="1">
        <v>1.0922299999999999E-4</v>
      </c>
      <c r="I14385" t="s">
        <v>23228</v>
      </c>
      <c r="L14385" t="s">
        <v>4008</v>
      </c>
    </row>
    <row r="14386" spans="1:12" x14ac:dyDescent="0.25">
      <c r="A14386" t="s">
        <v>4003</v>
      </c>
      <c r="B14386" t="s">
        <v>29189</v>
      </c>
      <c r="C14386" t="s">
        <v>29190</v>
      </c>
      <c r="D14386" s="1">
        <v>2.6199999999999999E-13</v>
      </c>
      <c r="E14386" s="1">
        <v>9.6686799999999996E-4</v>
      </c>
      <c r="F14386" s="1">
        <v>2.1831699999999999E-4</v>
      </c>
      <c r="G14386" s="1">
        <v>1.7399900000000001E-4</v>
      </c>
      <c r="H14386" s="1">
        <v>1.0922299999999999E-4</v>
      </c>
      <c r="I14386" t="s">
        <v>23229</v>
      </c>
      <c r="L14386" t="s">
        <v>4008</v>
      </c>
    </row>
    <row r="14387" spans="1:12" x14ac:dyDescent="0.25">
      <c r="A14387" t="s">
        <v>18443</v>
      </c>
      <c r="B14387" t="s">
        <v>29191</v>
      </c>
      <c r="C14387" t="s">
        <v>29192</v>
      </c>
      <c r="D14387" s="1">
        <v>2.6199999999999999E-13</v>
      </c>
      <c r="E14387" s="1">
        <v>9.6686799999999996E-4</v>
      </c>
      <c r="F14387" s="1">
        <v>1.6916199999999999E-4</v>
      </c>
      <c r="G14387" s="1">
        <v>1.5599E-4</v>
      </c>
      <c r="H14387" s="1">
        <v>9.3829899999999994E-5</v>
      </c>
      <c r="I14387" t="s">
        <v>29166</v>
      </c>
      <c r="J14387" t="s">
        <v>29167</v>
      </c>
      <c r="L14387" t="s">
        <v>18446</v>
      </c>
    </row>
    <row r="14388" spans="1:12" x14ac:dyDescent="0.25">
      <c r="A14388" t="s">
        <v>5969</v>
      </c>
      <c r="B14388" t="s">
        <v>8999</v>
      </c>
      <c r="C14388" t="s">
        <v>9000</v>
      </c>
      <c r="D14388" s="1">
        <v>2.6199999999999999E-13</v>
      </c>
      <c r="E14388" s="1">
        <v>9.6686799999999996E-4</v>
      </c>
      <c r="F14388" s="1">
        <v>4.3170299999999999E-6</v>
      </c>
      <c r="G14388" s="1">
        <v>4.7530299999999996E-6</v>
      </c>
      <c r="H14388" s="1">
        <v>2.0635199999999999E-6</v>
      </c>
      <c r="I14388" t="s">
        <v>8880</v>
      </c>
      <c r="J14388" t="s">
        <v>8881</v>
      </c>
      <c r="K14388" s="1">
        <v>4.9999999999999995E-22</v>
      </c>
      <c r="L14388" t="s">
        <v>5974</v>
      </c>
    </row>
    <row r="14389" spans="1:12" x14ac:dyDescent="0.25">
      <c r="A14389" t="s">
        <v>5969</v>
      </c>
      <c r="B14389" t="s">
        <v>8999</v>
      </c>
      <c r="C14389" t="s">
        <v>9000</v>
      </c>
      <c r="D14389" s="1">
        <v>2.6199999999999999E-13</v>
      </c>
      <c r="E14389" s="1">
        <v>9.6686799999999996E-4</v>
      </c>
      <c r="F14389" s="1">
        <v>4.3170299999999999E-6</v>
      </c>
      <c r="G14389" s="1">
        <v>4.7530299999999996E-6</v>
      </c>
      <c r="H14389" s="1">
        <v>2.0635199999999999E-6</v>
      </c>
      <c r="I14389" t="s">
        <v>8880</v>
      </c>
      <c r="J14389" t="s">
        <v>8881</v>
      </c>
      <c r="K14389" s="1">
        <v>4.9999999999999995E-22</v>
      </c>
      <c r="L14389" t="s">
        <v>5974</v>
      </c>
    </row>
    <row r="14390" spans="1:12" x14ac:dyDescent="0.25">
      <c r="A14390" t="s">
        <v>5969</v>
      </c>
      <c r="B14390" t="s">
        <v>8999</v>
      </c>
      <c r="C14390" t="s">
        <v>9000</v>
      </c>
      <c r="D14390" s="1">
        <v>2.6199999999999999E-13</v>
      </c>
      <c r="E14390" s="1">
        <v>9.6686799999999996E-4</v>
      </c>
      <c r="F14390" s="1">
        <v>4.3170299999999999E-6</v>
      </c>
      <c r="G14390" s="1">
        <v>4.7530299999999996E-6</v>
      </c>
      <c r="H14390" s="1">
        <v>2.0635199999999999E-6</v>
      </c>
      <c r="I14390" t="s">
        <v>8876</v>
      </c>
      <c r="J14390" t="s">
        <v>8877</v>
      </c>
      <c r="K14390" s="1">
        <v>4.9999999999999995E-22</v>
      </c>
      <c r="L14390" t="s">
        <v>5974</v>
      </c>
    </row>
    <row r="14391" spans="1:12" x14ac:dyDescent="0.25">
      <c r="A14391" t="s">
        <v>5313</v>
      </c>
      <c r="B14391" t="s">
        <v>29193</v>
      </c>
      <c r="C14391" t="s">
        <v>29194</v>
      </c>
      <c r="D14391" s="1">
        <v>2.6199999999999999E-13</v>
      </c>
      <c r="E14391" s="1">
        <v>9.6686799999999996E-4</v>
      </c>
      <c r="F14391" s="1">
        <v>1.1446E-4</v>
      </c>
      <c r="G14391" s="1">
        <v>7.6354599999999996E-5</v>
      </c>
      <c r="H14391" s="1">
        <v>4.62751E-5</v>
      </c>
      <c r="I14391" t="s">
        <v>8216</v>
      </c>
      <c r="J14391" t="s">
        <v>8217</v>
      </c>
      <c r="K14391" s="1">
        <v>6.9999999999999997E-7</v>
      </c>
      <c r="L14391" t="s">
        <v>5318</v>
      </c>
    </row>
    <row r="14392" spans="1:12" x14ac:dyDescent="0.25">
      <c r="A14392" t="s">
        <v>754</v>
      </c>
      <c r="B14392" t="s">
        <v>29195</v>
      </c>
      <c r="C14392" t="s">
        <v>29196</v>
      </c>
      <c r="D14392" s="1">
        <v>2.6199999999999999E-13</v>
      </c>
      <c r="E14392" s="1">
        <v>9.6686799999999996E-4</v>
      </c>
      <c r="F14392" s="1">
        <v>1.1339400000000001E-4</v>
      </c>
      <c r="G14392" s="1">
        <v>1.05908E-4</v>
      </c>
      <c r="H14392" s="1">
        <v>6.4844699999999999E-5</v>
      </c>
      <c r="I14392" t="s">
        <v>29197</v>
      </c>
      <c r="J14392" t="s">
        <v>29198</v>
      </c>
      <c r="L14392" t="s">
        <v>759</v>
      </c>
    </row>
    <row r="14393" spans="1:12" x14ac:dyDescent="0.25">
      <c r="A14393" t="s">
        <v>754</v>
      </c>
      <c r="B14393" t="s">
        <v>29195</v>
      </c>
      <c r="C14393" t="s">
        <v>29196</v>
      </c>
      <c r="D14393" s="1">
        <v>2.6199999999999999E-13</v>
      </c>
      <c r="E14393" s="1">
        <v>9.6686799999999996E-4</v>
      </c>
      <c r="F14393" s="1">
        <v>1.1339400000000001E-4</v>
      </c>
      <c r="G14393" s="1">
        <v>1.05908E-4</v>
      </c>
      <c r="H14393" s="1">
        <v>6.4844699999999999E-5</v>
      </c>
      <c r="I14393" t="s">
        <v>29199</v>
      </c>
      <c r="L14393" t="s">
        <v>759</v>
      </c>
    </row>
    <row r="14394" spans="1:12" x14ac:dyDescent="0.25">
      <c r="A14394" t="s">
        <v>703</v>
      </c>
      <c r="B14394" t="s">
        <v>20057</v>
      </c>
      <c r="C14394" t="s">
        <v>20058</v>
      </c>
      <c r="D14394" s="1">
        <v>2.6299999999999999E-13</v>
      </c>
      <c r="E14394" s="1">
        <v>9.7055799999999995E-4</v>
      </c>
      <c r="F14394" s="1">
        <v>1.7579100000000001E-4</v>
      </c>
      <c r="G14394" s="1">
        <v>1.5595100000000001E-4</v>
      </c>
      <c r="H14394" s="1">
        <v>1.1767100000000001E-4</v>
      </c>
      <c r="I14394" t="s">
        <v>12913</v>
      </c>
      <c r="J14394" t="s">
        <v>12914</v>
      </c>
      <c r="K14394" s="1">
        <v>7.9999999999999996E-6</v>
      </c>
      <c r="L14394" t="s">
        <v>704</v>
      </c>
    </row>
    <row r="14395" spans="1:12" x14ac:dyDescent="0.25">
      <c r="A14395" t="s">
        <v>703</v>
      </c>
      <c r="B14395" t="s">
        <v>20059</v>
      </c>
      <c r="C14395" t="s">
        <v>20060</v>
      </c>
      <c r="D14395" s="1">
        <v>2.6299999999999999E-13</v>
      </c>
      <c r="E14395" s="1">
        <v>9.7055799999999995E-4</v>
      </c>
      <c r="F14395" s="1">
        <v>1.8780899999999999E-4</v>
      </c>
      <c r="G14395" s="1">
        <v>1.5961999999999999E-4</v>
      </c>
      <c r="H14395" s="1">
        <v>9.9810599999999996E-5</v>
      </c>
      <c r="I14395" t="s">
        <v>12913</v>
      </c>
      <c r="J14395" t="s">
        <v>12914</v>
      </c>
      <c r="K14395" s="1">
        <v>7.9999999999999996E-6</v>
      </c>
      <c r="L14395" t="s">
        <v>704</v>
      </c>
    </row>
    <row r="14396" spans="1:12" x14ac:dyDescent="0.25">
      <c r="A14396" t="s">
        <v>703</v>
      </c>
      <c r="B14396" t="s">
        <v>11148</v>
      </c>
      <c r="C14396" t="s">
        <v>11149</v>
      </c>
      <c r="D14396" s="1">
        <v>2.6299999999999999E-13</v>
      </c>
      <c r="E14396" s="1">
        <v>9.7055799999999995E-4</v>
      </c>
      <c r="F14396" s="1">
        <v>1.6537499999999999E-4</v>
      </c>
      <c r="G14396" s="1">
        <v>1.7684499999999999E-4</v>
      </c>
      <c r="H14396" s="1">
        <v>1.15246E-4</v>
      </c>
      <c r="I14396" t="s">
        <v>2255</v>
      </c>
      <c r="J14396" t="s">
        <v>2256</v>
      </c>
      <c r="K14396" s="1">
        <v>3.9999999999999998E-6</v>
      </c>
      <c r="L14396" t="s">
        <v>704</v>
      </c>
    </row>
    <row r="14397" spans="1:12" x14ac:dyDescent="0.25">
      <c r="A14397" t="s">
        <v>703</v>
      </c>
      <c r="B14397" t="s">
        <v>11150</v>
      </c>
      <c r="C14397" t="s">
        <v>11151</v>
      </c>
      <c r="D14397" s="1">
        <v>2.6299999999999999E-13</v>
      </c>
      <c r="E14397" s="1">
        <v>9.7055799999999995E-4</v>
      </c>
      <c r="F14397" s="1">
        <v>2.80589E-5</v>
      </c>
      <c r="G14397" s="1">
        <v>2.3728599999999998E-5</v>
      </c>
      <c r="H14397" s="1">
        <v>1.8121399999999999E-5</v>
      </c>
      <c r="I14397" t="s">
        <v>2255</v>
      </c>
      <c r="J14397" t="s">
        <v>2256</v>
      </c>
      <c r="K14397" s="1">
        <v>3.9999999999999998E-6</v>
      </c>
      <c r="L14397" t="s">
        <v>704</v>
      </c>
    </row>
    <row r="14398" spans="1:12" x14ac:dyDescent="0.25">
      <c r="A14398" t="s">
        <v>703</v>
      </c>
      <c r="B14398" t="s">
        <v>11152</v>
      </c>
      <c r="C14398" t="s">
        <v>11153</v>
      </c>
      <c r="D14398" s="1">
        <v>2.6299999999999999E-13</v>
      </c>
      <c r="E14398" s="1">
        <v>9.7055799999999995E-4</v>
      </c>
      <c r="F14398" s="1">
        <v>6.7230999999999994E-5</v>
      </c>
      <c r="G14398" s="1">
        <v>6.7638200000000006E-5</v>
      </c>
      <c r="H14398" s="1">
        <v>4.6481199999999998E-5</v>
      </c>
      <c r="I14398" t="s">
        <v>8711</v>
      </c>
      <c r="L14398" t="s">
        <v>704</v>
      </c>
    </row>
    <row r="14399" spans="1:12" x14ac:dyDescent="0.25">
      <c r="A14399" t="s">
        <v>703</v>
      </c>
      <c r="B14399" t="s">
        <v>11152</v>
      </c>
      <c r="C14399" t="s">
        <v>11153</v>
      </c>
      <c r="D14399" s="1">
        <v>2.6299999999999999E-13</v>
      </c>
      <c r="E14399" s="1">
        <v>9.7055799999999995E-4</v>
      </c>
      <c r="F14399" s="1">
        <v>6.7230999999999994E-5</v>
      </c>
      <c r="G14399" s="1">
        <v>6.7638200000000006E-5</v>
      </c>
      <c r="H14399" s="1">
        <v>4.6481199999999998E-5</v>
      </c>
      <c r="I14399" t="s">
        <v>2255</v>
      </c>
      <c r="J14399" t="s">
        <v>2256</v>
      </c>
      <c r="K14399" s="1">
        <v>3.9999999999999998E-6</v>
      </c>
      <c r="L14399" t="s">
        <v>704</v>
      </c>
    </row>
    <row r="14400" spans="1:12" x14ac:dyDescent="0.25">
      <c r="A14400" t="s">
        <v>6898</v>
      </c>
      <c r="B14400" t="s">
        <v>29200</v>
      </c>
      <c r="C14400" t="s">
        <v>29201</v>
      </c>
      <c r="D14400" s="1">
        <v>2.6299999999999999E-13</v>
      </c>
      <c r="E14400" s="1">
        <v>9.7055799999999995E-4</v>
      </c>
      <c r="F14400" s="1">
        <v>1.16735E-4</v>
      </c>
      <c r="G14400" s="1">
        <v>1.5964399999999999E-4</v>
      </c>
      <c r="H14400" s="1">
        <v>9.6203600000000002E-5</v>
      </c>
      <c r="I14400" t="s">
        <v>27335</v>
      </c>
      <c r="L14400" t="s">
        <v>6903</v>
      </c>
    </row>
    <row r="14401" spans="1:12" x14ac:dyDescent="0.25">
      <c r="A14401" t="s">
        <v>6898</v>
      </c>
      <c r="B14401" t="s">
        <v>29200</v>
      </c>
      <c r="C14401" t="s">
        <v>29201</v>
      </c>
      <c r="D14401" s="1">
        <v>2.6299999999999999E-13</v>
      </c>
      <c r="E14401" s="1">
        <v>9.7055799999999995E-4</v>
      </c>
      <c r="F14401" s="1">
        <v>1.16735E-4</v>
      </c>
      <c r="G14401" s="1">
        <v>1.5964399999999999E-4</v>
      </c>
      <c r="H14401" s="1">
        <v>9.6203600000000002E-5</v>
      </c>
      <c r="I14401" t="s">
        <v>27336</v>
      </c>
      <c r="L14401" t="s">
        <v>6903</v>
      </c>
    </row>
    <row r="14402" spans="1:12" x14ac:dyDescent="0.25">
      <c r="A14402" t="s">
        <v>5211</v>
      </c>
      <c r="B14402" t="s">
        <v>28997</v>
      </c>
      <c r="C14402" t="s">
        <v>28998</v>
      </c>
      <c r="D14402" s="1">
        <v>2.6299999999999999E-13</v>
      </c>
      <c r="E14402" s="1">
        <v>9.7055799999999995E-4</v>
      </c>
      <c r="F14402" s="1">
        <v>1.2667200000000001E-4</v>
      </c>
      <c r="G14402" s="1">
        <v>1.02394E-4</v>
      </c>
      <c r="H14402" s="1">
        <v>6.4859300000000004E-5</v>
      </c>
      <c r="I14402" t="s">
        <v>28999</v>
      </c>
      <c r="L14402" t="s">
        <v>5216</v>
      </c>
    </row>
    <row r="14403" spans="1:12" x14ac:dyDescent="0.25">
      <c r="A14403" t="s">
        <v>5211</v>
      </c>
      <c r="B14403" t="s">
        <v>28997</v>
      </c>
      <c r="C14403" t="s">
        <v>28998</v>
      </c>
      <c r="D14403" s="1">
        <v>2.6299999999999999E-13</v>
      </c>
      <c r="E14403" s="1">
        <v>9.7055799999999995E-4</v>
      </c>
      <c r="F14403" s="1">
        <v>1.2667200000000001E-4</v>
      </c>
      <c r="G14403" s="1">
        <v>1.02394E-4</v>
      </c>
      <c r="H14403" s="1">
        <v>6.4859300000000004E-5</v>
      </c>
      <c r="I14403" t="s">
        <v>20507</v>
      </c>
      <c r="L14403" t="s">
        <v>5216</v>
      </c>
    </row>
    <row r="14404" spans="1:12" x14ac:dyDescent="0.25">
      <c r="A14404" t="s">
        <v>5358</v>
      </c>
      <c r="B14404" t="s">
        <v>29202</v>
      </c>
      <c r="C14404" t="s">
        <v>29203</v>
      </c>
      <c r="D14404" s="1">
        <v>2.6299999999999999E-13</v>
      </c>
      <c r="E14404" s="1">
        <v>9.7055799999999995E-4</v>
      </c>
      <c r="F14404" s="1">
        <v>1.2914400000000001E-4</v>
      </c>
      <c r="G14404" s="1">
        <v>1.1466799999999999E-4</v>
      </c>
      <c r="H14404" s="1">
        <v>3.1278400000000002E-5</v>
      </c>
      <c r="I14404" t="s">
        <v>28194</v>
      </c>
      <c r="J14404" t="s">
        <v>28195</v>
      </c>
      <c r="L14404" t="s">
        <v>5359</v>
      </c>
    </row>
    <row r="14405" spans="1:12" x14ac:dyDescent="0.25">
      <c r="A14405" t="s">
        <v>5358</v>
      </c>
      <c r="B14405" t="s">
        <v>29202</v>
      </c>
      <c r="C14405" t="s">
        <v>29203</v>
      </c>
      <c r="D14405" s="1">
        <v>2.6299999999999999E-13</v>
      </c>
      <c r="E14405" s="1">
        <v>9.7055799999999995E-4</v>
      </c>
      <c r="F14405" s="1">
        <v>1.2914400000000001E-4</v>
      </c>
      <c r="G14405" s="1">
        <v>1.1466799999999999E-4</v>
      </c>
      <c r="H14405" s="1">
        <v>3.1278400000000002E-5</v>
      </c>
      <c r="I14405" t="s">
        <v>28196</v>
      </c>
      <c r="J14405" t="s">
        <v>28197</v>
      </c>
      <c r="L14405" t="s">
        <v>5359</v>
      </c>
    </row>
    <row r="14406" spans="1:12" x14ac:dyDescent="0.25">
      <c r="A14406" t="s">
        <v>44</v>
      </c>
      <c r="B14406" t="s">
        <v>29204</v>
      </c>
      <c r="C14406" t="s">
        <v>29205</v>
      </c>
      <c r="D14406" s="1">
        <v>2.6299999999999999E-13</v>
      </c>
      <c r="E14406" s="1">
        <v>9.7055799999999995E-4</v>
      </c>
      <c r="F14406" s="1">
        <v>1.15086E-4</v>
      </c>
      <c r="G14406" s="1">
        <v>1.0361600000000001E-4</v>
      </c>
      <c r="H14406" s="1">
        <v>6.5915700000000003E-5</v>
      </c>
      <c r="I14406" t="s">
        <v>2290</v>
      </c>
      <c r="J14406" t="s">
        <v>2291</v>
      </c>
      <c r="L14406" t="s">
        <v>48</v>
      </c>
    </row>
    <row r="14407" spans="1:12" x14ac:dyDescent="0.25">
      <c r="A14407" t="s">
        <v>44</v>
      </c>
      <c r="B14407" t="s">
        <v>29204</v>
      </c>
      <c r="C14407" t="s">
        <v>29205</v>
      </c>
      <c r="D14407" s="1">
        <v>2.6299999999999999E-13</v>
      </c>
      <c r="E14407" s="1">
        <v>9.7055799999999995E-4</v>
      </c>
      <c r="F14407" s="1">
        <v>1.15086E-4</v>
      </c>
      <c r="G14407" s="1">
        <v>1.0361600000000001E-4</v>
      </c>
      <c r="H14407" s="1">
        <v>6.5915700000000003E-5</v>
      </c>
      <c r="I14407" t="s">
        <v>29206</v>
      </c>
      <c r="L14407" t="s">
        <v>48</v>
      </c>
    </row>
    <row r="14408" spans="1:12" x14ac:dyDescent="0.25">
      <c r="A14408" t="s">
        <v>5259</v>
      </c>
      <c r="B14408" t="s">
        <v>29207</v>
      </c>
      <c r="C14408" t="s">
        <v>29208</v>
      </c>
      <c r="D14408" s="1">
        <v>2.6399999999999999E-13</v>
      </c>
      <c r="E14408" s="1">
        <v>9.7424899999999995E-4</v>
      </c>
      <c r="F14408" s="1">
        <v>1.98498E-4</v>
      </c>
      <c r="G14408" s="1">
        <v>1.88073E-4</v>
      </c>
      <c r="H14408" s="1">
        <v>9.1938600000000001E-5</v>
      </c>
      <c r="I14408" t="s">
        <v>29209</v>
      </c>
      <c r="J14408" t="s">
        <v>29210</v>
      </c>
      <c r="L14408" t="s">
        <v>5263</v>
      </c>
    </row>
    <row r="14409" spans="1:12" x14ac:dyDescent="0.25">
      <c r="A14409" t="s">
        <v>5259</v>
      </c>
      <c r="B14409" t="s">
        <v>29207</v>
      </c>
      <c r="C14409" t="s">
        <v>29208</v>
      </c>
      <c r="D14409" s="1">
        <v>2.6399999999999999E-13</v>
      </c>
      <c r="E14409" s="1">
        <v>9.7424899999999995E-4</v>
      </c>
      <c r="F14409" s="1">
        <v>1.98498E-4</v>
      </c>
      <c r="G14409" s="1">
        <v>1.88073E-4</v>
      </c>
      <c r="H14409" s="1">
        <v>9.1938600000000001E-5</v>
      </c>
      <c r="I14409" t="s">
        <v>29211</v>
      </c>
      <c r="J14409" t="s">
        <v>29212</v>
      </c>
      <c r="L14409" t="s">
        <v>5263</v>
      </c>
    </row>
    <row r="14410" spans="1:12" x14ac:dyDescent="0.25">
      <c r="A14410" t="s">
        <v>5259</v>
      </c>
      <c r="B14410" t="s">
        <v>29207</v>
      </c>
      <c r="C14410" t="s">
        <v>29208</v>
      </c>
      <c r="D14410" s="1">
        <v>2.6399999999999999E-13</v>
      </c>
      <c r="E14410" s="1">
        <v>9.7424899999999995E-4</v>
      </c>
      <c r="F14410" s="1">
        <v>1.98498E-4</v>
      </c>
      <c r="G14410" s="1">
        <v>1.88073E-4</v>
      </c>
      <c r="H14410" s="1">
        <v>9.1938600000000001E-5</v>
      </c>
      <c r="I14410" t="s">
        <v>29211</v>
      </c>
      <c r="J14410" t="s">
        <v>29212</v>
      </c>
      <c r="L14410" t="s">
        <v>5263</v>
      </c>
    </row>
    <row r="14411" spans="1:12" x14ac:dyDescent="0.25">
      <c r="A14411" t="s">
        <v>526</v>
      </c>
      <c r="B14411" t="s">
        <v>29213</v>
      </c>
      <c r="C14411" t="s">
        <v>29214</v>
      </c>
      <c r="D14411" s="1">
        <v>2.6399999999999999E-13</v>
      </c>
      <c r="E14411" s="1">
        <v>9.7424899999999995E-4</v>
      </c>
      <c r="F14411" s="1">
        <v>1.3493399999999999E-4</v>
      </c>
      <c r="G14411" s="1">
        <v>9.9936800000000002E-5</v>
      </c>
      <c r="H14411" s="1">
        <v>6.5774599999999999E-5</v>
      </c>
      <c r="I14411" t="s">
        <v>29215</v>
      </c>
      <c r="J14411" t="s">
        <v>29216</v>
      </c>
      <c r="L14411" t="s">
        <v>531</v>
      </c>
    </row>
    <row r="14412" spans="1:12" x14ac:dyDescent="0.25">
      <c r="A14412" t="s">
        <v>526</v>
      </c>
      <c r="B14412" t="s">
        <v>29213</v>
      </c>
      <c r="C14412" t="s">
        <v>29214</v>
      </c>
      <c r="D14412" s="1">
        <v>2.6399999999999999E-13</v>
      </c>
      <c r="E14412" s="1">
        <v>9.7424899999999995E-4</v>
      </c>
      <c r="F14412" s="1">
        <v>1.3493399999999999E-4</v>
      </c>
      <c r="G14412" s="1">
        <v>9.9936800000000002E-5</v>
      </c>
      <c r="H14412" s="1">
        <v>6.5774599999999999E-5</v>
      </c>
      <c r="I14412" t="s">
        <v>29217</v>
      </c>
      <c r="J14412" t="s">
        <v>29218</v>
      </c>
      <c r="L14412" t="s">
        <v>531</v>
      </c>
    </row>
    <row r="14413" spans="1:12" x14ac:dyDescent="0.25">
      <c r="A14413" t="s">
        <v>4003</v>
      </c>
      <c r="B14413" t="s">
        <v>29219</v>
      </c>
      <c r="C14413" t="s">
        <v>29220</v>
      </c>
      <c r="D14413" s="1">
        <v>2.6399999999999999E-13</v>
      </c>
      <c r="E14413" s="1">
        <v>9.7424899999999995E-4</v>
      </c>
      <c r="F14413" s="1">
        <v>3.2817200000000002E-5</v>
      </c>
      <c r="G14413" s="1">
        <v>2.7460000000000001E-5</v>
      </c>
      <c r="H14413" s="1">
        <v>1.9371000000000001E-5</v>
      </c>
      <c r="I14413" t="s">
        <v>3833</v>
      </c>
      <c r="J14413" t="s">
        <v>3834</v>
      </c>
      <c r="L14413" t="s">
        <v>4008</v>
      </c>
    </row>
    <row r="14414" spans="1:12" x14ac:dyDescent="0.25">
      <c r="A14414" t="s">
        <v>4003</v>
      </c>
      <c r="B14414" t="s">
        <v>29219</v>
      </c>
      <c r="C14414" t="s">
        <v>29220</v>
      </c>
      <c r="D14414" s="1">
        <v>2.6399999999999999E-13</v>
      </c>
      <c r="E14414" s="1">
        <v>9.7424899999999995E-4</v>
      </c>
      <c r="F14414" s="1">
        <v>3.2817200000000002E-5</v>
      </c>
      <c r="G14414" s="1">
        <v>2.7460000000000001E-5</v>
      </c>
      <c r="H14414" s="1">
        <v>1.9371000000000001E-5</v>
      </c>
      <c r="I14414" t="s">
        <v>3833</v>
      </c>
      <c r="J14414" t="s">
        <v>3834</v>
      </c>
      <c r="L14414" t="s">
        <v>4008</v>
      </c>
    </row>
    <row r="14415" spans="1:12" x14ac:dyDescent="0.25">
      <c r="A14415" t="s">
        <v>4003</v>
      </c>
      <c r="B14415" t="s">
        <v>29219</v>
      </c>
      <c r="C14415" t="s">
        <v>29220</v>
      </c>
      <c r="D14415" s="1">
        <v>2.6399999999999999E-13</v>
      </c>
      <c r="E14415" s="1">
        <v>9.7424899999999995E-4</v>
      </c>
      <c r="F14415" s="1">
        <v>3.2817200000000002E-5</v>
      </c>
      <c r="G14415" s="1">
        <v>2.7460000000000001E-5</v>
      </c>
      <c r="H14415" s="1">
        <v>1.9371000000000001E-5</v>
      </c>
      <c r="I14415" t="s">
        <v>29221</v>
      </c>
      <c r="J14415" t="s">
        <v>29222</v>
      </c>
      <c r="L14415" t="s">
        <v>4008</v>
      </c>
    </row>
    <row r="14416" spans="1:12" x14ac:dyDescent="0.25">
      <c r="A14416" t="s">
        <v>4003</v>
      </c>
      <c r="B14416" t="s">
        <v>29219</v>
      </c>
      <c r="C14416" t="s">
        <v>29220</v>
      </c>
      <c r="D14416" s="1">
        <v>2.6399999999999999E-13</v>
      </c>
      <c r="E14416" s="1">
        <v>9.7424899999999995E-4</v>
      </c>
      <c r="F14416" s="1">
        <v>3.2817200000000002E-5</v>
      </c>
      <c r="G14416" s="1">
        <v>2.7460000000000001E-5</v>
      </c>
      <c r="H14416" s="1">
        <v>1.9371000000000001E-5</v>
      </c>
      <c r="I14416" t="s">
        <v>29221</v>
      </c>
      <c r="J14416" t="s">
        <v>29222</v>
      </c>
      <c r="L14416" t="s">
        <v>4008</v>
      </c>
    </row>
    <row r="14417" spans="1:12" x14ac:dyDescent="0.25">
      <c r="A14417" t="s">
        <v>4003</v>
      </c>
      <c r="B14417" t="s">
        <v>29223</v>
      </c>
      <c r="C14417" t="s">
        <v>29224</v>
      </c>
      <c r="D14417" s="1">
        <v>2.6399999999999999E-13</v>
      </c>
      <c r="E14417" s="1">
        <v>9.7424899999999995E-4</v>
      </c>
      <c r="F14417" s="1">
        <v>3.3838299999999998E-5</v>
      </c>
      <c r="G14417" s="1">
        <v>3.5326700000000002E-5</v>
      </c>
      <c r="H14417" s="1">
        <v>1.21629E-5</v>
      </c>
      <c r="I14417" t="s">
        <v>29225</v>
      </c>
      <c r="J14417" t="s">
        <v>29226</v>
      </c>
      <c r="L14417" t="s">
        <v>4008</v>
      </c>
    </row>
    <row r="14418" spans="1:12" x14ac:dyDescent="0.25">
      <c r="A14418" t="s">
        <v>3564</v>
      </c>
      <c r="B14418" t="s">
        <v>29227</v>
      </c>
      <c r="C14418" t="s">
        <v>29228</v>
      </c>
      <c r="D14418" s="1">
        <v>2.6399999999999999E-13</v>
      </c>
      <c r="E14418" s="1">
        <v>9.7424899999999995E-4</v>
      </c>
      <c r="F14418" s="1">
        <v>8.2376199999999999E-5</v>
      </c>
      <c r="G14418" s="1">
        <v>7.66997E-5</v>
      </c>
      <c r="H14418" s="1">
        <v>6.3524100000000004E-5</v>
      </c>
      <c r="I14418" t="s">
        <v>17430</v>
      </c>
      <c r="J14418" t="s">
        <v>17431</v>
      </c>
      <c r="L14418" t="s">
        <v>3569</v>
      </c>
    </row>
    <row r="14419" spans="1:12" x14ac:dyDescent="0.25">
      <c r="A14419" t="s">
        <v>3564</v>
      </c>
      <c r="B14419" t="s">
        <v>29227</v>
      </c>
      <c r="C14419" t="s">
        <v>29228</v>
      </c>
      <c r="D14419" s="1">
        <v>2.6399999999999999E-13</v>
      </c>
      <c r="E14419" s="1">
        <v>9.7424899999999995E-4</v>
      </c>
      <c r="F14419" s="1">
        <v>8.2376199999999999E-5</v>
      </c>
      <c r="G14419" s="1">
        <v>7.66997E-5</v>
      </c>
      <c r="H14419" s="1">
        <v>6.3524100000000004E-5</v>
      </c>
      <c r="I14419" t="s">
        <v>29229</v>
      </c>
      <c r="J14419" t="s">
        <v>29230</v>
      </c>
      <c r="L14419" t="s">
        <v>3569</v>
      </c>
    </row>
    <row r="14420" spans="1:12" x14ac:dyDescent="0.25">
      <c r="A14420" t="s">
        <v>889</v>
      </c>
      <c r="B14420" t="s">
        <v>29231</v>
      </c>
      <c r="C14420" t="s">
        <v>29232</v>
      </c>
      <c r="D14420" s="1">
        <v>2.6399999999999999E-13</v>
      </c>
      <c r="E14420" s="1">
        <v>9.7424899999999995E-4</v>
      </c>
      <c r="F14420" s="1">
        <v>3.2437299999999998E-4</v>
      </c>
      <c r="G14420" s="1">
        <v>3.2595699999999998E-4</v>
      </c>
      <c r="H14420" s="1">
        <v>1.11632E-4</v>
      </c>
      <c r="I14420" t="s">
        <v>29233</v>
      </c>
      <c r="J14420" t="s">
        <v>29234</v>
      </c>
      <c r="K14420" s="1">
        <v>8.9999999999999995E-9</v>
      </c>
      <c r="L14420" t="s">
        <v>894</v>
      </c>
    </row>
    <row r="14421" spans="1:12" x14ac:dyDescent="0.25">
      <c r="A14421" t="s">
        <v>889</v>
      </c>
      <c r="B14421" t="s">
        <v>29231</v>
      </c>
      <c r="C14421" t="s">
        <v>29232</v>
      </c>
      <c r="D14421" s="1">
        <v>2.6399999999999999E-13</v>
      </c>
      <c r="E14421" s="1">
        <v>9.7424899999999995E-4</v>
      </c>
      <c r="F14421" s="1">
        <v>3.2437299999999998E-4</v>
      </c>
      <c r="G14421" s="1">
        <v>3.2595699999999998E-4</v>
      </c>
      <c r="H14421" s="1">
        <v>1.11632E-4</v>
      </c>
      <c r="I14421" t="s">
        <v>29235</v>
      </c>
      <c r="J14421" t="s">
        <v>29236</v>
      </c>
      <c r="L14421" t="s">
        <v>894</v>
      </c>
    </row>
    <row r="14422" spans="1:12" x14ac:dyDescent="0.25">
      <c r="A14422" t="s">
        <v>754</v>
      </c>
      <c r="B14422" t="s">
        <v>29237</v>
      </c>
      <c r="C14422" t="s">
        <v>29238</v>
      </c>
      <c r="D14422" s="1">
        <v>2.6399999999999999E-13</v>
      </c>
      <c r="E14422" s="1">
        <v>9.7424899999999995E-4</v>
      </c>
      <c r="F14422" s="1">
        <v>6.7182300000000002E-5</v>
      </c>
      <c r="G14422" s="1">
        <v>7.6175100000000002E-5</v>
      </c>
      <c r="H14422" s="1">
        <v>4.5739399999999998E-5</v>
      </c>
      <c r="I14422" t="s">
        <v>5663</v>
      </c>
      <c r="J14422" t="s">
        <v>5664</v>
      </c>
      <c r="L14422" t="s">
        <v>759</v>
      </c>
    </row>
    <row r="14423" spans="1:12" x14ac:dyDescent="0.25">
      <c r="A14423" t="s">
        <v>754</v>
      </c>
      <c r="B14423" t="s">
        <v>29237</v>
      </c>
      <c r="C14423" t="s">
        <v>29238</v>
      </c>
      <c r="D14423" s="1">
        <v>2.6399999999999999E-13</v>
      </c>
      <c r="E14423" s="1">
        <v>9.7424899999999995E-4</v>
      </c>
      <c r="F14423" s="1">
        <v>6.7182300000000002E-5</v>
      </c>
      <c r="G14423" s="1">
        <v>7.6175100000000002E-5</v>
      </c>
      <c r="H14423" s="1">
        <v>4.5739399999999998E-5</v>
      </c>
      <c r="I14423" t="s">
        <v>29239</v>
      </c>
      <c r="L14423" t="s">
        <v>759</v>
      </c>
    </row>
    <row r="14424" spans="1:12" x14ac:dyDescent="0.25">
      <c r="A14424" t="s">
        <v>678</v>
      </c>
      <c r="B14424" t="s">
        <v>29240</v>
      </c>
      <c r="C14424" t="s">
        <v>29241</v>
      </c>
      <c r="D14424" s="1">
        <v>2.6499999999999998E-13</v>
      </c>
      <c r="E14424" s="1">
        <v>9.7793899999999994E-4</v>
      </c>
      <c r="F14424" s="1">
        <v>1.0862300000000001E-4</v>
      </c>
      <c r="G14424" s="1">
        <v>1.6807200000000001E-4</v>
      </c>
      <c r="H14424" s="1">
        <v>1.05815E-4</v>
      </c>
      <c r="I14424" t="s">
        <v>26288</v>
      </c>
      <c r="J14424" t="s">
        <v>26289</v>
      </c>
      <c r="L14424" t="s">
        <v>682</v>
      </c>
    </row>
    <row r="14425" spans="1:12" x14ac:dyDescent="0.25">
      <c r="A14425" t="s">
        <v>678</v>
      </c>
      <c r="B14425" t="s">
        <v>29240</v>
      </c>
      <c r="C14425" t="s">
        <v>29241</v>
      </c>
      <c r="D14425" s="1">
        <v>2.6499999999999998E-13</v>
      </c>
      <c r="E14425" s="1">
        <v>9.7793899999999994E-4</v>
      </c>
      <c r="F14425" s="1">
        <v>1.0862300000000001E-4</v>
      </c>
      <c r="G14425" s="1">
        <v>1.6807200000000001E-4</v>
      </c>
      <c r="H14425" s="1">
        <v>1.05815E-4</v>
      </c>
      <c r="I14425" t="s">
        <v>797</v>
      </c>
      <c r="J14425" t="s">
        <v>798</v>
      </c>
      <c r="L14425" t="s">
        <v>682</v>
      </c>
    </row>
    <row r="14426" spans="1:12" x14ac:dyDescent="0.25">
      <c r="A14426" t="s">
        <v>678</v>
      </c>
      <c r="B14426" t="s">
        <v>29242</v>
      </c>
      <c r="C14426" t="s">
        <v>29243</v>
      </c>
      <c r="D14426" s="1">
        <v>2.6499999999999998E-13</v>
      </c>
      <c r="E14426" s="1">
        <v>9.7793899999999994E-4</v>
      </c>
      <c r="F14426" s="1">
        <v>1.1192E-4</v>
      </c>
      <c r="G14426" s="1">
        <v>1.7179900000000001E-4</v>
      </c>
      <c r="H14426" s="1">
        <v>1.09583E-4</v>
      </c>
      <c r="I14426" t="s">
        <v>26288</v>
      </c>
      <c r="J14426" t="s">
        <v>26289</v>
      </c>
      <c r="L14426" t="s">
        <v>682</v>
      </c>
    </row>
    <row r="14427" spans="1:12" x14ac:dyDescent="0.25">
      <c r="A14427" t="s">
        <v>678</v>
      </c>
      <c r="B14427" t="s">
        <v>29242</v>
      </c>
      <c r="C14427" t="s">
        <v>29243</v>
      </c>
      <c r="D14427" s="1">
        <v>2.6499999999999998E-13</v>
      </c>
      <c r="E14427" s="1">
        <v>9.7793899999999994E-4</v>
      </c>
      <c r="F14427" s="1">
        <v>1.1192E-4</v>
      </c>
      <c r="G14427" s="1">
        <v>1.7179900000000001E-4</v>
      </c>
      <c r="H14427" s="1">
        <v>1.09583E-4</v>
      </c>
      <c r="I14427" t="s">
        <v>797</v>
      </c>
      <c r="J14427" t="s">
        <v>798</v>
      </c>
      <c r="L14427" t="s">
        <v>682</v>
      </c>
    </row>
    <row r="14428" spans="1:12" x14ac:dyDescent="0.25">
      <c r="A14428" t="s">
        <v>678</v>
      </c>
      <c r="B14428" t="s">
        <v>29244</v>
      </c>
      <c r="C14428" t="s">
        <v>29245</v>
      </c>
      <c r="D14428" s="1">
        <v>2.6499999999999998E-13</v>
      </c>
      <c r="E14428" s="1">
        <v>9.7793899999999994E-4</v>
      </c>
      <c r="F14428" s="1">
        <v>5.3579099999999997E-5</v>
      </c>
      <c r="G14428" s="1">
        <v>6.7778499999999995E-5</v>
      </c>
      <c r="H14428" s="1">
        <v>1.9821199999999999E-5</v>
      </c>
      <c r="I14428" t="s">
        <v>29246</v>
      </c>
      <c r="J14428" t="s">
        <v>29247</v>
      </c>
      <c r="L14428" t="s">
        <v>682</v>
      </c>
    </row>
    <row r="14429" spans="1:12" x14ac:dyDescent="0.25">
      <c r="A14429" t="s">
        <v>678</v>
      </c>
      <c r="B14429" t="s">
        <v>29244</v>
      </c>
      <c r="C14429" t="s">
        <v>29245</v>
      </c>
      <c r="D14429" s="1">
        <v>2.6499999999999998E-13</v>
      </c>
      <c r="E14429" s="1">
        <v>9.7793899999999994E-4</v>
      </c>
      <c r="F14429" s="1">
        <v>5.3579099999999997E-5</v>
      </c>
      <c r="G14429" s="1">
        <v>6.7778499999999995E-5</v>
      </c>
      <c r="H14429" s="1">
        <v>1.9821199999999999E-5</v>
      </c>
      <c r="I14429" t="s">
        <v>29248</v>
      </c>
      <c r="L14429" t="s">
        <v>682</v>
      </c>
    </row>
    <row r="14430" spans="1:12" x14ac:dyDescent="0.25">
      <c r="A14430" t="s">
        <v>5100</v>
      </c>
      <c r="B14430" t="s">
        <v>27665</v>
      </c>
      <c r="C14430" t="s">
        <v>27666</v>
      </c>
      <c r="D14430" s="1">
        <v>2.6499999999999998E-13</v>
      </c>
      <c r="E14430" s="1">
        <v>9.7793899999999994E-4</v>
      </c>
      <c r="F14430" s="1">
        <v>3.89663E-5</v>
      </c>
      <c r="G14430" s="1">
        <v>4.3279599999999998E-5</v>
      </c>
      <c r="H14430" s="1">
        <v>2.0307599999999998E-5</v>
      </c>
      <c r="I14430" t="s">
        <v>15288</v>
      </c>
      <c r="J14430" t="s">
        <v>15289</v>
      </c>
      <c r="K14430" s="1">
        <v>5.0000000000000003E-10</v>
      </c>
      <c r="L14430" t="s">
        <v>5105</v>
      </c>
    </row>
    <row r="14431" spans="1:12" x14ac:dyDescent="0.25">
      <c r="A14431" t="s">
        <v>6898</v>
      </c>
      <c r="B14431" t="s">
        <v>29249</v>
      </c>
      <c r="C14431" t="s">
        <v>29250</v>
      </c>
      <c r="D14431" s="1">
        <v>2.6499999999999998E-13</v>
      </c>
      <c r="E14431" s="1">
        <v>9.7793899999999994E-4</v>
      </c>
      <c r="F14431" s="1">
        <v>8.9051500000000006E-5</v>
      </c>
      <c r="G14431" s="1">
        <v>8.3234399999999997E-5</v>
      </c>
      <c r="H14431" s="1">
        <v>8.28094E-5</v>
      </c>
      <c r="I14431" t="s">
        <v>29251</v>
      </c>
      <c r="J14431" t="s">
        <v>29252</v>
      </c>
      <c r="L14431" t="s">
        <v>6903</v>
      </c>
    </row>
    <row r="14432" spans="1:12" x14ac:dyDescent="0.25">
      <c r="A14432" t="s">
        <v>6898</v>
      </c>
      <c r="B14432" t="s">
        <v>29253</v>
      </c>
      <c r="C14432" t="s">
        <v>29254</v>
      </c>
      <c r="D14432" s="1">
        <v>2.6499999999999998E-13</v>
      </c>
      <c r="E14432" s="1">
        <v>9.7793899999999994E-4</v>
      </c>
      <c r="F14432" s="1">
        <v>1.2624399999999999E-4</v>
      </c>
      <c r="G14432" s="1">
        <v>1.7502699999999999E-4</v>
      </c>
      <c r="H14432" s="1">
        <v>6.1249799999999998E-5</v>
      </c>
      <c r="I14432" t="s">
        <v>27558</v>
      </c>
      <c r="J14432" t="s">
        <v>27559</v>
      </c>
      <c r="L14432" t="s">
        <v>6903</v>
      </c>
    </row>
    <row r="14433" spans="1:12" x14ac:dyDescent="0.25">
      <c r="A14433" t="s">
        <v>6898</v>
      </c>
      <c r="B14433" t="s">
        <v>29255</v>
      </c>
      <c r="C14433" t="s">
        <v>29256</v>
      </c>
      <c r="D14433" s="1">
        <v>2.6499999999999998E-13</v>
      </c>
      <c r="E14433" s="1">
        <v>9.7793899999999994E-4</v>
      </c>
      <c r="F14433" s="1">
        <v>1.3599099999999999E-4</v>
      </c>
      <c r="G14433" s="1">
        <v>1.91115E-4</v>
      </c>
      <c r="H14433" s="1">
        <v>7.1781900000000005E-5</v>
      </c>
      <c r="I14433" t="s">
        <v>27558</v>
      </c>
      <c r="J14433" t="s">
        <v>27559</v>
      </c>
      <c r="L14433" t="s">
        <v>6903</v>
      </c>
    </row>
    <row r="14434" spans="1:12" x14ac:dyDescent="0.25">
      <c r="A14434" t="s">
        <v>6898</v>
      </c>
      <c r="B14434" t="s">
        <v>29255</v>
      </c>
      <c r="C14434" t="s">
        <v>29256</v>
      </c>
      <c r="D14434" s="1">
        <v>2.6499999999999998E-13</v>
      </c>
      <c r="E14434" s="1">
        <v>9.7793899999999994E-4</v>
      </c>
      <c r="F14434" s="1">
        <v>1.3599099999999999E-4</v>
      </c>
      <c r="G14434" s="1">
        <v>1.91115E-4</v>
      </c>
      <c r="H14434" s="1">
        <v>7.1781900000000005E-5</v>
      </c>
      <c r="I14434" t="s">
        <v>27560</v>
      </c>
      <c r="J14434" t="s">
        <v>27561</v>
      </c>
      <c r="L14434" t="s">
        <v>6903</v>
      </c>
    </row>
    <row r="14435" spans="1:12" x14ac:dyDescent="0.25">
      <c r="A14435" t="s">
        <v>6898</v>
      </c>
      <c r="B14435" t="s">
        <v>29257</v>
      </c>
      <c r="C14435" t="s">
        <v>29258</v>
      </c>
      <c r="D14435" s="1">
        <v>2.6499999999999998E-13</v>
      </c>
      <c r="E14435" s="1">
        <v>9.7793899999999994E-4</v>
      </c>
      <c r="F14435" s="1">
        <v>1.4098299999999999E-4</v>
      </c>
      <c r="G14435" s="1">
        <v>1.94809E-4</v>
      </c>
      <c r="H14435" s="1">
        <v>7.2789100000000004E-5</v>
      </c>
      <c r="I14435" t="s">
        <v>27558</v>
      </c>
      <c r="J14435" t="s">
        <v>27559</v>
      </c>
      <c r="L14435" t="s">
        <v>6903</v>
      </c>
    </row>
    <row r="14436" spans="1:12" x14ac:dyDescent="0.25">
      <c r="A14436" t="s">
        <v>6898</v>
      </c>
      <c r="B14436" t="s">
        <v>29257</v>
      </c>
      <c r="C14436" t="s">
        <v>29258</v>
      </c>
      <c r="D14436" s="1">
        <v>2.6499999999999998E-13</v>
      </c>
      <c r="E14436" s="1">
        <v>9.7793899999999994E-4</v>
      </c>
      <c r="F14436" s="1">
        <v>1.4098299999999999E-4</v>
      </c>
      <c r="G14436" s="1">
        <v>1.94809E-4</v>
      </c>
      <c r="H14436" s="1">
        <v>7.2789100000000004E-5</v>
      </c>
      <c r="I14436" t="s">
        <v>27560</v>
      </c>
      <c r="J14436" t="s">
        <v>27561</v>
      </c>
      <c r="L14436" t="s">
        <v>6903</v>
      </c>
    </row>
    <row r="14437" spans="1:12" x14ac:dyDescent="0.25">
      <c r="A14437" t="s">
        <v>18443</v>
      </c>
      <c r="B14437" t="s">
        <v>29259</v>
      </c>
      <c r="C14437" t="s">
        <v>29260</v>
      </c>
      <c r="D14437" s="1">
        <v>2.6499999999999998E-13</v>
      </c>
      <c r="E14437" s="1">
        <v>9.7793899999999994E-4</v>
      </c>
      <c r="F14437" s="1">
        <v>2.2630400000000001E-4</v>
      </c>
      <c r="G14437" s="1">
        <v>1.8623500000000001E-4</v>
      </c>
      <c r="H14437" s="1">
        <v>8.0846400000000006E-5</v>
      </c>
      <c r="I14437" t="s">
        <v>19426</v>
      </c>
      <c r="L14437" t="s">
        <v>18446</v>
      </c>
    </row>
    <row r="14438" spans="1:12" x14ac:dyDescent="0.25">
      <c r="A14438" t="s">
        <v>18443</v>
      </c>
      <c r="B14438" t="s">
        <v>29259</v>
      </c>
      <c r="C14438" t="s">
        <v>29260</v>
      </c>
      <c r="D14438" s="1">
        <v>2.6499999999999998E-13</v>
      </c>
      <c r="E14438" s="1">
        <v>9.7793899999999994E-4</v>
      </c>
      <c r="F14438" s="1">
        <v>2.2630400000000001E-4</v>
      </c>
      <c r="G14438" s="1">
        <v>1.8623500000000001E-4</v>
      </c>
      <c r="H14438" s="1">
        <v>8.0846400000000006E-5</v>
      </c>
      <c r="I14438" t="s">
        <v>19427</v>
      </c>
      <c r="J14438" t="s">
        <v>19428</v>
      </c>
      <c r="L14438" t="s">
        <v>18446</v>
      </c>
    </row>
    <row r="14439" spans="1:12" x14ac:dyDescent="0.25">
      <c r="A14439" t="s">
        <v>18443</v>
      </c>
      <c r="B14439" t="s">
        <v>29261</v>
      </c>
      <c r="C14439" t="s">
        <v>29262</v>
      </c>
      <c r="D14439" s="1">
        <v>2.6499999999999998E-13</v>
      </c>
      <c r="E14439" s="1">
        <v>9.7793899999999994E-4</v>
      </c>
      <c r="F14439" s="1">
        <v>2.7738099999999999E-4</v>
      </c>
      <c r="G14439" s="1">
        <v>2.7659199999999998E-4</v>
      </c>
      <c r="H14439" s="1">
        <v>1.143E-4</v>
      </c>
      <c r="I14439" t="s">
        <v>26387</v>
      </c>
      <c r="J14439" t="s">
        <v>26388</v>
      </c>
      <c r="L14439" t="s">
        <v>18446</v>
      </c>
    </row>
    <row r="14440" spans="1:12" x14ac:dyDescent="0.25">
      <c r="A14440" t="s">
        <v>303</v>
      </c>
      <c r="B14440" t="s">
        <v>20504</v>
      </c>
      <c r="C14440" t="s">
        <v>20505</v>
      </c>
      <c r="D14440" s="1">
        <v>2.6499999999999998E-13</v>
      </c>
      <c r="E14440" s="1">
        <v>9.7793899999999994E-4</v>
      </c>
      <c r="F14440" s="1">
        <v>1.2346300000000001E-4</v>
      </c>
      <c r="G14440" s="1">
        <v>1.2695299999999999E-4</v>
      </c>
      <c r="H14440" s="1">
        <v>9.1143999999999993E-5</v>
      </c>
      <c r="I14440" t="s">
        <v>20506</v>
      </c>
      <c r="L14440" t="s">
        <v>308</v>
      </c>
    </row>
    <row r="14441" spans="1:12" x14ac:dyDescent="0.25">
      <c r="A14441" t="s">
        <v>303</v>
      </c>
      <c r="B14441" t="s">
        <v>20504</v>
      </c>
      <c r="C14441" t="s">
        <v>20505</v>
      </c>
      <c r="D14441" s="1">
        <v>2.6499999999999998E-13</v>
      </c>
      <c r="E14441" s="1">
        <v>9.7793899999999994E-4</v>
      </c>
      <c r="F14441" s="1">
        <v>1.2346300000000001E-4</v>
      </c>
      <c r="G14441" s="1">
        <v>1.2695299999999999E-4</v>
      </c>
      <c r="H14441" s="1">
        <v>9.1143999999999993E-5</v>
      </c>
      <c r="I14441" t="s">
        <v>20507</v>
      </c>
      <c r="L14441" t="s">
        <v>308</v>
      </c>
    </row>
    <row r="14442" spans="1:12" x14ac:dyDescent="0.25">
      <c r="A14442" t="s">
        <v>6345</v>
      </c>
      <c r="B14442" t="s">
        <v>29263</v>
      </c>
      <c r="C14442" t="s">
        <v>29264</v>
      </c>
      <c r="D14442" s="1">
        <v>2.6499999999999998E-13</v>
      </c>
      <c r="E14442" s="1">
        <v>9.7793899999999994E-4</v>
      </c>
      <c r="F14442" s="1">
        <v>8.2114799999999995E-5</v>
      </c>
      <c r="G14442" s="1">
        <v>6.27373E-5</v>
      </c>
      <c r="H14442" s="1">
        <v>3.0205700000000001E-5</v>
      </c>
      <c r="I14442" t="s">
        <v>29265</v>
      </c>
      <c r="J14442" t="s">
        <v>29266</v>
      </c>
      <c r="L14442" t="s">
        <v>6350</v>
      </c>
    </row>
    <row r="14443" spans="1:12" x14ac:dyDescent="0.25">
      <c r="A14443" t="s">
        <v>9460</v>
      </c>
      <c r="B14443" t="s">
        <v>29267</v>
      </c>
      <c r="C14443" t="s">
        <v>29268</v>
      </c>
      <c r="D14443" s="1">
        <v>2.6499999999999998E-13</v>
      </c>
      <c r="E14443" s="1">
        <v>9.7793899999999994E-4</v>
      </c>
      <c r="F14443" s="1">
        <v>6.8897400000000002E-5</v>
      </c>
      <c r="G14443" s="1">
        <v>6.9242199999999999E-5</v>
      </c>
      <c r="H14443" s="1">
        <v>5.3526300000000003E-5</v>
      </c>
      <c r="I14443" t="s">
        <v>29170</v>
      </c>
      <c r="J14443" t="s">
        <v>29171</v>
      </c>
      <c r="K14443" s="1">
        <v>1.9999999999999999E-6</v>
      </c>
      <c r="L14443" t="s">
        <v>9463</v>
      </c>
    </row>
    <row r="14444" spans="1:12" x14ac:dyDescent="0.25">
      <c r="A14444" t="s">
        <v>9460</v>
      </c>
      <c r="B14444" t="s">
        <v>29267</v>
      </c>
      <c r="C14444" t="s">
        <v>29268</v>
      </c>
      <c r="D14444" s="1">
        <v>2.6499999999999998E-13</v>
      </c>
      <c r="E14444" s="1">
        <v>9.7793899999999994E-4</v>
      </c>
      <c r="F14444" s="1">
        <v>6.8897400000000002E-5</v>
      </c>
      <c r="G14444" s="1">
        <v>6.9242199999999999E-5</v>
      </c>
      <c r="H14444" s="1">
        <v>5.3526300000000003E-5</v>
      </c>
      <c r="I14444" t="s">
        <v>29172</v>
      </c>
      <c r="J14444" t="s">
        <v>29173</v>
      </c>
      <c r="L14444" t="s">
        <v>9463</v>
      </c>
    </row>
    <row r="14445" spans="1:12" x14ac:dyDescent="0.25">
      <c r="A14445" t="s">
        <v>253</v>
      </c>
      <c r="B14445" t="s">
        <v>23564</v>
      </c>
      <c r="C14445" t="s">
        <v>23565</v>
      </c>
      <c r="D14445" s="1">
        <v>2.6499999999999998E-13</v>
      </c>
      <c r="E14445" s="1">
        <v>9.7793899999999994E-4</v>
      </c>
      <c r="F14445" s="1">
        <v>1.2994300000000001E-4</v>
      </c>
      <c r="G14445" s="1">
        <v>1.78491E-4</v>
      </c>
      <c r="H14445" s="1">
        <v>1.01297E-4</v>
      </c>
      <c r="I14445" t="s">
        <v>23566</v>
      </c>
      <c r="J14445" t="s">
        <v>23567</v>
      </c>
      <c r="L14445" t="s">
        <v>254</v>
      </c>
    </row>
    <row r="14446" spans="1:12" x14ac:dyDescent="0.25">
      <c r="A14446" t="s">
        <v>351</v>
      </c>
      <c r="B14446" t="s">
        <v>29269</v>
      </c>
      <c r="C14446" t="s">
        <v>29270</v>
      </c>
      <c r="D14446" s="1">
        <v>2.6499999999999998E-13</v>
      </c>
      <c r="E14446" s="1">
        <v>9.7793899999999994E-4</v>
      </c>
      <c r="F14446" s="1">
        <v>3.72465E-6</v>
      </c>
      <c r="G14446" s="1">
        <v>4.0852399999999997E-6</v>
      </c>
      <c r="H14446" s="1">
        <v>2.1170600000000002E-6</v>
      </c>
      <c r="I14446" t="s">
        <v>29271</v>
      </c>
      <c r="J14446" t="s">
        <v>1375</v>
      </c>
      <c r="L14446" t="s">
        <v>356</v>
      </c>
    </row>
    <row r="14447" spans="1:12" x14ac:dyDescent="0.25">
      <c r="A14447" t="s">
        <v>351</v>
      </c>
      <c r="B14447" t="s">
        <v>29269</v>
      </c>
      <c r="C14447" t="s">
        <v>29270</v>
      </c>
      <c r="D14447" s="1">
        <v>2.6499999999999998E-13</v>
      </c>
      <c r="E14447" s="1">
        <v>9.7793899999999994E-4</v>
      </c>
      <c r="F14447" s="1">
        <v>3.72465E-6</v>
      </c>
      <c r="G14447" s="1">
        <v>4.0852399999999997E-6</v>
      </c>
      <c r="H14447" s="1">
        <v>2.1170600000000002E-6</v>
      </c>
      <c r="I14447" t="s">
        <v>29272</v>
      </c>
      <c r="L14447" t="s">
        <v>356</v>
      </c>
    </row>
    <row r="14448" spans="1:12" x14ac:dyDescent="0.25">
      <c r="A14448" t="s">
        <v>8087</v>
      </c>
      <c r="B14448" t="s">
        <v>29273</v>
      </c>
      <c r="C14448" t="s">
        <v>29274</v>
      </c>
      <c r="D14448" s="1">
        <v>2.6499999999999998E-13</v>
      </c>
      <c r="E14448" s="1">
        <v>9.7793899999999994E-4</v>
      </c>
      <c r="F14448" s="1">
        <v>9.2818099999999998E-5</v>
      </c>
      <c r="G14448" s="1">
        <v>1.23227E-4</v>
      </c>
      <c r="H14448" s="1">
        <v>8.1961399999999998E-5</v>
      </c>
      <c r="I14448" t="s">
        <v>23316</v>
      </c>
      <c r="J14448" t="s">
        <v>23317</v>
      </c>
      <c r="L14448" t="s">
        <v>8092</v>
      </c>
    </row>
    <row r="14449" spans="1:12" x14ac:dyDescent="0.25">
      <c r="A14449" t="s">
        <v>8087</v>
      </c>
      <c r="B14449" t="s">
        <v>29273</v>
      </c>
      <c r="C14449" t="s">
        <v>29274</v>
      </c>
      <c r="D14449" s="1">
        <v>2.6499999999999998E-13</v>
      </c>
      <c r="E14449" s="1">
        <v>9.7793899999999994E-4</v>
      </c>
      <c r="F14449" s="1">
        <v>9.2818099999999998E-5</v>
      </c>
      <c r="G14449" s="1">
        <v>1.23227E-4</v>
      </c>
      <c r="H14449" s="1">
        <v>8.1961399999999998E-5</v>
      </c>
      <c r="I14449" t="s">
        <v>15772</v>
      </c>
      <c r="J14449" t="s">
        <v>15773</v>
      </c>
      <c r="L14449" t="s">
        <v>8092</v>
      </c>
    </row>
    <row r="14450" spans="1:12" x14ac:dyDescent="0.25">
      <c r="A14450" t="s">
        <v>754</v>
      </c>
      <c r="B14450" t="s">
        <v>29275</v>
      </c>
      <c r="C14450" t="s">
        <v>29276</v>
      </c>
      <c r="D14450" s="1">
        <v>2.6499999999999998E-13</v>
      </c>
      <c r="E14450" s="1">
        <v>9.7793899999999994E-4</v>
      </c>
      <c r="F14450" s="1">
        <v>6.6962800000000002E-5</v>
      </c>
      <c r="G14450" s="1">
        <v>3.94823E-5</v>
      </c>
      <c r="H14450" s="1">
        <v>2.42206E-5</v>
      </c>
      <c r="I14450" t="s">
        <v>29050</v>
      </c>
      <c r="L14450" t="s">
        <v>759</v>
      </c>
    </row>
    <row r="14451" spans="1:12" x14ac:dyDescent="0.25">
      <c r="A14451" t="s">
        <v>754</v>
      </c>
      <c r="B14451" t="s">
        <v>29275</v>
      </c>
      <c r="C14451" t="s">
        <v>29276</v>
      </c>
      <c r="D14451" s="1">
        <v>2.6499999999999998E-13</v>
      </c>
      <c r="E14451" s="1">
        <v>9.7793899999999994E-4</v>
      </c>
      <c r="F14451" s="1">
        <v>6.6962800000000002E-5</v>
      </c>
      <c r="G14451" s="1">
        <v>3.94823E-5</v>
      </c>
      <c r="H14451" s="1">
        <v>2.42206E-5</v>
      </c>
      <c r="I14451" t="s">
        <v>15635</v>
      </c>
      <c r="J14451" t="s">
        <v>15636</v>
      </c>
      <c r="L14451" t="s">
        <v>759</v>
      </c>
    </row>
    <row r="14452" spans="1:12" x14ac:dyDescent="0.25">
      <c r="A14452" t="s">
        <v>4709</v>
      </c>
      <c r="B14452" t="s">
        <v>29277</v>
      </c>
      <c r="C14452" t="s">
        <v>29278</v>
      </c>
      <c r="D14452" s="1">
        <v>2.6599999999999998E-13</v>
      </c>
      <c r="E14452" s="1">
        <v>9.8162899999999992E-4</v>
      </c>
      <c r="F14452" s="1">
        <v>1.8790300000000001E-4</v>
      </c>
      <c r="G14452" s="1">
        <v>1.6451500000000001E-4</v>
      </c>
      <c r="H14452" s="1">
        <v>9.2897600000000003E-5</v>
      </c>
      <c r="I14452" t="s">
        <v>28743</v>
      </c>
      <c r="J14452" t="s">
        <v>28744</v>
      </c>
      <c r="L14452" t="s">
        <v>4712</v>
      </c>
    </row>
    <row r="14453" spans="1:12" x14ac:dyDescent="0.25">
      <c r="A14453" t="s">
        <v>4709</v>
      </c>
      <c r="B14453" t="s">
        <v>29279</v>
      </c>
      <c r="C14453" t="s">
        <v>29280</v>
      </c>
      <c r="D14453" s="1">
        <v>2.6599999999999998E-13</v>
      </c>
      <c r="E14453" s="1">
        <v>9.8162899999999992E-4</v>
      </c>
      <c r="F14453" s="1">
        <v>1.7440000000000001E-4</v>
      </c>
      <c r="G14453" s="1">
        <v>1.5338E-4</v>
      </c>
      <c r="H14453" s="1">
        <v>8.7210499999999995E-5</v>
      </c>
      <c r="I14453" t="s">
        <v>28743</v>
      </c>
      <c r="J14453" t="s">
        <v>28744</v>
      </c>
      <c r="L14453" t="s">
        <v>4712</v>
      </c>
    </row>
    <row r="14454" spans="1:12" x14ac:dyDescent="0.25">
      <c r="A14454" t="s">
        <v>4709</v>
      </c>
      <c r="B14454" t="s">
        <v>29281</v>
      </c>
      <c r="C14454" t="s">
        <v>29282</v>
      </c>
      <c r="D14454" s="1">
        <v>2.6599999999999998E-13</v>
      </c>
      <c r="E14454" s="1">
        <v>9.8162899999999992E-4</v>
      </c>
      <c r="F14454" s="1">
        <v>1.6395E-4</v>
      </c>
      <c r="G14454" s="1">
        <v>1.4390400000000001E-4</v>
      </c>
      <c r="H14454" s="1">
        <v>8.2697300000000005E-5</v>
      </c>
      <c r="I14454" t="s">
        <v>28743</v>
      </c>
      <c r="J14454" t="s">
        <v>28744</v>
      </c>
      <c r="L14454" t="s">
        <v>4712</v>
      </c>
    </row>
    <row r="14455" spans="1:12" x14ac:dyDescent="0.25">
      <c r="A14455" t="s">
        <v>4709</v>
      </c>
      <c r="B14455" t="s">
        <v>29283</v>
      </c>
      <c r="C14455" t="s">
        <v>29284</v>
      </c>
      <c r="D14455" s="1">
        <v>2.6599999999999998E-13</v>
      </c>
      <c r="E14455" s="1">
        <v>9.8162899999999992E-4</v>
      </c>
      <c r="F14455" s="1">
        <v>1.3512499999999999E-4</v>
      </c>
      <c r="G14455" s="1">
        <v>1.22161E-4</v>
      </c>
      <c r="H14455" s="1">
        <v>6.8445600000000001E-5</v>
      </c>
      <c r="I14455" t="s">
        <v>28743</v>
      </c>
      <c r="J14455" t="s">
        <v>28744</v>
      </c>
      <c r="L14455" t="s">
        <v>4712</v>
      </c>
    </row>
    <row r="14456" spans="1:12" x14ac:dyDescent="0.25">
      <c r="A14456" t="s">
        <v>817</v>
      </c>
      <c r="B14456" t="s">
        <v>29285</v>
      </c>
      <c r="C14456" t="s">
        <v>29286</v>
      </c>
      <c r="D14456" s="1">
        <v>2.6599999999999998E-13</v>
      </c>
      <c r="E14456" s="1">
        <v>9.8162899999999992E-4</v>
      </c>
      <c r="F14456" s="1">
        <v>1.1345000000000001E-4</v>
      </c>
      <c r="G14456" s="1">
        <v>1.1825299999999999E-4</v>
      </c>
      <c r="H14456" s="1">
        <v>5.0234800000000002E-5</v>
      </c>
      <c r="I14456" t="s">
        <v>29287</v>
      </c>
      <c r="J14456" t="s">
        <v>29288</v>
      </c>
      <c r="K14456" s="1">
        <v>5.9999999999999997E-7</v>
      </c>
      <c r="L14456" t="s">
        <v>822</v>
      </c>
    </row>
    <row r="14457" spans="1:12" x14ac:dyDescent="0.25">
      <c r="A14457" t="s">
        <v>1416</v>
      </c>
      <c r="B14457" t="s">
        <v>29289</v>
      </c>
      <c r="C14457" t="s">
        <v>29290</v>
      </c>
      <c r="D14457" s="1">
        <v>2.6599999999999998E-13</v>
      </c>
      <c r="E14457" s="1">
        <v>9.8162899999999992E-4</v>
      </c>
      <c r="F14457" s="1">
        <v>2.9962199999999999E-5</v>
      </c>
      <c r="G14457" s="1">
        <v>3.4878900000000002E-5</v>
      </c>
      <c r="H14457" s="1">
        <v>1.9806400000000001E-5</v>
      </c>
      <c r="I14457" t="s">
        <v>29291</v>
      </c>
      <c r="J14457" t="s">
        <v>29292</v>
      </c>
      <c r="L14457" t="s">
        <v>1421</v>
      </c>
    </row>
    <row r="14458" spans="1:12" x14ac:dyDescent="0.25">
      <c r="A14458" t="s">
        <v>1416</v>
      </c>
      <c r="B14458" t="s">
        <v>29289</v>
      </c>
      <c r="C14458" t="s">
        <v>29290</v>
      </c>
      <c r="D14458" s="1">
        <v>2.6599999999999998E-13</v>
      </c>
      <c r="E14458" s="1">
        <v>9.8162899999999992E-4</v>
      </c>
      <c r="F14458" s="1">
        <v>2.9962199999999999E-5</v>
      </c>
      <c r="G14458" s="1">
        <v>3.4878900000000002E-5</v>
      </c>
      <c r="H14458" s="1">
        <v>1.9806400000000001E-5</v>
      </c>
      <c r="I14458" t="s">
        <v>29293</v>
      </c>
      <c r="J14458" t="s">
        <v>29294</v>
      </c>
      <c r="L14458" t="s">
        <v>1421</v>
      </c>
    </row>
    <row r="14459" spans="1:12" x14ac:dyDescent="0.25">
      <c r="A14459" t="s">
        <v>5822</v>
      </c>
      <c r="B14459" t="s">
        <v>29295</v>
      </c>
      <c r="C14459" t="s">
        <v>29296</v>
      </c>
      <c r="D14459" s="1">
        <v>2.6599999999999998E-13</v>
      </c>
      <c r="E14459" s="1">
        <v>9.8162899999999992E-4</v>
      </c>
      <c r="F14459" s="1">
        <v>3.6915600000000003E-5</v>
      </c>
      <c r="G14459" s="1">
        <v>5.8020099999999997E-5</v>
      </c>
      <c r="H14459" s="1">
        <v>2.93059E-5</v>
      </c>
      <c r="I14459" t="s">
        <v>6008</v>
      </c>
      <c r="J14459" t="s">
        <v>6009</v>
      </c>
      <c r="L14459" t="s">
        <v>5827</v>
      </c>
    </row>
    <row r="14460" spans="1:12" x14ac:dyDescent="0.25">
      <c r="A14460" t="s">
        <v>5822</v>
      </c>
      <c r="B14460" t="s">
        <v>29295</v>
      </c>
      <c r="C14460" t="s">
        <v>29296</v>
      </c>
      <c r="D14460" s="1">
        <v>2.6599999999999998E-13</v>
      </c>
      <c r="E14460" s="1">
        <v>9.8162899999999992E-4</v>
      </c>
      <c r="F14460" s="1">
        <v>3.6915600000000003E-5</v>
      </c>
      <c r="G14460" s="1">
        <v>5.8020099999999997E-5</v>
      </c>
      <c r="H14460" s="1">
        <v>2.93059E-5</v>
      </c>
      <c r="I14460" t="s">
        <v>15175</v>
      </c>
      <c r="L14460" t="s">
        <v>5827</v>
      </c>
    </row>
    <row r="14461" spans="1:12" x14ac:dyDescent="0.25">
      <c r="A14461" t="s">
        <v>732</v>
      </c>
      <c r="B14461" t="s">
        <v>8617</v>
      </c>
      <c r="C14461" t="s">
        <v>8618</v>
      </c>
      <c r="D14461" s="1">
        <v>2.6599999999999998E-13</v>
      </c>
      <c r="E14461" s="1">
        <v>9.8162899999999992E-4</v>
      </c>
      <c r="F14461" s="1">
        <v>1.8019600000000001E-4</v>
      </c>
      <c r="G14461" s="1">
        <v>1.20289E-4</v>
      </c>
      <c r="H14461" s="1">
        <v>1.04545E-4</v>
      </c>
      <c r="I14461" t="s">
        <v>1075</v>
      </c>
      <c r="J14461" t="s">
        <v>1076</v>
      </c>
      <c r="L14461" t="s">
        <v>733</v>
      </c>
    </row>
    <row r="14462" spans="1:12" x14ac:dyDescent="0.25">
      <c r="A14462" t="s">
        <v>732</v>
      </c>
      <c r="B14462" t="s">
        <v>8617</v>
      </c>
      <c r="C14462" t="s">
        <v>8618</v>
      </c>
      <c r="D14462" s="1">
        <v>2.6599999999999998E-13</v>
      </c>
      <c r="E14462" s="1">
        <v>9.8162899999999992E-4</v>
      </c>
      <c r="F14462" s="1">
        <v>1.8019600000000001E-4</v>
      </c>
      <c r="G14462" s="1">
        <v>1.20289E-4</v>
      </c>
      <c r="H14462" s="1">
        <v>1.04545E-4</v>
      </c>
      <c r="I14462" t="s">
        <v>1077</v>
      </c>
      <c r="J14462" t="s">
        <v>1078</v>
      </c>
      <c r="L14462" t="s">
        <v>733</v>
      </c>
    </row>
    <row r="14463" spans="1:12" x14ac:dyDescent="0.25">
      <c r="A14463" t="s">
        <v>26</v>
      </c>
      <c r="B14463" t="s">
        <v>29297</v>
      </c>
      <c r="C14463" t="s">
        <v>29298</v>
      </c>
      <c r="D14463" s="1">
        <v>2.6599999999999998E-13</v>
      </c>
      <c r="E14463" s="1">
        <v>9.8162899999999992E-4</v>
      </c>
      <c r="F14463" s="1">
        <v>1.1373499999999999E-4</v>
      </c>
      <c r="G14463" s="1">
        <v>9.3197100000000003E-5</v>
      </c>
      <c r="H14463" s="1">
        <v>5.5359100000000003E-5</v>
      </c>
      <c r="I14463" t="s">
        <v>29299</v>
      </c>
      <c r="L14463" t="s">
        <v>30</v>
      </c>
    </row>
    <row r="14464" spans="1:12" x14ac:dyDescent="0.25">
      <c r="A14464" t="s">
        <v>26</v>
      </c>
      <c r="B14464" t="s">
        <v>29297</v>
      </c>
      <c r="C14464" t="s">
        <v>29298</v>
      </c>
      <c r="D14464" s="1">
        <v>2.6599999999999998E-13</v>
      </c>
      <c r="E14464" s="1">
        <v>9.8162899999999992E-4</v>
      </c>
      <c r="F14464" s="1">
        <v>1.1373499999999999E-4</v>
      </c>
      <c r="G14464" s="1">
        <v>9.3197100000000003E-5</v>
      </c>
      <c r="H14464" s="1">
        <v>5.5359100000000003E-5</v>
      </c>
      <c r="I14464" t="s">
        <v>29300</v>
      </c>
      <c r="L14464" t="s">
        <v>30</v>
      </c>
    </row>
    <row r="14465" spans="1:12" x14ac:dyDescent="0.25">
      <c r="A14465" t="s">
        <v>1350</v>
      </c>
      <c r="B14465" t="s">
        <v>29301</v>
      </c>
      <c r="C14465" t="s">
        <v>29302</v>
      </c>
      <c r="D14465" s="1">
        <v>2.6599999999999998E-13</v>
      </c>
      <c r="E14465" s="1">
        <v>9.8162899999999992E-4</v>
      </c>
      <c r="F14465" s="1">
        <v>1.4392499999999999E-4</v>
      </c>
      <c r="G14465" s="1">
        <v>1.7657099999999999E-4</v>
      </c>
      <c r="H14465" s="1">
        <v>1.18903E-4</v>
      </c>
      <c r="I14465" t="s">
        <v>29303</v>
      </c>
      <c r="J14465" t="s">
        <v>29304</v>
      </c>
      <c r="K14465" s="1">
        <v>2E-8</v>
      </c>
      <c r="L14465" t="s">
        <v>1351</v>
      </c>
    </row>
    <row r="14466" spans="1:12" x14ac:dyDescent="0.25">
      <c r="A14466" t="s">
        <v>1350</v>
      </c>
      <c r="B14466" t="s">
        <v>29301</v>
      </c>
      <c r="C14466" t="s">
        <v>29302</v>
      </c>
      <c r="D14466" s="1">
        <v>2.6599999999999998E-13</v>
      </c>
      <c r="E14466" s="1">
        <v>9.8162899999999992E-4</v>
      </c>
      <c r="F14466" s="1">
        <v>1.4392499999999999E-4</v>
      </c>
      <c r="G14466" s="1">
        <v>1.7657099999999999E-4</v>
      </c>
      <c r="H14466" s="1">
        <v>1.18903E-4</v>
      </c>
      <c r="I14466" t="s">
        <v>29305</v>
      </c>
      <c r="J14466" t="s">
        <v>29306</v>
      </c>
      <c r="L14466" t="s">
        <v>1351</v>
      </c>
    </row>
    <row r="14467" spans="1:12" x14ac:dyDescent="0.25">
      <c r="A14467" t="s">
        <v>678</v>
      </c>
      <c r="B14467" t="s">
        <v>29307</v>
      </c>
      <c r="C14467" t="s">
        <v>29308</v>
      </c>
      <c r="D14467" s="1">
        <v>2.6700000000000002E-13</v>
      </c>
      <c r="E14467" s="1">
        <v>9.8532000000000003E-4</v>
      </c>
      <c r="F14467" s="1">
        <v>1.1209699999999999E-4</v>
      </c>
      <c r="G14467" s="1">
        <v>1.14447E-4</v>
      </c>
      <c r="H14467" s="1">
        <v>8.1981400000000001E-5</v>
      </c>
      <c r="I14467" t="s">
        <v>29309</v>
      </c>
      <c r="L14467" t="s">
        <v>682</v>
      </c>
    </row>
    <row r="14468" spans="1:12" x14ac:dyDescent="0.25">
      <c r="A14468" t="s">
        <v>2946</v>
      </c>
      <c r="B14468" t="s">
        <v>29310</v>
      </c>
      <c r="C14468" t="s">
        <v>29311</v>
      </c>
      <c r="D14468" s="1">
        <v>2.6700000000000002E-13</v>
      </c>
      <c r="E14468" s="1">
        <v>9.8532000000000003E-4</v>
      </c>
      <c r="F14468" s="1">
        <v>1.5124999999999999E-4</v>
      </c>
      <c r="G14468" s="1">
        <v>1.8607300000000001E-4</v>
      </c>
      <c r="H14468" s="1">
        <v>9.9542000000000003E-5</v>
      </c>
      <c r="I14468" t="s">
        <v>5545</v>
      </c>
      <c r="L14468" t="s">
        <v>2951</v>
      </c>
    </row>
    <row r="14469" spans="1:12" x14ac:dyDescent="0.25">
      <c r="A14469" t="s">
        <v>526</v>
      </c>
      <c r="B14469" t="s">
        <v>29312</v>
      </c>
      <c r="C14469" t="s">
        <v>29313</v>
      </c>
      <c r="D14469" s="1">
        <v>2.6700000000000002E-13</v>
      </c>
      <c r="E14469" s="1">
        <v>9.8532000000000003E-4</v>
      </c>
      <c r="F14469" s="1">
        <v>2.6880399999999998E-4</v>
      </c>
      <c r="G14469" s="1">
        <v>3.00222E-4</v>
      </c>
      <c r="H14469" s="1">
        <v>1.0052699999999999E-4</v>
      </c>
      <c r="I14469" t="s">
        <v>29314</v>
      </c>
      <c r="J14469" t="s">
        <v>29315</v>
      </c>
      <c r="L14469" t="s">
        <v>531</v>
      </c>
    </row>
    <row r="14470" spans="1:12" x14ac:dyDescent="0.25">
      <c r="A14470" t="s">
        <v>526</v>
      </c>
      <c r="B14470" t="s">
        <v>29312</v>
      </c>
      <c r="C14470" t="s">
        <v>29313</v>
      </c>
      <c r="D14470" s="1">
        <v>2.6700000000000002E-13</v>
      </c>
      <c r="E14470" s="1">
        <v>9.8532000000000003E-4</v>
      </c>
      <c r="F14470" s="1">
        <v>2.6880399999999998E-4</v>
      </c>
      <c r="G14470" s="1">
        <v>3.00222E-4</v>
      </c>
      <c r="H14470" s="1">
        <v>1.0052699999999999E-4</v>
      </c>
      <c r="I14470" t="s">
        <v>29314</v>
      </c>
      <c r="J14470" t="s">
        <v>29315</v>
      </c>
      <c r="L14470" t="s">
        <v>531</v>
      </c>
    </row>
    <row r="14471" spans="1:12" x14ac:dyDescent="0.25">
      <c r="A14471" t="s">
        <v>526</v>
      </c>
      <c r="B14471" t="s">
        <v>29312</v>
      </c>
      <c r="C14471" t="s">
        <v>29313</v>
      </c>
      <c r="D14471" s="1">
        <v>2.6700000000000002E-13</v>
      </c>
      <c r="E14471" s="1">
        <v>9.8532000000000003E-4</v>
      </c>
      <c r="F14471" s="1">
        <v>2.6880399999999998E-4</v>
      </c>
      <c r="G14471" s="1">
        <v>3.00222E-4</v>
      </c>
      <c r="H14471" s="1">
        <v>1.0052699999999999E-4</v>
      </c>
      <c r="I14471" t="s">
        <v>29316</v>
      </c>
      <c r="J14471" t="s">
        <v>29317</v>
      </c>
      <c r="L14471" t="s">
        <v>531</v>
      </c>
    </row>
    <row r="14472" spans="1:12" x14ac:dyDescent="0.25">
      <c r="A14472" t="s">
        <v>4003</v>
      </c>
      <c r="B14472" t="s">
        <v>20495</v>
      </c>
      <c r="C14472" t="s">
        <v>20496</v>
      </c>
      <c r="D14472" s="1">
        <v>2.6700000000000002E-13</v>
      </c>
      <c r="E14472" s="1">
        <v>9.8532000000000003E-4</v>
      </c>
      <c r="F14472" s="1">
        <v>2.2211400000000001E-4</v>
      </c>
      <c r="G14472" s="1">
        <v>1.8317799999999999E-4</v>
      </c>
      <c r="H14472" s="1">
        <v>1.0648499999999999E-4</v>
      </c>
      <c r="I14472" t="s">
        <v>20497</v>
      </c>
      <c r="J14472" t="s">
        <v>20498</v>
      </c>
      <c r="L14472" t="s">
        <v>4008</v>
      </c>
    </row>
    <row r="14473" spans="1:12" x14ac:dyDescent="0.25">
      <c r="A14473" t="s">
        <v>4003</v>
      </c>
      <c r="B14473" t="s">
        <v>20495</v>
      </c>
      <c r="C14473" t="s">
        <v>20496</v>
      </c>
      <c r="D14473" s="1">
        <v>2.6700000000000002E-13</v>
      </c>
      <c r="E14473" s="1">
        <v>9.8532000000000003E-4</v>
      </c>
      <c r="F14473" s="1">
        <v>2.2211400000000001E-4</v>
      </c>
      <c r="G14473" s="1">
        <v>1.8317799999999999E-4</v>
      </c>
      <c r="H14473" s="1">
        <v>1.0648499999999999E-4</v>
      </c>
      <c r="I14473" t="s">
        <v>20499</v>
      </c>
      <c r="J14473" t="s">
        <v>20500</v>
      </c>
      <c r="L14473" t="s">
        <v>4008</v>
      </c>
    </row>
    <row r="14474" spans="1:12" x14ac:dyDescent="0.25">
      <c r="A14474" t="s">
        <v>4003</v>
      </c>
      <c r="B14474" t="s">
        <v>20495</v>
      </c>
      <c r="C14474" t="s">
        <v>20496</v>
      </c>
      <c r="D14474" s="1">
        <v>2.6700000000000002E-13</v>
      </c>
      <c r="E14474" s="1">
        <v>9.8532000000000003E-4</v>
      </c>
      <c r="F14474" s="1">
        <v>2.2211400000000001E-4</v>
      </c>
      <c r="G14474" s="1">
        <v>1.8317799999999999E-4</v>
      </c>
      <c r="H14474" s="1">
        <v>1.0648499999999999E-4</v>
      </c>
      <c r="I14474" t="s">
        <v>20501</v>
      </c>
      <c r="L14474" t="s">
        <v>4008</v>
      </c>
    </row>
    <row r="14475" spans="1:12" x14ac:dyDescent="0.25">
      <c r="A14475" t="s">
        <v>8174</v>
      </c>
      <c r="B14475" t="s">
        <v>29318</v>
      </c>
      <c r="C14475" t="s">
        <v>29319</v>
      </c>
      <c r="D14475" s="1">
        <v>2.6700000000000002E-13</v>
      </c>
      <c r="E14475" s="1">
        <v>9.8532000000000003E-4</v>
      </c>
      <c r="F14475" s="1">
        <v>1.2869499999999999E-4</v>
      </c>
      <c r="G14475" s="1">
        <v>1.8839900000000001E-4</v>
      </c>
      <c r="H14475" s="1">
        <v>4.6737899999999999E-5</v>
      </c>
      <c r="I14475" t="s">
        <v>29320</v>
      </c>
      <c r="J14475" t="s">
        <v>29321</v>
      </c>
      <c r="L14475" t="s">
        <v>8179</v>
      </c>
    </row>
    <row r="14476" spans="1:12" x14ac:dyDescent="0.25">
      <c r="A14476" t="s">
        <v>1006</v>
      </c>
      <c r="B14476" t="s">
        <v>29322</v>
      </c>
      <c r="C14476" t="s">
        <v>29323</v>
      </c>
      <c r="D14476" s="1">
        <v>2.6700000000000002E-13</v>
      </c>
      <c r="E14476" s="1">
        <v>9.8532000000000003E-4</v>
      </c>
      <c r="F14476" s="1">
        <v>1.6138599999999999E-4</v>
      </c>
      <c r="G14476" s="1">
        <v>2.1555899999999999E-4</v>
      </c>
      <c r="H14476" s="1">
        <v>1.17965E-4</v>
      </c>
      <c r="I14476" t="s">
        <v>6209</v>
      </c>
      <c r="L14476" t="s">
        <v>1011</v>
      </c>
    </row>
    <row r="14477" spans="1:12" x14ac:dyDescent="0.25">
      <c r="A14477" t="s">
        <v>1006</v>
      </c>
      <c r="B14477" t="s">
        <v>29322</v>
      </c>
      <c r="C14477" t="s">
        <v>29323</v>
      </c>
      <c r="D14477" s="1">
        <v>2.6700000000000002E-13</v>
      </c>
      <c r="E14477" s="1">
        <v>9.8532000000000003E-4</v>
      </c>
      <c r="F14477" s="1">
        <v>1.6138599999999999E-4</v>
      </c>
      <c r="G14477" s="1">
        <v>2.1555899999999999E-4</v>
      </c>
      <c r="H14477" s="1">
        <v>1.17965E-4</v>
      </c>
      <c r="I14477" t="s">
        <v>6210</v>
      </c>
      <c r="L14477" t="s">
        <v>1011</v>
      </c>
    </row>
    <row r="14478" spans="1:12" x14ac:dyDescent="0.25">
      <c r="A14478" t="s">
        <v>1416</v>
      </c>
      <c r="B14478" t="s">
        <v>29324</v>
      </c>
      <c r="C14478" t="s">
        <v>29325</v>
      </c>
      <c r="D14478" s="1">
        <v>2.6700000000000002E-13</v>
      </c>
      <c r="E14478" s="1">
        <v>9.8532000000000003E-4</v>
      </c>
      <c r="F14478" s="1">
        <v>4.95785E-5</v>
      </c>
      <c r="G14478" s="1">
        <v>4.6570499999999997E-5</v>
      </c>
      <c r="H14478" s="1">
        <v>2.8212600000000002E-5</v>
      </c>
      <c r="I14478" t="s">
        <v>29326</v>
      </c>
      <c r="L14478" t="s">
        <v>1421</v>
      </c>
    </row>
    <row r="14479" spans="1:12" x14ac:dyDescent="0.25">
      <c r="A14479" t="s">
        <v>1416</v>
      </c>
      <c r="B14479" t="s">
        <v>29324</v>
      </c>
      <c r="C14479" t="s">
        <v>29325</v>
      </c>
      <c r="D14479" s="1">
        <v>2.6700000000000002E-13</v>
      </c>
      <c r="E14479" s="1">
        <v>9.8532000000000003E-4</v>
      </c>
      <c r="F14479" s="1">
        <v>4.95785E-5</v>
      </c>
      <c r="G14479" s="1">
        <v>4.6570499999999997E-5</v>
      </c>
      <c r="H14479" s="1">
        <v>2.8212600000000002E-5</v>
      </c>
      <c r="I14479" t="s">
        <v>29326</v>
      </c>
      <c r="L14479" t="s">
        <v>1421</v>
      </c>
    </row>
    <row r="14480" spans="1:12" x14ac:dyDescent="0.25">
      <c r="A14480" t="s">
        <v>1416</v>
      </c>
      <c r="B14480" t="s">
        <v>29324</v>
      </c>
      <c r="C14480" t="s">
        <v>29325</v>
      </c>
      <c r="D14480" s="1">
        <v>2.6700000000000002E-13</v>
      </c>
      <c r="E14480" s="1">
        <v>9.8532000000000003E-4</v>
      </c>
      <c r="F14480" s="1">
        <v>4.95785E-5</v>
      </c>
      <c r="G14480" s="1">
        <v>4.6570499999999997E-5</v>
      </c>
      <c r="H14480" s="1">
        <v>2.8212600000000002E-5</v>
      </c>
      <c r="I14480" t="s">
        <v>29327</v>
      </c>
      <c r="L14480" t="s">
        <v>1421</v>
      </c>
    </row>
    <row r="14481" spans="1:12" x14ac:dyDescent="0.25">
      <c r="A14481" t="s">
        <v>5574</v>
      </c>
      <c r="B14481" t="s">
        <v>29328</v>
      </c>
      <c r="C14481" t="s">
        <v>29329</v>
      </c>
      <c r="D14481" s="1">
        <v>2.6700000000000002E-13</v>
      </c>
      <c r="E14481" s="1">
        <v>9.8532000000000003E-4</v>
      </c>
      <c r="F14481" s="1">
        <v>1.9216200000000001E-4</v>
      </c>
      <c r="G14481" s="1">
        <v>2.06963E-4</v>
      </c>
      <c r="H14481" s="1">
        <v>9.8812000000000002E-5</v>
      </c>
      <c r="I14481" t="s">
        <v>29330</v>
      </c>
      <c r="J14481" t="s">
        <v>29331</v>
      </c>
      <c r="L14481" t="s">
        <v>5578</v>
      </c>
    </row>
    <row r="14482" spans="1:12" x14ac:dyDescent="0.25">
      <c r="A14482" t="s">
        <v>678</v>
      </c>
      <c r="B14482" t="s">
        <v>29332</v>
      </c>
      <c r="C14482" t="s">
        <v>29333</v>
      </c>
      <c r="D14482" s="1">
        <v>2.6800000000000002E-13</v>
      </c>
      <c r="E14482" s="1">
        <v>9.8901000000000002E-4</v>
      </c>
      <c r="F14482" s="1">
        <v>1.24354E-4</v>
      </c>
      <c r="G14482" s="1">
        <v>1.9002600000000001E-4</v>
      </c>
      <c r="H14482" s="1">
        <v>1.17002E-4</v>
      </c>
      <c r="I14482" t="s">
        <v>26288</v>
      </c>
      <c r="J14482" t="s">
        <v>26289</v>
      </c>
      <c r="L14482" t="s">
        <v>682</v>
      </c>
    </row>
    <row r="14483" spans="1:12" x14ac:dyDescent="0.25">
      <c r="A14483" t="s">
        <v>678</v>
      </c>
      <c r="B14483" t="s">
        <v>29332</v>
      </c>
      <c r="C14483" t="s">
        <v>29333</v>
      </c>
      <c r="D14483" s="1">
        <v>2.6800000000000002E-13</v>
      </c>
      <c r="E14483" s="1">
        <v>9.8901000000000002E-4</v>
      </c>
      <c r="F14483" s="1">
        <v>1.24354E-4</v>
      </c>
      <c r="G14483" s="1">
        <v>1.9002600000000001E-4</v>
      </c>
      <c r="H14483" s="1">
        <v>1.17002E-4</v>
      </c>
      <c r="I14483" t="s">
        <v>797</v>
      </c>
      <c r="J14483" t="s">
        <v>798</v>
      </c>
      <c r="L14483" t="s">
        <v>682</v>
      </c>
    </row>
    <row r="14484" spans="1:12" x14ac:dyDescent="0.25">
      <c r="A14484" t="s">
        <v>678</v>
      </c>
      <c r="B14484" t="s">
        <v>29334</v>
      </c>
      <c r="C14484" t="s">
        <v>29335</v>
      </c>
      <c r="D14484" s="1">
        <v>2.6800000000000002E-13</v>
      </c>
      <c r="E14484" s="1">
        <v>9.8901000000000002E-4</v>
      </c>
      <c r="F14484" s="1">
        <v>1.19654E-4</v>
      </c>
      <c r="G14484" s="1">
        <v>1.8498500000000001E-4</v>
      </c>
      <c r="H14484" s="1">
        <v>1.142E-4</v>
      </c>
      <c r="I14484" t="s">
        <v>26288</v>
      </c>
      <c r="J14484" t="s">
        <v>26289</v>
      </c>
      <c r="L14484" t="s">
        <v>682</v>
      </c>
    </row>
    <row r="14485" spans="1:12" x14ac:dyDescent="0.25">
      <c r="A14485" t="s">
        <v>678</v>
      </c>
      <c r="B14485" t="s">
        <v>29334</v>
      </c>
      <c r="C14485" t="s">
        <v>29335</v>
      </c>
      <c r="D14485" s="1">
        <v>2.6800000000000002E-13</v>
      </c>
      <c r="E14485" s="1">
        <v>9.8901000000000002E-4</v>
      </c>
      <c r="F14485" s="1">
        <v>1.19654E-4</v>
      </c>
      <c r="G14485" s="1">
        <v>1.8498500000000001E-4</v>
      </c>
      <c r="H14485" s="1">
        <v>1.142E-4</v>
      </c>
      <c r="I14485" t="s">
        <v>797</v>
      </c>
      <c r="J14485" t="s">
        <v>798</v>
      </c>
      <c r="L14485" t="s">
        <v>682</v>
      </c>
    </row>
    <row r="14486" spans="1:12" x14ac:dyDescent="0.25">
      <c r="A14486" t="s">
        <v>678</v>
      </c>
      <c r="B14486" t="s">
        <v>29336</v>
      </c>
      <c r="C14486" t="s">
        <v>29337</v>
      </c>
      <c r="D14486" s="1">
        <v>2.6800000000000002E-13</v>
      </c>
      <c r="E14486" s="1">
        <v>9.8901000000000002E-4</v>
      </c>
      <c r="F14486" s="1">
        <v>1.19943E-4</v>
      </c>
      <c r="G14486" s="1">
        <v>1.8498500000000001E-4</v>
      </c>
      <c r="H14486" s="1">
        <v>1.15895E-4</v>
      </c>
      <c r="I14486" t="s">
        <v>26288</v>
      </c>
      <c r="J14486" t="s">
        <v>26289</v>
      </c>
      <c r="L14486" t="s">
        <v>682</v>
      </c>
    </row>
    <row r="14487" spans="1:12" x14ac:dyDescent="0.25">
      <c r="A14487" t="s">
        <v>678</v>
      </c>
      <c r="B14487" t="s">
        <v>29336</v>
      </c>
      <c r="C14487" t="s">
        <v>29337</v>
      </c>
      <c r="D14487" s="1">
        <v>2.6800000000000002E-13</v>
      </c>
      <c r="E14487" s="1">
        <v>9.8901000000000002E-4</v>
      </c>
      <c r="F14487" s="1">
        <v>1.19943E-4</v>
      </c>
      <c r="G14487" s="1">
        <v>1.8498500000000001E-4</v>
      </c>
      <c r="H14487" s="1">
        <v>1.15895E-4</v>
      </c>
      <c r="I14487" t="s">
        <v>797</v>
      </c>
      <c r="J14487" t="s">
        <v>798</v>
      </c>
      <c r="L14487" t="s">
        <v>682</v>
      </c>
    </row>
    <row r="14488" spans="1:12" x14ac:dyDescent="0.25">
      <c r="A14488" t="s">
        <v>678</v>
      </c>
      <c r="B14488" t="s">
        <v>29338</v>
      </c>
      <c r="C14488" t="s">
        <v>29339</v>
      </c>
      <c r="D14488" s="1">
        <v>2.6800000000000002E-13</v>
      </c>
      <c r="E14488" s="1">
        <v>9.8901000000000002E-4</v>
      </c>
      <c r="F14488" s="1">
        <v>1.20653E-4</v>
      </c>
      <c r="G14488" s="1">
        <v>1.86231E-4</v>
      </c>
      <c r="H14488" s="1">
        <v>1.16175E-4</v>
      </c>
      <c r="I14488" t="s">
        <v>26288</v>
      </c>
      <c r="J14488" t="s">
        <v>26289</v>
      </c>
      <c r="L14488" t="s">
        <v>682</v>
      </c>
    </row>
    <row r="14489" spans="1:12" x14ac:dyDescent="0.25">
      <c r="A14489" t="s">
        <v>678</v>
      </c>
      <c r="B14489" t="s">
        <v>29338</v>
      </c>
      <c r="C14489" t="s">
        <v>29339</v>
      </c>
      <c r="D14489" s="1">
        <v>2.6800000000000002E-13</v>
      </c>
      <c r="E14489" s="1">
        <v>9.8901000000000002E-4</v>
      </c>
      <c r="F14489" s="1">
        <v>1.20653E-4</v>
      </c>
      <c r="G14489" s="1">
        <v>1.86231E-4</v>
      </c>
      <c r="H14489" s="1">
        <v>1.16175E-4</v>
      </c>
      <c r="I14489" t="s">
        <v>797</v>
      </c>
      <c r="J14489" t="s">
        <v>798</v>
      </c>
      <c r="L14489" t="s">
        <v>682</v>
      </c>
    </row>
    <row r="14490" spans="1:12" x14ac:dyDescent="0.25">
      <c r="A14490" t="s">
        <v>678</v>
      </c>
      <c r="B14490" t="s">
        <v>29340</v>
      </c>
      <c r="C14490" t="s">
        <v>29341</v>
      </c>
      <c r="D14490" s="1">
        <v>2.6800000000000002E-13</v>
      </c>
      <c r="E14490" s="1">
        <v>9.8901000000000002E-4</v>
      </c>
      <c r="F14490" s="1">
        <v>1.15505E-4</v>
      </c>
      <c r="G14490" s="1">
        <v>1.7876200000000001E-4</v>
      </c>
      <c r="H14490" s="1">
        <v>1.1223200000000001E-4</v>
      </c>
      <c r="I14490" t="s">
        <v>26288</v>
      </c>
      <c r="J14490" t="s">
        <v>26289</v>
      </c>
      <c r="L14490" t="s">
        <v>682</v>
      </c>
    </row>
    <row r="14491" spans="1:12" x14ac:dyDescent="0.25">
      <c r="A14491" t="s">
        <v>678</v>
      </c>
      <c r="B14491" t="s">
        <v>29340</v>
      </c>
      <c r="C14491" t="s">
        <v>29341</v>
      </c>
      <c r="D14491" s="1">
        <v>2.6800000000000002E-13</v>
      </c>
      <c r="E14491" s="1">
        <v>9.8901000000000002E-4</v>
      </c>
      <c r="F14491" s="1">
        <v>1.15505E-4</v>
      </c>
      <c r="G14491" s="1">
        <v>1.7876200000000001E-4</v>
      </c>
      <c r="H14491" s="1">
        <v>1.1223200000000001E-4</v>
      </c>
      <c r="I14491" t="s">
        <v>797</v>
      </c>
      <c r="J14491" t="s">
        <v>798</v>
      </c>
      <c r="L14491" t="s">
        <v>682</v>
      </c>
    </row>
    <row r="14492" spans="1:12" x14ac:dyDescent="0.25">
      <c r="A14492" t="s">
        <v>703</v>
      </c>
      <c r="B14492" t="s">
        <v>29342</v>
      </c>
      <c r="C14492" t="s">
        <v>29343</v>
      </c>
      <c r="D14492" s="1">
        <v>2.6800000000000002E-13</v>
      </c>
      <c r="E14492" s="1">
        <v>9.8901000000000002E-4</v>
      </c>
      <c r="F14492" s="1">
        <v>7.2181799999999994E-5</v>
      </c>
      <c r="G14492" s="1">
        <v>6.8088400000000004E-5</v>
      </c>
      <c r="H14492" s="1">
        <v>4.0711999999999999E-5</v>
      </c>
      <c r="I14492" t="s">
        <v>15375</v>
      </c>
      <c r="J14492" t="s">
        <v>15376</v>
      </c>
      <c r="L14492" t="s">
        <v>704</v>
      </c>
    </row>
    <row r="14493" spans="1:12" x14ac:dyDescent="0.25">
      <c r="A14493" t="s">
        <v>703</v>
      </c>
      <c r="B14493" t="s">
        <v>29342</v>
      </c>
      <c r="C14493" t="s">
        <v>29343</v>
      </c>
      <c r="D14493" s="1">
        <v>2.6800000000000002E-13</v>
      </c>
      <c r="E14493" s="1">
        <v>9.8901000000000002E-4</v>
      </c>
      <c r="F14493" s="1">
        <v>7.2181799999999994E-5</v>
      </c>
      <c r="G14493" s="1">
        <v>6.8088400000000004E-5</v>
      </c>
      <c r="H14493" s="1">
        <v>4.0711999999999999E-5</v>
      </c>
      <c r="I14493" t="s">
        <v>29344</v>
      </c>
      <c r="J14493" t="s">
        <v>29345</v>
      </c>
      <c r="L14493" t="s">
        <v>704</v>
      </c>
    </row>
    <row r="14494" spans="1:12" x14ac:dyDescent="0.25">
      <c r="A14494" t="s">
        <v>703</v>
      </c>
      <c r="B14494" t="s">
        <v>11158</v>
      </c>
      <c r="C14494" t="s">
        <v>11159</v>
      </c>
      <c r="D14494" s="1">
        <v>2.6800000000000002E-13</v>
      </c>
      <c r="E14494" s="1">
        <v>9.8901000000000002E-4</v>
      </c>
      <c r="F14494" s="1">
        <v>5.7186599999999999E-5</v>
      </c>
      <c r="G14494" s="1">
        <v>5.8316899999999997E-5</v>
      </c>
      <c r="H14494" s="1">
        <v>4.0754799999999998E-5</v>
      </c>
      <c r="I14494" t="s">
        <v>2255</v>
      </c>
      <c r="J14494" t="s">
        <v>2256</v>
      </c>
      <c r="K14494" s="1">
        <v>3.9999999999999998E-6</v>
      </c>
      <c r="L14494" t="s">
        <v>704</v>
      </c>
    </row>
    <row r="14495" spans="1:12" x14ac:dyDescent="0.25">
      <c r="A14495" t="s">
        <v>4709</v>
      </c>
      <c r="B14495" t="s">
        <v>29346</v>
      </c>
      <c r="C14495" t="s">
        <v>29347</v>
      </c>
      <c r="D14495" s="1">
        <v>2.6800000000000002E-13</v>
      </c>
      <c r="E14495" s="1">
        <v>9.8901000000000002E-4</v>
      </c>
      <c r="F14495" s="1">
        <v>1.3087600000000001E-4</v>
      </c>
      <c r="G14495" s="1">
        <v>8.98025E-5</v>
      </c>
      <c r="H14495" s="1">
        <v>8.8697700000000003E-5</v>
      </c>
      <c r="I14495" t="s">
        <v>9227</v>
      </c>
      <c r="L14495" t="s">
        <v>4712</v>
      </c>
    </row>
    <row r="14496" spans="1:12" x14ac:dyDescent="0.25">
      <c r="A14496" t="s">
        <v>4709</v>
      </c>
      <c r="B14496" t="s">
        <v>29346</v>
      </c>
      <c r="C14496" t="s">
        <v>29347</v>
      </c>
      <c r="D14496" s="1">
        <v>2.6800000000000002E-13</v>
      </c>
      <c r="E14496" s="1">
        <v>9.8901000000000002E-4</v>
      </c>
      <c r="F14496" s="1">
        <v>1.3087600000000001E-4</v>
      </c>
      <c r="G14496" s="1">
        <v>8.98025E-5</v>
      </c>
      <c r="H14496" s="1">
        <v>8.8697700000000003E-5</v>
      </c>
      <c r="I14496" t="s">
        <v>10601</v>
      </c>
      <c r="J14496" t="s">
        <v>10602</v>
      </c>
      <c r="L14496" t="s">
        <v>4712</v>
      </c>
    </row>
    <row r="14497" spans="1:12" x14ac:dyDescent="0.25">
      <c r="A14497" t="s">
        <v>6898</v>
      </c>
      <c r="B14497" t="s">
        <v>29348</v>
      </c>
      <c r="C14497" t="s">
        <v>29349</v>
      </c>
      <c r="D14497" s="1">
        <v>2.6800000000000002E-13</v>
      </c>
      <c r="E14497" s="1">
        <v>9.8901000000000002E-4</v>
      </c>
      <c r="F14497" s="1">
        <v>1.02625E-4</v>
      </c>
      <c r="G14497" s="1">
        <v>9.5469899999999999E-5</v>
      </c>
      <c r="H14497" s="1">
        <v>9.0227000000000002E-5</v>
      </c>
      <c r="I14497" t="s">
        <v>29251</v>
      </c>
      <c r="J14497" t="s">
        <v>29252</v>
      </c>
      <c r="L14497" t="s">
        <v>6903</v>
      </c>
    </row>
    <row r="14498" spans="1:12" x14ac:dyDescent="0.25">
      <c r="A14498" t="s">
        <v>6898</v>
      </c>
      <c r="B14498" t="s">
        <v>29348</v>
      </c>
      <c r="C14498" t="s">
        <v>29349</v>
      </c>
      <c r="D14498" s="1">
        <v>2.6800000000000002E-13</v>
      </c>
      <c r="E14498" s="1">
        <v>9.8901000000000002E-4</v>
      </c>
      <c r="F14498" s="1">
        <v>1.02625E-4</v>
      </c>
      <c r="G14498" s="1">
        <v>9.5469899999999999E-5</v>
      </c>
      <c r="H14498" s="1">
        <v>9.0227000000000002E-5</v>
      </c>
      <c r="I14498" t="s">
        <v>29251</v>
      </c>
      <c r="J14498" t="s">
        <v>29252</v>
      </c>
      <c r="L14498" t="s">
        <v>6903</v>
      </c>
    </row>
    <row r="14499" spans="1:12" x14ac:dyDescent="0.25">
      <c r="A14499" t="s">
        <v>6898</v>
      </c>
      <c r="B14499" t="s">
        <v>29348</v>
      </c>
      <c r="C14499" t="s">
        <v>29349</v>
      </c>
      <c r="D14499" s="1">
        <v>2.6800000000000002E-13</v>
      </c>
      <c r="E14499" s="1">
        <v>9.8901000000000002E-4</v>
      </c>
      <c r="F14499" s="1">
        <v>1.02625E-4</v>
      </c>
      <c r="G14499" s="1">
        <v>9.5469899999999999E-5</v>
      </c>
      <c r="H14499" s="1">
        <v>9.0227000000000002E-5</v>
      </c>
      <c r="I14499" t="s">
        <v>29350</v>
      </c>
      <c r="L14499" t="s">
        <v>6903</v>
      </c>
    </row>
    <row r="14500" spans="1:12" x14ac:dyDescent="0.25">
      <c r="A14500" t="s">
        <v>6898</v>
      </c>
      <c r="B14500" t="s">
        <v>29351</v>
      </c>
      <c r="C14500" t="s">
        <v>29352</v>
      </c>
      <c r="D14500" s="1">
        <v>2.6800000000000002E-13</v>
      </c>
      <c r="E14500" s="1">
        <v>9.8901000000000002E-4</v>
      </c>
      <c r="F14500" s="1">
        <v>1.02625E-4</v>
      </c>
      <c r="G14500" s="1">
        <v>9.5470000000000006E-5</v>
      </c>
      <c r="H14500" s="1">
        <v>9.0227099999999995E-5</v>
      </c>
      <c r="I14500" t="s">
        <v>29251</v>
      </c>
      <c r="J14500" t="s">
        <v>29252</v>
      </c>
      <c r="L14500" t="s">
        <v>6903</v>
      </c>
    </row>
    <row r="14501" spans="1:12" x14ac:dyDescent="0.25">
      <c r="A14501" t="s">
        <v>6898</v>
      </c>
      <c r="B14501" t="s">
        <v>29351</v>
      </c>
      <c r="C14501" t="s">
        <v>29352</v>
      </c>
      <c r="D14501" s="1">
        <v>2.6800000000000002E-13</v>
      </c>
      <c r="E14501" s="1">
        <v>9.8901000000000002E-4</v>
      </c>
      <c r="F14501" s="1">
        <v>1.02625E-4</v>
      </c>
      <c r="G14501" s="1">
        <v>9.5470000000000006E-5</v>
      </c>
      <c r="H14501" s="1">
        <v>9.0227099999999995E-5</v>
      </c>
      <c r="I14501" t="s">
        <v>29251</v>
      </c>
      <c r="J14501" t="s">
        <v>29252</v>
      </c>
      <c r="L14501" t="s">
        <v>6903</v>
      </c>
    </row>
    <row r="14502" spans="1:12" x14ac:dyDescent="0.25">
      <c r="A14502" t="s">
        <v>6898</v>
      </c>
      <c r="B14502" t="s">
        <v>29351</v>
      </c>
      <c r="C14502" t="s">
        <v>29352</v>
      </c>
      <c r="D14502" s="1">
        <v>2.6800000000000002E-13</v>
      </c>
      <c r="E14502" s="1">
        <v>9.8901000000000002E-4</v>
      </c>
      <c r="F14502" s="1">
        <v>1.02625E-4</v>
      </c>
      <c r="G14502" s="1">
        <v>9.5470000000000006E-5</v>
      </c>
      <c r="H14502" s="1">
        <v>9.0227099999999995E-5</v>
      </c>
      <c r="I14502" t="s">
        <v>29350</v>
      </c>
      <c r="L14502" t="s">
        <v>6903</v>
      </c>
    </row>
    <row r="14503" spans="1:12" x14ac:dyDescent="0.25">
      <c r="A14503" t="s">
        <v>6898</v>
      </c>
      <c r="B14503" t="s">
        <v>29353</v>
      </c>
      <c r="C14503" t="s">
        <v>29354</v>
      </c>
      <c r="D14503" s="1">
        <v>2.6800000000000002E-13</v>
      </c>
      <c r="E14503" s="1">
        <v>9.8901000000000002E-4</v>
      </c>
      <c r="F14503" s="1">
        <v>1.2669600000000001E-4</v>
      </c>
      <c r="G14503" s="1">
        <v>1.7574600000000001E-4</v>
      </c>
      <c r="H14503" s="1">
        <v>6.1075999999999996E-5</v>
      </c>
      <c r="I14503" t="s">
        <v>27558</v>
      </c>
      <c r="J14503" t="s">
        <v>27559</v>
      </c>
      <c r="L14503" t="s">
        <v>6903</v>
      </c>
    </row>
    <row r="14504" spans="1:12" x14ac:dyDescent="0.25">
      <c r="A14504" t="s">
        <v>3564</v>
      </c>
      <c r="B14504" t="s">
        <v>29355</v>
      </c>
      <c r="C14504" t="s">
        <v>29356</v>
      </c>
      <c r="D14504" s="1">
        <v>2.6800000000000002E-13</v>
      </c>
      <c r="E14504" s="1">
        <v>9.8901000000000002E-4</v>
      </c>
      <c r="F14504" s="1">
        <v>2.6560700000000001E-4</v>
      </c>
      <c r="G14504" s="1">
        <v>2.39712E-4</v>
      </c>
      <c r="H14504" s="1">
        <v>1.07329E-4</v>
      </c>
      <c r="I14504" t="s">
        <v>29357</v>
      </c>
      <c r="J14504" t="s">
        <v>29358</v>
      </c>
      <c r="L14504" t="s">
        <v>3569</v>
      </c>
    </row>
    <row r="14505" spans="1:12" x14ac:dyDescent="0.25">
      <c r="A14505" t="s">
        <v>3564</v>
      </c>
      <c r="B14505" t="s">
        <v>29355</v>
      </c>
      <c r="C14505" t="s">
        <v>29356</v>
      </c>
      <c r="D14505" s="1">
        <v>2.6800000000000002E-13</v>
      </c>
      <c r="E14505" s="1">
        <v>9.8901000000000002E-4</v>
      </c>
      <c r="F14505" s="1">
        <v>2.6560700000000001E-4</v>
      </c>
      <c r="G14505" s="1">
        <v>2.39712E-4</v>
      </c>
      <c r="H14505" s="1">
        <v>1.07329E-4</v>
      </c>
      <c r="I14505" t="s">
        <v>29359</v>
      </c>
      <c r="L14505" t="s">
        <v>3569</v>
      </c>
    </row>
    <row r="14506" spans="1:12" x14ac:dyDescent="0.25">
      <c r="A14506" t="s">
        <v>5822</v>
      </c>
      <c r="B14506" t="s">
        <v>29360</v>
      </c>
      <c r="C14506" t="s">
        <v>29361</v>
      </c>
      <c r="D14506" s="1">
        <v>2.6800000000000002E-13</v>
      </c>
      <c r="E14506" s="1">
        <v>9.8901000000000002E-4</v>
      </c>
      <c r="F14506" s="1">
        <v>1.15751E-4</v>
      </c>
      <c r="G14506" s="1">
        <v>1.8209899999999999E-4</v>
      </c>
      <c r="H14506" s="1">
        <v>6.3115799999999996E-5</v>
      </c>
      <c r="I14506" t="s">
        <v>9563</v>
      </c>
      <c r="J14506" t="s">
        <v>9564</v>
      </c>
      <c r="K14506" s="1">
        <v>1.9999999999999999E-6</v>
      </c>
      <c r="L14506" t="s">
        <v>5827</v>
      </c>
    </row>
    <row r="14507" spans="1:12" x14ac:dyDescent="0.25">
      <c r="A14507" t="s">
        <v>5822</v>
      </c>
      <c r="B14507" t="s">
        <v>14557</v>
      </c>
      <c r="C14507" t="s">
        <v>14558</v>
      </c>
      <c r="D14507" s="1">
        <v>2.6800000000000002E-13</v>
      </c>
      <c r="E14507" s="1">
        <v>9.8901000000000002E-4</v>
      </c>
      <c r="F14507" s="1">
        <v>9.7613900000000004E-6</v>
      </c>
      <c r="G14507" s="1">
        <v>9.9619800000000008E-6</v>
      </c>
      <c r="H14507" s="1">
        <v>4.9226000000000001E-6</v>
      </c>
      <c r="I14507" t="s">
        <v>14559</v>
      </c>
      <c r="J14507" t="s">
        <v>14560</v>
      </c>
      <c r="L14507" t="s">
        <v>5827</v>
      </c>
    </row>
    <row r="14508" spans="1:12" x14ac:dyDescent="0.25">
      <c r="A14508" t="s">
        <v>9460</v>
      </c>
      <c r="B14508" t="s">
        <v>29362</v>
      </c>
      <c r="C14508" t="s">
        <v>29363</v>
      </c>
      <c r="D14508" s="1">
        <v>2.6800000000000002E-13</v>
      </c>
      <c r="E14508" s="1">
        <v>9.8901000000000002E-4</v>
      </c>
      <c r="F14508" s="1">
        <v>4.1650499999999997E-5</v>
      </c>
      <c r="G14508" s="1">
        <v>4.3084499999999997E-5</v>
      </c>
      <c r="H14508" s="1">
        <v>3.1187499999999999E-5</v>
      </c>
      <c r="I14508" t="s">
        <v>29170</v>
      </c>
      <c r="J14508" t="s">
        <v>29171</v>
      </c>
      <c r="K14508" s="1">
        <v>1.9999999999999999E-6</v>
      </c>
      <c r="L14508" t="s">
        <v>9463</v>
      </c>
    </row>
    <row r="14509" spans="1:12" x14ac:dyDescent="0.25">
      <c r="A14509" t="s">
        <v>9460</v>
      </c>
      <c r="B14509" t="s">
        <v>29362</v>
      </c>
      <c r="C14509" t="s">
        <v>29363</v>
      </c>
      <c r="D14509" s="1">
        <v>2.6800000000000002E-13</v>
      </c>
      <c r="E14509" s="1">
        <v>9.8901000000000002E-4</v>
      </c>
      <c r="F14509" s="1">
        <v>4.1650499999999997E-5</v>
      </c>
      <c r="G14509" s="1">
        <v>4.3084499999999997E-5</v>
      </c>
      <c r="H14509" s="1">
        <v>3.1187499999999999E-5</v>
      </c>
      <c r="I14509" t="s">
        <v>29170</v>
      </c>
      <c r="J14509" t="s">
        <v>29171</v>
      </c>
      <c r="K14509" s="1">
        <v>1.9999999999999999E-6</v>
      </c>
      <c r="L14509" t="s">
        <v>9463</v>
      </c>
    </row>
    <row r="14510" spans="1:12" x14ac:dyDescent="0.25">
      <c r="A14510" t="s">
        <v>9460</v>
      </c>
      <c r="B14510" t="s">
        <v>29362</v>
      </c>
      <c r="C14510" t="s">
        <v>29363</v>
      </c>
      <c r="D14510" s="1">
        <v>2.6800000000000002E-13</v>
      </c>
      <c r="E14510" s="1">
        <v>9.8901000000000002E-4</v>
      </c>
      <c r="F14510" s="1">
        <v>4.1650499999999997E-5</v>
      </c>
      <c r="G14510" s="1">
        <v>4.3084499999999997E-5</v>
      </c>
      <c r="H14510" s="1">
        <v>3.1187499999999999E-5</v>
      </c>
      <c r="I14510" t="s">
        <v>29364</v>
      </c>
      <c r="J14510" t="s">
        <v>29365</v>
      </c>
      <c r="L14510" t="s">
        <v>9463</v>
      </c>
    </row>
    <row r="14511" spans="1:12" x14ac:dyDescent="0.25">
      <c r="A14511" t="s">
        <v>9460</v>
      </c>
      <c r="B14511" t="s">
        <v>29362</v>
      </c>
      <c r="C14511" t="s">
        <v>29363</v>
      </c>
      <c r="D14511" s="1">
        <v>2.6800000000000002E-13</v>
      </c>
      <c r="E14511" s="1">
        <v>9.8901000000000002E-4</v>
      </c>
      <c r="F14511" s="1">
        <v>4.1650499999999997E-5</v>
      </c>
      <c r="G14511" s="1">
        <v>4.3084499999999997E-5</v>
      </c>
      <c r="H14511" s="1">
        <v>3.1187499999999999E-5</v>
      </c>
      <c r="I14511" t="s">
        <v>29364</v>
      </c>
      <c r="J14511" t="s">
        <v>29365</v>
      </c>
      <c r="L14511" t="s">
        <v>9463</v>
      </c>
    </row>
    <row r="14512" spans="1:12" x14ac:dyDescent="0.25">
      <c r="A14512" t="s">
        <v>5574</v>
      </c>
      <c r="B14512" t="s">
        <v>29366</v>
      </c>
      <c r="C14512" t="s">
        <v>29367</v>
      </c>
      <c r="D14512" s="1">
        <v>2.6800000000000002E-13</v>
      </c>
      <c r="E14512" s="1">
        <v>9.8901000000000002E-4</v>
      </c>
      <c r="F14512" s="1">
        <v>5.0919299999999999E-5</v>
      </c>
      <c r="G14512" s="1">
        <v>3.9061199999999998E-5</v>
      </c>
      <c r="H14512" s="1">
        <v>2.00627E-5</v>
      </c>
      <c r="I14512" t="s">
        <v>14235</v>
      </c>
      <c r="J14512" t="s">
        <v>14236</v>
      </c>
      <c r="K14512" s="1">
        <v>1.9999999999999999E-6</v>
      </c>
      <c r="L14512" t="s">
        <v>5578</v>
      </c>
    </row>
    <row r="14513" spans="1:12" x14ac:dyDescent="0.25">
      <c r="A14513" t="s">
        <v>5574</v>
      </c>
      <c r="B14513" t="s">
        <v>29366</v>
      </c>
      <c r="C14513" t="s">
        <v>29367</v>
      </c>
      <c r="D14513" s="1">
        <v>2.6800000000000002E-13</v>
      </c>
      <c r="E14513" s="1">
        <v>9.8901000000000002E-4</v>
      </c>
      <c r="F14513" s="1">
        <v>5.0919299999999999E-5</v>
      </c>
      <c r="G14513" s="1">
        <v>3.9061199999999998E-5</v>
      </c>
      <c r="H14513" s="1">
        <v>2.00627E-5</v>
      </c>
      <c r="I14513" t="s">
        <v>14237</v>
      </c>
      <c r="K14513" s="1">
        <v>1.9999999999999999E-6</v>
      </c>
      <c r="L14513" t="s">
        <v>5578</v>
      </c>
    </row>
    <row r="14514" spans="1:12" x14ac:dyDescent="0.25">
      <c r="A14514" t="s">
        <v>5313</v>
      </c>
      <c r="B14514" t="s">
        <v>29368</v>
      </c>
      <c r="C14514" t="s">
        <v>29369</v>
      </c>
      <c r="D14514" s="1">
        <v>2.6800000000000002E-13</v>
      </c>
      <c r="E14514" s="1">
        <v>9.8901000000000002E-4</v>
      </c>
      <c r="F14514" s="1">
        <v>1.9381800000000001E-4</v>
      </c>
      <c r="G14514" s="1">
        <v>1.4618399999999999E-4</v>
      </c>
      <c r="H14514" s="1">
        <v>7.4096600000000005E-5</v>
      </c>
      <c r="I14514" t="s">
        <v>29370</v>
      </c>
      <c r="L14514" t="s">
        <v>5318</v>
      </c>
    </row>
    <row r="14515" spans="1:12" x14ac:dyDescent="0.25">
      <c r="A14515" t="s">
        <v>5313</v>
      </c>
      <c r="B14515" t="s">
        <v>29368</v>
      </c>
      <c r="C14515" t="s">
        <v>29369</v>
      </c>
      <c r="D14515" s="1">
        <v>2.6800000000000002E-13</v>
      </c>
      <c r="E14515" s="1">
        <v>9.8901000000000002E-4</v>
      </c>
      <c r="F14515" s="1">
        <v>1.9381800000000001E-4</v>
      </c>
      <c r="G14515" s="1">
        <v>1.4618399999999999E-4</v>
      </c>
      <c r="H14515" s="1">
        <v>7.4096600000000005E-5</v>
      </c>
      <c r="I14515" t="s">
        <v>29371</v>
      </c>
      <c r="L14515" t="s">
        <v>5318</v>
      </c>
    </row>
    <row r="14516" spans="1:12" x14ac:dyDescent="0.25">
      <c r="A14516" t="s">
        <v>5313</v>
      </c>
      <c r="B14516" t="s">
        <v>29372</v>
      </c>
      <c r="C14516" t="s">
        <v>29373</v>
      </c>
      <c r="D14516" s="1">
        <v>2.6800000000000002E-13</v>
      </c>
      <c r="E14516" s="1">
        <v>9.8901000000000002E-4</v>
      </c>
      <c r="F14516" s="1">
        <v>1.8572099999999999E-4</v>
      </c>
      <c r="G14516" s="1">
        <v>1.4618399999999999E-4</v>
      </c>
      <c r="H14516" s="1">
        <v>7.5128499999999997E-5</v>
      </c>
      <c r="I14516" t="s">
        <v>29370</v>
      </c>
      <c r="L14516" t="s">
        <v>5318</v>
      </c>
    </row>
    <row r="14517" spans="1:12" x14ac:dyDescent="0.25">
      <c r="A14517" t="s">
        <v>5313</v>
      </c>
      <c r="B14517" t="s">
        <v>29372</v>
      </c>
      <c r="C14517" t="s">
        <v>29373</v>
      </c>
      <c r="D14517" s="1">
        <v>2.6800000000000002E-13</v>
      </c>
      <c r="E14517" s="1">
        <v>9.8901000000000002E-4</v>
      </c>
      <c r="F14517" s="1">
        <v>1.8572099999999999E-4</v>
      </c>
      <c r="G14517" s="1">
        <v>1.4618399999999999E-4</v>
      </c>
      <c r="H14517" s="1">
        <v>7.5128499999999997E-5</v>
      </c>
      <c r="I14517" t="s">
        <v>29371</v>
      </c>
      <c r="L14517" t="s">
        <v>5318</v>
      </c>
    </row>
    <row r="14518" spans="1:12" x14ac:dyDescent="0.25">
      <c r="A14518" t="s">
        <v>5358</v>
      </c>
      <c r="B14518" t="s">
        <v>19859</v>
      </c>
      <c r="C14518" t="s">
        <v>19860</v>
      </c>
      <c r="D14518" s="1">
        <v>2.6800000000000002E-13</v>
      </c>
      <c r="E14518" s="1">
        <v>9.8901000000000002E-4</v>
      </c>
      <c r="F14518" s="1">
        <v>2.0123299999999999E-4</v>
      </c>
      <c r="G14518" s="1">
        <v>1.94391E-4</v>
      </c>
      <c r="H14518" s="1">
        <v>5.4003499999999999E-5</v>
      </c>
      <c r="I14518" t="s">
        <v>19861</v>
      </c>
      <c r="J14518" t="s">
        <v>19862</v>
      </c>
      <c r="L14518" t="s">
        <v>5359</v>
      </c>
    </row>
    <row r="14519" spans="1:12" x14ac:dyDescent="0.25">
      <c r="A14519" t="s">
        <v>5358</v>
      </c>
      <c r="B14519" t="s">
        <v>19859</v>
      </c>
      <c r="C14519" t="s">
        <v>19860</v>
      </c>
      <c r="D14519" s="1">
        <v>2.6800000000000002E-13</v>
      </c>
      <c r="E14519" s="1">
        <v>9.8901000000000002E-4</v>
      </c>
      <c r="F14519" s="1">
        <v>2.0123299999999999E-4</v>
      </c>
      <c r="G14519" s="1">
        <v>1.94391E-4</v>
      </c>
      <c r="H14519" s="1">
        <v>5.4003499999999999E-5</v>
      </c>
      <c r="I14519" t="s">
        <v>19863</v>
      </c>
      <c r="L14519" t="s">
        <v>5359</v>
      </c>
    </row>
    <row r="14520" spans="1:12" x14ac:dyDescent="0.25">
      <c r="A14520" t="s">
        <v>551</v>
      </c>
      <c r="B14520" t="s">
        <v>29374</v>
      </c>
      <c r="C14520" t="s">
        <v>29375</v>
      </c>
      <c r="D14520" s="1">
        <v>2.6900000000000001E-13</v>
      </c>
      <c r="E14520" s="1">
        <v>9.9270000000000001E-4</v>
      </c>
      <c r="F14520" s="1">
        <v>6.9438700000000003E-5</v>
      </c>
      <c r="G14520" s="1">
        <v>6.8129300000000005E-5</v>
      </c>
      <c r="H14520" s="1">
        <v>4.0456800000000002E-5</v>
      </c>
      <c r="I14520" t="s">
        <v>8278</v>
      </c>
      <c r="J14520" t="s">
        <v>8279</v>
      </c>
      <c r="K14520" s="1">
        <v>1.9999999999999999E-7</v>
      </c>
      <c r="L14520" t="s">
        <v>556</v>
      </c>
    </row>
    <row r="14521" spans="1:12" x14ac:dyDescent="0.25">
      <c r="A14521" t="s">
        <v>551</v>
      </c>
      <c r="B14521" t="s">
        <v>29374</v>
      </c>
      <c r="C14521" t="s">
        <v>29375</v>
      </c>
      <c r="D14521" s="1">
        <v>2.6900000000000001E-13</v>
      </c>
      <c r="E14521" s="1">
        <v>9.9270000000000001E-4</v>
      </c>
      <c r="F14521" s="1">
        <v>6.9438700000000003E-5</v>
      </c>
      <c r="G14521" s="1">
        <v>6.8129300000000005E-5</v>
      </c>
      <c r="H14521" s="1">
        <v>4.0456800000000002E-5</v>
      </c>
      <c r="I14521" t="s">
        <v>6029</v>
      </c>
      <c r="L14521" t="s">
        <v>556</v>
      </c>
    </row>
    <row r="14522" spans="1:12" x14ac:dyDescent="0.25">
      <c r="A14522" t="s">
        <v>1405</v>
      </c>
      <c r="B14522" t="s">
        <v>15243</v>
      </c>
      <c r="C14522" t="s">
        <v>15244</v>
      </c>
      <c r="D14522" s="1">
        <v>2.6900000000000001E-13</v>
      </c>
      <c r="E14522" s="1">
        <v>9.9270000000000001E-4</v>
      </c>
      <c r="F14522" s="1">
        <v>1.0938E-4</v>
      </c>
      <c r="G14522" s="1">
        <v>7.6390999999999994E-5</v>
      </c>
      <c r="H14522" s="1">
        <v>3.0747100000000002E-5</v>
      </c>
      <c r="I14522" t="s">
        <v>15245</v>
      </c>
      <c r="J14522" t="s">
        <v>15246</v>
      </c>
      <c r="L14522" t="s">
        <v>1409</v>
      </c>
    </row>
    <row r="14523" spans="1:12" x14ac:dyDescent="0.25">
      <c r="A14523" t="s">
        <v>5100</v>
      </c>
      <c r="B14523" t="s">
        <v>29376</v>
      </c>
      <c r="C14523" t="s">
        <v>29377</v>
      </c>
      <c r="D14523" s="1">
        <v>2.6900000000000001E-13</v>
      </c>
      <c r="E14523" s="1">
        <v>9.9270000000000001E-4</v>
      </c>
      <c r="F14523" s="1">
        <v>1.9475199999999999E-4</v>
      </c>
      <c r="G14523" s="1">
        <v>1.51977E-4</v>
      </c>
      <c r="H14523" s="1">
        <v>7.7565199999999994E-5</v>
      </c>
      <c r="I14523" t="s">
        <v>11180</v>
      </c>
      <c r="J14523" t="s">
        <v>11181</v>
      </c>
      <c r="L14523" t="s">
        <v>5105</v>
      </c>
    </row>
    <row r="14524" spans="1:12" x14ac:dyDescent="0.25">
      <c r="A14524" t="s">
        <v>5100</v>
      </c>
      <c r="B14524" t="s">
        <v>29376</v>
      </c>
      <c r="C14524" t="s">
        <v>29377</v>
      </c>
      <c r="D14524" s="1">
        <v>2.6900000000000001E-13</v>
      </c>
      <c r="E14524" s="1">
        <v>9.9270000000000001E-4</v>
      </c>
      <c r="F14524" s="1">
        <v>1.9475199999999999E-4</v>
      </c>
      <c r="G14524" s="1">
        <v>1.51977E-4</v>
      </c>
      <c r="H14524" s="1">
        <v>7.7565199999999994E-5</v>
      </c>
      <c r="I14524" t="s">
        <v>11182</v>
      </c>
      <c r="J14524" t="s">
        <v>11183</v>
      </c>
      <c r="L14524" t="s">
        <v>5105</v>
      </c>
    </row>
    <row r="14525" spans="1:12" x14ac:dyDescent="0.25">
      <c r="A14525" t="s">
        <v>6898</v>
      </c>
      <c r="B14525" t="s">
        <v>29378</v>
      </c>
      <c r="C14525" t="s">
        <v>29379</v>
      </c>
      <c r="D14525" s="1">
        <v>2.6900000000000001E-13</v>
      </c>
      <c r="E14525" s="1">
        <v>9.9270000000000001E-4</v>
      </c>
      <c r="F14525" s="1">
        <v>3.5669900000000002E-5</v>
      </c>
      <c r="G14525" s="1">
        <v>3.3473200000000003E-5</v>
      </c>
      <c r="H14525" s="1">
        <v>2.0029599999999999E-5</v>
      </c>
      <c r="I14525" t="s">
        <v>29380</v>
      </c>
      <c r="K14525" s="1">
        <v>4.0000000000000001E-8</v>
      </c>
      <c r="L14525" t="s">
        <v>6903</v>
      </c>
    </row>
    <row r="14526" spans="1:12" x14ac:dyDescent="0.25">
      <c r="A14526" t="s">
        <v>6898</v>
      </c>
      <c r="B14526" t="s">
        <v>29378</v>
      </c>
      <c r="C14526" t="s">
        <v>29379</v>
      </c>
      <c r="D14526" s="1">
        <v>2.6900000000000001E-13</v>
      </c>
      <c r="E14526" s="1">
        <v>9.9270000000000001E-4</v>
      </c>
      <c r="F14526" s="1">
        <v>3.5669900000000002E-5</v>
      </c>
      <c r="G14526" s="1">
        <v>3.3473200000000003E-5</v>
      </c>
      <c r="H14526" s="1">
        <v>2.0029599999999999E-5</v>
      </c>
      <c r="I14526" t="s">
        <v>18771</v>
      </c>
      <c r="J14526" t="s">
        <v>18772</v>
      </c>
      <c r="L14526" t="s">
        <v>6903</v>
      </c>
    </row>
    <row r="14527" spans="1:12" x14ac:dyDescent="0.25">
      <c r="A14527" t="s">
        <v>6898</v>
      </c>
      <c r="B14527" t="s">
        <v>29381</v>
      </c>
      <c r="C14527" t="s">
        <v>29382</v>
      </c>
      <c r="D14527" s="1">
        <v>2.6900000000000001E-13</v>
      </c>
      <c r="E14527" s="1">
        <v>9.9270000000000001E-4</v>
      </c>
      <c r="F14527" s="1">
        <v>1.23788E-4</v>
      </c>
      <c r="G14527" s="1">
        <v>1.0853000000000001E-4</v>
      </c>
      <c r="H14527" s="1">
        <v>7.9659000000000004E-5</v>
      </c>
      <c r="I14527" t="s">
        <v>29383</v>
      </c>
      <c r="J14527" t="s">
        <v>29384</v>
      </c>
      <c r="L14527" t="s">
        <v>6903</v>
      </c>
    </row>
    <row r="14528" spans="1:12" x14ac:dyDescent="0.25">
      <c r="A14528" t="s">
        <v>6898</v>
      </c>
      <c r="B14528" t="s">
        <v>29385</v>
      </c>
      <c r="C14528" t="s">
        <v>29386</v>
      </c>
      <c r="D14528" s="1">
        <v>2.6900000000000001E-13</v>
      </c>
      <c r="E14528" s="1">
        <v>9.9270000000000001E-4</v>
      </c>
      <c r="F14528" s="1">
        <v>8.01483E-5</v>
      </c>
      <c r="G14528" s="1">
        <v>9.6026799999999993E-5</v>
      </c>
      <c r="H14528" s="1">
        <v>6.8398600000000006E-5</v>
      </c>
      <c r="I14528" t="s">
        <v>29387</v>
      </c>
      <c r="J14528" t="s">
        <v>29388</v>
      </c>
      <c r="L14528" t="s">
        <v>6903</v>
      </c>
    </row>
    <row r="14529" spans="1:12" x14ac:dyDescent="0.25">
      <c r="A14529" t="s">
        <v>6898</v>
      </c>
      <c r="B14529" t="s">
        <v>29385</v>
      </c>
      <c r="C14529" t="s">
        <v>29386</v>
      </c>
      <c r="D14529" s="1">
        <v>2.6900000000000001E-13</v>
      </c>
      <c r="E14529" s="1">
        <v>9.9270000000000001E-4</v>
      </c>
      <c r="F14529" s="1">
        <v>8.01483E-5</v>
      </c>
      <c r="G14529" s="1">
        <v>9.6026799999999993E-5</v>
      </c>
      <c r="H14529" s="1">
        <v>6.8398600000000006E-5</v>
      </c>
      <c r="I14529" t="s">
        <v>29387</v>
      </c>
      <c r="J14529" t="s">
        <v>29388</v>
      </c>
      <c r="L14529" t="s">
        <v>6903</v>
      </c>
    </row>
    <row r="14530" spans="1:12" x14ac:dyDescent="0.25">
      <c r="A14530" t="s">
        <v>6898</v>
      </c>
      <c r="B14530" t="s">
        <v>29385</v>
      </c>
      <c r="C14530" t="s">
        <v>29386</v>
      </c>
      <c r="D14530" s="1">
        <v>2.6900000000000001E-13</v>
      </c>
      <c r="E14530" s="1">
        <v>9.9270000000000001E-4</v>
      </c>
      <c r="F14530" s="1">
        <v>8.01483E-5</v>
      </c>
      <c r="G14530" s="1">
        <v>9.6026799999999993E-5</v>
      </c>
      <c r="H14530" s="1">
        <v>6.8398600000000006E-5</v>
      </c>
      <c r="I14530" t="s">
        <v>26535</v>
      </c>
      <c r="J14530" t="s">
        <v>26536</v>
      </c>
      <c r="L14530" t="s">
        <v>6903</v>
      </c>
    </row>
    <row r="14531" spans="1:12" x14ac:dyDescent="0.25">
      <c r="A14531" t="s">
        <v>5574</v>
      </c>
      <c r="B14531" t="s">
        <v>28466</v>
      </c>
      <c r="C14531" t="s">
        <v>28467</v>
      </c>
      <c r="D14531" s="1">
        <v>2.6900000000000001E-13</v>
      </c>
      <c r="E14531" s="1">
        <v>9.9270000000000001E-4</v>
      </c>
      <c r="F14531" s="1">
        <v>1.04182E-4</v>
      </c>
      <c r="G14531" s="1">
        <v>8.4760599999999996E-5</v>
      </c>
      <c r="H14531" s="1">
        <v>6.5899099999999994E-5</v>
      </c>
      <c r="I14531" t="s">
        <v>7216</v>
      </c>
      <c r="J14531" t="s">
        <v>7217</v>
      </c>
      <c r="L14531" t="s">
        <v>5578</v>
      </c>
    </row>
    <row r="14532" spans="1:12" x14ac:dyDescent="0.25">
      <c r="A14532" t="s">
        <v>5574</v>
      </c>
      <c r="B14532" t="s">
        <v>28466</v>
      </c>
      <c r="C14532" t="s">
        <v>28467</v>
      </c>
      <c r="D14532" s="1">
        <v>2.6900000000000001E-13</v>
      </c>
      <c r="E14532" s="1">
        <v>9.9270000000000001E-4</v>
      </c>
      <c r="F14532" s="1">
        <v>1.04182E-4</v>
      </c>
      <c r="G14532" s="1">
        <v>8.4760599999999996E-5</v>
      </c>
      <c r="H14532" s="1">
        <v>6.5899099999999994E-5</v>
      </c>
      <c r="I14532" t="s">
        <v>9796</v>
      </c>
      <c r="J14532" t="s">
        <v>9797</v>
      </c>
      <c r="L14532" t="s">
        <v>5578</v>
      </c>
    </row>
    <row r="14533" spans="1:12" x14ac:dyDescent="0.25">
      <c r="A14533" t="s">
        <v>5358</v>
      </c>
      <c r="B14533" t="s">
        <v>17841</v>
      </c>
      <c r="C14533" t="s">
        <v>17842</v>
      </c>
      <c r="D14533" s="1">
        <v>2.6900000000000001E-13</v>
      </c>
      <c r="E14533" s="1">
        <v>9.9270000000000001E-4</v>
      </c>
      <c r="F14533" s="1">
        <v>2.34797E-4</v>
      </c>
      <c r="G14533" s="1">
        <v>1.5382899999999999E-4</v>
      </c>
      <c r="H14533" s="1">
        <v>1.10754E-4</v>
      </c>
      <c r="I14533" t="s">
        <v>1815</v>
      </c>
      <c r="L14533" t="s">
        <v>5359</v>
      </c>
    </row>
    <row r="14534" spans="1:12" x14ac:dyDescent="0.25">
      <c r="A14534" t="s">
        <v>5358</v>
      </c>
      <c r="B14534" t="s">
        <v>17841</v>
      </c>
      <c r="C14534" t="s">
        <v>17842</v>
      </c>
      <c r="D14534" s="1">
        <v>2.6900000000000001E-13</v>
      </c>
      <c r="E14534" s="1">
        <v>9.9270000000000001E-4</v>
      </c>
      <c r="F14534" s="1">
        <v>2.34797E-4</v>
      </c>
      <c r="G14534" s="1">
        <v>1.5382899999999999E-4</v>
      </c>
      <c r="H14534" s="1">
        <v>1.10754E-4</v>
      </c>
      <c r="I14534" t="s">
        <v>1816</v>
      </c>
      <c r="J14534" t="s">
        <v>1817</v>
      </c>
      <c r="L14534" t="s">
        <v>5359</v>
      </c>
    </row>
    <row r="14535" spans="1:12" x14ac:dyDescent="0.25">
      <c r="A14535" t="s">
        <v>1350</v>
      </c>
      <c r="B14535" t="s">
        <v>29389</v>
      </c>
      <c r="C14535" t="s">
        <v>29390</v>
      </c>
      <c r="D14535" s="1">
        <v>2.6900000000000001E-13</v>
      </c>
      <c r="E14535" s="1">
        <v>9.9270000000000001E-4</v>
      </c>
      <c r="F14535" s="1">
        <v>1.29531E-4</v>
      </c>
      <c r="G14535" s="1">
        <v>9.7E-5</v>
      </c>
      <c r="H14535" s="1">
        <v>6.0239899999999999E-5</v>
      </c>
      <c r="I14535" t="s">
        <v>29391</v>
      </c>
      <c r="J14535" t="s">
        <v>29392</v>
      </c>
      <c r="L14535" t="s">
        <v>1351</v>
      </c>
    </row>
    <row r="14536" spans="1:12" x14ac:dyDescent="0.25">
      <c r="A14536" t="s">
        <v>2134</v>
      </c>
      <c r="B14536" t="s">
        <v>27381</v>
      </c>
      <c r="C14536" t="s">
        <v>27382</v>
      </c>
      <c r="D14536" s="1">
        <v>2.7000000000000001E-13</v>
      </c>
      <c r="E14536" s="1">
        <v>9.963909999999999E-4</v>
      </c>
      <c r="F14536" s="1">
        <v>4.6602099999999999E-5</v>
      </c>
      <c r="G14536" s="1">
        <v>3.6214300000000003E-5</v>
      </c>
      <c r="H14536" s="1">
        <v>2.5281200000000001E-5</v>
      </c>
      <c r="I14536" t="s">
        <v>1184</v>
      </c>
      <c r="J14536" t="s">
        <v>1185</v>
      </c>
      <c r="K14536" s="1">
        <v>9.9999999999999995E-7</v>
      </c>
      <c r="L14536" t="s">
        <v>2135</v>
      </c>
    </row>
    <row r="14537" spans="1:12" x14ac:dyDescent="0.25">
      <c r="A14537" t="s">
        <v>2134</v>
      </c>
      <c r="B14537" t="s">
        <v>27381</v>
      </c>
      <c r="C14537" t="s">
        <v>27382</v>
      </c>
      <c r="D14537" s="1">
        <v>2.7000000000000001E-13</v>
      </c>
      <c r="E14537" s="1">
        <v>9.963909999999999E-4</v>
      </c>
      <c r="F14537" s="1">
        <v>4.6602099999999999E-5</v>
      </c>
      <c r="G14537" s="1">
        <v>3.6214300000000003E-5</v>
      </c>
      <c r="H14537" s="1">
        <v>2.5281200000000001E-5</v>
      </c>
      <c r="I14537" t="s">
        <v>27383</v>
      </c>
      <c r="L14537" t="s">
        <v>2135</v>
      </c>
    </row>
    <row r="14538" spans="1:12" x14ac:dyDescent="0.25">
      <c r="A14538" t="s">
        <v>435</v>
      </c>
      <c r="B14538" t="s">
        <v>29393</v>
      </c>
      <c r="C14538" t="s">
        <v>29394</v>
      </c>
      <c r="D14538" s="1">
        <v>2.7000000000000001E-13</v>
      </c>
      <c r="E14538" s="1">
        <v>9.963909999999999E-4</v>
      </c>
      <c r="F14538" s="1">
        <v>2.0551200000000001E-4</v>
      </c>
      <c r="G14538" s="1">
        <v>1.9973199999999999E-4</v>
      </c>
      <c r="H14538" s="1">
        <v>1.15992E-4</v>
      </c>
      <c r="I14538" t="s">
        <v>29395</v>
      </c>
      <c r="J14538" t="s">
        <v>29396</v>
      </c>
      <c r="K14538" s="1">
        <v>1.9999999999999999E-6</v>
      </c>
      <c r="L14538" t="s">
        <v>440</v>
      </c>
    </row>
    <row r="14539" spans="1:12" x14ac:dyDescent="0.25">
      <c r="A14539" t="s">
        <v>435</v>
      </c>
      <c r="B14539" t="s">
        <v>29393</v>
      </c>
      <c r="C14539" t="s">
        <v>29394</v>
      </c>
      <c r="D14539" s="1">
        <v>2.7000000000000001E-13</v>
      </c>
      <c r="E14539" s="1">
        <v>9.963909999999999E-4</v>
      </c>
      <c r="F14539" s="1">
        <v>2.0551200000000001E-4</v>
      </c>
      <c r="G14539" s="1">
        <v>1.9973199999999999E-4</v>
      </c>
      <c r="H14539" s="1">
        <v>1.15992E-4</v>
      </c>
      <c r="I14539" t="s">
        <v>29395</v>
      </c>
      <c r="J14539" t="s">
        <v>29396</v>
      </c>
      <c r="K14539" s="1">
        <v>1.9999999999999999E-6</v>
      </c>
      <c r="L14539" t="s">
        <v>440</v>
      </c>
    </row>
    <row r="14540" spans="1:12" x14ac:dyDescent="0.25">
      <c r="A14540" t="s">
        <v>435</v>
      </c>
      <c r="B14540" t="s">
        <v>29393</v>
      </c>
      <c r="C14540" t="s">
        <v>29394</v>
      </c>
      <c r="D14540" s="1">
        <v>2.7000000000000001E-13</v>
      </c>
      <c r="E14540" s="1">
        <v>9.963909999999999E-4</v>
      </c>
      <c r="F14540" s="1">
        <v>2.0551200000000001E-4</v>
      </c>
      <c r="G14540" s="1">
        <v>1.9973199999999999E-4</v>
      </c>
      <c r="H14540" s="1">
        <v>1.15992E-4</v>
      </c>
      <c r="I14540" t="s">
        <v>29397</v>
      </c>
      <c r="L14540" t="s">
        <v>440</v>
      </c>
    </row>
    <row r="14541" spans="1:12" x14ac:dyDescent="0.25">
      <c r="A14541" t="s">
        <v>4709</v>
      </c>
      <c r="B14541" t="s">
        <v>29398</v>
      </c>
      <c r="C14541" t="s">
        <v>29399</v>
      </c>
      <c r="D14541" s="1">
        <v>2.7000000000000001E-13</v>
      </c>
      <c r="E14541" s="1">
        <v>9.963909999999999E-4</v>
      </c>
      <c r="F14541" s="1">
        <v>9.1498900000000006E-5</v>
      </c>
      <c r="G14541" s="1">
        <v>9.2751700000000002E-5</v>
      </c>
      <c r="H14541" s="1">
        <v>6.7433099999999996E-5</v>
      </c>
      <c r="I14541" t="s">
        <v>29400</v>
      </c>
      <c r="J14541" t="s">
        <v>29401</v>
      </c>
      <c r="L14541" t="s">
        <v>4712</v>
      </c>
    </row>
    <row r="14542" spans="1:12" x14ac:dyDescent="0.25">
      <c r="A14542" t="s">
        <v>4709</v>
      </c>
      <c r="B14542" t="s">
        <v>29398</v>
      </c>
      <c r="C14542" t="s">
        <v>29399</v>
      </c>
      <c r="D14542" s="1">
        <v>2.7000000000000001E-13</v>
      </c>
      <c r="E14542" s="1">
        <v>9.963909999999999E-4</v>
      </c>
      <c r="F14542" s="1">
        <v>9.1498900000000006E-5</v>
      </c>
      <c r="G14542" s="1">
        <v>9.2751700000000002E-5</v>
      </c>
      <c r="H14542" s="1">
        <v>6.7433099999999996E-5</v>
      </c>
      <c r="I14542" t="s">
        <v>29402</v>
      </c>
      <c r="J14542" t="s">
        <v>29403</v>
      </c>
      <c r="L14542" t="s">
        <v>4712</v>
      </c>
    </row>
    <row r="14543" spans="1:12" x14ac:dyDescent="0.25">
      <c r="A14543" t="s">
        <v>4709</v>
      </c>
      <c r="B14543" t="s">
        <v>29404</v>
      </c>
      <c r="C14543" t="s">
        <v>29405</v>
      </c>
      <c r="D14543" s="1">
        <v>2.7000000000000001E-13</v>
      </c>
      <c r="E14543" s="1">
        <v>9.963909999999999E-4</v>
      </c>
      <c r="F14543" s="1">
        <v>1.9966800000000001E-4</v>
      </c>
      <c r="G14543" s="1">
        <v>2.31585E-4</v>
      </c>
      <c r="H14543" s="1">
        <v>1.15937E-4</v>
      </c>
      <c r="I14543" t="s">
        <v>29406</v>
      </c>
      <c r="J14543" t="s">
        <v>29407</v>
      </c>
      <c r="L14543" t="s">
        <v>4712</v>
      </c>
    </row>
    <row r="14544" spans="1:12" x14ac:dyDescent="0.25">
      <c r="A14544" t="s">
        <v>4709</v>
      </c>
      <c r="B14544" t="s">
        <v>29404</v>
      </c>
      <c r="C14544" t="s">
        <v>29405</v>
      </c>
      <c r="D14544" s="1">
        <v>2.7000000000000001E-13</v>
      </c>
      <c r="E14544" s="1">
        <v>9.963909999999999E-4</v>
      </c>
      <c r="F14544" s="1">
        <v>1.9966800000000001E-4</v>
      </c>
      <c r="G14544" s="1">
        <v>2.31585E-4</v>
      </c>
      <c r="H14544" s="1">
        <v>1.15937E-4</v>
      </c>
      <c r="I14544" t="s">
        <v>29406</v>
      </c>
      <c r="J14544" t="s">
        <v>29407</v>
      </c>
      <c r="L14544" t="s">
        <v>4712</v>
      </c>
    </row>
    <row r="14545" spans="1:12" x14ac:dyDescent="0.25">
      <c r="A14545" t="s">
        <v>4709</v>
      </c>
      <c r="B14545" t="s">
        <v>29404</v>
      </c>
      <c r="C14545" t="s">
        <v>29405</v>
      </c>
      <c r="D14545" s="1">
        <v>2.7000000000000001E-13</v>
      </c>
      <c r="E14545" s="1">
        <v>9.963909999999999E-4</v>
      </c>
      <c r="F14545" s="1">
        <v>1.9966800000000001E-4</v>
      </c>
      <c r="G14545" s="1">
        <v>2.31585E-4</v>
      </c>
      <c r="H14545" s="1">
        <v>1.15937E-4</v>
      </c>
      <c r="I14545" t="s">
        <v>29408</v>
      </c>
      <c r="J14545" t="s">
        <v>29409</v>
      </c>
      <c r="L14545" t="s">
        <v>4712</v>
      </c>
    </row>
    <row r="14546" spans="1:12" x14ac:dyDescent="0.25">
      <c r="A14546" t="s">
        <v>6898</v>
      </c>
      <c r="B14546" t="s">
        <v>29410</v>
      </c>
      <c r="C14546" t="s">
        <v>29411</v>
      </c>
      <c r="D14546" s="1">
        <v>2.7000000000000001E-13</v>
      </c>
      <c r="E14546" s="1">
        <v>9.963909999999999E-4</v>
      </c>
      <c r="F14546" s="1">
        <v>1.3032300000000001E-4</v>
      </c>
      <c r="G14546" s="1">
        <v>1.7705800000000001E-4</v>
      </c>
      <c r="H14546" s="1">
        <v>6.1387200000000001E-5</v>
      </c>
      <c r="I14546" t="s">
        <v>27558</v>
      </c>
      <c r="J14546" t="s">
        <v>27559</v>
      </c>
      <c r="L14546" t="s">
        <v>6903</v>
      </c>
    </row>
    <row r="14547" spans="1:12" x14ac:dyDescent="0.25">
      <c r="A14547" t="s">
        <v>2225</v>
      </c>
      <c r="B14547" t="s">
        <v>10399</v>
      </c>
      <c r="C14547" t="s">
        <v>10400</v>
      </c>
      <c r="D14547" s="1">
        <v>2.7000000000000001E-13</v>
      </c>
      <c r="E14547" s="1">
        <v>9.963909999999999E-4</v>
      </c>
      <c r="F14547" s="1">
        <v>4.4963799999999998E-4</v>
      </c>
      <c r="G14547" s="1">
        <v>4.2470700000000003E-4</v>
      </c>
      <c r="H14547" s="1">
        <v>2.9620300000000002E-5</v>
      </c>
      <c r="I14547" t="s">
        <v>10401</v>
      </c>
      <c r="J14547" t="s">
        <v>10402</v>
      </c>
      <c r="K14547" s="1">
        <v>9.9999999999999995E-8</v>
      </c>
      <c r="L14547" t="s">
        <v>2230</v>
      </c>
    </row>
    <row r="14548" spans="1:12" x14ac:dyDescent="0.25">
      <c r="A14548" t="s">
        <v>5822</v>
      </c>
      <c r="B14548" t="s">
        <v>8532</v>
      </c>
      <c r="C14548" t="s">
        <v>8533</v>
      </c>
      <c r="D14548" s="1">
        <v>2.7000000000000001E-13</v>
      </c>
      <c r="E14548" s="1">
        <v>9.963909999999999E-4</v>
      </c>
      <c r="F14548" s="1">
        <v>9.6291200000000004E-5</v>
      </c>
      <c r="G14548" s="1">
        <v>9.38509E-5</v>
      </c>
      <c r="H14548" s="1">
        <v>3.9617599999999998E-5</v>
      </c>
      <c r="I14548" t="s">
        <v>8534</v>
      </c>
      <c r="K14548" s="1">
        <v>1.9999999999999999E-11</v>
      </c>
      <c r="L14548" t="s">
        <v>5827</v>
      </c>
    </row>
    <row r="14549" spans="1:12" x14ac:dyDescent="0.25">
      <c r="A14549" t="s">
        <v>9460</v>
      </c>
      <c r="B14549" t="s">
        <v>29412</v>
      </c>
      <c r="C14549" t="s">
        <v>29413</v>
      </c>
      <c r="D14549" s="1">
        <v>2.7000000000000001E-13</v>
      </c>
      <c r="E14549" s="1">
        <v>9.963909999999999E-4</v>
      </c>
      <c r="F14549" s="1">
        <v>6.1651100000000003E-5</v>
      </c>
      <c r="G14549" s="1">
        <v>6.2026299999999999E-5</v>
      </c>
      <c r="H14549" s="1">
        <v>3.82061E-5</v>
      </c>
      <c r="I14549" t="s">
        <v>29170</v>
      </c>
      <c r="J14549" t="s">
        <v>29171</v>
      </c>
      <c r="K14549" s="1">
        <v>1.9999999999999999E-6</v>
      </c>
      <c r="L14549" t="s">
        <v>9463</v>
      </c>
    </row>
    <row r="14550" spans="1:12" x14ac:dyDescent="0.25">
      <c r="A14550" t="s">
        <v>9460</v>
      </c>
      <c r="B14550" t="s">
        <v>29412</v>
      </c>
      <c r="C14550" t="s">
        <v>29413</v>
      </c>
      <c r="D14550" s="1">
        <v>2.7000000000000001E-13</v>
      </c>
      <c r="E14550" s="1">
        <v>9.963909999999999E-4</v>
      </c>
      <c r="F14550" s="1">
        <v>6.1651100000000003E-5</v>
      </c>
      <c r="G14550" s="1">
        <v>6.2026299999999999E-5</v>
      </c>
      <c r="H14550" s="1">
        <v>3.82061E-5</v>
      </c>
      <c r="I14550" t="s">
        <v>29172</v>
      </c>
      <c r="J14550" t="s">
        <v>29173</v>
      </c>
      <c r="L14550" t="s">
        <v>9463</v>
      </c>
    </row>
    <row r="14551" spans="1:12" x14ac:dyDescent="0.25">
      <c r="A14551" t="s">
        <v>5094</v>
      </c>
      <c r="B14551" t="s">
        <v>27121</v>
      </c>
      <c r="C14551" t="s">
        <v>27122</v>
      </c>
      <c r="D14551" s="1">
        <v>2.7000000000000001E-13</v>
      </c>
      <c r="E14551" s="1">
        <v>9.963909999999999E-4</v>
      </c>
      <c r="F14551" s="1">
        <v>8.4974200000000004E-5</v>
      </c>
      <c r="G14551" s="1">
        <v>1.0629900000000001E-4</v>
      </c>
      <c r="H14551" s="1">
        <v>7.1410900000000004E-5</v>
      </c>
      <c r="I14551" t="s">
        <v>27123</v>
      </c>
      <c r="J14551" t="s">
        <v>27124</v>
      </c>
      <c r="L14551" t="s">
        <v>5099</v>
      </c>
    </row>
    <row r="14552" spans="1:12" x14ac:dyDescent="0.25">
      <c r="A14552" t="s">
        <v>5094</v>
      </c>
      <c r="B14552" t="s">
        <v>27121</v>
      </c>
      <c r="C14552" t="s">
        <v>27122</v>
      </c>
      <c r="D14552" s="1">
        <v>2.7000000000000001E-13</v>
      </c>
      <c r="E14552" s="1">
        <v>9.963909999999999E-4</v>
      </c>
      <c r="F14552" s="1">
        <v>8.4974200000000004E-5</v>
      </c>
      <c r="G14552" s="1">
        <v>1.0629900000000001E-4</v>
      </c>
      <c r="H14552" s="1">
        <v>7.1410900000000004E-5</v>
      </c>
      <c r="I14552" t="s">
        <v>27125</v>
      </c>
      <c r="L14552" t="s">
        <v>5099</v>
      </c>
    </row>
    <row r="14553" spans="1:12" x14ac:dyDescent="0.25">
      <c r="A14553" t="s">
        <v>5358</v>
      </c>
      <c r="B14553" t="s">
        <v>29414</v>
      </c>
      <c r="C14553" t="s">
        <v>29415</v>
      </c>
      <c r="D14553" s="1">
        <v>2.7000000000000001E-13</v>
      </c>
      <c r="E14553" s="1">
        <v>9.963909999999999E-4</v>
      </c>
      <c r="F14553" s="1">
        <v>2.2933599999999999E-4</v>
      </c>
      <c r="G14553" s="1">
        <v>1.9987499999999999E-4</v>
      </c>
      <c r="H14553" s="1">
        <v>5.9167599999999999E-5</v>
      </c>
      <c r="I14553" t="s">
        <v>28194</v>
      </c>
      <c r="J14553" t="s">
        <v>28195</v>
      </c>
      <c r="L14553" t="s">
        <v>5359</v>
      </c>
    </row>
    <row r="14554" spans="1:12" x14ac:dyDescent="0.25">
      <c r="A14554" t="s">
        <v>5358</v>
      </c>
      <c r="B14554" t="s">
        <v>29414</v>
      </c>
      <c r="C14554" t="s">
        <v>29415</v>
      </c>
      <c r="D14554" s="1">
        <v>2.7000000000000001E-13</v>
      </c>
      <c r="E14554" s="1">
        <v>9.963909999999999E-4</v>
      </c>
      <c r="F14554" s="1">
        <v>2.2933599999999999E-4</v>
      </c>
      <c r="G14554" s="1">
        <v>1.9987499999999999E-4</v>
      </c>
      <c r="H14554" s="1">
        <v>5.9167599999999999E-5</v>
      </c>
      <c r="I14554" t="s">
        <v>28196</v>
      </c>
      <c r="J14554" t="s">
        <v>28197</v>
      </c>
      <c r="L14554" t="s">
        <v>5359</v>
      </c>
    </row>
    <row r="14555" spans="1:12" x14ac:dyDescent="0.25">
      <c r="A14555" t="s">
        <v>5358</v>
      </c>
      <c r="B14555" t="s">
        <v>29416</v>
      </c>
      <c r="C14555" t="s">
        <v>29417</v>
      </c>
      <c r="D14555" s="1">
        <v>2.7000000000000001E-13</v>
      </c>
      <c r="E14555" s="1">
        <v>9.963909999999999E-4</v>
      </c>
      <c r="F14555" s="1">
        <v>1.7581199999999999E-4</v>
      </c>
      <c r="G14555" s="1">
        <v>1.5710600000000001E-4</v>
      </c>
      <c r="H14555" s="1">
        <v>4.62441E-5</v>
      </c>
      <c r="I14555" t="s">
        <v>28194</v>
      </c>
      <c r="J14555" t="s">
        <v>28195</v>
      </c>
      <c r="L14555" t="s">
        <v>5359</v>
      </c>
    </row>
    <row r="14556" spans="1:12" x14ac:dyDescent="0.25">
      <c r="A14556" t="s">
        <v>5358</v>
      </c>
      <c r="B14556" t="s">
        <v>29416</v>
      </c>
      <c r="C14556" t="s">
        <v>29417</v>
      </c>
      <c r="D14556" s="1">
        <v>2.7000000000000001E-13</v>
      </c>
      <c r="E14556" s="1">
        <v>9.963909999999999E-4</v>
      </c>
      <c r="F14556" s="1">
        <v>1.7581199999999999E-4</v>
      </c>
      <c r="G14556" s="1">
        <v>1.5710600000000001E-4</v>
      </c>
      <c r="H14556" s="1">
        <v>4.62441E-5</v>
      </c>
      <c r="I14556" t="s">
        <v>28196</v>
      </c>
      <c r="J14556" t="s">
        <v>28197</v>
      </c>
      <c r="L14556" t="s">
        <v>5359</v>
      </c>
    </row>
    <row r="14557" spans="1:12" x14ac:dyDescent="0.25">
      <c r="A14557" t="s">
        <v>2696</v>
      </c>
      <c r="B14557" t="s">
        <v>29418</v>
      </c>
      <c r="C14557" t="s">
        <v>29419</v>
      </c>
      <c r="D14557" s="1">
        <v>2.7100000000000001E-13</v>
      </c>
      <c r="E14557" s="1">
        <v>1.00008E-3</v>
      </c>
      <c r="F14557" s="1">
        <v>8.5051900000000005E-5</v>
      </c>
      <c r="G14557" s="1">
        <v>7.1344800000000002E-5</v>
      </c>
      <c r="H14557" s="1">
        <v>3.4586599999999998E-5</v>
      </c>
      <c r="I14557" t="s">
        <v>29420</v>
      </c>
      <c r="J14557" t="s">
        <v>29421</v>
      </c>
      <c r="L14557" t="s">
        <v>2701</v>
      </c>
    </row>
    <row r="14558" spans="1:12" x14ac:dyDescent="0.25">
      <c r="A14558" t="s">
        <v>2696</v>
      </c>
      <c r="B14558" t="s">
        <v>29418</v>
      </c>
      <c r="C14558" t="s">
        <v>29419</v>
      </c>
      <c r="D14558" s="1">
        <v>2.7100000000000001E-13</v>
      </c>
      <c r="E14558" s="1">
        <v>1.00008E-3</v>
      </c>
      <c r="F14558" s="1">
        <v>8.5051900000000005E-5</v>
      </c>
      <c r="G14558" s="1">
        <v>7.1344800000000002E-5</v>
      </c>
      <c r="H14558" s="1">
        <v>3.4586599999999998E-5</v>
      </c>
      <c r="I14558" t="s">
        <v>29422</v>
      </c>
      <c r="J14558" t="s">
        <v>29423</v>
      </c>
      <c r="L14558" t="s">
        <v>2701</v>
      </c>
    </row>
    <row r="14559" spans="1:12" x14ac:dyDescent="0.25">
      <c r="A14559" t="s">
        <v>526</v>
      </c>
      <c r="B14559" t="s">
        <v>29424</v>
      </c>
      <c r="C14559" t="s">
        <v>29425</v>
      </c>
      <c r="D14559" s="1">
        <v>2.7100000000000001E-13</v>
      </c>
      <c r="E14559" s="1">
        <v>1.00008E-3</v>
      </c>
      <c r="F14559" s="1">
        <v>2.89198E-4</v>
      </c>
      <c r="G14559" s="1">
        <v>2.74579E-4</v>
      </c>
      <c r="H14559" s="1">
        <v>1.23075E-4</v>
      </c>
      <c r="I14559" t="s">
        <v>20089</v>
      </c>
      <c r="J14559" t="s">
        <v>20090</v>
      </c>
      <c r="L14559" t="s">
        <v>531</v>
      </c>
    </row>
    <row r="14560" spans="1:12" x14ac:dyDescent="0.25">
      <c r="A14560" t="s">
        <v>526</v>
      </c>
      <c r="B14560" t="s">
        <v>29424</v>
      </c>
      <c r="C14560" t="s">
        <v>29425</v>
      </c>
      <c r="D14560" s="1">
        <v>2.7100000000000001E-13</v>
      </c>
      <c r="E14560" s="1">
        <v>1.00008E-3</v>
      </c>
      <c r="F14560" s="1">
        <v>2.89198E-4</v>
      </c>
      <c r="G14560" s="1">
        <v>2.74579E-4</v>
      </c>
      <c r="H14560" s="1">
        <v>1.23075E-4</v>
      </c>
      <c r="I14560" t="s">
        <v>29426</v>
      </c>
      <c r="L14560" t="s">
        <v>531</v>
      </c>
    </row>
    <row r="14561" spans="1:12" x14ac:dyDescent="0.25">
      <c r="A14561" t="s">
        <v>6898</v>
      </c>
      <c r="B14561" t="s">
        <v>29427</v>
      </c>
      <c r="C14561" t="s">
        <v>29428</v>
      </c>
      <c r="D14561" s="1">
        <v>2.7100000000000001E-13</v>
      </c>
      <c r="E14561" s="1">
        <v>1.00008E-3</v>
      </c>
      <c r="F14561" s="1">
        <v>1.19342E-4</v>
      </c>
      <c r="G14561" s="1">
        <v>1.6383700000000001E-4</v>
      </c>
      <c r="H14561" s="1">
        <v>5.6993999999999997E-5</v>
      </c>
      <c r="I14561" t="s">
        <v>27558</v>
      </c>
      <c r="J14561" t="s">
        <v>27559</v>
      </c>
      <c r="L14561" t="s">
        <v>6903</v>
      </c>
    </row>
    <row r="14562" spans="1:12" x14ac:dyDescent="0.25">
      <c r="A14562" t="s">
        <v>6898</v>
      </c>
      <c r="B14562" t="s">
        <v>29429</v>
      </c>
      <c r="C14562" t="s">
        <v>29430</v>
      </c>
      <c r="D14562" s="1">
        <v>2.7100000000000001E-13</v>
      </c>
      <c r="E14562" s="1">
        <v>1.00008E-3</v>
      </c>
      <c r="F14562" s="1">
        <v>1.2454499999999999E-4</v>
      </c>
      <c r="G14562" s="1">
        <v>1.7263399999999999E-4</v>
      </c>
      <c r="H14562" s="1">
        <v>6.0128599999999999E-5</v>
      </c>
      <c r="I14562" t="s">
        <v>27558</v>
      </c>
      <c r="J14562" t="s">
        <v>27559</v>
      </c>
      <c r="L14562" t="s">
        <v>6903</v>
      </c>
    </row>
    <row r="14563" spans="1:12" x14ac:dyDescent="0.25">
      <c r="A14563" t="s">
        <v>6898</v>
      </c>
      <c r="B14563" t="s">
        <v>29431</v>
      </c>
      <c r="C14563" t="s">
        <v>29432</v>
      </c>
      <c r="D14563" s="1">
        <v>2.7100000000000001E-13</v>
      </c>
      <c r="E14563" s="1">
        <v>1.00008E-3</v>
      </c>
      <c r="F14563" s="1">
        <v>1.2454600000000001E-4</v>
      </c>
      <c r="G14563" s="1">
        <v>1.7263399999999999E-4</v>
      </c>
      <c r="H14563" s="1">
        <v>6.0128699999999999E-5</v>
      </c>
      <c r="I14563" t="s">
        <v>27558</v>
      </c>
      <c r="J14563" t="s">
        <v>27559</v>
      </c>
      <c r="L14563" t="s">
        <v>6903</v>
      </c>
    </row>
    <row r="14564" spans="1:12" x14ac:dyDescent="0.25">
      <c r="A14564" t="s">
        <v>6898</v>
      </c>
      <c r="B14564" t="s">
        <v>29433</v>
      </c>
      <c r="C14564" t="s">
        <v>29434</v>
      </c>
      <c r="D14564" s="1">
        <v>2.7100000000000001E-13</v>
      </c>
      <c r="E14564" s="1">
        <v>1.00008E-3</v>
      </c>
      <c r="F14564" s="1">
        <v>1.28252E-4</v>
      </c>
      <c r="G14564" s="1">
        <v>1.7518500000000001E-4</v>
      </c>
      <c r="H14564" s="1">
        <v>6.0575300000000003E-5</v>
      </c>
      <c r="I14564" t="s">
        <v>27558</v>
      </c>
      <c r="J14564" t="s">
        <v>27559</v>
      </c>
      <c r="L14564" t="s">
        <v>6903</v>
      </c>
    </row>
    <row r="14565" spans="1:12" x14ac:dyDescent="0.25">
      <c r="A14565" t="s">
        <v>6898</v>
      </c>
      <c r="B14565" t="s">
        <v>29435</v>
      </c>
      <c r="C14565" t="s">
        <v>29436</v>
      </c>
      <c r="D14565" s="1">
        <v>2.7100000000000001E-13</v>
      </c>
      <c r="E14565" s="1">
        <v>1.00008E-3</v>
      </c>
      <c r="F14565" s="1">
        <v>1.6440199999999999E-4</v>
      </c>
      <c r="G14565" s="1">
        <v>1.8892599999999999E-4</v>
      </c>
      <c r="H14565" s="1">
        <v>1.0432E-4</v>
      </c>
      <c r="I14565" t="s">
        <v>29437</v>
      </c>
      <c r="J14565" t="s">
        <v>29438</v>
      </c>
      <c r="L14565" t="s">
        <v>6903</v>
      </c>
    </row>
    <row r="14566" spans="1:12" x14ac:dyDescent="0.25">
      <c r="A14566" t="s">
        <v>6898</v>
      </c>
      <c r="B14566" t="s">
        <v>29435</v>
      </c>
      <c r="C14566" t="s">
        <v>29436</v>
      </c>
      <c r="D14566" s="1">
        <v>2.7100000000000001E-13</v>
      </c>
      <c r="E14566" s="1">
        <v>1.00008E-3</v>
      </c>
      <c r="F14566" s="1">
        <v>1.6440199999999999E-4</v>
      </c>
      <c r="G14566" s="1">
        <v>1.8892599999999999E-4</v>
      </c>
      <c r="H14566" s="1">
        <v>1.0432E-4</v>
      </c>
      <c r="I14566" t="s">
        <v>1425</v>
      </c>
      <c r="J14566" t="s">
        <v>1426</v>
      </c>
      <c r="L14566" t="s">
        <v>6903</v>
      </c>
    </row>
    <row r="14567" spans="1:12" x14ac:dyDescent="0.25">
      <c r="A14567" t="s">
        <v>3564</v>
      </c>
      <c r="B14567" t="s">
        <v>29439</v>
      </c>
      <c r="C14567" t="s">
        <v>29440</v>
      </c>
      <c r="D14567" s="1">
        <v>2.7100000000000001E-13</v>
      </c>
      <c r="E14567" s="1">
        <v>1.00008E-3</v>
      </c>
      <c r="F14567" s="1">
        <v>1.8986599999999999E-4</v>
      </c>
      <c r="G14567" s="1">
        <v>1.2776000000000001E-4</v>
      </c>
      <c r="H14567" s="1">
        <v>6.8096300000000001E-5</v>
      </c>
      <c r="I14567" t="s">
        <v>6790</v>
      </c>
      <c r="J14567" t="s">
        <v>6791</v>
      </c>
      <c r="L14567" t="s">
        <v>3569</v>
      </c>
    </row>
    <row r="14568" spans="1:12" x14ac:dyDescent="0.25">
      <c r="A14568" t="s">
        <v>417</v>
      </c>
      <c r="B14568" t="s">
        <v>28749</v>
      </c>
      <c r="C14568" t="s">
        <v>28750</v>
      </c>
      <c r="D14568" s="1">
        <v>2.7100000000000001E-13</v>
      </c>
      <c r="E14568" s="1">
        <v>1.00008E-3</v>
      </c>
      <c r="F14568" s="1">
        <v>3.4882700000000001E-4</v>
      </c>
      <c r="G14568" s="1">
        <v>2.9832200000000001E-4</v>
      </c>
      <c r="H14568" s="1">
        <v>9.7432300000000006E-5</v>
      </c>
      <c r="I14568" t="s">
        <v>28751</v>
      </c>
      <c r="J14568" t="s">
        <v>28752</v>
      </c>
      <c r="L14568" t="s">
        <v>422</v>
      </c>
    </row>
    <row r="14569" spans="1:12" x14ac:dyDescent="0.25">
      <c r="A14569" t="s">
        <v>417</v>
      </c>
      <c r="B14569" t="s">
        <v>28749</v>
      </c>
      <c r="C14569" t="s">
        <v>28750</v>
      </c>
      <c r="D14569" s="1">
        <v>2.7100000000000001E-13</v>
      </c>
      <c r="E14569" s="1">
        <v>1.00008E-3</v>
      </c>
      <c r="F14569" s="1">
        <v>3.4882700000000001E-4</v>
      </c>
      <c r="G14569" s="1">
        <v>2.9832200000000001E-4</v>
      </c>
      <c r="H14569" s="1">
        <v>9.7432300000000006E-5</v>
      </c>
      <c r="I14569" t="s">
        <v>28751</v>
      </c>
      <c r="J14569" t="s">
        <v>28752</v>
      </c>
      <c r="L14569" t="s">
        <v>422</v>
      </c>
    </row>
    <row r="14570" spans="1:12" x14ac:dyDescent="0.25">
      <c r="A14570" t="s">
        <v>417</v>
      </c>
      <c r="B14570" t="s">
        <v>28749</v>
      </c>
      <c r="C14570" t="s">
        <v>28750</v>
      </c>
      <c r="D14570" s="1">
        <v>2.7100000000000001E-13</v>
      </c>
      <c r="E14570" s="1">
        <v>1.00008E-3</v>
      </c>
      <c r="F14570" s="1">
        <v>3.4882700000000001E-4</v>
      </c>
      <c r="G14570" s="1">
        <v>2.9832200000000001E-4</v>
      </c>
      <c r="H14570" s="1">
        <v>9.7432300000000006E-5</v>
      </c>
      <c r="I14570" t="s">
        <v>19036</v>
      </c>
      <c r="J14570" t="s">
        <v>19037</v>
      </c>
      <c r="L14570" t="s">
        <v>422</v>
      </c>
    </row>
    <row r="14571" spans="1:12" x14ac:dyDescent="0.25">
      <c r="A14571" t="s">
        <v>303</v>
      </c>
      <c r="B14571" t="s">
        <v>29441</v>
      </c>
      <c r="C14571" t="s">
        <v>29442</v>
      </c>
      <c r="D14571" s="1">
        <v>2.7100000000000001E-13</v>
      </c>
      <c r="E14571" s="1">
        <v>1.00008E-3</v>
      </c>
      <c r="F14571" s="1">
        <v>4.4623000000000003E-5</v>
      </c>
      <c r="G14571" s="1">
        <v>5.7274900000000003E-5</v>
      </c>
      <c r="H14571" s="1">
        <v>4.3371899999999997E-5</v>
      </c>
      <c r="I14571" t="s">
        <v>10724</v>
      </c>
      <c r="J14571" t="s">
        <v>10725</v>
      </c>
      <c r="L14571" t="s">
        <v>308</v>
      </c>
    </row>
    <row r="14572" spans="1:12" x14ac:dyDescent="0.25">
      <c r="A14572" t="s">
        <v>303</v>
      </c>
      <c r="B14572" t="s">
        <v>29441</v>
      </c>
      <c r="C14572" t="s">
        <v>29442</v>
      </c>
      <c r="D14572" s="1">
        <v>2.7100000000000001E-13</v>
      </c>
      <c r="E14572" s="1">
        <v>1.00008E-3</v>
      </c>
      <c r="F14572" s="1">
        <v>4.4623000000000003E-5</v>
      </c>
      <c r="G14572" s="1">
        <v>5.7274900000000003E-5</v>
      </c>
      <c r="H14572" s="1">
        <v>4.3371899999999997E-5</v>
      </c>
      <c r="I14572" t="s">
        <v>10726</v>
      </c>
      <c r="J14572" t="s">
        <v>10727</v>
      </c>
      <c r="L14572" t="s">
        <v>308</v>
      </c>
    </row>
    <row r="14573" spans="1:12" x14ac:dyDescent="0.25">
      <c r="A14573" t="s">
        <v>303</v>
      </c>
      <c r="B14573" t="s">
        <v>23376</v>
      </c>
      <c r="C14573" t="s">
        <v>23377</v>
      </c>
      <c r="D14573" s="1">
        <v>2.7100000000000001E-13</v>
      </c>
      <c r="E14573" s="1">
        <v>1.00008E-3</v>
      </c>
      <c r="F14573" s="1">
        <v>4.6446200000000001E-4</v>
      </c>
      <c r="G14573" s="1">
        <v>3.3771700000000002E-4</v>
      </c>
      <c r="H14573" s="1">
        <v>1.06278E-4</v>
      </c>
      <c r="I14573" t="s">
        <v>17076</v>
      </c>
      <c r="J14573" t="s">
        <v>17077</v>
      </c>
      <c r="L14573" t="s">
        <v>308</v>
      </c>
    </row>
    <row r="14574" spans="1:12" x14ac:dyDescent="0.25">
      <c r="A14574" t="s">
        <v>2225</v>
      </c>
      <c r="B14574" t="s">
        <v>29443</v>
      </c>
      <c r="C14574" t="s">
        <v>29444</v>
      </c>
      <c r="D14574" s="1">
        <v>2.7100000000000001E-13</v>
      </c>
      <c r="E14574" s="1">
        <v>1.00008E-3</v>
      </c>
      <c r="F14574" s="1">
        <v>1.00766E-4</v>
      </c>
      <c r="G14574" s="1">
        <v>9.3056500000000006E-5</v>
      </c>
      <c r="H14574" s="1">
        <v>6.53827E-5</v>
      </c>
      <c r="I14574" t="s">
        <v>24346</v>
      </c>
      <c r="J14574" t="s">
        <v>24347</v>
      </c>
      <c r="L14574" t="s">
        <v>2230</v>
      </c>
    </row>
    <row r="14575" spans="1:12" x14ac:dyDescent="0.25">
      <c r="A14575" t="s">
        <v>5574</v>
      </c>
      <c r="B14575" t="s">
        <v>29445</v>
      </c>
      <c r="C14575" t="s">
        <v>29446</v>
      </c>
      <c r="D14575" s="1">
        <v>2.7100000000000001E-13</v>
      </c>
      <c r="E14575" s="1">
        <v>1.00008E-3</v>
      </c>
      <c r="F14575" s="1">
        <v>7.56983E-5</v>
      </c>
      <c r="G14575" s="1">
        <v>8.46264E-5</v>
      </c>
      <c r="H14575" s="1">
        <v>7.0055399999999993E-5</v>
      </c>
      <c r="I14575" t="s">
        <v>29447</v>
      </c>
      <c r="J14575" t="s">
        <v>29448</v>
      </c>
      <c r="K14575" s="1">
        <v>6.9999999999999999E-6</v>
      </c>
      <c r="L14575" t="s">
        <v>5578</v>
      </c>
    </row>
    <row r="14576" spans="1:12" x14ac:dyDescent="0.25">
      <c r="A14576" t="s">
        <v>1460</v>
      </c>
      <c r="B14576" t="s">
        <v>29449</v>
      </c>
      <c r="C14576" t="s">
        <v>29450</v>
      </c>
      <c r="D14576" s="1">
        <v>2.72E-13</v>
      </c>
      <c r="E14576" s="1">
        <v>1.00377E-3</v>
      </c>
      <c r="F14576" s="1">
        <v>2.2552500000000001E-5</v>
      </c>
      <c r="G14576" s="1">
        <v>1.9102200000000002E-5</v>
      </c>
      <c r="H14576" s="1">
        <v>1.6475400000000002E-5</v>
      </c>
      <c r="I14576" t="s">
        <v>20083</v>
      </c>
      <c r="J14576" t="s">
        <v>20084</v>
      </c>
      <c r="L14576" t="s">
        <v>1464</v>
      </c>
    </row>
    <row r="14577" spans="1:12" x14ac:dyDescent="0.25">
      <c r="A14577" t="s">
        <v>1460</v>
      </c>
      <c r="B14577" t="s">
        <v>29449</v>
      </c>
      <c r="C14577" t="s">
        <v>29450</v>
      </c>
      <c r="D14577" s="1">
        <v>2.72E-13</v>
      </c>
      <c r="E14577" s="1">
        <v>1.00377E-3</v>
      </c>
      <c r="F14577" s="1">
        <v>2.2552500000000001E-5</v>
      </c>
      <c r="G14577" s="1">
        <v>1.9102200000000002E-5</v>
      </c>
      <c r="H14577" s="1">
        <v>1.6475400000000002E-5</v>
      </c>
      <c r="I14577" t="s">
        <v>20085</v>
      </c>
      <c r="J14577" t="s">
        <v>20086</v>
      </c>
      <c r="L14577" t="s">
        <v>1464</v>
      </c>
    </row>
    <row r="14578" spans="1:12" x14ac:dyDescent="0.25">
      <c r="A14578" t="s">
        <v>6898</v>
      </c>
      <c r="B14578" t="s">
        <v>29451</v>
      </c>
      <c r="C14578" t="s">
        <v>29452</v>
      </c>
      <c r="D14578" s="1">
        <v>2.72E-13</v>
      </c>
      <c r="E14578" s="1">
        <v>1.00377E-3</v>
      </c>
      <c r="F14578" s="1">
        <v>9.6776300000000004E-5</v>
      </c>
      <c r="G14578" s="1">
        <v>9.0614100000000004E-5</v>
      </c>
      <c r="H14578" s="1">
        <v>8.7323699999999999E-5</v>
      </c>
      <c r="I14578" t="s">
        <v>29251</v>
      </c>
      <c r="J14578" t="s">
        <v>29252</v>
      </c>
      <c r="L14578" t="s">
        <v>6903</v>
      </c>
    </row>
    <row r="14579" spans="1:12" x14ac:dyDescent="0.25">
      <c r="A14579" t="s">
        <v>6898</v>
      </c>
      <c r="B14579" t="s">
        <v>29453</v>
      </c>
      <c r="C14579" t="s">
        <v>29454</v>
      </c>
      <c r="D14579" s="1">
        <v>2.72E-13</v>
      </c>
      <c r="E14579" s="1">
        <v>1.00377E-3</v>
      </c>
      <c r="F14579" s="1">
        <v>8.9042000000000006E-5</v>
      </c>
      <c r="G14579" s="1">
        <v>8.3135799999999998E-5</v>
      </c>
      <c r="H14579" s="1">
        <v>8.1803099999999996E-5</v>
      </c>
      <c r="I14579" t="s">
        <v>29251</v>
      </c>
      <c r="J14579" t="s">
        <v>29252</v>
      </c>
      <c r="L14579" t="s">
        <v>6903</v>
      </c>
    </row>
    <row r="14580" spans="1:12" x14ac:dyDescent="0.25">
      <c r="A14580" t="s">
        <v>6898</v>
      </c>
      <c r="B14580" t="s">
        <v>29453</v>
      </c>
      <c r="C14580" t="s">
        <v>29454</v>
      </c>
      <c r="D14580" s="1">
        <v>2.72E-13</v>
      </c>
      <c r="E14580" s="1">
        <v>1.00377E-3</v>
      </c>
      <c r="F14580" s="1">
        <v>8.9042000000000006E-5</v>
      </c>
      <c r="G14580" s="1">
        <v>8.3135799999999998E-5</v>
      </c>
      <c r="H14580" s="1">
        <v>8.1803099999999996E-5</v>
      </c>
      <c r="I14580" t="s">
        <v>29455</v>
      </c>
      <c r="J14580" t="s">
        <v>29456</v>
      </c>
      <c r="L14580" t="s">
        <v>6903</v>
      </c>
    </row>
    <row r="14581" spans="1:12" x14ac:dyDescent="0.25">
      <c r="A14581" t="s">
        <v>6898</v>
      </c>
      <c r="B14581" t="s">
        <v>29457</v>
      </c>
      <c r="C14581" t="s">
        <v>29458</v>
      </c>
      <c r="D14581" s="1">
        <v>2.72E-13</v>
      </c>
      <c r="E14581" s="1">
        <v>1.00377E-3</v>
      </c>
      <c r="F14581" s="1">
        <v>7.9037100000000003E-5</v>
      </c>
      <c r="G14581" s="1">
        <v>7.5053699999999996E-5</v>
      </c>
      <c r="H14581" s="1">
        <v>7.4412499999999999E-5</v>
      </c>
      <c r="I14581" t="s">
        <v>29251</v>
      </c>
      <c r="J14581" t="s">
        <v>29252</v>
      </c>
      <c r="L14581" t="s">
        <v>6903</v>
      </c>
    </row>
    <row r="14582" spans="1:12" x14ac:dyDescent="0.25">
      <c r="A14582" t="s">
        <v>6898</v>
      </c>
      <c r="B14582" t="s">
        <v>29457</v>
      </c>
      <c r="C14582" t="s">
        <v>29458</v>
      </c>
      <c r="D14582" s="1">
        <v>2.72E-13</v>
      </c>
      <c r="E14582" s="1">
        <v>1.00377E-3</v>
      </c>
      <c r="F14582" s="1">
        <v>7.9037100000000003E-5</v>
      </c>
      <c r="G14582" s="1">
        <v>7.5053699999999996E-5</v>
      </c>
      <c r="H14582" s="1">
        <v>7.4412499999999999E-5</v>
      </c>
      <c r="I14582" t="s">
        <v>29455</v>
      </c>
      <c r="J14582" t="s">
        <v>29456</v>
      </c>
      <c r="L14582" t="s">
        <v>6903</v>
      </c>
    </row>
    <row r="14583" spans="1:12" x14ac:dyDescent="0.25">
      <c r="A14583" t="s">
        <v>6898</v>
      </c>
      <c r="B14583" t="s">
        <v>29459</v>
      </c>
      <c r="C14583" t="s">
        <v>29460</v>
      </c>
      <c r="D14583" s="1">
        <v>2.72E-13</v>
      </c>
      <c r="E14583" s="1">
        <v>1.00377E-3</v>
      </c>
      <c r="F14583" s="1">
        <v>8.7466799999999994E-5</v>
      </c>
      <c r="G14583" s="1">
        <v>8.4768300000000006E-5</v>
      </c>
      <c r="H14583" s="1">
        <v>8.2091900000000006E-5</v>
      </c>
      <c r="I14583" t="s">
        <v>29251</v>
      </c>
      <c r="J14583" t="s">
        <v>29252</v>
      </c>
      <c r="L14583" t="s">
        <v>6903</v>
      </c>
    </row>
    <row r="14584" spans="1:12" x14ac:dyDescent="0.25">
      <c r="A14584" t="s">
        <v>6898</v>
      </c>
      <c r="B14584" t="s">
        <v>29459</v>
      </c>
      <c r="C14584" t="s">
        <v>29460</v>
      </c>
      <c r="D14584" s="1">
        <v>2.72E-13</v>
      </c>
      <c r="E14584" s="1">
        <v>1.00377E-3</v>
      </c>
      <c r="F14584" s="1">
        <v>8.7466799999999994E-5</v>
      </c>
      <c r="G14584" s="1">
        <v>8.4768300000000006E-5</v>
      </c>
      <c r="H14584" s="1">
        <v>8.2091900000000006E-5</v>
      </c>
      <c r="I14584" t="s">
        <v>29455</v>
      </c>
      <c r="J14584" t="s">
        <v>29456</v>
      </c>
      <c r="L14584" t="s">
        <v>6903</v>
      </c>
    </row>
    <row r="14585" spans="1:12" x14ac:dyDescent="0.25">
      <c r="A14585" t="s">
        <v>18443</v>
      </c>
      <c r="B14585" t="s">
        <v>29461</v>
      </c>
      <c r="C14585" t="s">
        <v>29462</v>
      </c>
      <c r="D14585" s="1">
        <v>2.72E-13</v>
      </c>
      <c r="E14585" s="1">
        <v>1.00377E-3</v>
      </c>
      <c r="F14585" s="1">
        <v>1.35372E-4</v>
      </c>
      <c r="G14585" s="1">
        <v>2.20211E-4</v>
      </c>
      <c r="H14585" s="1">
        <v>1.19549E-4</v>
      </c>
      <c r="I14585" t="s">
        <v>25621</v>
      </c>
      <c r="J14585" t="s">
        <v>25622</v>
      </c>
      <c r="L14585" t="s">
        <v>18446</v>
      </c>
    </row>
    <row r="14586" spans="1:12" x14ac:dyDescent="0.25">
      <c r="A14586" t="s">
        <v>18443</v>
      </c>
      <c r="B14586" t="s">
        <v>29461</v>
      </c>
      <c r="C14586" t="s">
        <v>29462</v>
      </c>
      <c r="D14586" s="1">
        <v>2.72E-13</v>
      </c>
      <c r="E14586" s="1">
        <v>1.00377E-3</v>
      </c>
      <c r="F14586" s="1">
        <v>1.35372E-4</v>
      </c>
      <c r="G14586" s="1">
        <v>2.20211E-4</v>
      </c>
      <c r="H14586" s="1">
        <v>1.19549E-4</v>
      </c>
      <c r="I14586" t="s">
        <v>29463</v>
      </c>
      <c r="L14586" t="s">
        <v>18446</v>
      </c>
    </row>
    <row r="14587" spans="1:12" x14ac:dyDescent="0.25">
      <c r="A14587" t="s">
        <v>18443</v>
      </c>
      <c r="B14587" t="s">
        <v>8908</v>
      </c>
      <c r="C14587" t="s">
        <v>8909</v>
      </c>
      <c r="D14587" s="1">
        <v>2.72E-13</v>
      </c>
      <c r="E14587" s="1">
        <v>1.00377E-3</v>
      </c>
      <c r="F14587" s="1">
        <v>1.20176E-4</v>
      </c>
      <c r="G14587" s="1">
        <v>1.00308E-4</v>
      </c>
      <c r="H14587" s="1">
        <v>7.9616499999999999E-5</v>
      </c>
      <c r="I14587" t="s">
        <v>7304</v>
      </c>
      <c r="J14587" t="s">
        <v>7305</v>
      </c>
      <c r="L14587" t="s">
        <v>18446</v>
      </c>
    </row>
    <row r="14588" spans="1:12" x14ac:dyDescent="0.25">
      <c r="A14588" t="s">
        <v>6345</v>
      </c>
      <c r="B14588" t="s">
        <v>9695</v>
      </c>
      <c r="C14588" t="s">
        <v>9696</v>
      </c>
      <c r="D14588" s="1">
        <v>2.72E-13</v>
      </c>
      <c r="E14588" s="1">
        <v>1.00377E-3</v>
      </c>
      <c r="F14588" s="1">
        <v>5.9226799999999999E-7</v>
      </c>
      <c r="G14588" s="1">
        <v>8.14949E-7</v>
      </c>
      <c r="H14588" s="1">
        <v>5.66623E-7</v>
      </c>
      <c r="I14588" t="s">
        <v>9470</v>
      </c>
      <c r="J14588" t="s">
        <v>9471</v>
      </c>
      <c r="K14588" s="1">
        <v>2.0000000000000002E-15</v>
      </c>
      <c r="L14588" t="s">
        <v>6350</v>
      </c>
    </row>
    <row r="14589" spans="1:12" x14ac:dyDescent="0.25">
      <c r="A14589" t="s">
        <v>889</v>
      </c>
      <c r="B14589" t="s">
        <v>22365</v>
      </c>
      <c r="C14589" t="s">
        <v>22366</v>
      </c>
      <c r="D14589" s="1">
        <v>2.72E-13</v>
      </c>
      <c r="E14589" s="1">
        <v>1.00377E-3</v>
      </c>
      <c r="F14589" s="1">
        <v>2.5231E-4</v>
      </c>
      <c r="G14589" s="1">
        <v>2.3424700000000001E-4</v>
      </c>
      <c r="H14589" s="1">
        <v>1.00624E-4</v>
      </c>
      <c r="I14589" t="s">
        <v>8216</v>
      </c>
      <c r="J14589" t="s">
        <v>8217</v>
      </c>
      <c r="K14589" s="1">
        <v>6.9999999999999997E-7</v>
      </c>
      <c r="L14589" t="s">
        <v>894</v>
      </c>
    </row>
    <row r="14590" spans="1:12" x14ac:dyDescent="0.25">
      <c r="A14590" t="s">
        <v>26</v>
      </c>
      <c r="B14590" t="s">
        <v>29464</v>
      </c>
      <c r="C14590" t="s">
        <v>29465</v>
      </c>
      <c r="D14590" s="1">
        <v>2.72E-13</v>
      </c>
      <c r="E14590" s="1">
        <v>1.00377E-3</v>
      </c>
      <c r="F14590" s="1">
        <v>9.8942099999999999E-6</v>
      </c>
      <c r="G14590" s="1">
        <v>1.0550099999999999E-5</v>
      </c>
      <c r="H14590" s="1">
        <v>8.5987600000000003E-6</v>
      </c>
      <c r="I14590" t="s">
        <v>29466</v>
      </c>
      <c r="J14590" t="s">
        <v>29467</v>
      </c>
      <c r="K14590" s="1">
        <v>1.9999999999999999E-6</v>
      </c>
      <c r="L14590" t="s">
        <v>30</v>
      </c>
    </row>
    <row r="14591" spans="1:12" x14ac:dyDescent="0.25">
      <c r="A14591" t="s">
        <v>26</v>
      </c>
      <c r="B14591" t="s">
        <v>29464</v>
      </c>
      <c r="C14591" t="s">
        <v>29465</v>
      </c>
      <c r="D14591" s="1">
        <v>2.72E-13</v>
      </c>
      <c r="E14591" s="1">
        <v>1.00377E-3</v>
      </c>
      <c r="F14591" s="1">
        <v>9.8942099999999999E-6</v>
      </c>
      <c r="G14591" s="1">
        <v>1.0550099999999999E-5</v>
      </c>
      <c r="H14591" s="1">
        <v>8.5987600000000003E-6</v>
      </c>
      <c r="I14591" t="s">
        <v>29468</v>
      </c>
      <c r="K14591" s="1">
        <v>2.9999999999999997E-8</v>
      </c>
      <c r="L14591" t="s">
        <v>30</v>
      </c>
    </row>
    <row r="14592" spans="1:12" x14ac:dyDescent="0.25">
      <c r="A14592" t="s">
        <v>3185</v>
      </c>
      <c r="B14592" t="s">
        <v>29469</v>
      </c>
      <c r="C14592" t="s">
        <v>29470</v>
      </c>
      <c r="D14592" s="1">
        <v>2.72E-13</v>
      </c>
      <c r="E14592" s="1">
        <v>1.00377E-3</v>
      </c>
      <c r="F14592" s="1">
        <v>2.3574300000000001E-4</v>
      </c>
      <c r="G14592" s="1">
        <v>1.93232E-4</v>
      </c>
      <c r="H14592" s="1">
        <v>5.1303900000000002E-5</v>
      </c>
      <c r="I14592" t="s">
        <v>29471</v>
      </c>
      <c r="K14592" s="1">
        <v>1.9999999999999999E-6</v>
      </c>
      <c r="L14592" t="s">
        <v>3190</v>
      </c>
    </row>
    <row r="14593" spans="1:12" x14ac:dyDescent="0.25">
      <c r="A14593" t="s">
        <v>3185</v>
      </c>
      <c r="B14593" t="s">
        <v>29469</v>
      </c>
      <c r="C14593" t="s">
        <v>29470</v>
      </c>
      <c r="D14593" s="1">
        <v>2.72E-13</v>
      </c>
      <c r="E14593" s="1">
        <v>1.00377E-3</v>
      </c>
      <c r="F14593" s="1">
        <v>2.3574300000000001E-4</v>
      </c>
      <c r="G14593" s="1">
        <v>1.93232E-4</v>
      </c>
      <c r="H14593" s="1">
        <v>5.1303900000000002E-5</v>
      </c>
      <c r="I14593" t="s">
        <v>29471</v>
      </c>
      <c r="K14593" s="1">
        <v>1.9999999999999999E-6</v>
      </c>
      <c r="L14593" t="s">
        <v>3190</v>
      </c>
    </row>
    <row r="14594" spans="1:12" x14ac:dyDescent="0.25">
      <c r="A14594" t="s">
        <v>3185</v>
      </c>
      <c r="B14594" t="s">
        <v>29469</v>
      </c>
      <c r="C14594" t="s">
        <v>29470</v>
      </c>
      <c r="D14594" s="1">
        <v>2.72E-13</v>
      </c>
      <c r="E14594" s="1">
        <v>1.00377E-3</v>
      </c>
      <c r="F14594" s="1">
        <v>2.3574300000000001E-4</v>
      </c>
      <c r="G14594" s="1">
        <v>1.93232E-4</v>
      </c>
      <c r="H14594" s="1">
        <v>5.1303900000000002E-5</v>
      </c>
      <c r="I14594" t="s">
        <v>29472</v>
      </c>
      <c r="J14594" t="s">
        <v>29473</v>
      </c>
      <c r="L14594" t="s">
        <v>3190</v>
      </c>
    </row>
    <row r="14595" spans="1:12" x14ac:dyDescent="0.25">
      <c r="A14595" t="s">
        <v>3185</v>
      </c>
      <c r="B14595" t="s">
        <v>29469</v>
      </c>
      <c r="C14595" t="s">
        <v>29470</v>
      </c>
      <c r="D14595" s="1">
        <v>2.72E-13</v>
      </c>
      <c r="E14595" s="1">
        <v>1.00377E-3</v>
      </c>
      <c r="F14595" s="1">
        <v>2.3574300000000001E-4</v>
      </c>
      <c r="G14595" s="1">
        <v>1.93232E-4</v>
      </c>
      <c r="H14595" s="1">
        <v>5.1303900000000002E-5</v>
      </c>
      <c r="I14595" t="s">
        <v>29472</v>
      </c>
      <c r="J14595" t="s">
        <v>29473</v>
      </c>
      <c r="L14595" t="s">
        <v>3190</v>
      </c>
    </row>
    <row r="14596" spans="1:12" x14ac:dyDescent="0.25">
      <c r="A14596" t="s">
        <v>1954</v>
      </c>
      <c r="B14596" t="s">
        <v>29474</v>
      </c>
      <c r="C14596" t="s">
        <v>29475</v>
      </c>
      <c r="D14596" s="1">
        <v>2.73E-13</v>
      </c>
      <c r="E14596" s="1">
        <v>1.00746E-3</v>
      </c>
      <c r="F14596" s="1">
        <v>1.44535E-4</v>
      </c>
      <c r="G14596" s="1">
        <v>1.5861599999999999E-4</v>
      </c>
      <c r="H14596" s="1">
        <v>8.0081100000000001E-5</v>
      </c>
      <c r="I14596" t="s">
        <v>29476</v>
      </c>
      <c r="J14596" t="s">
        <v>29477</v>
      </c>
      <c r="L14596" t="s">
        <v>1955</v>
      </c>
    </row>
    <row r="14597" spans="1:12" x14ac:dyDescent="0.25">
      <c r="A14597" t="s">
        <v>359</v>
      </c>
      <c r="B14597" t="s">
        <v>29478</v>
      </c>
      <c r="C14597" t="s">
        <v>29479</v>
      </c>
      <c r="D14597" s="1">
        <v>2.73E-13</v>
      </c>
      <c r="E14597" s="1">
        <v>1.00746E-3</v>
      </c>
      <c r="F14597" s="1">
        <v>2.4097300000000001E-5</v>
      </c>
      <c r="G14597" s="1">
        <v>3.5955199999999998E-5</v>
      </c>
      <c r="H14597" s="1">
        <v>1.7195200000000001E-5</v>
      </c>
      <c r="I14597" t="s">
        <v>2780</v>
      </c>
      <c r="J14597" t="s">
        <v>2781</v>
      </c>
      <c r="L14597" t="s">
        <v>364</v>
      </c>
    </row>
    <row r="14598" spans="1:12" x14ac:dyDescent="0.25">
      <c r="A14598" t="s">
        <v>359</v>
      </c>
      <c r="B14598" t="s">
        <v>29478</v>
      </c>
      <c r="C14598" t="s">
        <v>29479</v>
      </c>
      <c r="D14598" s="1">
        <v>2.73E-13</v>
      </c>
      <c r="E14598" s="1">
        <v>1.00746E-3</v>
      </c>
      <c r="F14598" s="1">
        <v>2.4097300000000001E-5</v>
      </c>
      <c r="G14598" s="1">
        <v>3.5955199999999998E-5</v>
      </c>
      <c r="H14598" s="1">
        <v>1.7195200000000001E-5</v>
      </c>
      <c r="I14598" t="s">
        <v>29480</v>
      </c>
      <c r="L14598" t="s">
        <v>364</v>
      </c>
    </row>
    <row r="14599" spans="1:12" x14ac:dyDescent="0.25">
      <c r="A14599" t="s">
        <v>126</v>
      </c>
      <c r="B14599" t="s">
        <v>29481</v>
      </c>
      <c r="C14599" t="s">
        <v>29482</v>
      </c>
      <c r="D14599" s="1">
        <v>2.73E-13</v>
      </c>
      <c r="E14599" s="1">
        <v>1.00746E-3</v>
      </c>
      <c r="F14599" s="1">
        <v>2.6382499999999998E-4</v>
      </c>
      <c r="G14599" s="1">
        <v>2.3648899999999999E-4</v>
      </c>
      <c r="H14599" s="1">
        <v>1.22829E-4</v>
      </c>
      <c r="I14599" t="s">
        <v>29483</v>
      </c>
      <c r="J14599" t="s">
        <v>29484</v>
      </c>
      <c r="K14599" s="1">
        <v>8.9999999999999999E-8</v>
      </c>
      <c r="L14599" t="s">
        <v>131</v>
      </c>
    </row>
    <row r="14600" spans="1:12" x14ac:dyDescent="0.25">
      <c r="A14600" t="s">
        <v>126</v>
      </c>
      <c r="B14600" t="s">
        <v>29481</v>
      </c>
      <c r="C14600" t="s">
        <v>29482</v>
      </c>
      <c r="D14600" s="1">
        <v>2.73E-13</v>
      </c>
      <c r="E14600" s="1">
        <v>1.00746E-3</v>
      </c>
      <c r="F14600" s="1">
        <v>2.6382499999999998E-4</v>
      </c>
      <c r="G14600" s="1">
        <v>2.3648899999999999E-4</v>
      </c>
      <c r="H14600" s="1">
        <v>1.22829E-4</v>
      </c>
      <c r="I14600" t="s">
        <v>29485</v>
      </c>
      <c r="L14600" t="s">
        <v>131</v>
      </c>
    </row>
    <row r="14601" spans="1:12" x14ac:dyDescent="0.25">
      <c r="A14601" t="s">
        <v>126</v>
      </c>
      <c r="B14601" t="s">
        <v>29481</v>
      </c>
      <c r="C14601" t="s">
        <v>29482</v>
      </c>
      <c r="D14601" s="1">
        <v>2.73E-13</v>
      </c>
      <c r="E14601" s="1">
        <v>1.00746E-3</v>
      </c>
      <c r="F14601" s="1">
        <v>2.6382499999999998E-4</v>
      </c>
      <c r="G14601" s="1">
        <v>2.3648899999999999E-4</v>
      </c>
      <c r="H14601" s="1">
        <v>1.22829E-4</v>
      </c>
      <c r="I14601" t="s">
        <v>29486</v>
      </c>
      <c r="L14601" t="s">
        <v>131</v>
      </c>
    </row>
    <row r="14602" spans="1:12" x14ac:dyDescent="0.25">
      <c r="A14602" t="s">
        <v>5414</v>
      </c>
      <c r="B14602" t="s">
        <v>8474</v>
      </c>
      <c r="C14602" t="s">
        <v>8475</v>
      </c>
      <c r="D14602" s="1">
        <v>2.73E-13</v>
      </c>
      <c r="E14602" s="1">
        <v>1.00746E-3</v>
      </c>
      <c r="F14602" s="1">
        <v>5.5370200000000001E-5</v>
      </c>
      <c r="G14602" s="1">
        <v>5.1767000000000001E-5</v>
      </c>
      <c r="H14602" s="1">
        <v>2.4167399999999998E-5</v>
      </c>
      <c r="I14602" t="s">
        <v>8476</v>
      </c>
      <c r="J14602" t="s">
        <v>8477</v>
      </c>
      <c r="K14602" s="1">
        <v>1E-8</v>
      </c>
      <c r="L14602" t="s">
        <v>5417</v>
      </c>
    </row>
    <row r="14603" spans="1:12" x14ac:dyDescent="0.25">
      <c r="A14603" t="s">
        <v>5414</v>
      </c>
      <c r="B14603" t="s">
        <v>8474</v>
      </c>
      <c r="C14603" t="s">
        <v>8475</v>
      </c>
      <c r="D14603" s="1">
        <v>2.73E-13</v>
      </c>
      <c r="E14603" s="1">
        <v>1.00746E-3</v>
      </c>
      <c r="F14603" s="1">
        <v>5.5370200000000001E-5</v>
      </c>
      <c r="G14603" s="1">
        <v>5.1767000000000001E-5</v>
      </c>
      <c r="H14603" s="1">
        <v>2.4167399999999998E-5</v>
      </c>
      <c r="I14603" t="s">
        <v>8478</v>
      </c>
      <c r="J14603" t="s">
        <v>8479</v>
      </c>
      <c r="K14603" s="1">
        <v>1E-8</v>
      </c>
      <c r="L14603" t="s">
        <v>5417</v>
      </c>
    </row>
    <row r="14604" spans="1:12" x14ac:dyDescent="0.25">
      <c r="A14604" t="s">
        <v>5414</v>
      </c>
      <c r="B14604" t="s">
        <v>8474</v>
      </c>
      <c r="C14604" t="s">
        <v>8475</v>
      </c>
      <c r="D14604" s="1">
        <v>2.73E-13</v>
      </c>
      <c r="E14604" s="1">
        <v>1.00746E-3</v>
      </c>
      <c r="F14604" s="1">
        <v>5.5370200000000001E-5</v>
      </c>
      <c r="G14604" s="1">
        <v>5.1767000000000001E-5</v>
      </c>
      <c r="H14604" s="1">
        <v>2.4167399999999998E-5</v>
      </c>
      <c r="I14604" t="s">
        <v>8478</v>
      </c>
      <c r="J14604" t="s">
        <v>8479</v>
      </c>
      <c r="K14604" s="1">
        <v>1E-8</v>
      </c>
      <c r="L14604" t="s">
        <v>5417</v>
      </c>
    </row>
    <row r="14605" spans="1:12" x14ac:dyDescent="0.25">
      <c r="A14605" t="s">
        <v>5094</v>
      </c>
      <c r="B14605" t="s">
        <v>29487</v>
      </c>
      <c r="C14605" t="s">
        <v>29488</v>
      </c>
      <c r="D14605" s="1">
        <v>2.73E-13</v>
      </c>
      <c r="E14605" s="1">
        <v>1.00746E-3</v>
      </c>
      <c r="F14605" s="1">
        <v>1.16378E-4</v>
      </c>
      <c r="G14605" s="1">
        <v>1.00284E-4</v>
      </c>
      <c r="H14605" s="1">
        <v>2.7612600000000001E-5</v>
      </c>
      <c r="I14605" t="s">
        <v>35</v>
      </c>
      <c r="J14605" t="s">
        <v>36</v>
      </c>
      <c r="L14605" t="s">
        <v>5099</v>
      </c>
    </row>
    <row r="14606" spans="1:12" x14ac:dyDescent="0.25">
      <c r="A14606" t="s">
        <v>2998</v>
      </c>
      <c r="B14606" t="s">
        <v>29474</v>
      </c>
      <c r="C14606" t="s">
        <v>29475</v>
      </c>
      <c r="D14606" s="1">
        <v>2.7399999999999999E-13</v>
      </c>
      <c r="E14606" s="1">
        <v>1.0111499999999999E-3</v>
      </c>
      <c r="F14606" s="1">
        <v>1.4506400000000001E-4</v>
      </c>
      <c r="G14606" s="1">
        <v>1.59197E-4</v>
      </c>
      <c r="H14606" s="1">
        <v>8.0374400000000001E-5</v>
      </c>
      <c r="I14606" t="s">
        <v>29476</v>
      </c>
      <c r="J14606" t="s">
        <v>29477</v>
      </c>
      <c r="L14606" t="s">
        <v>3003</v>
      </c>
    </row>
    <row r="14607" spans="1:12" x14ac:dyDescent="0.25">
      <c r="A14607" t="s">
        <v>6898</v>
      </c>
      <c r="B14607" t="s">
        <v>29489</v>
      </c>
      <c r="C14607" t="s">
        <v>29490</v>
      </c>
      <c r="D14607" s="1">
        <v>2.7399999999999999E-13</v>
      </c>
      <c r="E14607" s="1">
        <v>1.0111499999999999E-3</v>
      </c>
      <c r="F14607" s="1">
        <v>1.20829E-4</v>
      </c>
      <c r="G14607" s="1">
        <v>1.05876E-4</v>
      </c>
      <c r="H14607" s="1">
        <v>8.0258400000000004E-5</v>
      </c>
      <c r="I14607" t="s">
        <v>29383</v>
      </c>
      <c r="J14607" t="s">
        <v>29384</v>
      </c>
      <c r="L14607" t="s">
        <v>6903</v>
      </c>
    </row>
    <row r="14608" spans="1:12" x14ac:dyDescent="0.25">
      <c r="A14608" t="s">
        <v>6898</v>
      </c>
      <c r="B14608" t="s">
        <v>29491</v>
      </c>
      <c r="C14608" t="s">
        <v>29492</v>
      </c>
      <c r="D14608" s="1">
        <v>2.7399999999999999E-13</v>
      </c>
      <c r="E14608" s="1">
        <v>1.0111499999999999E-3</v>
      </c>
      <c r="F14608" s="1">
        <v>1.6603000000000001E-4</v>
      </c>
      <c r="G14608" s="1">
        <v>1.40092E-4</v>
      </c>
      <c r="H14608" s="1">
        <v>1.0700300000000001E-4</v>
      </c>
      <c r="I14608" t="s">
        <v>27335</v>
      </c>
      <c r="L14608" t="s">
        <v>6903</v>
      </c>
    </row>
    <row r="14609" spans="1:12" x14ac:dyDescent="0.25">
      <c r="A14609" t="s">
        <v>6898</v>
      </c>
      <c r="B14609" t="s">
        <v>29491</v>
      </c>
      <c r="C14609" t="s">
        <v>29492</v>
      </c>
      <c r="D14609" s="1">
        <v>2.7399999999999999E-13</v>
      </c>
      <c r="E14609" s="1">
        <v>1.0111499999999999E-3</v>
      </c>
      <c r="F14609" s="1">
        <v>1.6603000000000001E-4</v>
      </c>
      <c r="G14609" s="1">
        <v>1.40092E-4</v>
      </c>
      <c r="H14609" s="1">
        <v>1.0700300000000001E-4</v>
      </c>
      <c r="I14609" t="s">
        <v>27336</v>
      </c>
      <c r="L14609" t="s">
        <v>6903</v>
      </c>
    </row>
    <row r="14610" spans="1:12" x14ac:dyDescent="0.25">
      <c r="A14610" t="s">
        <v>18443</v>
      </c>
      <c r="B14610" t="s">
        <v>8166</v>
      </c>
      <c r="C14610" t="s">
        <v>8167</v>
      </c>
      <c r="D14610" s="1">
        <v>2.7399999999999999E-13</v>
      </c>
      <c r="E14610" s="1">
        <v>1.0111499999999999E-3</v>
      </c>
      <c r="F14610" s="1">
        <v>1.06226E-4</v>
      </c>
      <c r="G14610" s="1">
        <v>9.7033899999999999E-5</v>
      </c>
      <c r="H14610" s="1">
        <v>5.69771E-5</v>
      </c>
      <c r="I14610" t="s">
        <v>7304</v>
      </c>
      <c r="J14610" t="s">
        <v>7305</v>
      </c>
      <c r="L14610" t="s">
        <v>18446</v>
      </c>
    </row>
    <row r="14611" spans="1:12" x14ac:dyDescent="0.25">
      <c r="A14611" t="s">
        <v>3564</v>
      </c>
      <c r="B14611" t="s">
        <v>29493</v>
      </c>
      <c r="C14611" t="s">
        <v>29494</v>
      </c>
      <c r="D14611" s="1">
        <v>2.7399999999999999E-13</v>
      </c>
      <c r="E14611" s="1">
        <v>1.0111499999999999E-3</v>
      </c>
      <c r="F14611" s="1">
        <v>1.07655E-4</v>
      </c>
      <c r="G14611" s="1">
        <v>1.30772E-4</v>
      </c>
      <c r="H14611" s="1">
        <v>7.33712E-5</v>
      </c>
      <c r="I14611" t="s">
        <v>29495</v>
      </c>
      <c r="J14611" t="s">
        <v>29496</v>
      </c>
      <c r="L14611" t="s">
        <v>3569</v>
      </c>
    </row>
    <row r="14612" spans="1:12" x14ac:dyDescent="0.25">
      <c r="A14612" t="s">
        <v>2328</v>
      </c>
      <c r="B14612" t="s">
        <v>27696</v>
      </c>
      <c r="C14612" t="s">
        <v>27697</v>
      </c>
      <c r="D14612" s="1">
        <v>2.7399999999999999E-13</v>
      </c>
      <c r="E14612" s="1">
        <v>1.0111499999999999E-3</v>
      </c>
      <c r="F14612" s="1">
        <v>1.26441E-4</v>
      </c>
      <c r="G14612" s="1">
        <v>1.25007E-4</v>
      </c>
      <c r="H14612" s="1">
        <v>3.9380900000000001E-5</v>
      </c>
      <c r="I14612" t="s">
        <v>27698</v>
      </c>
      <c r="J14612" t="s">
        <v>27699</v>
      </c>
      <c r="L14612" t="s">
        <v>2329</v>
      </c>
    </row>
    <row r="14613" spans="1:12" x14ac:dyDescent="0.25">
      <c r="A14613" t="s">
        <v>2328</v>
      </c>
      <c r="B14613" t="s">
        <v>27696</v>
      </c>
      <c r="C14613" t="s">
        <v>27697</v>
      </c>
      <c r="D14613" s="1">
        <v>2.7399999999999999E-13</v>
      </c>
      <c r="E14613" s="1">
        <v>1.0111499999999999E-3</v>
      </c>
      <c r="F14613" s="1">
        <v>1.26441E-4</v>
      </c>
      <c r="G14613" s="1">
        <v>1.25007E-4</v>
      </c>
      <c r="H14613" s="1">
        <v>3.9380900000000001E-5</v>
      </c>
      <c r="I14613" t="s">
        <v>27700</v>
      </c>
      <c r="J14613" t="s">
        <v>27701</v>
      </c>
      <c r="L14613" t="s">
        <v>2329</v>
      </c>
    </row>
    <row r="14614" spans="1:12" x14ac:dyDescent="0.25">
      <c r="A14614" t="s">
        <v>2328</v>
      </c>
      <c r="B14614" t="s">
        <v>27696</v>
      </c>
      <c r="C14614" t="s">
        <v>27697</v>
      </c>
      <c r="D14614" s="1">
        <v>2.7399999999999999E-13</v>
      </c>
      <c r="E14614" s="1">
        <v>1.0111499999999999E-3</v>
      </c>
      <c r="F14614" s="1">
        <v>1.26441E-4</v>
      </c>
      <c r="G14614" s="1">
        <v>1.25007E-4</v>
      </c>
      <c r="H14614" s="1">
        <v>3.9380900000000001E-5</v>
      </c>
      <c r="I14614" t="s">
        <v>27700</v>
      </c>
      <c r="J14614" t="s">
        <v>27701</v>
      </c>
      <c r="L14614" t="s">
        <v>2329</v>
      </c>
    </row>
    <row r="14615" spans="1:12" x14ac:dyDescent="0.25">
      <c r="A14615" t="s">
        <v>5603</v>
      </c>
      <c r="B14615" t="s">
        <v>29497</v>
      </c>
      <c r="C14615" t="s">
        <v>29498</v>
      </c>
      <c r="D14615" s="1">
        <v>2.7399999999999999E-13</v>
      </c>
      <c r="E14615" s="1">
        <v>1.0111499999999999E-3</v>
      </c>
      <c r="F14615" s="1">
        <v>1.6171100000000001E-4</v>
      </c>
      <c r="G14615" s="1">
        <v>1.6422999999999999E-4</v>
      </c>
      <c r="H14615" s="1">
        <v>9.7250900000000001E-5</v>
      </c>
      <c r="I14615" t="s">
        <v>10333</v>
      </c>
      <c r="J14615" t="s">
        <v>10334</v>
      </c>
      <c r="L14615" t="s">
        <v>5606</v>
      </c>
    </row>
    <row r="14616" spans="1:12" x14ac:dyDescent="0.25">
      <c r="A14616" t="s">
        <v>5603</v>
      </c>
      <c r="B14616" t="s">
        <v>29497</v>
      </c>
      <c r="C14616" t="s">
        <v>29498</v>
      </c>
      <c r="D14616" s="1">
        <v>2.7399999999999999E-13</v>
      </c>
      <c r="E14616" s="1">
        <v>1.0111499999999999E-3</v>
      </c>
      <c r="F14616" s="1">
        <v>1.6171100000000001E-4</v>
      </c>
      <c r="G14616" s="1">
        <v>1.6422999999999999E-4</v>
      </c>
      <c r="H14616" s="1">
        <v>9.7250900000000001E-5</v>
      </c>
      <c r="I14616" t="s">
        <v>29499</v>
      </c>
      <c r="L14616" t="s">
        <v>5606</v>
      </c>
    </row>
    <row r="14617" spans="1:12" x14ac:dyDescent="0.25">
      <c r="A14617" t="s">
        <v>754</v>
      </c>
      <c r="B14617" t="s">
        <v>29500</v>
      </c>
      <c r="C14617" t="s">
        <v>29501</v>
      </c>
      <c r="D14617" s="1">
        <v>2.7399999999999999E-13</v>
      </c>
      <c r="E14617" s="1">
        <v>1.0111499999999999E-3</v>
      </c>
      <c r="F14617" s="1">
        <v>1.16229E-4</v>
      </c>
      <c r="G14617" s="1">
        <v>1.02907E-4</v>
      </c>
      <c r="H14617" s="1">
        <v>8.0954199999999998E-5</v>
      </c>
      <c r="I14617" t="s">
        <v>29502</v>
      </c>
      <c r="J14617" t="s">
        <v>29503</v>
      </c>
      <c r="L14617" t="s">
        <v>759</v>
      </c>
    </row>
    <row r="14618" spans="1:12" x14ac:dyDescent="0.25">
      <c r="A14618" t="s">
        <v>754</v>
      </c>
      <c r="B14618" t="s">
        <v>29500</v>
      </c>
      <c r="C14618" t="s">
        <v>29501</v>
      </c>
      <c r="D14618" s="1">
        <v>2.7399999999999999E-13</v>
      </c>
      <c r="E14618" s="1">
        <v>1.0111499999999999E-3</v>
      </c>
      <c r="F14618" s="1">
        <v>1.16229E-4</v>
      </c>
      <c r="G14618" s="1">
        <v>1.02907E-4</v>
      </c>
      <c r="H14618" s="1">
        <v>8.0954199999999998E-5</v>
      </c>
      <c r="I14618" t="s">
        <v>12819</v>
      </c>
      <c r="L14618" t="s">
        <v>759</v>
      </c>
    </row>
    <row r="14619" spans="1:12" x14ac:dyDescent="0.25">
      <c r="A14619" t="s">
        <v>5259</v>
      </c>
      <c r="B14619" t="s">
        <v>29504</v>
      </c>
      <c r="C14619" t="s">
        <v>29505</v>
      </c>
      <c r="D14619" s="1">
        <v>2.7499999999999999E-13</v>
      </c>
      <c r="E14619" s="1">
        <v>1.0148399999999999E-3</v>
      </c>
      <c r="F14619" s="1">
        <v>6.67055E-5</v>
      </c>
      <c r="G14619" s="1">
        <v>6.5281400000000001E-5</v>
      </c>
      <c r="H14619" s="1">
        <v>3.7645399999999997E-5</v>
      </c>
      <c r="I14619" t="s">
        <v>29506</v>
      </c>
      <c r="L14619" t="s">
        <v>5263</v>
      </c>
    </row>
    <row r="14620" spans="1:12" x14ac:dyDescent="0.25">
      <c r="A14620" t="s">
        <v>5259</v>
      </c>
      <c r="B14620" t="s">
        <v>29504</v>
      </c>
      <c r="C14620" t="s">
        <v>29505</v>
      </c>
      <c r="D14620" s="1">
        <v>2.7499999999999999E-13</v>
      </c>
      <c r="E14620" s="1">
        <v>1.0148399999999999E-3</v>
      </c>
      <c r="F14620" s="1">
        <v>6.67055E-5</v>
      </c>
      <c r="G14620" s="1">
        <v>6.5281400000000001E-5</v>
      </c>
      <c r="H14620" s="1">
        <v>3.7645399999999997E-5</v>
      </c>
      <c r="I14620" t="s">
        <v>29507</v>
      </c>
      <c r="J14620" t="s">
        <v>29508</v>
      </c>
      <c r="L14620" t="s">
        <v>5263</v>
      </c>
    </row>
    <row r="14621" spans="1:12" x14ac:dyDescent="0.25">
      <c r="A14621" t="s">
        <v>6898</v>
      </c>
      <c r="B14621" t="s">
        <v>29509</v>
      </c>
      <c r="C14621" t="s">
        <v>29510</v>
      </c>
      <c r="D14621" s="1">
        <v>2.7499999999999999E-13</v>
      </c>
      <c r="E14621" s="1">
        <v>1.0148399999999999E-3</v>
      </c>
      <c r="F14621" s="1">
        <v>5.3265099999999998E-4</v>
      </c>
      <c r="G14621" s="1">
        <v>5.7415000000000005E-4</v>
      </c>
      <c r="H14621" s="1">
        <v>1.21616E-4</v>
      </c>
      <c r="I14621" t="s">
        <v>29511</v>
      </c>
      <c r="J14621" t="s">
        <v>29512</v>
      </c>
      <c r="K14621" s="1">
        <v>7.9999999999999996E-6</v>
      </c>
      <c r="L14621" t="s">
        <v>6903</v>
      </c>
    </row>
    <row r="14622" spans="1:12" x14ac:dyDescent="0.25">
      <c r="A14622" t="s">
        <v>18443</v>
      </c>
      <c r="B14622" t="s">
        <v>29513</v>
      </c>
      <c r="C14622" t="s">
        <v>29514</v>
      </c>
      <c r="D14622" s="1">
        <v>2.7499999999999999E-13</v>
      </c>
      <c r="E14622" s="1">
        <v>1.0148399999999999E-3</v>
      </c>
      <c r="F14622" s="1">
        <v>2.7178400000000001E-4</v>
      </c>
      <c r="G14622" s="1">
        <v>2.33859E-4</v>
      </c>
      <c r="H14622" s="1">
        <v>1.16123E-4</v>
      </c>
      <c r="I14622" t="s">
        <v>14349</v>
      </c>
      <c r="J14622" t="s">
        <v>14350</v>
      </c>
      <c r="L14622" t="s">
        <v>18446</v>
      </c>
    </row>
    <row r="14623" spans="1:12" x14ac:dyDescent="0.25">
      <c r="A14623" t="s">
        <v>18443</v>
      </c>
      <c r="B14623" t="s">
        <v>29513</v>
      </c>
      <c r="C14623" t="s">
        <v>29514</v>
      </c>
      <c r="D14623" s="1">
        <v>2.7499999999999999E-13</v>
      </c>
      <c r="E14623" s="1">
        <v>1.0148399999999999E-3</v>
      </c>
      <c r="F14623" s="1">
        <v>2.7178400000000001E-4</v>
      </c>
      <c r="G14623" s="1">
        <v>2.33859E-4</v>
      </c>
      <c r="H14623" s="1">
        <v>1.16123E-4</v>
      </c>
      <c r="I14623" t="s">
        <v>14351</v>
      </c>
      <c r="L14623" t="s">
        <v>18446</v>
      </c>
    </row>
    <row r="14624" spans="1:12" x14ac:dyDescent="0.25">
      <c r="A14624" t="s">
        <v>817</v>
      </c>
      <c r="B14624" t="s">
        <v>29515</v>
      </c>
      <c r="C14624" t="s">
        <v>29516</v>
      </c>
      <c r="D14624" s="1">
        <v>2.7499999999999999E-13</v>
      </c>
      <c r="E14624" s="1">
        <v>1.0148399999999999E-3</v>
      </c>
      <c r="F14624" s="1">
        <v>1.28326E-4</v>
      </c>
      <c r="G14624" s="1">
        <v>1.3622499999999999E-4</v>
      </c>
      <c r="H14624" s="1">
        <v>8.5403300000000003E-5</v>
      </c>
      <c r="I14624" t="s">
        <v>9714</v>
      </c>
      <c r="J14624" t="s">
        <v>9715</v>
      </c>
      <c r="K14624" s="1">
        <v>5.9999999999999997E-7</v>
      </c>
      <c r="L14624" t="s">
        <v>822</v>
      </c>
    </row>
    <row r="14625" spans="1:12" x14ac:dyDescent="0.25">
      <c r="A14625" t="s">
        <v>5822</v>
      </c>
      <c r="B14625" t="s">
        <v>29517</v>
      </c>
      <c r="C14625" t="s">
        <v>29518</v>
      </c>
      <c r="D14625" s="1">
        <v>2.7499999999999999E-13</v>
      </c>
      <c r="E14625" s="1">
        <v>1.0148399999999999E-3</v>
      </c>
      <c r="F14625" s="1">
        <v>1.21852E-5</v>
      </c>
      <c r="G14625" s="1">
        <v>1.08671E-5</v>
      </c>
      <c r="H14625" s="1">
        <v>9.1016200000000008E-6</v>
      </c>
      <c r="I14625" t="s">
        <v>29519</v>
      </c>
      <c r="J14625" t="s">
        <v>29520</v>
      </c>
      <c r="L14625" t="s">
        <v>5827</v>
      </c>
    </row>
    <row r="14626" spans="1:12" x14ac:dyDescent="0.25">
      <c r="A14626" t="s">
        <v>5822</v>
      </c>
      <c r="B14626" t="s">
        <v>29517</v>
      </c>
      <c r="C14626" t="s">
        <v>29518</v>
      </c>
      <c r="D14626" s="1">
        <v>2.7499999999999999E-13</v>
      </c>
      <c r="E14626" s="1">
        <v>1.0148399999999999E-3</v>
      </c>
      <c r="F14626" s="1">
        <v>1.21852E-5</v>
      </c>
      <c r="G14626" s="1">
        <v>1.08671E-5</v>
      </c>
      <c r="H14626" s="1">
        <v>9.1016200000000008E-6</v>
      </c>
      <c r="I14626" t="s">
        <v>28538</v>
      </c>
      <c r="J14626" t="s">
        <v>28539</v>
      </c>
      <c r="L14626" t="s">
        <v>5827</v>
      </c>
    </row>
    <row r="14627" spans="1:12" x14ac:dyDescent="0.25">
      <c r="A14627" t="s">
        <v>5822</v>
      </c>
      <c r="B14627" t="s">
        <v>29517</v>
      </c>
      <c r="C14627" t="s">
        <v>29518</v>
      </c>
      <c r="D14627" s="1">
        <v>2.7499999999999999E-13</v>
      </c>
      <c r="E14627" s="1">
        <v>1.0148399999999999E-3</v>
      </c>
      <c r="F14627" s="1">
        <v>1.21852E-5</v>
      </c>
      <c r="G14627" s="1">
        <v>1.08671E-5</v>
      </c>
      <c r="H14627" s="1">
        <v>9.1016200000000008E-6</v>
      </c>
      <c r="I14627" t="s">
        <v>28538</v>
      </c>
      <c r="J14627" t="s">
        <v>28539</v>
      </c>
      <c r="L14627" t="s">
        <v>5827</v>
      </c>
    </row>
    <row r="14628" spans="1:12" x14ac:dyDescent="0.25">
      <c r="A14628" t="s">
        <v>5574</v>
      </c>
      <c r="B14628" t="s">
        <v>29521</v>
      </c>
      <c r="C14628" t="s">
        <v>29522</v>
      </c>
      <c r="D14628" s="1">
        <v>2.7499999999999999E-13</v>
      </c>
      <c r="E14628" s="1">
        <v>1.0148399999999999E-3</v>
      </c>
      <c r="F14628" s="1">
        <v>2.8223499999999998E-4</v>
      </c>
      <c r="G14628" s="1">
        <v>1.73859E-4</v>
      </c>
      <c r="H14628" s="1">
        <v>8.8575300000000006E-5</v>
      </c>
      <c r="I14628" t="s">
        <v>2649</v>
      </c>
      <c r="J14628" t="s">
        <v>2650</v>
      </c>
      <c r="L14628" t="s">
        <v>5578</v>
      </c>
    </row>
    <row r="14629" spans="1:12" x14ac:dyDescent="0.25">
      <c r="A14629" t="s">
        <v>44</v>
      </c>
      <c r="B14629" t="s">
        <v>29523</v>
      </c>
      <c r="C14629" t="s">
        <v>29524</v>
      </c>
      <c r="D14629" s="1">
        <v>2.7499999999999999E-13</v>
      </c>
      <c r="E14629" s="1">
        <v>1.0148399999999999E-3</v>
      </c>
      <c r="F14629" s="1">
        <v>8.3604900000000003E-5</v>
      </c>
      <c r="G14629" s="1">
        <v>6.5926000000000005E-5</v>
      </c>
      <c r="H14629" s="1">
        <v>3.8914100000000001E-5</v>
      </c>
      <c r="I14629" t="s">
        <v>29525</v>
      </c>
      <c r="J14629" t="s">
        <v>29526</v>
      </c>
      <c r="L14629" t="s">
        <v>48</v>
      </c>
    </row>
    <row r="14630" spans="1:12" x14ac:dyDescent="0.25">
      <c r="A14630" t="s">
        <v>44</v>
      </c>
      <c r="B14630" t="s">
        <v>29523</v>
      </c>
      <c r="C14630" t="s">
        <v>29524</v>
      </c>
      <c r="D14630" s="1">
        <v>2.7499999999999999E-13</v>
      </c>
      <c r="E14630" s="1">
        <v>1.0148399999999999E-3</v>
      </c>
      <c r="F14630" s="1">
        <v>8.3604900000000003E-5</v>
      </c>
      <c r="G14630" s="1">
        <v>6.5926000000000005E-5</v>
      </c>
      <c r="H14630" s="1">
        <v>3.8914100000000001E-5</v>
      </c>
      <c r="I14630" t="s">
        <v>29527</v>
      </c>
      <c r="L14630" t="s">
        <v>48</v>
      </c>
    </row>
    <row r="14631" spans="1:12" x14ac:dyDescent="0.25">
      <c r="A14631" t="s">
        <v>754</v>
      </c>
      <c r="B14631" t="s">
        <v>24406</v>
      </c>
      <c r="C14631" t="s">
        <v>24407</v>
      </c>
      <c r="D14631" s="1">
        <v>2.7499999999999999E-13</v>
      </c>
      <c r="E14631" s="1">
        <v>1.0148399999999999E-3</v>
      </c>
      <c r="F14631" s="1">
        <v>6.4405200000000001E-6</v>
      </c>
      <c r="G14631" s="1">
        <v>7.0326000000000002E-6</v>
      </c>
      <c r="H14631" s="1">
        <v>4.4397900000000004E-6</v>
      </c>
      <c r="I14631" t="s">
        <v>24408</v>
      </c>
      <c r="J14631" t="s">
        <v>24409</v>
      </c>
      <c r="L14631" t="s">
        <v>759</v>
      </c>
    </row>
    <row r="14632" spans="1:12" x14ac:dyDescent="0.25">
      <c r="A14632" t="s">
        <v>4709</v>
      </c>
      <c r="B14632" t="s">
        <v>29528</v>
      </c>
      <c r="C14632" t="s">
        <v>29529</v>
      </c>
      <c r="D14632" s="1">
        <v>2.7599999999999999E-13</v>
      </c>
      <c r="E14632" s="1">
        <v>1.0185299999999999E-3</v>
      </c>
      <c r="F14632" s="1">
        <v>1.2295599999999999E-4</v>
      </c>
      <c r="G14632" s="1">
        <v>1.3190399999999999E-4</v>
      </c>
      <c r="H14632" s="1">
        <v>9.4585600000000005E-5</v>
      </c>
      <c r="I14632" t="s">
        <v>29530</v>
      </c>
      <c r="J14632" t="s">
        <v>29531</v>
      </c>
      <c r="L14632" t="s">
        <v>4712</v>
      </c>
    </row>
    <row r="14633" spans="1:12" x14ac:dyDescent="0.25">
      <c r="A14633" t="s">
        <v>4709</v>
      </c>
      <c r="B14633" t="s">
        <v>29528</v>
      </c>
      <c r="C14633" t="s">
        <v>29529</v>
      </c>
      <c r="D14633" s="1">
        <v>2.7599999999999999E-13</v>
      </c>
      <c r="E14633" s="1">
        <v>1.0185299999999999E-3</v>
      </c>
      <c r="F14633" s="1">
        <v>1.2295599999999999E-4</v>
      </c>
      <c r="G14633" s="1">
        <v>1.3190399999999999E-4</v>
      </c>
      <c r="H14633" s="1">
        <v>9.4585600000000005E-5</v>
      </c>
      <c r="I14633" t="s">
        <v>22207</v>
      </c>
      <c r="J14633" t="s">
        <v>22208</v>
      </c>
      <c r="L14633" t="s">
        <v>4712</v>
      </c>
    </row>
    <row r="14634" spans="1:12" x14ac:dyDescent="0.25">
      <c r="A14634" t="s">
        <v>4709</v>
      </c>
      <c r="B14634" t="s">
        <v>29528</v>
      </c>
      <c r="C14634" t="s">
        <v>29529</v>
      </c>
      <c r="D14634" s="1">
        <v>2.7599999999999999E-13</v>
      </c>
      <c r="E14634" s="1">
        <v>1.0185299999999999E-3</v>
      </c>
      <c r="F14634" s="1">
        <v>1.2295599999999999E-4</v>
      </c>
      <c r="G14634" s="1">
        <v>1.3190399999999999E-4</v>
      </c>
      <c r="H14634" s="1">
        <v>9.4585600000000005E-5</v>
      </c>
      <c r="I14634" t="s">
        <v>22207</v>
      </c>
      <c r="J14634" t="s">
        <v>22208</v>
      </c>
      <c r="L14634" t="s">
        <v>4712</v>
      </c>
    </row>
    <row r="14635" spans="1:12" x14ac:dyDescent="0.25">
      <c r="A14635" t="s">
        <v>4709</v>
      </c>
      <c r="B14635" t="s">
        <v>29528</v>
      </c>
      <c r="C14635" t="s">
        <v>29529</v>
      </c>
      <c r="D14635" s="1">
        <v>2.7599999999999999E-13</v>
      </c>
      <c r="E14635" s="1">
        <v>1.0185299999999999E-3</v>
      </c>
      <c r="F14635" s="1">
        <v>1.2295599999999999E-4</v>
      </c>
      <c r="G14635" s="1">
        <v>1.3190399999999999E-4</v>
      </c>
      <c r="H14635" s="1">
        <v>9.4585600000000005E-5</v>
      </c>
      <c r="I14635" t="s">
        <v>22209</v>
      </c>
      <c r="J14635" t="s">
        <v>22210</v>
      </c>
      <c r="L14635" t="s">
        <v>4712</v>
      </c>
    </row>
    <row r="14636" spans="1:12" x14ac:dyDescent="0.25">
      <c r="A14636" t="s">
        <v>5169</v>
      </c>
      <c r="B14636" t="s">
        <v>29445</v>
      </c>
      <c r="C14636" t="s">
        <v>29446</v>
      </c>
      <c r="D14636" s="1">
        <v>2.7599999999999999E-13</v>
      </c>
      <c r="E14636" s="1">
        <v>1.0185299999999999E-3</v>
      </c>
      <c r="F14636" s="1">
        <v>7.7094899999999999E-5</v>
      </c>
      <c r="G14636" s="1">
        <v>8.6187700000000002E-5</v>
      </c>
      <c r="H14636" s="1">
        <v>7.1347900000000002E-5</v>
      </c>
      <c r="I14636" t="s">
        <v>29447</v>
      </c>
      <c r="J14636" t="s">
        <v>29448</v>
      </c>
      <c r="K14636" s="1">
        <v>6.9999999999999999E-6</v>
      </c>
      <c r="L14636" t="s">
        <v>5174</v>
      </c>
    </row>
    <row r="14637" spans="1:12" x14ac:dyDescent="0.25">
      <c r="A14637" t="s">
        <v>18443</v>
      </c>
      <c r="B14637" t="s">
        <v>12125</v>
      </c>
      <c r="C14637" t="s">
        <v>12126</v>
      </c>
      <c r="D14637" s="1">
        <v>2.7599999999999999E-13</v>
      </c>
      <c r="E14637" s="1">
        <v>1.0185299999999999E-3</v>
      </c>
      <c r="F14637" s="1">
        <v>1.5262500000000001E-4</v>
      </c>
      <c r="G14637" s="1">
        <v>1.4528300000000001E-4</v>
      </c>
      <c r="H14637" s="1">
        <v>5.0985700000000002E-5</v>
      </c>
      <c r="I14637" t="s">
        <v>7304</v>
      </c>
      <c r="J14637" t="s">
        <v>7305</v>
      </c>
      <c r="L14637" t="s">
        <v>18446</v>
      </c>
    </row>
    <row r="14638" spans="1:12" x14ac:dyDescent="0.25">
      <c r="A14638" t="s">
        <v>297</v>
      </c>
      <c r="B14638" t="s">
        <v>23169</v>
      </c>
      <c r="C14638" t="s">
        <v>23170</v>
      </c>
      <c r="D14638" s="1">
        <v>2.7599999999999999E-13</v>
      </c>
      <c r="E14638" s="1">
        <v>1.0185299999999999E-3</v>
      </c>
      <c r="F14638" s="1">
        <v>3.2071499999999999E-5</v>
      </c>
      <c r="G14638" s="1">
        <v>3.4847E-5</v>
      </c>
      <c r="H14638" s="1">
        <v>2.2942399999999999E-5</v>
      </c>
      <c r="I14638" t="s">
        <v>23171</v>
      </c>
      <c r="J14638" t="s">
        <v>23172</v>
      </c>
      <c r="L14638" t="s">
        <v>302</v>
      </c>
    </row>
    <row r="14639" spans="1:12" x14ac:dyDescent="0.25">
      <c r="A14639" t="s">
        <v>297</v>
      </c>
      <c r="B14639" t="s">
        <v>29532</v>
      </c>
      <c r="C14639" t="s">
        <v>29533</v>
      </c>
      <c r="D14639" s="1">
        <v>2.7599999999999999E-13</v>
      </c>
      <c r="E14639" s="1">
        <v>1.0185299999999999E-3</v>
      </c>
      <c r="F14639" s="1">
        <v>9.7127699999999992E-6</v>
      </c>
      <c r="G14639" s="1">
        <v>8.9967800000000003E-6</v>
      </c>
      <c r="H14639" s="1">
        <v>4.85644E-6</v>
      </c>
      <c r="I14639" t="s">
        <v>11581</v>
      </c>
      <c r="J14639" t="s">
        <v>11582</v>
      </c>
      <c r="L14639" t="s">
        <v>302</v>
      </c>
    </row>
    <row r="14640" spans="1:12" x14ac:dyDescent="0.25">
      <c r="A14640" t="s">
        <v>297</v>
      </c>
      <c r="B14640" t="s">
        <v>29532</v>
      </c>
      <c r="C14640" t="s">
        <v>29533</v>
      </c>
      <c r="D14640" s="1">
        <v>2.7599999999999999E-13</v>
      </c>
      <c r="E14640" s="1">
        <v>1.0185299999999999E-3</v>
      </c>
      <c r="F14640" s="1">
        <v>9.7127699999999992E-6</v>
      </c>
      <c r="G14640" s="1">
        <v>8.9967800000000003E-6</v>
      </c>
      <c r="H14640" s="1">
        <v>4.85644E-6</v>
      </c>
      <c r="I14640" t="s">
        <v>11583</v>
      </c>
      <c r="L14640" t="s">
        <v>302</v>
      </c>
    </row>
    <row r="14641" spans="1:12" x14ac:dyDescent="0.25">
      <c r="A14641" t="s">
        <v>9460</v>
      </c>
      <c r="B14641" t="s">
        <v>29534</v>
      </c>
      <c r="C14641" t="s">
        <v>29535</v>
      </c>
      <c r="D14641" s="1">
        <v>2.7599999999999999E-13</v>
      </c>
      <c r="E14641" s="1">
        <v>1.0185299999999999E-3</v>
      </c>
      <c r="F14641" s="1">
        <v>1.7683999999999999E-5</v>
      </c>
      <c r="G14641" s="1">
        <v>1.4645599999999999E-5</v>
      </c>
      <c r="H14641" s="1">
        <v>1.17084E-5</v>
      </c>
      <c r="I14641" t="s">
        <v>4250</v>
      </c>
      <c r="J14641" t="s">
        <v>4251</v>
      </c>
      <c r="K14641" s="1">
        <v>4.9999999999999998E-7</v>
      </c>
      <c r="L14641" t="s">
        <v>9463</v>
      </c>
    </row>
    <row r="14642" spans="1:12" x14ac:dyDescent="0.25">
      <c r="A14642" t="s">
        <v>5186</v>
      </c>
      <c r="B14642" t="s">
        <v>9016</v>
      </c>
      <c r="C14642" t="s">
        <v>9017</v>
      </c>
      <c r="D14642" s="1">
        <v>2.7599999999999999E-13</v>
      </c>
      <c r="E14642" s="1">
        <v>1.0185299999999999E-3</v>
      </c>
      <c r="F14642" s="1">
        <v>1.2492100000000001E-4</v>
      </c>
      <c r="G14642" s="1">
        <v>1.14888E-4</v>
      </c>
      <c r="H14642" s="1">
        <v>3.3925699999999999E-5</v>
      </c>
      <c r="I14642" t="s">
        <v>9018</v>
      </c>
      <c r="J14642" t="s">
        <v>9019</v>
      </c>
      <c r="L14642" t="s">
        <v>5191</v>
      </c>
    </row>
    <row r="14643" spans="1:12" x14ac:dyDescent="0.25">
      <c r="A14643" t="s">
        <v>1973</v>
      </c>
      <c r="B14643" t="s">
        <v>29536</v>
      </c>
      <c r="C14643" t="s">
        <v>29537</v>
      </c>
      <c r="D14643" s="1">
        <v>2.7599999999999999E-13</v>
      </c>
      <c r="E14643" s="1">
        <v>1.0185299999999999E-3</v>
      </c>
      <c r="F14643" s="1">
        <v>1.79178E-4</v>
      </c>
      <c r="G14643" s="1">
        <v>1.63936E-4</v>
      </c>
      <c r="H14643" s="1">
        <v>1.10695E-4</v>
      </c>
      <c r="I14643" t="s">
        <v>11996</v>
      </c>
      <c r="J14643" t="s">
        <v>11997</v>
      </c>
      <c r="K14643" s="1">
        <v>3.9999999999999998E-6</v>
      </c>
      <c r="L14643" t="s">
        <v>1978</v>
      </c>
    </row>
    <row r="14644" spans="1:12" x14ac:dyDescent="0.25">
      <c r="A14644" t="s">
        <v>1973</v>
      </c>
      <c r="B14644" t="s">
        <v>29536</v>
      </c>
      <c r="C14644" t="s">
        <v>29537</v>
      </c>
      <c r="D14644" s="1">
        <v>2.7599999999999999E-13</v>
      </c>
      <c r="E14644" s="1">
        <v>1.0185299999999999E-3</v>
      </c>
      <c r="F14644" s="1">
        <v>1.79178E-4</v>
      </c>
      <c r="G14644" s="1">
        <v>1.63936E-4</v>
      </c>
      <c r="H14644" s="1">
        <v>1.10695E-4</v>
      </c>
      <c r="I14644" t="s">
        <v>29538</v>
      </c>
      <c r="L14644" t="s">
        <v>1978</v>
      </c>
    </row>
    <row r="14645" spans="1:12" x14ac:dyDescent="0.25">
      <c r="A14645" t="s">
        <v>754</v>
      </c>
      <c r="B14645" t="s">
        <v>29539</v>
      </c>
      <c r="C14645" t="s">
        <v>29540</v>
      </c>
      <c r="D14645" s="1">
        <v>2.7599999999999999E-13</v>
      </c>
      <c r="E14645" s="1">
        <v>1.0185299999999999E-3</v>
      </c>
      <c r="F14645" s="1">
        <v>6.5946999999999997E-5</v>
      </c>
      <c r="G14645" s="1">
        <v>7.1754299999999998E-5</v>
      </c>
      <c r="H14645" s="1">
        <v>4.4929100000000003E-5</v>
      </c>
      <c r="I14645" t="s">
        <v>26678</v>
      </c>
      <c r="J14645" t="s">
        <v>26679</v>
      </c>
      <c r="L14645" t="s">
        <v>759</v>
      </c>
    </row>
    <row r="14646" spans="1:12" x14ac:dyDescent="0.25">
      <c r="A14646" t="s">
        <v>754</v>
      </c>
      <c r="B14646" t="s">
        <v>29539</v>
      </c>
      <c r="C14646" t="s">
        <v>29540</v>
      </c>
      <c r="D14646" s="1">
        <v>2.7599999999999999E-13</v>
      </c>
      <c r="E14646" s="1">
        <v>1.0185299999999999E-3</v>
      </c>
      <c r="F14646" s="1">
        <v>6.5946999999999997E-5</v>
      </c>
      <c r="G14646" s="1">
        <v>7.1754299999999998E-5</v>
      </c>
      <c r="H14646" s="1">
        <v>4.4929100000000003E-5</v>
      </c>
      <c r="I14646" t="s">
        <v>29541</v>
      </c>
      <c r="J14646" t="s">
        <v>29542</v>
      </c>
      <c r="L14646" t="s">
        <v>759</v>
      </c>
    </row>
    <row r="14647" spans="1:12" x14ac:dyDescent="0.25">
      <c r="A14647" t="s">
        <v>104</v>
      </c>
      <c r="B14647" t="s">
        <v>29543</v>
      </c>
      <c r="C14647" t="s">
        <v>29544</v>
      </c>
      <c r="D14647" s="1">
        <v>2.7599999999999999E-13</v>
      </c>
      <c r="E14647" s="1">
        <v>1.0185299999999999E-3</v>
      </c>
      <c r="F14647" s="1">
        <v>2.81069E-5</v>
      </c>
      <c r="G14647" s="1">
        <v>2.59034E-5</v>
      </c>
      <c r="H14647" s="1">
        <v>1.69383E-5</v>
      </c>
      <c r="I14647" t="s">
        <v>27862</v>
      </c>
      <c r="J14647" t="s">
        <v>27863</v>
      </c>
      <c r="L14647" t="s">
        <v>109</v>
      </c>
    </row>
    <row r="14648" spans="1:12" x14ac:dyDescent="0.25">
      <c r="A14648" t="s">
        <v>104</v>
      </c>
      <c r="B14648" t="s">
        <v>29543</v>
      </c>
      <c r="C14648" t="s">
        <v>29544</v>
      </c>
      <c r="D14648" s="1">
        <v>2.7599999999999999E-13</v>
      </c>
      <c r="E14648" s="1">
        <v>1.0185299999999999E-3</v>
      </c>
      <c r="F14648" s="1">
        <v>2.81069E-5</v>
      </c>
      <c r="G14648" s="1">
        <v>2.59034E-5</v>
      </c>
      <c r="H14648" s="1">
        <v>1.69383E-5</v>
      </c>
      <c r="I14648" t="s">
        <v>27864</v>
      </c>
      <c r="L14648" t="s">
        <v>109</v>
      </c>
    </row>
    <row r="14649" spans="1:12" x14ac:dyDescent="0.25">
      <c r="A14649" t="s">
        <v>2168</v>
      </c>
      <c r="B14649" t="s">
        <v>29545</v>
      </c>
      <c r="C14649" t="s">
        <v>29546</v>
      </c>
      <c r="D14649" s="1">
        <v>2.7699999999999998E-13</v>
      </c>
      <c r="E14649" s="1">
        <v>1.0222199999999999E-3</v>
      </c>
      <c r="F14649" s="1">
        <v>1.9340399999999999E-4</v>
      </c>
      <c r="G14649" s="1">
        <v>1.7309500000000001E-4</v>
      </c>
      <c r="H14649" s="1">
        <v>1.176E-4</v>
      </c>
      <c r="I14649" t="s">
        <v>15528</v>
      </c>
      <c r="L14649" t="s">
        <v>2173</v>
      </c>
    </row>
    <row r="14650" spans="1:12" x14ac:dyDescent="0.25">
      <c r="A14650" t="s">
        <v>2168</v>
      </c>
      <c r="B14650" t="s">
        <v>29545</v>
      </c>
      <c r="C14650" t="s">
        <v>29546</v>
      </c>
      <c r="D14650" s="1">
        <v>2.7699999999999998E-13</v>
      </c>
      <c r="E14650" s="1">
        <v>1.0222199999999999E-3</v>
      </c>
      <c r="F14650" s="1">
        <v>1.9340399999999999E-4</v>
      </c>
      <c r="G14650" s="1">
        <v>1.7309500000000001E-4</v>
      </c>
      <c r="H14650" s="1">
        <v>1.176E-4</v>
      </c>
      <c r="I14650" t="s">
        <v>8108</v>
      </c>
      <c r="J14650" t="s">
        <v>8109</v>
      </c>
      <c r="L14650" t="s">
        <v>2173</v>
      </c>
    </row>
    <row r="14651" spans="1:12" x14ac:dyDescent="0.25">
      <c r="A14651" t="s">
        <v>5100</v>
      </c>
      <c r="B14651" t="s">
        <v>29547</v>
      </c>
      <c r="C14651" t="s">
        <v>29548</v>
      </c>
      <c r="D14651" s="1">
        <v>2.7699999999999998E-13</v>
      </c>
      <c r="E14651" s="1">
        <v>1.0222199999999999E-3</v>
      </c>
      <c r="F14651" s="1">
        <v>1.4982999999999999E-4</v>
      </c>
      <c r="G14651" s="1">
        <v>1.7051600000000001E-4</v>
      </c>
      <c r="H14651" s="1">
        <v>9.2603999999999996E-5</v>
      </c>
      <c r="I14651" t="s">
        <v>9882</v>
      </c>
      <c r="J14651" t="s">
        <v>9883</v>
      </c>
      <c r="K14651" s="1">
        <v>2.9999999999999999E-7</v>
      </c>
      <c r="L14651" t="s">
        <v>5105</v>
      </c>
    </row>
    <row r="14652" spans="1:12" x14ac:dyDescent="0.25">
      <c r="A14652" t="s">
        <v>6898</v>
      </c>
      <c r="B14652" t="s">
        <v>29549</v>
      </c>
      <c r="C14652" t="s">
        <v>29550</v>
      </c>
      <c r="D14652" s="1">
        <v>2.7699999999999998E-13</v>
      </c>
      <c r="E14652" s="1">
        <v>1.0222199999999999E-3</v>
      </c>
      <c r="F14652" s="1">
        <v>4.4790299999999998E-4</v>
      </c>
      <c r="G14652" s="1">
        <v>3.9473699999999999E-4</v>
      </c>
      <c r="H14652" s="1">
        <v>8.1875900000000007E-5</v>
      </c>
      <c r="I14652" t="s">
        <v>28359</v>
      </c>
      <c r="J14652" t="s">
        <v>28360</v>
      </c>
      <c r="L14652" t="s">
        <v>6903</v>
      </c>
    </row>
    <row r="14653" spans="1:12" x14ac:dyDescent="0.25">
      <c r="A14653" t="s">
        <v>4003</v>
      </c>
      <c r="B14653" t="s">
        <v>29551</v>
      </c>
      <c r="C14653" t="s">
        <v>29552</v>
      </c>
      <c r="D14653" s="1">
        <v>2.7699999999999998E-13</v>
      </c>
      <c r="E14653" s="1">
        <v>1.0222199999999999E-3</v>
      </c>
      <c r="F14653" s="1">
        <v>1.2473900000000001E-4</v>
      </c>
      <c r="G14653" s="1">
        <v>9.7268299999999998E-5</v>
      </c>
      <c r="H14653" s="1">
        <v>7.5123900000000001E-5</v>
      </c>
      <c r="I14653" t="s">
        <v>9490</v>
      </c>
      <c r="J14653" t="s">
        <v>9491</v>
      </c>
      <c r="K14653" s="1">
        <v>9.9999999999999995E-7</v>
      </c>
      <c r="L14653" t="s">
        <v>4008</v>
      </c>
    </row>
    <row r="14654" spans="1:12" x14ac:dyDescent="0.25">
      <c r="A14654" t="s">
        <v>18443</v>
      </c>
      <c r="B14654" t="s">
        <v>8890</v>
      </c>
      <c r="C14654" t="s">
        <v>8891</v>
      </c>
      <c r="D14654" s="1">
        <v>2.7699999999999998E-13</v>
      </c>
      <c r="E14654" s="1">
        <v>1.0222199999999999E-3</v>
      </c>
      <c r="F14654" s="1">
        <v>1.59326E-4</v>
      </c>
      <c r="G14654" s="1">
        <v>1.2745000000000001E-4</v>
      </c>
      <c r="H14654" s="1">
        <v>9.1216400000000003E-5</v>
      </c>
      <c r="I14654" t="s">
        <v>7304</v>
      </c>
      <c r="J14654" t="s">
        <v>7305</v>
      </c>
      <c r="L14654" t="s">
        <v>18446</v>
      </c>
    </row>
    <row r="14655" spans="1:12" x14ac:dyDescent="0.25">
      <c r="A14655" t="s">
        <v>417</v>
      </c>
      <c r="B14655" t="s">
        <v>25335</v>
      </c>
      <c r="C14655" t="s">
        <v>25336</v>
      </c>
      <c r="D14655" s="1">
        <v>2.7699999999999998E-13</v>
      </c>
      <c r="E14655" s="1">
        <v>1.0222199999999999E-3</v>
      </c>
      <c r="F14655" s="1">
        <v>1.10017E-4</v>
      </c>
      <c r="G14655" s="1">
        <v>1.4256699999999999E-4</v>
      </c>
      <c r="H14655" s="1">
        <v>7.1407200000000003E-5</v>
      </c>
      <c r="I14655" t="s">
        <v>25337</v>
      </c>
      <c r="J14655" t="s">
        <v>25338</v>
      </c>
      <c r="L14655" t="s">
        <v>422</v>
      </c>
    </row>
    <row r="14656" spans="1:12" x14ac:dyDescent="0.25">
      <c r="A14656" t="s">
        <v>889</v>
      </c>
      <c r="B14656" t="s">
        <v>10423</v>
      </c>
      <c r="C14656" t="s">
        <v>10424</v>
      </c>
      <c r="D14656" s="1">
        <v>2.7699999999999998E-13</v>
      </c>
      <c r="E14656" s="1">
        <v>1.0222199999999999E-3</v>
      </c>
      <c r="F14656" s="1">
        <v>3.2064000000000002E-4</v>
      </c>
      <c r="G14656" s="1">
        <v>3.2653899999999999E-4</v>
      </c>
      <c r="H14656" s="1">
        <v>8.8621699999999999E-5</v>
      </c>
      <c r="I14656" t="s">
        <v>6278</v>
      </c>
      <c r="J14656" t="s">
        <v>6279</v>
      </c>
      <c r="L14656" t="s">
        <v>894</v>
      </c>
    </row>
    <row r="14657" spans="1:12" x14ac:dyDescent="0.25">
      <c r="A14657" t="s">
        <v>1006</v>
      </c>
      <c r="B14657" t="s">
        <v>29553</v>
      </c>
      <c r="C14657" t="s">
        <v>29554</v>
      </c>
      <c r="D14657" s="1">
        <v>2.7699999999999998E-13</v>
      </c>
      <c r="E14657" s="1">
        <v>1.0222199999999999E-3</v>
      </c>
      <c r="F14657" s="1">
        <v>1.0403699999999999E-4</v>
      </c>
      <c r="G14657" s="1">
        <v>1.32259E-4</v>
      </c>
      <c r="H14657" s="1">
        <v>6.3688800000000006E-5</v>
      </c>
      <c r="I14657" t="s">
        <v>29555</v>
      </c>
      <c r="J14657" t="s">
        <v>761</v>
      </c>
      <c r="L14657" t="s">
        <v>1011</v>
      </c>
    </row>
    <row r="14658" spans="1:12" x14ac:dyDescent="0.25">
      <c r="A14658" t="s">
        <v>1006</v>
      </c>
      <c r="B14658" t="s">
        <v>29553</v>
      </c>
      <c r="C14658" t="s">
        <v>29554</v>
      </c>
      <c r="D14658" s="1">
        <v>2.7699999999999998E-13</v>
      </c>
      <c r="E14658" s="1">
        <v>1.0222199999999999E-3</v>
      </c>
      <c r="F14658" s="1">
        <v>1.0403699999999999E-4</v>
      </c>
      <c r="G14658" s="1">
        <v>1.32259E-4</v>
      </c>
      <c r="H14658" s="1">
        <v>6.3688800000000006E-5</v>
      </c>
      <c r="I14658" t="s">
        <v>29556</v>
      </c>
      <c r="L14658" t="s">
        <v>1011</v>
      </c>
    </row>
    <row r="14659" spans="1:12" x14ac:dyDescent="0.25">
      <c r="A14659" t="s">
        <v>5358</v>
      </c>
      <c r="B14659" t="s">
        <v>29557</v>
      </c>
      <c r="C14659" t="s">
        <v>29558</v>
      </c>
      <c r="D14659" s="1">
        <v>2.7699999999999998E-13</v>
      </c>
      <c r="E14659" s="1">
        <v>1.0222199999999999E-3</v>
      </c>
      <c r="F14659" s="1">
        <v>1.68274E-4</v>
      </c>
      <c r="G14659" s="1">
        <v>1.11673E-4</v>
      </c>
      <c r="H14659" s="1">
        <v>4.6260900000000003E-5</v>
      </c>
      <c r="I14659" t="s">
        <v>29559</v>
      </c>
      <c r="J14659" t="s">
        <v>29560</v>
      </c>
      <c r="L14659" t="s">
        <v>5359</v>
      </c>
    </row>
    <row r="14660" spans="1:12" x14ac:dyDescent="0.25">
      <c r="A14660" t="s">
        <v>5225</v>
      </c>
      <c r="B14660" t="s">
        <v>29561</v>
      </c>
      <c r="C14660" t="s">
        <v>29562</v>
      </c>
      <c r="D14660" s="1">
        <v>2.7699999999999998E-13</v>
      </c>
      <c r="E14660" s="1">
        <v>1.0222199999999999E-3</v>
      </c>
      <c r="F14660" s="1">
        <v>1.5695499999999999E-4</v>
      </c>
      <c r="G14660" s="1">
        <v>1.5336599999999999E-4</v>
      </c>
      <c r="H14660" s="1">
        <v>1.08109E-4</v>
      </c>
      <c r="I14660" t="s">
        <v>271</v>
      </c>
      <c r="J14660" t="s">
        <v>272</v>
      </c>
      <c r="L14660" t="s">
        <v>5230</v>
      </c>
    </row>
    <row r="14661" spans="1:12" x14ac:dyDescent="0.25">
      <c r="A14661" t="s">
        <v>5225</v>
      </c>
      <c r="B14661" t="s">
        <v>29561</v>
      </c>
      <c r="C14661" t="s">
        <v>29562</v>
      </c>
      <c r="D14661" s="1">
        <v>2.7699999999999998E-13</v>
      </c>
      <c r="E14661" s="1">
        <v>1.0222199999999999E-3</v>
      </c>
      <c r="F14661" s="1">
        <v>1.5695499999999999E-4</v>
      </c>
      <c r="G14661" s="1">
        <v>1.5336599999999999E-4</v>
      </c>
      <c r="H14661" s="1">
        <v>1.08109E-4</v>
      </c>
      <c r="I14661" t="s">
        <v>3321</v>
      </c>
      <c r="L14661" t="s">
        <v>5230</v>
      </c>
    </row>
    <row r="14662" spans="1:12" x14ac:dyDescent="0.25">
      <c r="A14662" t="s">
        <v>6898</v>
      </c>
      <c r="B14662" t="s">
        <v>29563</v>
      </c>
      <c r="C14662" t="s">
        <v>29564</v>
      </c>
      <c r="D14662" s="1">
        <v>2.7799999999999998E-13</v>
      </c>
      <c r="E14662" s="1">
        <v>1.0259100000000001E-3</v>
      </c>
      <c r="F14662" s="1">
        <v>1.12371E-4</v>
      </c>
      <c r="G14662" s="1">
        <v>1.06848E-4</v>
      </c>
      <c r="H14662" s="1">
        <v>9.9841799999999997E-5</v>
      </c>
      <c r="I14662" t="s">
        <v>29251</v>
      </c>
      <c r="J14662" t="s">
        <v>29252</v>
      </c>
      <c r="L14662" t="s">
        <v>6903</v>
      </c>
    </row>
    <row r="14663" spans="1:12" x14ac:dyDescent="0.25">
      <c r="A14663" t="s">
        <v>6898</v>
      </c>
      <c r="B14663" t="s">
        <v>29565</v>
      </c>
      <c r="C14663" t="s">
        <v>29566</v>
      </c>
      <c r="D14663" s="1">
        <v>2.7799999999999998E-13</v>
      </c>
      <c r="E14663" s="1">
        <v>1.0259100000000001E-3</v>
      </c>
      <c r="F14663" s="1">
        <v>8.7119699999999999E-5</v>
      </c>
      <c r="G14663" s="1">
        <v>8.2086E-5</v>
      </c>
      <c r="H14663" s="1">
        <v>7.8465600000000003E-5</v>
      </c>
      <c r="I14663" t="s">
        <v>29251</v>
      </c>
      <c r="J14663" t="s">
        <v>29252</v>
      </c>
      <c r="L14663" t="s">
        <v>6903</v>
      </c>
    </row>
    <row r="14664" spans="1:12" x14ac:dyDescent="0.25">
      <c r="A14664" t="s">
        <v>6898</v>
      </c>
      <c r="B14664" t="s">
        <v>29567</v>
      </c>
      <c r="C14664" t="s">
        <v>29568</v>
      </c>
      <c r="D14664" s="1">
        <v>2.7799999999999998E-13</v>
      </c>
      <c r="E14664" s="1">
        <v>1.0259100000000001E-3</v>
      </c>
      <c r="F14664" s="1">
        <v>8.9606799999999997E-5</v>
      </c>
      <c r="G14664" s="1">
        <v>1.0623100000000001E-4</v>
      </c>
      <c r="H14664" s="1">
        <v>7.0967600000000001E-5</v>
      </c>
      <c r="I14664" t="s">
        <v>29569</v>
      </c>
      <c r="J14664" t="s">
        <v>29570</v>
      </c>
      <c r="K14664" s="1">
        <v>9.9999999999999995E-7</v>
      </c>
      <c r="L14664" t="s">
        <v>6903</v>
      </c>
    </row>
    <row r="14665" spans="1:12" x14ac:dyDescent="0.25">
      <c r="A14665" t="s">
        <v>6898</v>
      </c>
      <c r="B14665" t="s">
        <v>29567</v>
      </c>
      <c r="C14665" t="s">
        <v>29568</v>
      </c>
      <c r="D14665" s="1">
        <v>2.7799999999999998E-13</v>
      </c>
      <c r="E14665" s="1">
        <v>1.0259100000000001E-3</v>
      </c>
      <c r="F14665" s="1">
        <v>8.9606799999999997E-5</v>
      </c>
      <c r="G14665" s="1">
        <v>1.0623100000000001E-4</v>
      </c>
      <c r="H14665" s="1">
        <v>7.0967600000000001E-5</v>
      </c>
      <c r="I14665" t="s">
        <v>29571</v>
      </c>
      <c r="J14665" t="s">
        <v>29572</v>
      </c>
      <c r="L14665" t="s">
        <v>6903</v>
      </c>
    </row>
    <row r="14666" spans="1:12" x14ac:dyDescent="0.25">
      <c r="A14666" t="s">
        <v>6898</v>
      </c>
      <c r="B14666" t="s">
        <v>29573</v>
      </c>
      <c r="C14666" t="s">
        <v>29574</v>
      </c>
      <c r="D14666" s="1">
        <v>2.7799999999999998E-13</v>
      </c>
      <c r="E14666" s="1">
        <v>1.0259100000000001E-3</v>
      </c>
      <c r="F14666" s="1">
        <v>6.6955500000000006E-5</v>
      </c>
      <c r="G14666" s="1">
        <v>5.3085099999999998E-5</v>
      </c>
      <c r="H14666" s="1">
        <v>4.7169500000000003E-5</v>
      </c>
      <c r="I14666" t="s">
        <v>29575</v>
      </c>
      <c r="L14666" t="s">
        <v>6903</v>
      </c>
    </row>
    <row r="14667" spans="1:12" x14ac:dyDescent="0.25">
      <c r="A14667" t="s">
        <v>8483</v>
      </c>
      <c r="B14667" t="s">
        <v>29576</v>
      </c>
      <c r="C14667" t="s">
        <v>29577</v>
      </c>
      <c r="D14667" s="1">
        <v>2.7799999999999998E-13</v>
      </c>
      <c r="E14667" s="1">
        <v>1.0259100000000001E-3</v>
      </c>
      <c r="F14667" s="1">
        <v>1.6984199999999999E-4</v>
      </c>
      <c r="G14667" s="1">
        <v>1.40032E-4</v>
      </c>
      <c r="H14667" s="1">
        <v>8.8861099999999995E-5</v>
      </c>
      <c r="I14667" t="s">
        <v>17273</v>
      </c>
      <c r="J14667" t="s">
        <v>17274</v>
      </c>
      <c r="L14667" t="s">
        <v>8488</v>
      </c>
    </row>
    <row r="14668" spans="1:12" x14ac:dyDescent="0.25">
      <c r="A14668" t="s">
        <v>8483</v>
      </c>
      <c r="B14668" t="s">
        <v>29576</v>
      </c>
      <c r="C14668" t="s">
        <v>29577</v>
      </c>
      <c r="D14668" s="1">
        <v>2.7799999999999998E-13</v>
      </c>
      <c r="E14668" s="1">
        <v>1.0259100000000001E-3</v>
      </c>
      <c r="F14668" s="1">
        <v>1.6984199999999999E-4</v>
      </c>
      <c r="G14668" s="1">
        <v>1.40032E-4</v>
      </c>
      <c r="H14668" s="1">
        <v>8.8861099999999995E-5</v>
      </c>
      <c r="I14668" t="s">
        <v>8563</v>
      </c>
      <c r="L14668" t="s">
        <v>8488</v>
      </c>
    </row>
    <row r="14669" spans="1:12" x14ac:dyDescent="0.25">
      <c r="A14669" t="s">
        <v>889</v>
      </c>
      <c r="B14669" t="s">
        <v>29578</v>
      </c>
      <c r="C14669" t="s">
        <v>29579</v>
      </c>
      <c r="D14669" s="1">
        <v>2.7799999999999998E-13</v>
      </c>
      <c r="E14669" s="1">
        <v>1.0259100000000001E-3</v>
      </c>
      <c r="F14669" s="1">
        <v>1.1398100000000001E-4</v>
      </c>
      <c r="G14669" s="1">
        <v>1.2921300000000001E-4</v>
      </c>
      <c r="H14669" s="1">
        <v>7.66071E-5</v>
      </c>
      <c r="I14669" t="s">
        <v>29580</v>
      </c>
      <c r="J14669" t="s">
        <v>29581</v>
      </c>
      <c r="L14669" t="s">
        <v>894</v>
      </c>
    </row>
    <row r="14670" spans="1:12" x14ac:dyDescent="0.25">
      <c r="A14670" t="s">
        <v>889</v>
      </c>
      <c r="B14670" t="s">
        <v>29578</v>
      </c>
      <c r="C14670" t="s">
        <v>29579</v>
      </c>
      <c r="D14670" s="1">
        <v>2.7799999999999998E-13</v>
      </c>
      <c r="E14670" s="1">
        <v>1.0259100000000001E-3</v>
      </c>
      <c r="F14670" s="1">
        <v>1.1398100000000001E-4</v>
      </c>
      <c r="G14670" s="1">
        <v>1.2921300000000001E-4</v>
      </c>
      <c r="H14670" s="1">
        <v>7.66071E-5</v>
      </c>
      <c r="I14670" t="s">
        <v>29582</v>
      </c>
      <c r="J14670" t="s">
        <v>29583</v>
      </c>
      <c r="K14670" s="1">
        <v>6.9999999999999996E-10</v>
      </c>
      <c r="L14670" t="s">
        <v>894</v>
      </c>
    </row>
    <row r="14671" spans="1:12" x14ac:dyDescent="0.25">
      <c r="A14671" t="s">
        <v>1698</v>
      </c>
      <c r="B14671" t="s">
        <v>21996</v>
      </c>
      <c r="C14671" t="s">
        <v>21997</v>
      </c>
      <c r="D14671" s="1">
        <v>2.7799999999999998E-13</v>
      </c>
      <c r="E14671" s="1">
        <v>1.0259100000000001E-3</v>
      </c>
      <c r="F14671" s="1">
        <v>1.4082999999999999E-4</v>
      </c>
      <c r="G14671" s="1">
        <v>1.7489E-4</v>
      </c>
      <c r="H14671" s="1">
        <v>8.9590000000000001E-5</v>
      </c>
      <c r="I14671" t="s">
        <v>21998</v>
      </c>
      <c r="J14671" t="s">
        <v>21999</v>
      </c>
      <c r="L14671" t="s">
        <v>1699</v>
      </c>
    </row>
    <row r="14672" spans="1:12" x14ac:dyDescent="0.25">
      <c r="A14672" t="s">
        <v>1698</v>
      </c>
      <c r="B14672" t="s">
        <v>21996</v>
      </c>
      <c r="C14672" t="s">
        <v>21997</v>
      </c>
      <c r="D14672" s="1">
        <v>2.7799999999999998E-13</v>
      </c>
      <c r="E14672" s="1">
        <v>1.0259100000000001E-3</v>
      </c>
      <c r="F14672" s="1">
        <v>1.4082999999999999E-4</v>
      </c>
      <c r="G14672" s="1">
        <v>1.7489E-4</v>
      </c>
      <c r="H14672" s="1">
        <v>8.9590000000000001E-5</v>
      </c>
      <c r="I14672" t="s">
        <v>22000</v>
      </c>
      <c r="L14672" t="s">
        <v>1699</v>
      </c>
    </row>
    <row r="14673" spans="1:12" x14ac:dyDescent="0.25">
      <c r="A14673" t="s">
        <v>26</v>
      </c>
      <c r="B14673" t="s">
        <v>29584</v>
      </c>
      <c r="C14673" t="s">
        <v>29585</v>
      </c>
      <c r="D14673" s="1">
        <v>2.7799999999999998E-13</v>
      </c>
      <c r="E14673" s="1">
        <v>1.0259100000000001E-3</v>
      </c>
      <c r="F14673" s="1">
        <v>1.5449699999999999E-4</v>
      </c>
      <c r="G14673" s="1">
        <v>1.70717E-4</v>
      </c>
      <c r="H14673" s="1">
        <v>1.05585E-4</v>
      </c>
      <c r="I14673" t="s">
        <v>29586</v>
      </c>
      <c r="J14673" t="s">
        <v>29587</v>
      </c>
      <c r="L14673" t="s">
        <v>30</v>
      </c>
    </row>
    <row r="14674" spans="1:12" x14ac:dyDescent="0.25">
      <c r="A14674" t="s">
        <v>26</v>
      </c>
      <c r="B14674" t="s">
        <v>29588</v>
      </c>
      <c r="C14674" t="s">
        <v>29589</v>
      </c>
      <c r="D14674" s="1">
        <v>2.7799999999999998E-13</v>
      </c>
      <c r="E14674" s="1">
        <v>1.0259100000000001E-3</v>
      </c>
      <c r="F14674" s="1">
        <v>1.5952100000000001E-4</v>
      </c>
      <c r="G14674" s="1">
        <v>1.70717E-4</v>
      </c>
      <c r="H14674" s="1">
        <v>1.05585E-4</v>
      </c>
      <c r="I14674" t="s">
        <v>29590</v>
      </c>
      <c r="J14674" t="s">
        <v>29591</v>
      </c>
      <c r="L14674" t="s">
        <v>30</v>
      </c>
    </row>
    <row r="14675" spans="1:12" x14ac:dyDescent="0.25">
      <c r="A14675" t="s">
        <v>526</v>
      </c>
      <c r="B14675" t="s">
        <v>29592</v>
      </c>
      <c r="C14675" t="s">
        <v>29593</v>
      </c>
      <c r="D14675" s="1">
        <v>2.7900000000000002E-13</v>
      </c>
      <c r="E14675" s="1">
        <v>1.0296000000000001E-3</v>
      </c>
      <c r="F14675" s="1">
        <v>9.52882E-5</v>
      </c>
      <c r="G14675" s="1">
        <v>1.10868E-4</v>
      </c>
      <c r="H14675" s="1">
        <v>4.8495200000000003E-5</v>
      </c>
      <c r="I14675" t="s">
        <v>29594</v>
      </c>
      <c r="L14675" t="s">
        <v>531</v>
      </c>
    </row>
    <row r="14676" spans="1:12" x14ac:dyDescent="0.25">
      <c r="A14676" t="s">
        <v>526</v>
      </c>
      <c r="B14676" t="s">
        <v>29592</v>
      </c>
      <c r="C14676" t="s">
        <v>29593</v>
      </c>
      <c r="D14676" s="1">
        <v>2.7900000000000002E-13</v>
      </c>
      <c r="E14676" s="1">
        <v>1.0296000000000001E-3</v>
      </c>
      <c r="F14676" s="1">
        <v>9.52882E-5</v>
      </c>
      <c r="G14676" s="1">
        <v>1.10868E-4</v>
      </c>
      <c r="H14676" s="1">
        <v>4.8495200000000003E-5</v>
      </c>
      <c r="I14676" t="s">
        <v>29595</v>
      </c>
      <c r="L14676" t="s">
        <v>531</v>
      </c>
    </row>
    <row r="14677" spans="1:12" x14ac:dyDescent="0.25">
      <c r="A14677" t="s">
        <v>526</v>
      </c>
      <c r="B14677" t="s">
        <v>29596</v>
      </c>
      <c r="C14677" t="s">
        <v>29597</v>
      </c>
      <c r="D14677" s="1">
        <v>2.7900000000000002E-13</v>
      </c>
      <c r="E14677" s="1">
        <v>1.0296000000000001E-3</v>
      </c>
      <c r="F14677" s="1">
        <v>2.8167400000000001E-5</v>
      </c>
      <c r="G14677" s="1">
        <v>3.4526400000000002E-5</v>
      </c>
      <c r="H14677" s="1">
        <v>2.4345399999999999E-5</v>
      </c>
      <c r="I14677" t="s">
        <v>29594</v>
      </c>
      <c r="L14677" t="s">
        <v>531</v>
      </c>
    </row>
    <row r="14678" spans="1:12" x14ac:dyDescent="0.25">
      <c r="A14678" t="s">
        <v>526</v>
      </c>
      <c r="B14678" t="s">
        <v>29596</v>
      </c>
      <c r="C14678" t="s">
        <v>29597</v>
      </c>
      <c r="D14678" s="1">
        <v>2.7900000000000002E-13</v>
      </c>
      <c r="E14678" s="1">
        <v>1.0296000000000001E-3</v>
      </c>
      <c r="F14678" s="1">
        <v>2.8167400000000001E-5</v>
      </c>
      <c r="G14678" s="1">
        <v>3.4526400000000002E-5</v>
      </c>
      <c r="H14678" s="1">
        <v>2.4345399999999999E-5</v>
      </c>
      <c r="I14678" t="s">
        <v>29595</v>
      </c>
      <c r="L14678" t="s">
        <v>531</v>
      </c>
    </row>
    <row r="14679" spans="1:12" x14ac:dyDescent="0.25">
      <c r="A14679" t="s">
        <v>5169</v>
      </c>
      <c r="B14679" t="s">
        <v>29598</v>
      </c>
      <c r="C14679" t="s">
        <v>29599</v>
      </c>
      <c r="D14679" s="1">
        <v>2.7900000000000002E-13</v>
      </c>
      <c r="E14679" s="1">
        <v>1.0296000000000001E-3</v>
      </c>
      <c r="F14679" s="1">
        <v>1.04472E-4</v>
      </c>
      <c r="G14679" s="1">
        <v>9.7692800000000001E-5</v>
      </c>
      <c r="H14679" s="1">
        <v>6.5340399999999995E-5</v>
      </c>
      <c r="I14679" t="s">
        <v>29600</v>
      </c>
      <c r="J14679" t="s">
        <v>29601</v>
      </c>
      <c r="L14679" t="s">
        <v>5174</v>
      </c>
    </row>
    <row r="14680" spans="1:12" x14ac:dyDescent="0.25">
      <c r="A14680" t="s">
        <v>6898</v>
      </c>
      <c r="B14680" t="s">
        <v>29602</v>
      </c>
      <c r="C14680" t="s">
        <v>29603</v>
      </c>
      <c r="D14680" s="1">
        <v>2.7900000000000002E-13</v>
      </c>
      <c r="E14680" s="1">
        <v>1.0296000000000001E-3</v>
      </c>
      <c r="F14680" s="1">
        <v>4.4105400000000002E-4</v>
      </c>
      <c r="G14680" s="1">
        <v>3.8112299999999998E-4</v>
      </c>
      <c r="H14680" s="1">
        <v>9.1929399999999994E-5</v>
      </c>
      <c r="I14680" t="s">
        <v>28359</v>
      </c>
      <c r="J14680" t="s">
        <v>28360</v>
      </c>
      <c r="L14680" t="s">
        <v>6903</v>
      </c>
    </row>
    <row r="14681" spans="1:12" x14ac:dyDescent="0.25">
      <c r="A14681" t="s">
        <v>6898</v>
      </c>
      <c r="B14681" t="s">
        <v>29604</v>
      </c>
      <c r="C14681" t="s">
        <v>29605</v>
      </c>
      <c r="D14681" s="1">
        <v>2.7900000000000002E-13</v>
      </c>
      <c r="E14681" s="1">
        <v>1.0296000000000001E-3</v>
      </c>
      <c r="F14681" s="1">
        <v>5.0447800000000002E-5</v>
      </c>
      <c r="G14681" s="1">
        <v>5.5093000000000003E-5</v>
      </c>
      <c r="H14681" s="1">
        <v>2.53288E-5</v>
      </c>
      <c r="I14681" t="s">
        <v>5021</v>
      </c>
      <c r="J14681" t="s">
        <v>5022</v>
      </c>
      <c r="K14681" s="1">
        <v>2E-16</v>
      </c>
      <c r="L14681" t="s">
        <v>6903</v>
      </c>
    </row>
    <row r="14682" spans="1:12" x14ac:dyDescent="0.25">
      <c r="A14682" t="s">
        <v>4003</v>
      </c>
      <c r="B14682" t="s">
        <v>29606</v>
      </c>
      <c r="C14682" t="s">
        <v>29607</v>
      </c>
      <c r="D14682" s="1">
        <v>2.7900000000000002E-13</v>
      </c>
      <c r="E14682" s="1">
        <v>1.0296000000000001E-3</v>
      </c>
      <c r="F14682" s="1">
        <v>2.2018999999999999E-4</v>
      </c>
      <c r="G14682" s="1">
        <v>1.9169400000000001E-4</v>
      </c>
      <c r="H14682" s="1">
        <v>8.1808200000000001E-5</v>
      </c>
      <c r="I14682" t="s">
        <v>29608</v>
      </c>
      <c r="J14682" t="s">
        <v>29609</v>
      </c>
      <c r="L14682" t="s">
        <v>4008</v>
      </c>
    </row>
    <row r="14683" spans="1:12" x14ac:dyDescent="0.25">
      <c r="A14683" t="s">
        <v>18443</v>
      </c>
      <c r="B14683" t="s">
        <v>8170</v>
      </c>
      <c r="C14683" t="s">
        <v>8171</v>
      </c>
      <c r="D14683" s="1">
        <v>2.7900000000000002E-13</v>
      </c>
      <c r="E14683" s="1">
        <v>1.0296000000000001E-3</v>
      </c>
      <c r="F14683" s="1">
        <v>1.8683299999999999E-4</v>
      </c>
      <c r="G14683" s="1">
        <v>1.5794800000000001E-4</v>
      </c>
      <c r="H14683" s="1">
        <v>1.12934E-4</v>
      </c>
      <c r="I14683" t="s">
        <v>7304</v>
      </c>
      <c r="J14683" t="s">
        <v>7305</v>
      </c>
      <c r="L14683" t="s">
        <v>18446</v>
      </c>
    </row>
    <row r="14684" spans="1:12" x14ac:dyDescent="0.25">
      <c r="A14684" t="s">
        <v>889</v>
      </c>
      <c r="B14684" t="s">
        <v>29610</v>
      </c>
      <c r="C14684" t="s">
        <v>29611</v>
      </c>
      <c r="D14684" s="1">
        <v>2.7900000000000002E-13</v>
      </c>
      <c r="E14684" s="1">
        <v>1.0296000000000001E-3</v>
      </c>
      <c r="F14684" s="1">
        <v>8.9918899999999997E-5</v>
      </c>
      <c r="G14684" s="1">
        <v>1.15765E-4</v>
      </c>
      <c r="H14684" s="1">
        <v>7.5146600000000003E-5</v>
      </c>
      <c r="I14684" t="s">
        <v>7011</v>
      </c>
      <c r="K14684" s="1">
        <v>9.9999999999999995E-7</v>
      </c>
      <c r="L14684" t="s">
        <v>894</v>
      </c>
    </row>
    <row r="14685" spans="1:12" x14ac:dyDescent="0.25">
      <c r="A14685" t="s">
        <v>889</v>
      </c>
      <c r="B14685" t="s">
        <v>29610</v>
      </c>
      <c r="C14685" t="s">
        <v>29611</v>
      </c>
      <c r="D14685" s="1">
        <v>2.7900000000000002E-13</v>
      </c>
      <c r="E14685" s="1">
        <v>1.0296000000000001E-3</v>
      </c>
      <c r="F14685" s="1">
        <v>8.9918899999999997E-5</v>
      </c>
      <c r="G14685" s="1">
        <v>1.15765E-4</v>
      </c>
      <c r="H14685" s="1">
        <v>7.5146600000000003E-5</v>
      </c>
      <c r="I14685" t="s">
        <v>7012</v>
      </c>
      <c r="J14685" t="s">
        <v>7013</v>
      </c>
      <c r="K14685" s="1">
        <v>9.9999999999999995E-7</v>
      </c>
      <c r="L14685" t="s">
        <v>894</v>
      </c>
    </row>
    <row r="14686" spans="1:12" x14ac:dyDescent="0.25">
      <c r="A14686" t="s">
        <v>5414</v>
      </c>
      <c r="B14686" t="s">
        <v>29612</v>
      </c>
      <c r="C14686" t="s">
        <v>29613</v>
      </c>
      <c r="D14686" s="1">
        <v>2.7900000000000002E-13</v>
      </c>
      <c r="E14686" s="1">
        <v>1.0296000000000001E-3</v>
      </c>
      <c r="F14686" s="1">
        <v>1.7595499999999999E-4</v>
      </c>
      <c r="G14686" s="1">
        <v>1.66174E-4</v>
      </c>
      <c r="H14686" s="1">
        <v>4.5877000000000001E-5</v>
      </c>
      <c r="I14686" t="s">
        <v>1068</v>
      </c>
      <c r="J14686" t="s">
        <v>1069</v>
      </c>
      <c r="K14686" s="1">
        <v>1.9999999999999999E-6</v>
      </c>
      <c r="L14686" t="s">
        <v>5417</v>
      </c>
    </row>
    <row r="14687" spans="1:12" x14ac:dyDescent="0.25">
      <c r="A14687" t="s">
        <v>5822</v>
      </c>
      <c r="B14687" t="s">
        <v>29614</v>
      </c>
      <c r="C14687" t="s">
        <v>29615</v>
      </c>
      <c r="D14687" s="1">
        <v>2.7900000000000002E-13</v>
      </c>
      <c r="E14687" s="1">
        <v>1.0296000000000001E-3</v>
      </c>
      <c r="F14687" s="1">
        <v>5.7652399999999997E-5</v>
      </c>
      <c r="G14687" s="1">
        <v>4.1119399999999998E-5</v>
      </c>
      <c r="H14687" s="1">
        <v>2.5834999999999999E-5</v>
      </c>
      <c r="I14687" t="s">
        <v>29616</v>
      </c>
      <c r="J14687" t="s">
        <v>29617</v>
      </c>
      <c r="L14687" t="s">
        <v>5827</v>
      </c>
    </row>
    <row r="14688" spans="1:12" x14ac:dyDescent="0.25">
      <c r="A14688" t="s">
        <v>5822</v>
      </c>
      <c r="B14688" t="s">
        <v>29614</v>
      </c>
      <c r="C14688" t="s">
        <v>29615</v>
      </c>
      <c r="D14688" s="1">
        <v>2.7900000000000002E-13</v>
      </c>
      <c r="E14688" s="1">
        <v>1.0296000000000001E-3</v>
      </c>
      <c r="F14688" s="1">
        <v>5.7652399999999997E-5</v>
      </c>
      <c r="G14688" s="1">
        <v>4.1119399999999998E-5</v>
      </c>
      <c r="H14688" s="1">
        <v>2.5834999999999999E-5</v>
      </c>
      <c r="I14688" t="s">
        <v>29618</v>
      </c>
      <c r="L14688" t="s">
        <v>5827</v>
      </c>
    </row>
    <row r="14689" spans="1:12" x14ac:dyDescent="0.25">
      <c r="A14689" t="s">
        <v>5313</v>
      </c>
      <c r="B14689" t="s">
        <v>24454</v>
      </c>
      <c r="C14689" t="s">
        <v>24455</v>
      </c>
      <c r="D14689" s="1">
        <v>2.7900000000000002E-13</v>
      </c>
      <c r="E14689" s="1">
        <v>1.0296000000000001E-3</v>
      </c>
      <c r="F14689" s="1">
        <v>1.5294199999999999E-4</v>
      </c>
      <c r="G14689" s="1">
        <v>1.3109499999999999E-4</v>
      </c>
      <c r="H14689" s="1">
        <v>7.8526499999999994E-5</v>
      </c>
      <c r="I14689" t="s">
        <v>24456</v>
      </c>
      <c r="J14689" t="s">
        <v>24457</v>
      </c>
      <c r="L14689" t="s">
        <v>5318</v>
      </c>
    </row>
    <row r="14690" spans="1:12" x14ac:dyDescent="0.25">
      <c r="A14690" t="s">
        <v>5313</v>
      </c>
      <c r="B14690" t="s">
        <v>24458</v>
      </c>
      <c r="C14690" t="s">
        <v>24459</v>
      </c>
      <c r="D14690" s="1">
        <v>2.7900000000000002E-13</v>
      </c>
      <c r="E14690" s="1">
        <v>1.0296000000000001E-3</v>
      </c>
      <c r="F14690" s="1">
        <v>2.1716500000000001E-4</v>
      </c>
      <c r="G14690" s="1">
        <v>1.8228499999999999E-4</v>
      </c>
      <c r="H14690" s="1">
        <v>1.08653E-4</v>
      </c>
      <c r="I14690" t="s">
        <v>24456</v>
      </c>
      <c r="J14690" t="s">
        <v>24457</v>
      </c>
      <c r="L14690" t="s">
        <v>5318</v>
      </c>
    </row>
    <row r="14691" spans="1:12" x14ac:dyDescent="0.25">
      <c r="A14691" t="s">
        <v>6523</v>
      </c>
      <c r="B14691" t="s">
        <v>29619</v>
      </c>
      <c r="C14691" t="s">
        <v>29620</v>
      </c>
      <c r="D14691" s="1">
        <v>2.7900000000000002E-13</v>
      </c>
      <c r="E14691" s="1">
        <v>1.0296000000000001E-3</v>
      </c>
      <c r="F14691" s="1">
        <v>2.1680500000000001E-4</v>
      </c>
      <c r="G14691" s="1">
        <v>2.20869E-4</v>
      </c>
      <c r="H14691" s="1">
        <v>9.9077200000000001E-5</v>
      </c>
      <c r="I14691" t="s">
        <v>28275</v>
      </c>
      <c r="J14691" t="s">
        <v>28276</v>
      </c>
      <c r="K14691" s="1">
        <v>7.9999999999999996E-6</v>
      </c>
      <c r="L14691" t="s">
        <v>6528</v>
      </c>
    </row>
    <row r="14692" spans="1:12" x14ac:dyDescent="0.25">
      <c r="A14692" t="s">
        <v>6523</v>
      </c>
      <c r="B14692" t="s">
        <v>29619</v>
      </c>
      <c r="C14692" t="s">
        <v>29620</v>
      </c>
      <c r="D14692" s="1">
        <v>2.7900000000000002E-13</v>
      </c>
      <c r="E14692" s="1">
        <v>1.0296000000000001E-3</v>
      </c>
      <c r="F14692" s="1">
        <v>2.1680500000000001E-4</v>
      </c>
      <c r="G14692" s="1">
        <v>2.20869E-4</v>
      </c>
      <c r="H14692" s="1">
        <v>9.9077200000000001E-5</v>
      </c>
      <c r="I14692" t="s">
        <v>28277</v>
      </c>
      <c r="J14692" t="s">
        <v>28278</v>
      </c>
      <c r="K14692" s="1">
        <v>7.9999999999999996E-6</v>
      </c>
      <c r="L14692" t="s">
        <v>6528</v>
      </c>
    </row>
    <row r="14693" spans="1:12" x14ac:dyDescent="0.25">
      <c r="A14693" t="s">
        <v>6523</v>
      </c>
      <c r="B14693" t="s">
        <v>29621</v>
      </c>
      <c r="C14693" t="s">
        <v>29622</v>
      </c>
      <c r="D14693" s="1">
        <v>2.7900000000000002E-13</v>
      </c>
      <c r="E14693" s="1">
        <v>1.0296000000000001E-3</v>
      </c>
      <c r="F14693" s="1">
        <v>2.54613E-4</v>
      </c>
      <c r="G14693" s="1">
        <v>2.5929399999999997E-4</v>
      </c>
      <c r="H14693" s="1">
        <v>1.13441E-4</v>
      </c>
      <c r="I14693" t="s">
        <v>28275</v>
      </c>
      <c r="J14693" t="s">
        <v>28276</v>
      </c>
      <c r="K14693" s="1">
        <v>7.9999999999999996E-6</v>
      </c>
      <c r="L14693" t="s">
        <v>6528</v>
      </c>
    </row>
    <row r="14694" spans="1:12" x14ac:dyDescent="0.25">
      <c r="A14694" t="s">
        <v>6523</v>
      </c>
      <c r="B14694" t="s">
        <v>29621</v>
      </c>
      <c r="C14694" t="s">
        <v>29622</v>
      </c>
      <c r="D14694" s="1">
        <v>2.7900000000000002E-13</v>
      </c>
      <c r="E14694" s="1">
        <v>1.0296000000000001E-3</v>
      </c>
      <c r="F14694" s="1">
        <v>2.54613E-4</v>
      </c>
      <c r="G14694" s="1">
        <v>2.5929399999999997E-4</v>
      </c>
      <c r="H14694" s="1">
        <v>1.13441E-4</v>
      </c>
      <c r="I14694" t="s">
        <v>28277</v>
      </c>
      <c r="J14694" t="s">
        <v>28278</v>
      </c>
      <c r="K14694" s="1">
        <v>7.9999999999999996E-6</v>
      </c>
      <c r="L14694" t="s">
        <v>6528</v>
      </c>
    </row>
    <row r="14695" spans="1:12" x14ac:dyDescent="0.25">
      <c r="A14695" t="s">
        <v>754</v>
      </c>
      <c r="B14695" t="s">
        <v>29623</v>
      </c>
      <c r="C14695" t="s">
        <v>29624</v>
      </c>
      <c r="D14695" s="1">
        <v>2.7900000000000002E-13</v>
      </c>
      <c r="E14695" s="1">
        <v>1.0296000000000001E-3</v>
      </c>
      <c r="F14695" s="1">
        <v>2.2343800000000001E-4</v>
      </c>
      <c r="G14695" s="1">
        <v>2.3480899999999999E-4</v>
      </c>
      <c r="H14695" s="1">
        <v>1.13274E-4</v>
      </c>
      <c r="I14695" t="s">
        <v>8840</v>
      </c>
      <c r="J14695" t="s">
        <v>8841</v>
      </c>
      <c r="L14695" t="s">
        <v>759</v>
      </c>
    </row>
    <row r="14696" spans="1:12" x14ac:dyDescent="0.25">
      <c r="A14696" t="s">
        <v>754</v>
      </c>
      <c r="B14696" t="s">
        <v>29623</v>
      </c>
      <c r="C14696" t="s">
        <v>29624</v>
      </c>
      <c r="D14696" s="1">
        <v>2.7900000000000002E-13</v>
      </c>
      <c r="E14696" s="1">
        <v>1.0296000000000001E-3</v>
      </c>
      <c r="F14696" s="1">
        <v>2.2343800000000001E-4</v>
      </c>
      <c r="G14696" s="1">
        <v>2.3480899999999999E-4</v>
      </c>
      <c r="H14696" s="1">
        <v>1.13274E-4</v>
      </c>
      <c r="I14696" t="s">
        <v>24228</v>
      </c>
      <c r="L14696" t="s">
        <v>759</v>
      </c>
    </row>
    <row r="14697" spans="1:12" x14ac:dyDescent="0.25">
      <c r="A14697" t="s">
        <v>754</v>
      </c>
      <c r="B14697" t="s">
        <v>29625</v>
      </c>
      <c r="C14697" t="s">
        <v>29626</v>
      </c>
      <c r="D14697" s="1">
        <v>2.7900000000000002E-13</v>
      </c>
      <c r="E14697" s="1">
        <v>1.0296000000000001E-3</v>
      </c>
      <c r="F14697" s="1">
        <v>2.3428199999999999E-4</v>
      </c>
      <c r="G14697" s="1">
        <v>2.45049E-4</v>
      </c>
      <c r="H14697" s="1">
        <v>1.16944E-4</v>
      </c>
      <c r="I14697" t="s">
        <v>8840</v>
      </c>
      <c r="J14697" t="s">
        <v>8841</v>
      </c>
      <c r="L14697" t="s">
        <v>759</v>
      </c>
    </row>
    <row r="14698" spans="1:12" x14ac:dyDescent="0.25">
      <c r="A14698" t="s">
        <v>754</v>
      </c>
      <c r="B14698" t="s">
        <v>29625</v>
      </c>
      <c r="C14698" t="s">
        <v>29626</v>
      </c>
      <c r="D14698" s="1">
        <v>2.7900000000000002E-13</v>
      </c>
      <c r="E14698" s="1">
        <v>1.0296000000000001E-3</v>
      </c>
      <c r="F14698" s="1">
        <v>2.3428199999999999E-4</v>
      </c>
      <c r="G14698" s="1">
        <v>2.45049E-4</v>
      </c>
      <c r="H14698" s="1">
        <v>1.16944E-4</v>
      </c>
      <c r="I14698" t="s">
        <v>24228</v>
      </c>
      <c r="L14698" t="s">
        <v>759</v>
      </c>
    </row>
    <row r="14699" spans="1:12" x14ac:dyDescent="0.25">
      <c r="A14699" t="s">
        <v>275</v>
      </c>
      <c r="B14699" t="s">
        <v>29627</v>
      </c>
      <c r="C14699" t="s">
        <v>29628</v>
      </c>
      <c r="D14699" s="1">
        <v>2.7900000000000002E-13</v>
      </c>
      <c r="E14699" s="1">
        <v>1.0296000000000001E-3</v>
      </c>
      <c r="F14699" s="1">
        <v>4.6183299999999998E-4</v>
      </c>
      <c r="G14699" s="1">
        <v>4.2976100000000002E-4</v>
      </c>
      <c r="H14699" s="1">
        <v>1.24556E-4</v>
      </c>
      <c r="I14699" t="s">
        <v>26970</v>
      </c>
      <c r="J14699" t="s">
        <v>26971</v>
      </c>
      <c r="L14699" t="s">
        <v>280</v>
      </c>
    </row>
    <row r="14700" spans="1:12" x14ac:dyDescent="0.25">
      <c r="A14700" t="s">
        <v>5272</v>
      </c>
      <c r="B14700" t="s">
        <v>29629</v>
      </c>
      <c r="C14700" t="s">
        <v>29630</v>
      </c>
      <c r="D14700" s="1">
        <v>2.8000000000000002E-13</v>
      </c>
      <c r="E14700" s="1">
        <v>1.0332900000000001E-3</v>
      </c>
      <c r="F14700" s="1">
        <v>2.96855E-4</v>
      </c>
      <c r="G14700" s="1">
        <v>2.5369100000000001E-4</v>
      </c>
      <c r="H14700" s="1">
        <v>9.0794700000000007E-5</v>
      </c>
      <c r="I14700" t="s">
        <v>27991</v>
      </c>
      <c r="J14700" t="s">
        <v>27992</v>
      </c>
      <c r="K14700" s="1">
        <v>6.9999999999999999E-6</v>
      </c>
      <c r="L14700" t="s">
        <v>5277</v>
      </c>
    </row>
    <row r="14701" spans="1:12" x14ac:dyDescent="0.25">
      <c r="A14701" t="s">
        <v>5272</v>
      </c>
      <c r="B14701" t="s">
        <v>29629</v>
      </c>
      <c r="C14701" t="s">
        <v>29630</v>
      </c>
      <c r="D14701" s="1">
        <v>2.8000000000000002E-13</v>
      </c>
      <c r="E14701" s="1">
        <v>1.0332900000000001E-3</v>
      </c>
      <c r="F14701" s="1">
        <v>2.96855E-4</v>
      </c>
      <c r="G14701" s="1">
        <v>2.5369100000000001E-4</v>
      </c>
      <c r="H14701" s="1">
        <v>9.0794700000000007E-5</v>
      </c>
      <c r="I14701" t="s">
        <v>29631</v>
      </c>
      <c r="K14701" s="1">
        <v>6E-10</v>
      </c>
      <c r="L14701" t="s">
        <v>5277</v>
      </c>
    </row>
    <row r="14702" spans="1:12" x14ac:dyDescent="0.25">
      <c r="A14702" t="s">
        <v>703</v>
      </c>
      <c r="B14702" t="s">
        <v>11259</v>
      </c>
      <c r="C14702" t="s">
        <v>11260</v>
      </c>
      <c r="D14702" s="1">
        <v>2.8000000000000002E-13</v>
      </c>
      <c r="E14702" s="1">
        <v>1.0332900000000001E-3</v>
      </c>
      <c r="F14702" s="1">
        <v>2.0697000000000001E-4</v>
      </c>
      <c r="G14702" s="1">
        <v>2.0394799999999999E-4</v>
      </c>
      <c r="H14702" s="1">
        <v>9.59463E-5</v>
      </c>
      <c r="I14702" t="s">
        <v>2255</v>
      </c>
      <c r="J14702" t="s">
        <v>2256</v>
      </c>
      <c r="K14702" s="1">
        <v>3.9999999999999998E-6</v>
      </c>
      <c r="L14702" t="s">
        <v>704</v>
      </c>
    </row>
    <row r="14703" spans="1:12" x14ac:dyDescent="0.25">
      <c r="A14703" t="s">
        <v>2946</v>
      </c>
      <c r="B14703" t="s">
        <v>22510</v>
      </c>
      <c r="C14703" t="s">
        <v>22511</v>
      </c>
      <c r="D14703" s="1">
        <v>2.8000000000000002E-13</v>
      </c>
      <c r="E14703" s="1">
        <v>1.0332900000000001E-3</v>
      </c>
      <c r="F14703" s="1">
        <v>9.7798299999999995E-5</v>
      </c>
      <c r="G14703" s="1">
        <v>6.53922E-5</v>
      </c>
      <c r="H14703" s="1">
        <v>6.4764200000000006E-5</v>
      </c>
      <c r="I14703" t="s">
        <v>20374</v>
      </c>
      <c r="J14703" t="s">
        <v>20375</v>
      </c>
      <c r="L14703" t="s">
        <v>2951</v>
      </c>
    </row>
    <row r="14704" spans="1:12" x14ac:dyDescent="0.25">
      <c r="A14704" t="s">
        <v>303</v>
      </c>
      <c r="B14704" t="s">
        <v>29632</v>
      </c>
      <c r="C14704" t="s">
        <v>29633</v>
      </c>
      <c r="D14704" s="1">
        <v>2.8000000000000002E-13</v>
      </c>
      <c r="E14704" s="1">
        <v>1.0332900000000001E-3</v>
      </c>
      <c r="F14704" s="1">
        <v>1.19302E-4</v>
      </c>
      <c r="G14704" s="1">
        <v>8.6470099999999997E-5</v>
      </c>
      <c r="H14704" s="1">
        <v>3.8025999999999998E-5</v>
      </c>
      <c r="I14704" t="s">
        <v>29634</v>
      </c>
      <c r="L14704" t="s">
        <v>308</v>
      </c>
    </row>
    <row r="14705" spans="1:12" x14ac:dyDescent="0.25">
      <c r="A14705" t="s">
        <v>303</v>
      </c>
      <c r="B14705" t="s">
        <v>29632</v>
      </c>
      <c r="C14705" t="s">
        <v>29633</v>
      </c>
      <c r="D14705" s="1">
        <v>2.8000000000000002E-13</v>
      </c>
      <c r="E14705" s="1">
        <v>1.0332900000000001E-3</v>
      </c>
      <c r="F14705" s="1">
        <v>1.19302E-4</v>
      </c>
      <c r="G14705" s="1">
        <v>8.6470099999999997E-5</v>
      </c>
      <c r="H14705" s="1">
        <v>3.8025999999999998E-5</v>
      </c>
      <c r="I14705" t="s">
        <v>29635</v>
      </c>
      <c r="J14705" t="s">
        <v>29636</v>
      </c>
      <c r="L14705" t="s">
        <v>308</v>
      </c>
    </row>
    <row r="14706" spans="1:12" x14ac:dyDescent="0.25">
      <c r="A14706" t="s">
        <v>6345</v>
      </c>
      <c r="B14706" t="s">
        <v>9710</v>
      </c>
      <c r="C14706" t="s">
        <v>9711</v>
      </c>
      <c r="D14706" s="1">
        <v>2.8000000000000002E-13</v>
      </c>
      <c r="E14706" s="1">
        <v>1.0332900000000001E-3</v>
      </c>
      <c r="F14706" s="1">
        <v>3.0420299999999998E-6</v>
      </c>
      <c r="G14706" s="1">
        <v>3.27669E-6</v>
      </c>
      <c r="H14706" s="1">
        <v>2.2179899999999999E-6</v>
      </c>
      <c r="I14706" t="s">
        <v>9470</v>
      </c>
      <c r="J14706" t="s">
        <v>9471</v>
      </c>
      <c r="K14706" s="1">
        <v>2.0000000000000002E-15</v>
      </c>
      <c r="L14706" t="s">
        <v>6350</v>
      </c>
    </row>
    <row r="14707" spans="1:12" x14ac:dyDescent="0.25">
      <c r="A14707" t="s">
        <v>889</v>
      </c>
      <c r="B14707" t="s">
        <v>29637</v>
      </c>
      <c r="C14707" t="s">
        <v>29638</v>
      </c>
      <c r="D14707" s="1">
        <v>2.8000000000000002E-13</v>
      </c>
      <c r="E14707" s="1">
        <v>1.0332900000000001E-3</v>
      </c>
      <c r="F14707" s="1">
        <v>6.6148000000000004E-5</v>
      </c>
      <c r="G14707" s="1">
        <v>6.1248599999999995E-5</v>
      </c>
      <c r="H14707" s="1">
        <v>2.9881300000000001E-5</v>
      </c>
      <c r="I14707" t="s">
        <v>29639</v>
      </c>
      <c r="J14707" t="s">
        <v>29640</v>
      </c>
      <c r="L14707" t="s">
        <v>894</v>
      </c>
    </row>
    <row r="14708" spans="1:12" x14ac:dyDescent="0.25">
      <c r="A14708" t="s">
        <v>889</v>
      </c>
      <c r="B14708" t="s">
        <v>29637</v>
      </c>
      <c r="C14708" t="s">
        <v>29638</v>
      </c>
      <c r="D14708" s="1">
        <v>2.8000000000000002E-13</v>
      </c>
      <c r="E14708" s="1">
        <v>1.0332900000000001E-3</v>
      </c>
      <c r="F14708" s="1">
        <v>6.6148000000000004E-5</v>
      </c>
      <c r="G14708" s="1">
        <v>6.1248599999999995E-5</v>
      </c>
      <c r="H14708" s="1">
        <v>2.9881300000000001E-5</v>
      </c>
      <c r="I14708" t="s">
        <v>4096</v>
      </c>
      <c r="J14708" t="s">
        <v>4097</v>
      </c>
      <c r="K14708" s="1">
        <v>3.9999999999999998E-6</v>
      </c>
      <c r="L14708" t="s">
        <v>894</v>
      </c>
    </row>
    <row r="14709" spans="1:12" x14ac:dyDescent="0.25">
      <c r="A14709" t="s">
        <v>5094</v>
      </c>
      <c r="B14709" t="s">
        <v>29641</v>
      </c>
      <c r="C14709" t="s">
        <v>29642</v>
      </c>
      <c r="D14709" s="1">
        <v>2.8000000000000002E-13</v>
      </c>
      <c r="E14709" s="1">
        <v>1.0332900000000001E-3</v>
      </c>
      <c r="F14709" s="1">
        <v>1.07515E-4</v>
      </c>
      <c r="G14709" s="1">
        <v>9.2047300000000002E-5</v>
      </c>
      <c r="H14709" s="1">
        <v>8.55288E-5</v>
      </c>
      <c r="I14709" t="s">
        <v>11964</v>
      </c>
      <c r="J14709" t="s">
        <v>11965</v>
      </c>
      <c r="K14709" s="1">
        <v>6.9999999999999999E-6</v>
      </c>
      <c r="L14709" t="s">
        <v>5099</v>
      </c>
    </row>
    <row r="14710" spans="1:12" x14ac:dyDescent="0.25">
      <c r="A14710" t="s">
        <v>5225</v>
      </c>
      <c r="B14710" t="s">
        <v>29643</v>
      </c>
      <c r="C14710" t="s">
        <v>29644</v>
      </c>
      <c r="D14710" s="1">
        <v>2.8000000000000002E-13</v>
      </c>
      <c r="E14710" s="1">
        <v>1.0332900000000001E-3</v>
      </c>
      <c r="F14710" s="1">
        <v>9.1131299999999999E-5</v>
      </c>
      <c r="G14710" s="1">
        <v>9.3376100000000002E-5</v>
      </c>
      <c r="H14710" s="1">
        <v>6.5576500000000005E-5</v>
      </c>
      <c r="I14710" t="s">
        <v>29645</v>
      </c>
      <c r="J14710" t="s">
        <v>29646</v>
      </c>
      <c r="L14710" t="s">
        <v>5230</v>
      </c>
    </row>
    <row r="14711" spans="1:12" x14ac:dyDescent="0.25">
      <c r="A14711" t="s">
        <v>5225</v>
      </c>
      <c r="B14711" t="s">
        <v>29643</v>
      </c>
      <c r="C14711" t="s">
        <v>29644</v>
      </c>
      <c r="D14711" s="1">
        <v>2.8000000000000002E-13</v>
      </c>
      <c r="E14711" s="1">
        <v>1.0332900000000001E-3</v>
      </c>
      <c r="F14711" s="1">
        <v>9.1131299999999999E-5</v>
      </c>
      <c r="G14711" s="1">
        <v>9.3376100000000002E-5</v>
      </c>
      <c r="H14711" s="1">
        <v>6.5576500000000005E-5</v>
      </c>
      <c r="I14711" t="s">
        <v>29647</v>
      </c>
      <c r="J14711" t="s">
        <v>29648</v>
      </c>
      <c r="L14711" t="s">
        <v>5230</v>
      </c>
    </row>
    <row r="14712" spans="1:12" x14ac:dyDescent="0.25">
      <c r="A14712" t="s">
        <v>5225</v>
      </c>
      <c r="B14712" t="s">
        <v>29649</v>
      </c>
      <c r="C14712" t="s">
        <v>29650</v>
      </c>
      <c r="D14712" s="1">
        <v>2.8000000000000002E-13</v>
      </c>
      <c r="E14712" s="1">
        <v>1.0332900000000001E-3</v>
      </c>
      <c r="F14712" s="1">
        <v>2.73536E-4</v>
      </c>
      <c r="G14712" s="1">
        <v>2.09278E-4</v>
      </c>
      <c r="H14712" s="1">
        <v>8.41692E-5</v>
      </c>
      <c r="I14712" t="s">
        <v>29645</v>
      </c>
      <c r="J14712" t="s">
        <v>29646</v>
      </c>
      <c r="L14712" t="s">
        <v>5230</v>
      </c>
    </row>
    <row r="14713" spans="1:12" x14ac:dyDescent="0.25">
      <c r="A14713" t="s">
        <v>5225</v>
      </c>
      <c r="B14713" t="s">
        <v>29649</v>
      </c>
      <c r="C14713" t="s">
        <v>29650</v>
      </c>
      <c r="D14713" s="1">
        <v>2.8000000000000002E-13</v>
      </c>
      <c r="E14713" s="1">
        <v>1.0332900000000001E-3</v>
      </c>
      <c r="F14713" s="1">
        <v>2.73536E-4</v>
      </c>
      <c r="G14713" s="1">
        <v>2.09278E-4</v>
      </c>
      <c r="H14713" s="1">
        <v>8.41692E-5</v>
      </c>
      <c r="I14713" t="s">
        <v>29647</v>
      </c>
      <c r="J14713" t="s">
        <v>29648</v>
      </c>
      <c r="L14713" t="s">
        <v>5230</v>
      </c>
    </row>
    <row r="14714" spans="1:12" x14ac:dyDescent="0.25">
      <c r="A14714" t="s">
        <v>1405</v>
      </c>
      <c r="B14714" t="s">
        <v>29651</v>
      </c>
      <c r="C14714" t="s">
        <v>29652</v>
      </c>
      <c r="D14714" s="1">
        <v>2.8100000000000001E-13</v>
      </c>
      <c r="E14714" s="1">
        <v>1.0369800000000001E-3</v>
      </c>
      <c r="F14714" s="1">
        <v>1.49875E-4</v>
      </c>
      <c r="G14714" s="1">
        <v>1.04289E-4</v>
      </c>
      <c r="H14714" s="1">
        <v>3.1296800000000002E-5</v>
      </c>
      <c r="I14714" t="s">
        <v>8043</v>
      </c>
      <c r="J14714" t="s">
        <v>8044</v>
      </c>
      <c r="L14714" t="s">
        <v>1409</v>
      </c>
    </row>
    <row r="14715" spans="1:12" x14ac:dyDescent="0.25">
      <c r="A14715" t="s">
        <v>1405</v>
      </c>
      <c r="B14715" t="s">
        <v>29651</v>
      </c>
      <c r="C14715" t="s">
        <v>29652</v>
      </c>
      <c r="D14715" s="1">
        <v>2.8100000000000001E-13</v>
      </c>
      <c r="E14715" s="1">
        <v>1.0369800000000001E-3</v>
      </c>
      <c r="F14715" s="1">
        <v>1.49875E-4</v>
      </c>
      <c r="G14715" s="1">
        <v>1.04289E-4</v>
      </c>
      <c r="H14715" s="1">
        <v>3.1296800000000002E-5</v>
      </c>
      <c r="I14715" t="s">
        <v>29653</v>
      </c>
      <c r="J14715" t="s">
        <v>29654</v>
      </c>
      <c r="L14715" t="s">
        <v>1409</v>
      </c>
    </row>
    <row r="14716" spans="1:12" x14ac:dyDescent="0.25">
      <c r="A14716" t="s">
        <v>526</v>
      </c>
      <c r="B14716" t="s">
        <v>9501</v>
      </c>
      <c r="C14716" t="s">
        <v>9502</v>
      </c>
      <c r="D14716" s="1">
        <v>2.8100000000000001E-13</v>
      </c>
      <c r="E14716" s="1">
        <v>1.0369800000000001E-3</v>
      </c>
      <c r="F14716" s="1">
        <v>4.5199299999999999E-5</v>
      </c>
      <c r="G14716" s="1">
        <v>4.8369099999999997E-5</v>
      </c>
      <c r="H14716" s="1">
        <v>2.60334E-5</v>
      </c>
      <c r="I14716" t="s">
        <v>9478</v>
      </c>
      <c r="J14716" t="s">
        <v>9479</v>
      </c>
      <c r="K14716" s="1">
        <v>5.0000000000000003E-10</v>
      </c>
      <c r="L14716" t="s">
        <v>531</v>
      </c>
    </row>
    <row r="14717" spans="1:12" x14ac:dyDescent="0.25">
      <c r="A14717" t="s">
        <v>59</v>
      </c>
      <c r="B14717" t="s">
        <v>29655</v>
      </c>
      <c r="C14717" t="s">
        <v>29656</v>
      </c>
      <c r="D14717" s="1">
        <v>2.8100000000000001E-13</v>
      </c>
      <c r="E14717" s="1">
        <v>1.0369800000000001E-3</v>
      </c>
      <c r="F14717" s="1">
        <v>2.3141200000000001E-4</v>
      </c>
      <c r="G14717" s="1">
        <v>1.3417999999999999E-4</v>
      </c>
      <c r="H14717" s="1">
        <v>1.12259E-4</v>
      </c>
      <c r="I14717" t="s">
        <v>23540</v>
      </c>
      <c r="J14717" t="s">
        <v>23541</v>
      </c>
      <c r="L14717" t="s">
        <v>64</v>
      </c>
    </row>
    <row r="14718" spans="1:12" x14ac:dyDescent="0.25">
      <c r="A14718" t="s">
        <v>6898</v>
      </c>
      <c r="B14718" t="s">
        <v>29657</v>
      </c>
      <c r="C14718" t="s">
        <v>29658</v>
      </c>
      <c r="D14718" s="1">
        <v>2.8100000000000001E-13</v>
      </c>
      <c r="E14718" s="1">
        <v>1.0369800000000001E-3</v>
      </c>
      <c r="F14718" s="1">
        <v>8.5611600000000005E-5</v>
      </c>
      <c r="G14718" s="1">
        <v>7.9461000000000004E-5</v>
      </c>
      <c r="H14718" s="1">
        <v>7.6258899999999996E-5</v>
      </c>
      <c r="I14718" t="s">
        <v>29251</v>
      </c>
      <c r="J14718" t="s">
        <v>29252</v>
      </c>
      <c r="L14718" t="s">
        <v>6903</v>
      </c>
    </row>
    <row r="14719" spans="1:12" x14ac:dyDescent="0.25">
      <c r="A14719" t="s">
        <v>6898</v>
      </c>
      <c r="B14719" t="s">
        <v>29659</v>
      </c>
      <c r="C14719" t="s">
        <v>29660</v>
      </c>
      <c r="D14719" s="1">
        <v>2.8100000000000001E-13</v>
      </c>
      <c r="E14719" s="1">
        <v>1.0369800000000001E-3</v>
      </c>
      <c r="F14719" s="1">
        <v>8.5611699999999999E-5</v>
      </c>
      <c r="G14719" s="1">
        <v>7.96016E-5</v>
      </c>
      <c r="H14719" s="1">
        <v>7.6413600000000003E-5</v>
      </c>
      <c r="I14719" t="s">
        <v>29251</v>
      </c>
      <c r="J14719" t="s">
        <v>29252</v>
      </c>
      <c r="L14719" t="s">
        <v>6903</v>
      </c>
    </row>
    <row r="14720" spans="1:12" x14ac:dyDescent="0.25">
      <c r="A14720" t="s">
        <v>6898</v>
      </c>
      <c r="B14720" t="s">
        <v>29661</v>
      </c>
      <c r="C14720" t="s">
        <v>29662</v>
      </c>
      <c r="D14720" s="1">
        <v>2.8100000000000001E-13</v>
      </c>
      <c r="E14720" s="1">
        <v>1.0369800000000001E-3</v>
      </c>
      <c r="F14720" s="1">
        <v>8.5941799999999998E-5</v>
      </c>
      <c r="G14720" s="1">
        <v>7.9872399999999998E-5</v>
      </c>
      <c r="H14720" s="1">
        <v>7.6568699999999998E-5</v>
      </c>
      <c r="I14720" t="s">
        <v>29251</v>
      </c>
      <c r="J14720" t="s">
        <v>29252</v>
      </c>
      <c r="L14720" t="s">
        <v>6903</v>
      </c>
    </row>
    <row r="14721" spans="1:12" x14ac:dyDescent="0.25">
      <c r="A14721" t="s">
        <v>6898</v>
      </c>
      <c r="B14721" t="s">
        <v>29663</v>
      </c>
      <c r="C14721" t="s">
        <v>29664</v>
      </c>
      <c r="D14721" s="1">
        <v>2.8100000000000001E-13</v>
      </c>
      <c r="E14721" s="1">
        <v>1.0369800000000001E-3</v>
      </c>
      <c r="F14721" s="1">
        <v>8.5941900000000005E-5</v>
      </c>
      <c r="G14721" s="1">
        <v>7.9872500000000005E-5</v>
      </c>
      <c r="H14721" s="1">
        <v>7.6568800000000005E-5</v>
      </c>
      <c r="I14721" t="s">
        <v>29251</v>
      </c>
      <c r="J14721" t="s">
        <v>29252</v>
      </c>
      <c r="L14721" t="s">
        <v>6903</v>
      </c>
    </row>
    <row r="14722" spans="1:12" x14ac:dyDescent="0.25">
      <c r="A14722" t="s">
        <v>641</v>
      </c>
      <c r="B14722" t="s">
        <v>29665</v>
      </c>
      <c r="C14722" t="s">
        <v>29666</v>
      </c>
      <c r="D14722" s="1">
        <v>2.8100000000000001E-13</v>
      </c>
      <c r="E14722" s="1">
        <v>1.0369800000000001E-3</v>
      </c>
      <c r="F14722" s="1">
        <v>5.2008400000000002E-5</v>
      </c>
      <c r="G14722" s="1">
        <v>5.1883499999999999E-5</v>
      </c>
      <c r="H14722" s="1">
        <v>1.9804800000000001E-5</v>
      </c>
      <c r="I14722" t="s">
        <v>29667</v>
      </c>
      <c r="J14722" t="s">
        <v>29668</v>
      </c>
      <c r="K14722" s="1">
        <v>8.9999999999999994E-21</v>
      </c>
      <c r="L14722" t="s">
        <v>646</v>
      </c>
    </row>
    <row r="14723" spans="1:12" x14ac:dyDescent="0.25">
      <c r="A14723" t="s">
        <v>641</v>
      </c>
      <c r="B14723" t="s">
        <v>29665</v>
      </c>
      <c r="C14723" t="s">
        <v>29666</v>
      </c>
      <c r="D14723" s="1">
        <v>2.8100000000000001E-13</v>
      </c>
      <c r="E14723" s="1">
        <v>1.0369800000000001E-3</v>
      </c>
      <c r="F14723" s="1">
        <v>5.2008400000000002E-5</v>
      </c>
      <c r="G14723" s="1">
        <v>5.1883499999999999E-5</v>
      </c>
      <c r="H14723" s="1">
        <v>1.9804800000000001E-5</v>
      </c>
      <c r="I14723" t="s">
        <v>29667</v>
      </c>
      <c r="J14723" t="s">
        <v>29668</v>
      </c>
      <c r="K14723" s="1">
        <v>8.9999999999999994E-21</v>
      </c>
      <c r="L14723" t="s">
        <v>646</v>
      </c>
    </row>
    <row r="14724" spans="1:12" x14ac:dyDescent="0.25">
      <c r="A14724" t="s">
        <v>641</v>
      </c>
      <c r="B14724" t="s">
        <v>29665</v>
      </c>
      <c r="C14724" t="s">
        <v>29666</v>
      </c>
      <c r="D14724" s="1">
        <v>2.8100000000000001E-13</v>
      </c>
      <c r="E14724" s="1">
        <v>1.0369800000000001E-3</v>
      </c>
      <c r="F14724" s="1">
        <v>5.2008400000000002E-5</v>
      </c>
      <c r="G14724" s="1">
        <v>5.1883499999999999E-5</v>
      </c>
      <c r="H14724" s="1">
        <v>1.9804800000000001E-5</v>
      </c>
      <c r="I14724" t="s">
        <v>29669</v>
      </c>
      <c r="L14724" t="s">
        <v>646</v>
      </c>
    </row>
    <row r="14725" spans="1:12" x14ac:dyDescent="0.25">
      <c r="A14725" t="s">
        <v>1505</v>
      </c>
      <c r="B14725" t="s">
        <v>29289</v>
      </c>
      <c r="C14725" t="s">
        <v>29290</v>
      </c>
      <c r="D14725" s="1">
        <v>2.8100000000000001E-13</v>
      </c>
      <c r="E14725" s="1">
        <v>1.0369800000000001E-3</v>
      </c>
      <c r="F14725" s="1">
        <v>3.1651800000000001E-5</v>
      </c>
      <c r="G14725" s="1">
        <v>3.6845799999999999E-5</v>
      </c>
      <c r="H14725" s="1">
        <v>2.09233E-5</v>
      </c>
      <c r="I14725" t="s">
        <v>29291</v>
      </c>
      <c r="J14725" t="s">
        <v>29292</v>
      </c>
      <c r="L14725" t="s">
        <v>1510</v>
      </c>
    </row>
    <row r="14726" spans="1:12" x14ac:dyDescent="0.25">
      <c r="A14726" t="s">
        <v>1505</v>
      </c>
      <c r="B14726" t="s">
        <v>29289</v>
      </c>
      <c r="C14726" t="s">
        <v>29290</v>
      </c>
      <c r="D14726" s="1">
        <v>2.8100000000000001E-13</v>
      </c>
      <c r="E14726" s="1">
        <v>1.0369800000000001E-3</v>
      </c>
      <c r="F14726" s="1">
        <v>3.1651800000000001E-5</v>
      </c>
      <c r="G14726" s="1">
        <v>3.6845799999999999E-5</v>
      </c>
      <c r="H14726" s="1">
        <v>2.09233E-5</v>
      </c>
      <c r="I14726" t="s">
        <v>29293</v>
      </c>
      <c r="J14726" t="s">
        <v>29294</v>
      </c>
      <c r="L14726" t="s">
        <v>1510</v>
      </c>
    </row>
    <row r="14727" spans="1:12" x14ac:dyDescent="0.25">
      <c r="A14727" t="s">
        <v>1505</v>
      </c>
      <c r="B14727" t="s">
        <v>27111</v>
      </c>
      <c r="C14727" t="s">
        <v>27112</v>
      </c>
      <c r="D14727" s="1">
        <v>2.8100000000000001E-13</v>
      </c>
      <c r="E14727" s="1">
        <v>1.0369800000000001E-3</v>
      </c>
      <c r="F14727" s="1">
        <v>7.9749199999999999E-5</v>
      </c>
      <c r="G14727" s="1">
        <v>7.9847500000000004E-5</v>
      </c>
      <c r="H14727" s="1">
        <v>3.9407299999999998E-5</v>
      </c>
      <c r="I14727" t="s">
        <v>27113</v>
      </c>
      <c r="J14727" t="s">
        <v>27114</v>
      </c>
      <c r="K14727" s="1">
        <v>3.9999999999999998E-6</v>
      </c>
      <c r="L14727" t="s">
        <v>1510</v>
      </c>
    </row>
    <row r="14728" spans="1:12" x14ac:dyDescent="0.25">
      <c r="A14728" t="s">
        <v>1505</v>
      </c>
      <c r="B14728" t="s">
        <v>27111</v>
      </c>
      <c r="C14728" t="s">
        <v>27112</v>
      </c>
      <c r="D14728" s="1">
        <v>2.8100000000000001E-13</v>
      </c>
      <c r="E14728" s="1">
        <v>1.0369800000000001E-3</v>
      </c>
      <c r="F14728" s="1">
        <v>7.9749199999999999E-5</v>
      </c>
      <c r="G14728" s="1">
        <v>7.9847500000000004E-5</v>
      </c>
      <c r="H14728" s="1">
        <v>3.9407299999999998E-5</v>
      </c>
      <c r="I14728" t="s">
        <v>27115</v>
      </c>
      <c r="J14728" t="s">
        <v>27116</v>
      </c>
      <c r="L14728" t="s">
        <v>1510</v>
      </c>
    </row>
    <row r="14729" spans="1:12" x14ac:dyDescent="0.25">
      <c r="A14729" t="s">
        <v>1597</v>
      </c>
      <c r="B14729" t="s">
        <v>29670</v>
      </c>
      <c r="C14729" t="s">
        <v>29671</v>
      </c>
      <c r="D14729" s="1">
        <v>2.8100000000000001E-13</v>
      </c>
      <c r="E14729" s="1">
        <v>1.0369800000000001E-3</v>
      </c>
      <c r="F14729" s="1">
        <v>6.4509600000000003E-5</v>
      </c>
      <c r="G14729" s="1">
        <v>7.2438299999999994E-5</v>
      </c>
      <c r="H14729" s="1">
        <v>5.72274E-5</v>
      </c>
      <c r="I14729" t="s">
        <v>2747</v>
      </c>
      <c r="J14729" t="s">
        <v>2748</v>
      </c>
      <c r="K14729" s="1">
        <v>6.9999999999999997E-7</v>
      </c>
      <c r="L14729" t="s">
        <v>1600</v>
      </c>
    </row>
    <row r="14730" spans="1:12" x14ac:dyDescent="0.25">
      <c r="A14730" t="s">
        <v>4914</v>
      </c>
      <c r="B14730" t="s">
        <v>29672</v>
      </c>
      <c r="C14730" t="s">
        <v>29673</v>
      </c>
      <c r="D14730" s="1">
        <v>2.8100000000000001E-13</v>
      </c>
      <c r="E14730" s="1">
        <v>1.0369800000000001E-3</v>
      </c>
      <c r="F14730" s="1">
        <v>7.7294500000000003E-5</v>
      </c>
      <c r="G14730" s="1">
        <v>7.5876000000000003E-5</v>
      </c>
      <c r="H14730" s="1">
        <v>2.8134900000000001E-5</v>
      </c>
      <c r="I14730" t="s">
        <v>9691</v>
      </c>
      <c r="J14730" t="s">
        <v>9692</v>
      </c>
      <c r="K14730" s="1">
        <v>1E-8</v>
      </c>
      <c r="L14730" t="s">
        <v>4919</v>
      </c>
    </row>
    <row r="14731" spans="1:12" x14ac:dyDescent="0.25">
      <c r="A14731" t="s">
        <v>4914</v>
      </c>
      <c r="B14731" t="s">
        <v>29672</v>
      </c>
      <c r="C14731" t="s">
        <v>29673</v>
      </c>
      <c r="D14731" s="1">
        <v>2.8100000000000001E-13</v>
      </c>
      <c r="E14731" s="1">
        <v>1.0369800000000001E-3</v>
      </c>
      <c r="F14731" s="1">
        <v>7.7294500000000003E-5</v>
      </c>
      <c r="G14731" s="1">
        <v>7.5876000000000003E-5</v>
      </c>
      <c r="H14731" s="1">
        <v>2.8134900000000001E-5</v>
      </c>
      <c r="I14731" t="s">
        <v>9693</v>
      </c>
      <c r="J14731" t="s">
        <v>9694</v>
      </c>
      <c r="K14731" s="1">
        <v>1E-8</v>
      </c>
      <c r="L14731" t="s">
        <v>4919</v>
      </c>
    </row>
    <row r="14732" spans="1:12" x14ac:dyDescent="0.25">
      <c r="A14732" t="s">
        <v>1360</v>
      </c>
      <c r="B14732" t="s">
        <v>29674</v>
      </c>
      <c r="C14732" t="s">
        <v>29675</v>
      </c>
      <c r="D14732" s="1">
        <v>2.8100000000000001E-13</v>
      </c>
      <c r="E14732" s="1">
        <v>1.0369800000000001E-3</v>
      </c>
      <c r="F14732" s="1">
        <v>5.3411800000000002E-5</v>
      </c>
      <c r="G14732" s="1">
        <v>6.0173800000000003E-5</v>
      </c>
      <c r="H14732" s="1">
        <v>3.28722E-5</v>
      </c>
      <c r="I14732" t="s">
        <v>29676</v>
      </c>
      <c r="J14732" t="s">
        <v>29677</v>
      </c>
      <c r="L14732" t="s">
        <v>1365</v>
      </c>
    </row>
    <row r="14733" spans="1:12" x14ac:dyDescent="0.25">
      <c r="A14733" t="s">
        <v>1360</v>
      </c>
      <c r="B14733" t="s">
        <v>29674</v>
      </c>
      <c r="C14733" t="s">
        <v>29675</v>
      </c>
      <c r="D14733" s="1">
        <v>2.8100000000000001E-13</v>
      </c>
      <c r="E14733" s="1">
        <v>1.0369800000000001E-3</v>
      </c>
      <c r="F14733" s="1">
        <v>5.3411800000000002E-5</v>
      </c>
      <c r="G14733" s="1">
        <v>6.0173800000000003E-5</v>
      </c>
      <c r="H14733" s="1">
        <v>3.28722E-5</v>
      </c>
      <c r="I14733" t="s">
        <v>29678</v>
      </c>
      <c r="L14733" t="s">
        <v>1365</v>
      </c>
    </row>
    <row r="14734" spans="1:12" x14ac:dyDescent="0.25">
      <c r="A14734" t="s">
        <v>441</v>
      </c>
      <c r="B14734" t="s">
        <v>29679</v>
      </c>
      <c r="C14734" t="s">
        <v>29680</v>
      </c>
      <c r="D14734" s="1">
        <v>2.8200000000000001E-13</v>
      </c>
      <c r="E14734" s="1">
        <v>1.04067E-3</v>
      </c>
      <c r="F14734" s="1">
        <v>2.6431000000000002E-4</v>
      </c>
      <c r="G14734" s="1">
        <v>2.0256000000000001E-4</v>
      </c>
      <c r="H14734" s="1">
        <v>1.15566E-4</v>
      </c>
      <c r="I14734" t="s">
        <v>19506</v>
      </c>
      <c r="J14734" t="s">
        <v>19507</v>
      </c>
      <c r="L14734" t="s">
        <v>446</v>
      </c>
    </row>
    <row r="14735" spans="1:12" x14ac:dyDescent="0.25">
      <c r="A14735" t="s">
        <v>5259</v>
      </c>
      <c r="B14735" t="s">
        <v>29681</v>
      </c>
      <c r="C14735" t="s">
        <v>29682</v>
      </c>
      <c r="D14735" s="1">
        <v>2.8200000000000001E-13</v>
      </c>
      <c r="E14735" s="1">
        <v>1.04067E-3</v>
      </c>
      <c r="F14735" s="1">
        <v>6.8575299999999994E-5</v>
      </c>
      <c r="G14735" s="1">
        <v>6.7088900000000001E-5</v>
      </c>
      <c r="H14735" s="1">
        <v>3.8603499999999997E-5</v>
      </c>
      <c r="I14735" t="s">
        <v>29506</v>
      </c>
      <c r="L14735" t="s">
        <v>5263</v>
      </c>
    </row>
    <row r="14736" spans="1:12" x14ac:dyDescent="0.25">
      <c r="A14736" t="s">
        <v>5259</v>
      </c>
      <c r="B14736" t="s">
        <v>29681</v>
      </c>
      <c r="C14736" t="s">
        <v>29682</v>
      </c>
      <c r="D14736" s="1">
        <v>2.8200000000000001E-13</v>
      </c>
      <c r="E14736" s="1">
        <v>1.04067E-3</v>
      </c>
      <c r="F14736" s="1">
        <v>6.8575299999999994E-5</v>
      </c>
      <c r="G14736" s="1">
        <v>6.7088900000000001E-5</v>
      </c>
      <c r="H14736" s="1">
        <v>3.8603499999999997E-5</v>
      </c>
      <c r="I14736" t="s">
        <v>29507</v>
      </c>
      <c r="J14736" t="s">
        <v>29508</v>
      </c>
      <c r="L14736" t="s">
        <v>5263</v>
      </c>
    </row>
    <row r="14737" spans="1:12" x14ac:dyDescent="0.25">
      <c r="A14737" t="s">
        <v>705</v>
      </c>
      <c r="B14737" t="s">
        <v>29683</v>
      </c>
      <c r="C14737" t="s">
        <v>29684</v>
      </c>
      <c r="D14737" s="1">
        <v>2.8200000000000001E-13</v>
      </c>
      <c r="E14737" s="1">
        <v>1.04067E-3</v>
      </c>
      <c r="F14737" s="1">
        <v>1.01543E-4</v>
      </c>
      <c r="G14737" s="1">
        <v>8.4099300000000003E-5</v>
      </c>
      <c r="H14737" s="1">
        <v>7.0085800000000006E-5</v>
      </c>
      <c r="I14737" t="s">
        <v>28598</v>
      </c>
      <c r="J14737" t="s">
        <v>28599</v>
      </c>
      <c r="L14737" t="s">
        <v>710</v>
      </c>
    </row>
    <row r="14738" spans="1:12" x14ac:dyDescent="0.25">
      <c r="A14738" t="s">
        <v>1460</v>
      </c>
      <c r="B14738" t="s">
        <v>29685</v>
      </c>
      <c r="C14738" t="s">
        <v>29686</v>
      </c>
      <c r="D14738" s="1">
        <v>2.8200000000000001E-13</v>
      </c>
      <c r="E14738" s="1">
        <v>1.04067E-3</v>
      </c>
      <c r="F14738" s="1">
        <v>1.70118E-4</v>
      </c>
      <c r="G14738" s="1">
        <v>1.6172699999999999E-4</v>
      </c>
      <c r="H14738" s="1">
        <v>8.02595E-5</v>
      </c>
      <c r="I14738" t="s">
        <v>21555</v>
      </c>
      <c r="J14738" t="s">
        <v>21556</v>
      </c>
      <c r="L14738" t="s">
        <v>1464</v>
      </c>
    </row>
    <row r="14739" spans="1:12" x14ac:dyDescent="0.25">
      <c r="A14739" t="s">
        <v>1460</v>
      </c>
      <c r="B14739" t="s">
        <v>29685</v>
      </c>
      <c r="C14739" t="s">
        <v>29686</v>
      </c>
      <c r="D14739" s="1">
        <v>2.8200000000000001E-13</v>
      </c>
      <c r="E14739" s="1">
        <v>1.04067E-3</v>
      </c>
      <c r="F14739" s="1">
        <v>1.70118E-4</v>
      </c>
      <c r="G14739" s="1">
        <v>1.6172699999999999E-4</v>
      </c>
      <c r="H14739" s="1">
        <v>8.02595E-5</v>
      </c>
      <c r="I14739" t="s">
        <v>21714</v>
      </c>
      <c r="J14739" t="s">
        <v>21715</v>
      </c>
      <c r="L14739" t="s">
        <v>1464</v>
      </c>
    </row>
    <row r="14740" spans="1:12" x14ac:dyDescent="0.25">
      <c r="A14740" t="s">
        <v>6898</v>
      </c>
      <c r="B14740" t="s">
        <v>29687</v>
      </c>
      <c r="C14740" t="s">
        <v>29688</v>
      </c>
      <c r="D14740" s="1">
        <v>2.8200000000000001E-13</v>
      </c>
      <c r="E14740" s="1">
        <v>1.04067E-3</v>
      </c>
      <c r="F14740" s="1">
        <v>6.6987899999999996E-5</v>
      </c>
      <c r="G14740" s="1">
        <v>6.3682099999999998E-5</v>
      </c>
      <c r="H14740" s="1">
        <v>6.2407200000000001E-5</v>
      </c>
      <c r="I14740" t="s">
        <v>29251</v>
      </c>
      <c r="J14740" t="s">
        <v>29252</v>
      </c>
      <c r="L14740" t="s">
        <v>6903</v>
      </c>
    </row>
    <row r="14741" spans="1:12" x14ac:dyDescent="0.25">
      <c r="A14741" t="s">
        <v>6898</v>
      </c>
      <c r="B14741" t="s">
        <v>29689</v>
      </c>
      <c r="C14741" t="s">
        <v>29690</v>
      </c>
      <c r="D14741" s="1">
        <v>2.8200000000000001E-13</v>
      </c>
      <c r="E14741" s="1">
        <v>1.04067E-3</v>
      </c>
      <c r="F14741" s="1">
        <v>8.6404500000000003E-5</v>
      </c>
      <c r="G14741" s="1">
        <v>8.0298500000000004E-5</v>
      </c>
      <c r="H14741" s="1">
        <v>7.7148099999999994E-5</v>
      </c>
      <c r="I14741" t="s">
        <v>29251</v>
      </c>
      <c r="J14741" t="s">
        <v>29252</v>
      </c>
      <c r="L14741" t="s">
        <v>6903</v>
      </c>
    </row>
    <row r="14742" spans="1:12" x14ac:dyDescent="0.25">
      <c r="A14742" t="s">
        <v>6898</v>
      </c>
      <c r="B14742" t="s">
        <v>29691</v>
      </c>
      <c r="C14742" t="s">
        <v>29692</v>
      </c>
      <c r="D14742" s="1">
        <v>2.8200000000000001E-13</v>
      </c>
      <c r="E14742" s="1">
        <v>1.04067E-3</v>
      </c>
      <c r="F14742" s="1">
        <v>8.6247499999999997E-5</v>
      </c>
      <c r="G14742" s="1">
        <v>8.0156500000000004E-5</v>
      </c>
      <c r="H14742" s="1">
        <v>7.6841099999999999E-5</v>
      </c>
      <c r="I14742" t="s">
        <v>29251</v>
      </c>
      <c r="J14742" t="s">
        <v>29252</v>
      </c>
      <c r="L14742" t="s">
        <v>6903</v>
      </c>
    </row>
    <row r="14743" spans="1:12" x14ac:dyDescent="0.25">
      <c r="A14743" t="s">
        <v>6898</v>
      </c>
      <c r="B14743" t="s">
        <v>29693</v>
      </c>
      <c r="C14743" t="s">
        <v>29694</v>
      </c>
      <c r="D14743" s="1">
        <v>2.8200000000000001E-13</v>
      </c>
      <c r="E14743" s="1">
        <v>1.04067E-3</v>
      </c>
      <c r="F14743" s="1">
        <v>4.1901699999999999E-4</v>
      </c>
      <c r="G14743" s="1">
        <v>3.5708400000000003E-4</v>
      </c>
      <c r="H14743" s="1">
        <v>9.0262100000000004E-5</v>
      </c>
      <c r="I14743" t="s">
        <v>28359</v>
      </c>
      <c r="J14743" t="s">
        <v>28360</v>
      </c>
      <c r="L14743" t="s">
        <v>6903</v>
      </c>
    </row>
    <row r="14744" spans="1:12" x14ac:dyDescent="0.25">
      <c r="A14744" t="s">
        <v>6898</v>
      </c>
      <c r="B14744" t="s">
        <v>29695</v>
      </c>
      <c r="C14744" t="s">
        <v>29696</v>
      </c>
      <c r="D14744" s="1">
        <v>2.8200000000000001E-13</v>
      </c>
      <c r="E14744" s="1">
        <v>1.04067E-3</v>
      </c>
      <c r="F14744" s="1">
        <v>3.75206E-4</v>
      </c>
      <c r="G14744" s="1">
        <v>3.2379700000000002E-4</v>
      </c>
      <c r="H14744" s="1">
        <v>7.1971700000000001E-5</v>
      </c>
      <c r="I14744" t="s">
        <v>28359</v>
      </c>
      <c r="J14744" t="s">
        <v>28360</v>
      </c>
      <c r="L14744" t="s">
        <v>6903</v>
      </c>
    </row>
    <row r="14745" spans="1:12" x14ac:dyDescent="0.25">
      <c r="A14745" t="s">
        <v>8174</v>
      </c>
      <c r="B14745" t="s">
        <v>29697</v>
      </c>
      <c r="C14745" t="s">
        <v>29698</v>
      </c>
      <c r="D14745" s="1">
        <v>2.8200000000000001E-13</v>
      </c>
      <c r="E14745" s="1">
        <v>1.04067E-3</v>
      </c>
      <c r="F14745" s="1">
        <v>2.3578299999999999E-4</v>
      </c>
      <c r="G14745" s="1">
        <v>2.40251E-4</v>
      </c>
      <c r="H14745" s="1">
        <v>1.2629500000000001E-4</v>
      </c>
      <c r="I14745" t="s">
        <v>26088</v>
      </c>
      <c r="J14745" t="s">
        <v>26089</v>
      </c>
      <c r="L14745" t="s">
        <v>8179</v>
      </c>
    </row>
    <row r="14746" spans="1:12" x14ac:dyDescent="0.25">
      <c r="A14746" t="s">
        <v>8174</v>
      </c>
      <c r="B14746" t="s">
        <v>29697</v>
      </c>
      <c r="C14746" t="s">
        <v>29698</v>
      </c>
      <c r="D14746" s="1">
        <v>2.8200000000000001E-13</v>
      </c>
      <c r="E14746" s="1">
        <v>1.04067E-3</v>
      </c>
      <c r="F14746" s="1">
        <v>2.3578299999999999E-4</v>
      </c>
      <c r="G14746" s="1">
        <v>2.40251E-4</v>
      </c>
      <c r="H14746" s="1">
        <v>1.2629500000000001E-4</v>
      </c>
      <c r="I14746" t="s">
        <v>26090</v>
      </c>
      <c r="L14746" t="s">
        <v>8179</v>
      </c>
    </row>
    <row r="14747" spans="1:12" x14ac:dyDescent="0.25">
      <c r="A14747" t="s">
        <v>1006</v>
      </c>
      <c r="B14747" t="s">
        <v>29699</v>
      </c>
      <c r="C14747" t="s">
        <v>29700</v>
      </c>
      <c r="D14747" s="1">
        <v>2.8200000000000001E-13</v>
      </c>
      <c r="E14747" s="1">
        <v>1.04067E-3</v>
      </c>
      <c r="F14747" s="1">
        <v>1.4231399999999999E-4</v>
      </c>
      <c r="G14747" s="1">
        <v>1.4457700000000001E-4</v>
      </c>
      <c r="H14747" s="1">
        <v>8.7909000000000001E-5</v>
      </c>
      <c r="I14747" t="s">
        <v>6209</v>
      </c>
      <c r="L14747" t="s">
        <v>1011</v>
      </c>
    </row>
    <row r="14748" spans="1:12" x14ac:dyDescent="0.25">
      <c r="A14748" t="s">
        <v>1006</v>
      </c>
      <c r="B14748" t="s">
        <v>29699</v>
      </c>
      <c r="C14748" t="s">
        <v>29700</v>
      </c>
      <c r="D14748" s="1">
        <v>2.8200000000000001E-13</v>
      </c>
      <c r="E14748" s="1">
        <v>1.04067E-3</v>
      </c>
      <c r="F14748" s="1">
        <v>1.4231399999999999E-4</v>
      </c>
      <c r="G14748" s="1">
        <v>1.4457700000000001E-4</v>
      </c>
      <c r="H14748" s="1">
        <v>8.7909000000000001E-5</v>
      </c>
      <c r="I14748" t="s">
        <v>6210</v>
      </c>
      <c r="L14748" t="s">
        <v>1011</v>
      </c>
    </row>
    <row r="14749" spans="1:12" x14ac:dyDescent="0.25">
      <c r="A14749" t="s">
        <v>1505</v>
      </c>
      <c r="B14749" t="s">
        <v>23101</v>
      </c>
      <c r="C14749" t="s">
        <v>23102</v>
      </c>
      <c r="D14749" s="1">
        <v>2.8200000000000001E-13</v>
      </c>
      <c r="E14749" s="1">
        <v>1.04067E-3</v>
      </c>
      <c r="F14749" s="1">
        <v>1.8311E-4</v>
      </c>
      <c r="G14749" s="1">
        <v>1.4804400000000001E-4</v>
      </c>
      <c r="H14749" s="1">
        <v>7.9711999999999998E-5</v>
      </c>
      <c r="I14749" t="s">
        <v>22302</v>
      </c>
      <c r="L14749" t="s">
        <v>1510</v>
      </c>
    </row>
    <row r="14750" spans="1:12" x14ac:dyDescent="0.25">
      <c r="A14750" t="s">
        <v>5574</v>
      </c>
      <c r="B14750" t="s">
        <v>28890</v>
      </c>
      <c r="C14750" t="s">
        <v>28891</v>
      </c>
      <c r="D14750" s="1">
        <v>2.8200000000000001E-13</v>
      </c>
      <c r="E14750" s="1">
        <v>1.04067E-3</v>
      </c>
      <c r="F14750" s="1">
        <v>1.60507E-4</v>
      </c>
      <c r="G14750" s="1">
        <v>1.24129E-4</v>
      </c>
      <c r="H14750" s="1">
        <v>9.1861799999999995E-5</v>
      </c>
      <c r="I14750" t="s">
        <v>7216</v>
      </c>
      <c r="J14750" t="s">
        <v>7217</v>
      </c>
      <c r="L14750" t="s">
        <v>5578</v>
      </c>
    </row>
    <row r="14751" spans="1:12" x14ac:dyDescent="0.25">
      <c r="A14751" t="s">
        <v>5574</v>
      </c>
      <c r="B14751" t="s">
        <v>28890</v>
      </c>
      <c r="C14751" t="s">
        <v>28891</v>
      </c>
      <c r="D14751" s="1">
        <v>2.8200000000000001E-13</v>
      </c>
      <c r="E14751" s="1">
        <v>1.04067E-3</v>
      </c>
      <c r="F14751" s="1">
        <v>1.60507E-4</v>
      </c>
      <c r="G14751" s="1">
        <v>1.24129E-4</v>
      </c>
      <c r="H14751" s="1">
        <v>9.1861799999999995E-5</v>
      </c>
      <c r="I14751" t="s">
        <v>9796</v>
      </c>
      <c r="J14751" t="s">
        <v>9797</v>
      </c>
      <c r="L14751" t="s">
        <v>5578</v>
      </c>
    </row>
    <row r="14752" spans="1:12" x14ac:dyDescent="0.25">
      <c r="A14752" t="s">
        <v>5313</v>
      </c>
      <c r="B14752" t="s">
        <v>25299</v>
      </c>
      <c r="C14752" t="s">
        <v>25300</v>
      </c>
      <c r="D14752" s="1">
        <v>2.8200000000000001E-13</v>
      </c>
      <c r="E14752" s="1">
        <v>1.04067E-3</v>
      </c>
      <c r="F14752" s="1">
        <v>1.3952800000000001E-4</v>
      </c>
      <c r="G14752" s="1">
        <v>1.3223099999999999E-4</v>
      </c>
      <c r="H14752" s="1">
        <v>7.2781999999999995E-5</v>
      </c>
      <c r="I14752" t="s">
        <v>25301</v>
      </c>
      <c r="J14752" t="s">
        <v>25302</v>
      </c>
      <c r="K14752" s="1">
        <v>1.9999999999999999E-36</v>
      </c>
      <c r="L14752" t="s">
        <v>5318</v>
      </c>
    </row>
    <row r="14753" spans="1:12" x14ac:dyDescent="0.25">
      <c r="A14753" t="s">
        <v>5313</v>
      </c>
      <c r="B14753" t="s">
        <v>25299</v>
      </c>
      <c r="C14753" t="s">
        <v>25300</v>
      </c>
      <c r="D14753" s="1">
        <v>2.8200000000000001E-13</v>
      </c>
      <c r="E14753" s="1">
        <v>1.04067E-3</v>
      </c>
      <c r="F14753" s="1">
        <v>1.3952800000000001E-4</v>
      </c>
      <c r="G14753" s="1">
        <v>1.3223099999999999E-4</v>
      </c>
      <c r="H14753" s="1">
        <v>7.2781999999999995E-5</v>
      </c>
      <c r="I14753" t="s">
        <v>16642</v>
      </c>
      <c r="J14753" t="s">
        <v>16643</v>
      </c>
      <c r="L14753" t="s">
        <v>5318</v>
      </c>
    </row>
    <row r="14754" spans="1:12" x14ac:dyDescent="0.25">
      <c r="A14754" t="s">
        <v>5313</v>
      </c>
      <c r="B14754" t="s">
        <v>29701</v>
      </c>
      <c r="C14754" t="s">
        <v>29702</v>
      </c>
      <c r="D14754" s="1">
        <v>2.8200000000000001E-13</v>
      </c>
      <c r="E14754" s="1">
        <v>1.04067E-3</v>
      </c>
      <c r="F14754" s="1">
        <v>1.61299E-4</v>
      </c>
      <c r="G14754" s="1">
        <v>1.81733E-4</v>
      </c>
      <c r="H14754" s="1">
        <v>1.1960600000000001E-4</v>
      </c>
      <c r="I14754" t="s">
        <v>6000</v>
      </c>
      <c r="J14754" t="s">
        <v>6001</v>
      </c>
      <c r="L14754" t="s">
        <v>5318</v>
      </c>
    </row>
    <row r="14755" spans="1:12" x14ac:dyDescent="0.25">
      <c r="A14755" t="s">
        <v>5313</v>
      </c>
      <c r="B14755" t="s">
        <v>29701</v>
      </c>
      <c r="C14755" t="s">
        <v>29702</v>
      </c>
      <c r="D14755" s="1">
        <v>2.8200000000000001E-13</v>
      </c>
      <c r="E14755" s="1">
        <v>1.04067E-3</v>
      </c>
      <c r="F14755" s="1">
        <v>1.61299E-4</v>
      </c>
      <c r="G14755" s="1">
        <v>1.81733E-4</v>
      </c>
      <c r="H14755" s="1">
        <v>1.1960600000000001E-4</v>
      </c>
      <c r="I14755" t="s">
        <v>11590</v>
      </c>
      <c r="J14755" t="s">
        <v>11591</v>
      </c>
      <c r="L14755" t="s">
        <v>5318</v>
      </c>
    </row>
    <row r="14756" spans="1:12" x14ac:dyDescent="0.25">
      <c r="A14756" t="s">
        <v>1350</v>
      </c>
      <c r="B14756" t="s">
        <v>29703</v>
      </c>
      <c r="C14756" t="s">
        <v>29704</v>
      </c>
      <c r="D14756" s="1">
        <v>2.8200000000000001E-13</v>
      </c>
      <c r="E14756" s="1">
        <v>1.04067E-3</v>
      </c>
      <c r="F14756" s="1">
        <v>9.6602599999999996E-5</v>
      </c>
      <c r="G14756" s="1">
        <v>1.00392E-4</v>
      </c>
      <c r="H14756" s="1">
        <v>6.4498299999999999E-5</v>
      </c>
      <c r="I14756" t="s">
        <v>5716</v>
      </c>
      <c r="J14756" t="s">
        <v>5717</v>
      </c>
      <c r="L14756" t="s">
        <v>1351</v>
      </c>
    </row>
    <row r="14757" spans="1:12" x14ac:dyDescent="0.25">
      <c r="A14757" t="s">
        <v>1350</v>
      </c>
      <c r="B14757" t="s">
        <v>29703</v>
      </c>
      <c r="C14757" t="s">
        <v>29704</v>
      </c>
      <c r="D14757" s="1">
        <v>2.8200000000000001E-13</v>
      </c>
      <c r="E14757" s="1">
        <v>1.04067E-3</v>
      </c>
      <c r="F14757" s="1">
        <v>9.6602599999999996E-5</v>
      </c>
      <c r="G14757" s="1">
        <v>1.00392E-4</v>
      </c>
      <c r="H14757" s="1">
        <v>6.4498299999999999E-5</v>
      </c>
      <c r="I14757" t="s">
        <v>29705</v>
      </c>
      <c r="K14757" s="1">
        <v>6.0000000000000002E-6</v>
      </c>
      <c r="L14757" t="s">
        <v>1351</v>
      </c>
    </row>
    <row r="14758" spans="1:12" x14ac:dyDescent="0.25">
      <c r="A14758" t="s">
        <v>5259</v>
      </c>
      <c r="B14758" t="s">
        <v>29706</v>
      </c>
      <c r="C14758" t="s">
        <v>29707</v>
      </c>
      <c r="D14758" s="1">
        <v>2.8300000000000001E-13</v>
      </c>
      <c r="E14758" s="1">
        <v>1.04437E-3</v>
      </c>
      <c r="F14758" s="1">
        <v>1.5191400000000001E-4</v>
      </c>
      <c r="G14758" s="1">
        <v>1.4043500000000001E-4</v>
      </c>
      <c r="H14758" s="1">
        <v>1.04829E-4</v>
      </c>
      <c r="I14758" t="s">
        <v>29708</v>
      </c>
      <c r="J14758" t="s">
        <v>29709</v>
      </c>
      <c r="L14758" t="s">
        <v>5263</v>
      </c>
    </row>
    <row r="14759" spans="1:12" x14ac:dyDescent="0.25">
      <c r="A14759" t="s">
        <v>5259</v>
      </c>
      <c r="B14759" t="s">
        <v>29706</v>
      </c>
      <c r="C14759" t="s">
        <v>29707</v>
      </c>
      <c r="D14759" s="1">
        <v>2.8300000000000001E-13</v>
      </c>
      <c r="E14759" s="1">
        <v>1.04437E-3</v>
      </c>
      <c r="F14759" s="1">
        <v>1.5191400000000001E-4</v>
      </c>
      <c r="G14759" s="1">
        <v>1.4043500000000001E-4</v>
      </c>
      <c r="H14759" s="1">
        <v>1.04829E-4</v>
      </c>
      <c r="I14759" t="s">
        <v>28706</v>
      </c>
      <c r="J14759" t="s">
        <v>28707</v>
      </c>
      <c r="L14759" t="s">
        <v>5263</v>
      </c>
    </row>
    <row r="14760" spans="1:12" x14ac:dyDescent="0.25">
      <c r="A14760" t="s">
        <v>86</v>
      </c>
      <c r="B14760" t="s">
        <v>24001</v>
      </c>
      <c r="C14760" t="s">
        <v>24002</v>
      </c>
      <c r="D14760" s="1">
        <v>2.8300000000000001E-13</v>
      </c>
      <c r="E14760" s="1">
        <v>1.04437E-3</v>
      </c>
      <c r="F14760" s="1">
        <v>2.05887E-4</v>
      </c>
      <c r="G14760" s="1">
        <v>1.97722E-4</v>
      </c>
      <c r="H14760" s="1">
        <v>9.0892999999999999E-5</v>
      </c>
      <c r="I14760" t="s">
        <v>294</v>
      </c>
      <c r="J14760" t="s">
        <v>295</v>
      </c>
      <c r="L14760" t="s">
        <v>91</v>
      </c>
    </row>
    <row r="14761" spans="1:12" x14ac:dyDescent="0.25">
      <c r="A14761" t="s">
        <v>86</v>
      </c>
      <c r="B14761" t="s">
        <v>24001</v>
      </c>
      <c r="C14761" t="s">
        <v>24002</v>
      </c>
      <c r="D14761" s="1">
        <v>2.8300000000000001E-13</v>
      </c>
      <c r="E14761" s="1">
        <v>1.04437E-3</v>
      </c>
      <c r="F14761" s="1">
        <v>2.05887E-4</v>
      </c>
      <c r="G14761" s="1">
        <v>1.97722E-4</v>
      </c>
      <c r="H14761" s="1">
        <v>9.0892999999999999E-5</v>
      </c>
      <c r="I14761" t="s">
        <v>24003</v>
      </c>
      <c r="J14761" t="s">
        <v>24004</v>
      </c>
      <c r="K14761" s="1">
        <v>2.9999999999999998E-15</v>
      </c>
      <c r="L14761" t="s">
        <v>91</v>
      </c>
    </row>
    <row r="14762" spans="1:12" x14ac:dyDescent="0.25">
      <c r="A14762" t="s">
        <v>6898</v>
      </c>
      <c r="B14762" t="s">
        <v>29710</v>
      </c>
      <c r="C14762" t="s">
        <v>29711</v>
      </c>
      <c r="D14762" s="1">
        <v>2.8300000000000001E-13</v>
      </c>
      <c r="E14762" s="1">
        <v>1.04437E-3</v>
      </c>
      <c r="F14762" s="1">
        <v>4.6869000000000001E-5</v>
      </c>
      <c r="G14762" s="1">
        <v>4.5358100000000002E-5</v>
      </c>
      <c r="H14762" s="1">
        <v>2.96966E-5</v>
      </c>
      <c r="I14762" t="s">
        <v>29380</v>
      </c>
      <c r="K14762" s="1">
        <v>4.0000000000000001E-8</v>
      </c>
      <c r="L14762" t="s">
        <v>6903</v>
      </c>
    </row>
    <row r="14763" spans="1:12" x14ac:dyDescent="0.25">
      <c r="A14763" t="s">
        <v>6898</v>
      </c>
      <c r="B14763" t="s">
        <v>29710</v>
      </c>
      <c r="C14763" t="s">
        <v>29711</v>
      </c>
      <c r="D14763" s="1">
        <v>2.8300000000000001E-13</v>
      </c>
      <c r="E14763" s="1">
        <v>1.04437E-3</v>
      </c>
      <c r="F14763" s="1">
        <v>4.6869000000000001E-5</v>
      </c>
      <c r="G14763" s="1">
        <v>4.5358100000000002E-5</v>
      </c>
      <c r="H14763" s="1">
        <v>2.96966E-5</v>
      </c>
      <c r="I14763" t="s">
        <v>18771</v>
      </c>
      <c r="J14763" t="s">
        <v>18772</v>
      </c>
      <c r="L14763" t="s">
        <v>6903</v>
      </c>
    </row>
    <row r="14764" spans="1:12" x14ac:dyDescent="0.25">
      <c r="A14764" t="s">
        <v>6898</v>
      </c>
      <c r="B14764" t="s">
        <v>29712</v>
      </c>
      <c r="C14764" t="s">
        <v>29713</v>
      </c>
      <c r="D14764" s="1">
        <v>2.8300000000000001E-13</v>
      </c>
      <c r="E14764" s="1">
        <v>1.04437E-3</v>
      </c>
      <c r="F14764" s="1">
        <v>4.79273E-4</v>
      </c>
      <c r="G14764" s="1">
        <v>4.2119899999999998E-4</v>
      </c>
      <c r="H14764" s="1">
        <v>1.02261E-4</v>
      </c>
      <c r="I14764" t="s">
        <v>28359</v>
      </c>
      <c r="J14764" t="s">
        <v>28360</v>
      </c>
      <c r="L14764" t="s">
        <v>6903</v>
      </c>
    </row>
    <row r="14765" spans="1:12" x14ac:dyDescent="0.25">
      <c r="A14765" t="s">
        <v>6898</v>
      </c>
      <c r="B14765" t="s">
        <v>29714</v>
      </c>
      <c r="C14765" t="s">
        <v>29715</v>
      </c>
      <c r="D14765" s="1">
        <v>2.8300000000000001E-13</v>
      </c>
      <c r="E14765" s="1">
        <v>1.04437E-3</v>
      </c>
      <c r="F14765" s="1">
        <v>4.7161700000000002E-4</v>
      </c>
      <c r="G14765" s="1">
        <v>4.1225499999999999E-4</v>
      </c>
      <c r="H14765" s="1">
        <v>1.00929E-4</v>
      </c>
      <c r="I14765" t="s">
        <v>28359</v>
      </c>
      <c r="J14765" t="s">
        <v>28360</v>
      </c>
      <c r="L14765" t="s">
        <v>6903</v>
      </c>
    </row>
    <row r="14766" spans="1:12" x14ac:dyDescent="0.25">
      <c r="A14766" t="s">
        <v>6898</v>
      </c>
      <c r="B14766" t="s">
        <v>29716</v>
      </c>
      <c r="C14766" t="s">
        <v>29717</v>
      </c>
      <c r="D14766" s="1">
        <v>2.8300000000000001E-13</v>
      </c>
      <c r="E14766" s="1">
        <v>1.04437E-3</v>
      </c>
      <c r="F14766" s="1">
        <v>4.1279199999999999E-4</v>
      </c>
      <c r="G14766" s="1">
        <v>3.6218699999999998E-4</v>
      </c>
      <c r="H14766" s="1">
        <v>9.0284800000000007E-5</v>
      </c>
      <c r="I14766" t="s">
        <v>28359</v>
      </c>
      <c r="J14766" t="s">
        <v>28360</v>
      </c>
      <c r="L14766" t="s">
        <v>6903</v>
      </c>
    </row>
    <row r="14767" spans="1:12" x14ac:dyDescent="0.25">
      <c r="A14767" t="s">
        <v>6898</v>
      </c>
      <c r="B14767" t="s">
        <v>17605</v>
      </c>
      <c r="C14767" t="s">
        <v>17606</v>
      </c>
      <c r="D14767" s="1">
        <v>2.8300000000000001E-13</v>
      </c>
      <c r="E14767" s="1">
        <v>1.04437E-3</v>
      </c>
      <c r="F14767" s="1">
        <v>7.9565099999999995E-5</v>
      </c>
      <c r="G14767" s="1">
        <v>6.9181499999999995E-5</v>
      </c>
      <c r="H14767" s="1">
        <v>3.7746800000000003E-5</v>
      </c>
      <c r="I14767" t="s">
        <v>17607</v>
      </c>
      <c r="J14767" t="s">
        <v>17608</v>
      </c>
      <c r="L14767" t="s">
        <v>6903</v>
      </c>
    </row>
    <row r="14768" spans="1:12" x14ac:dyDescent="0.25">
      <c r="A14768" t="s">
        <v>6898</v>
      </c>
      <c r="B14768" t="s">
        <v>17609</v>
      </c>
      <c r="C14768" t="s">
        <v>17610</v>
      </c>
      <c r="D14768" s="1">
        <v>2.8300000000000001E-13</v>
      </c>
      <c r="E14768" s="1">
        <v>1.04437E-3</v>
      </c>
      <c r="F14768" s="1">
        <v>1.5803E-4</v>
      </c>
      <c r="G14768" s="1">
        <v>1.2394000000000001E-4</v>
      </c>
      <c r="H14768" s="1">
        <v>6.3441999999999993E-5</v>
      </c>
      <c r="I14768" t="s">
        <v>17607</v>
      </c>
      <c r="J14768" t="s">
        <v>17608</v>
      </c>
      <c r="L14768" t="s">
        <v>6903</v>
      </c>
    </row>
    <row r="14769" spans="1:12" x14ac:dyDescent="0.25">
      <c r="A14769" t="s">
        <v>6898</v>
      </c>
      <c r="B14769" t="s">
        <v>29718</v>
      </c>
      <c r="C14769" t="s">
        <v>29719</v>
      </c>
      <c r="D14769" s="1">
        <v>2.8300000000000001E-13</v>
      </c>
      <c r="E14769" s="1">
        <v>1.04437E-3</v>
      </c>
      <c r="F14769" s="1">
        <v>9.0363199999999999E-6</v>
      </c>
      <c r="G14769" s="1">
        <v>7.9963699999999998E-6</v>
      </c>
      <c r="H14769" s="1">
        <v>3.7233399999999998E-6</v>
      </c>
      <c r="I14769" t="s">
        <v>29178</v>
      </c>
      <c r="J14769" t="s">
        <v>29179</v>
      </c>
      <c r="L14769" t="s">
        <v>6903</v>
      </c>
    </row>
    <row r="14770" spans="1:12" x14ac:dyDescent="0.25">
      <c r="A14770" t="s">
        <v>8174</v>
      </c>
      <c r="B14770" t="s">
        <v>29720</v>
      </c>
      <c r="C14770" t="s">
        <v>29721</v>
      </c>
      <c r="D14770" s="1">
        <v>2.8300000000000001E-13</v>
      </c>
      <c r="E14770" s="1">
        <v>1.04437E-3</v>
      </c>
      <c r="F14770" s="1">
        <v>2.48939E-4</v>
      </c>
      <c r="G14770" s="1">
        <v>2.5280600000000001E-4</v>
      </c>
      <c r="H14770" s="1">
        <v>1.25003E-4</v>
      </c>
      <c r="I14770" t="s">
        <v>26088</v>
      </c>
      <c r="J14770" t="s">
        <v>26089</v>
      </c>
      <c r="L14770" t="s">
        <v>8179</v>
      </c>
    </row>
    <row r="14771" spans="1:12" x14ac:dyDescent="0.25">
      <c r="A14771" t="s">
        <v>8174</v>
      </c>
      <c r="B14771" t="s">
        <v>29720</v>
      </c>
      <c r="C14771" t="s">
        <v>29721</v>
      </c>
      <c r="D14771" s="1">
        <v>2.8300000000000001E-13</v>
      </c>
      <c r="E14771" s="1">
        <v>1.04437E-3</v>
      </c>
      <c r="F14771" s="1">
        <v>2.48939E-4</v>
      </c>
      <c r="G14771" s="1">
        <v>2.5280600000000001E-4</v>
      </c>
      <c r="H14771" s="1">
        <v>1.25003E-4</v>
      </c>
      <c r="I14771" t="s">
        <v>26090</v>
      </c>
      <c r="L14771" t="s">
        <v>8179</v>
      </c>
    </row>
    <row r="14772" spans="1:12" x14ac:dyDescent="0.25">
      <c r="A14772" t="s">
        <v>8174</v>
      </c>
      <c r="B14772" t="s">
        <v>29722</v>
      </c>
      <c r="C14772" t="s">
        <v>29723</v>
      </c>
      <c r="D14772" s="1">
        <v>2.8300000000000001E-13</v>
      </c>
      <c r="E14772" s="1">
        <v>1.04437E-3</v>
      </c>
      <c r="F14772" s="1">
        <v>2.9971700000000002E-4</v>
      </c>
      <c r="G14772" s="1">
        <v>3.6574900000000001E-4</v>
      </c>
      <c r="H14772" s="1">
        <v>8.3316299999999994E-5</v>
      </c>
      <c r="I14772" t="s">
        <v>5683</v>
      </c>
      <c r="L14772" t="s">
        <v>8179</v>
      </c>
    </row>
    <row r="14773" spans="1:12" x14ac:dyDescent="0.25">
      <c r="A14773" t="s">
        <v>8174</v>
      </c>
      <c r="B14773" t="s">
        <v>29722</v>
      </c>
      <c r="C14773" t="s">
        <v>29723</v>
      </c>
      <c r="D14773" s="1">
        <v>2.8300000000000001E-13</v>
      </c>
      <c r="E14773" s="1">
        <v>1.04437E-3</v>
      </c>
      <c r="F14773" s="1">
        <v>2.9971700000000002E-4</v>
      </c>
      <c r="G14773" s="1">
        <v>3.6574900000000001E-4</v>
      </c>
      <c r="H14773" s="1">
        <v>8.3316299999999994E-5</v>
      </c>
      <c r="I14773" t="s">
        <v>5684</v>
      </c>
      <c r="J14773" t="s">
        <v>5685</v>
      </c>
      <c r="L14773" t="s">
        <v>8179</v>
      </c>
    </row>
    <row r="14774" spans="1:12" x14ac:dyDescent="0.25">
      <c r="A14774" t="s">
        <v>1006</v>
      </c>
      <c r="B14774" t="s">
        <v>21270</v>
      </c>
      <c r="C14774" t="s">
        <v>21271</v>
      </c>
      <c r="D14774" s="1">
        <v>2.8300000000000001E-13</v>
      </c>
      <c r="E14774" s="1">
        <v>1.04437E-3</v>
      </c>
      <c r="F14774" s="1">
        <v>2.1445200000000001E-4</v>
      </c>
      <c r="G14774" s="1">
        <v>2.0709999999999999E-4</v>
      </c>
      <c r="H14774" s="1">
        <v>1.2295700000000001E-4</v>
      </c>
      <c r="I14774" t="s">
        <v>21272</v>
      </c>
      <c r="J14774" t="s">
        <v>21273</v>
      </c>
      <c r="L14774" t="s">
        <v>1011</v>
      </c>
    </row>
    <row r="14775" spans="1:12" x14ac:dyDescent="0.25">
      <c r="A14775" t="s">
        <v>1006</v>
      </c>
      <c r="B14775" t="s">
        <v>21270</v>
      </c>
      <c r="C14775" t="s">
        <v>21271</v>
      </c>
      <c r="D14775" s="1">
        <v>2.8300000000000001E-13</v>
      </c>
      <c r="E14775" s="1">
        <v>1.04437E-3</v>
      </c>
      <c r="F14775" s="1">
        <v>2.1445200000000001E-4</v>
      </c>
      <c r="G14775" s="1">
        <v>2.0709999999999999E-4</v>
      </c>
      <c r="H14775" s="1">
        <v>1.2295700000000001E-4</v>
      </c>
      <c r="I14775" t="s">
        <v>21274</v>
      </c>
      <c r="J14775" t="s">
        <v>21275</v>
      </c>
      <c r="L14775" t="s">
        <v>1011</v>
      </c>
    </row>
    <row r="14776" spans="1:12" x14ac:dyDescent="0.25">
      <c r="A14776" t="s">
        <v>1698</v>
      </c>
      <c r="B14776" t="s">
        <v>13871</v>
      </c>
      <c r="C14776" t="s">
        <v>13872</v>
      </c>
      <c r="D14776" s="1">
        <v>2.8300000000000001E-13</v>
      </c>
      <c r="E14776" s="1">
        <v>1.04437E-3</v>
      </c>
      <c r="F14776" s="1">
        <v>2.12227E-4</v>
      </c>
      <c r="G14776" s="1">
        <v>1.8917200000000001E-4</v>
      </c>
      <c r="H14776" s="1">
        <v>7.2932100000000006E-5</v>
      </c>
      <c r="I14776" t="s">
        <v>13873</v>
      </c>
      <c r="J14776" t="s">
        <v>13874</v>
      </c>
      <c r="L14776" t="s">
        <v>1699</v>
      </c>
    </row>
    <row r="14777" spans="1:12" x14ac:dyDescent="0.25">
      <c r="A14777" t="s">
        <v>1597</v>
      </c>
      <c r="B14777" t="s">
        <v>26312</v>
      </c>
      <c r="C14777" t="s">
        <v>26313</v>
      </c>
      <c r="D14777" s="1">
        <v>2.8300000000000001E-13</v>
      </c>
      <c r="E14777" s="1">
        <v>1.04437E-3</v>
      </c>
      <c r="F14777" s="1">
        <v>9.52758E-5</v>
      </c>
      <c r="G14777" s="1">
        <v>1.3118799999999999E-4</v>
      </c>
      <c r="H14777" s="1">
        <v>8.4978300000000006E-5</v>
      </c>
      <c r="I14777" t="s">
        <v>26314</v>
      </c>
      <c r="J14777" t="s">
        <v>26315</v>
      </c>
      <c r="K14777" s="1">
        <v>6.0000000000000002E-6</v>
      </c>
      <c r="L14777" t="s">
        <v>1600</v>
      </c>
    </row>
    <row r="14778" spans="1:12" x14ac:dyDescent="0.25">
      <c r="A14778" t="s">
        <v>5822</v>
      </c>
      <c r="B14778" t="s">
        <v>29724</v>
      </c>
      <c r="C14778" t="s">
        <v>29725</v>
      </c>
      <c r="D14778" s="1">
        <v>2.8300000000000001E-13</v>
      </c>
      <c r="E14778" s="1">
        <v>1.04437E-3</v>
      </c>
      <c r="F14778" s="1">
        <v>2.2845099999999999E-5</v>
      </c>
      <c r="G14778" s="1">
        <v>1.83536E-5</v>
      </c>
      <c r="H14778" s="1">
        <v>1.5519399999999999E-5</v>
      </c>
      <c r="I14778" t="s">
        <v>4141</v>
      </c>
      <c r="K14778" s="1">
        <v>7.9999999999999996E-7</v>
      </c>
      <c r="L14778" t="s">
        <v>5827</v>
      </c>
    </row>
    <row r="14779" spans="1:12" x14ac:dyDescent="0.25">
      <c r="A14779" t="s">
        <v>351</v>
      </c>
      <c r="B14779" t="s">
        <v>29726</v>
      </c>
      <c r="C14779" t="s">
        <v>29727</v>
      </c>
      <c r="D14779" s="1">
        <v>2.8300000000000001E-13</v>
      </c>
      <c r="E14779" s="1">
        <v>1.04437E-3</v>
      </c>
      <c r="F14779" s="1">
        <v>6.6359799999999994E-5</v>
      </c>
      <c r="G14779" s="1">
        <v>6.54536E-5</v>
      </c>
      <c r="H14779" s="1">
        <v>3.1396999999999998E-5</v>
      </c>
      <c r="I14779" t="s">
        <v>29728</v>
      </c>
      <c r="J14779" t="s">
        <v>29729</v>
      </c>
      <c r="L14779" t="s">
        <v>356</v>
      </c>
    </row>
    <row r="14780" spans="1:12" x14ac:dyDescent="0.25">
      <c r="A14780" t="s">
        <v>351</v>
      </c>
      <c r="B14780" t="s">
        <v>29726</v>
      </c>
      <c r="C14780" t="s">
        <v>29727</v>
      </c>
      <c r="D14780" s="1">
        <v>2.8300000000000001E-13</v>
      </c>
      <c r="E14780" s="1">
        <v>1.04437E-3</v>
      </c>
      <c r="F14780" s="1">
        <v>6.6359799999999994E-5</v>
      </c>
      <c r="G14780" s="1">
        <v>6.54536E-5</v>
      </c>
      <c r="H14780" s="1">
        <v>3.1396999999999998E-5</v>
      </c>
      <c r="I14780" t="s">
        <v>29730</v>
      </c>
      <c r="L14780" t="s">
        <v>356</v>
      </c>
    </row>
    <row r="14781" spans="1:12" x14ac:dyDescent="0.25">
      <c r="A14781" t="s">
        <v>480</v>
      </c>
      <c r="B14781" t="s">
        <v>24087</v>
      </c>
      <c r="C14781" t="s">
        <v>24088</v>
      </c>
      <c r="D14781" s="1">
        <v>2.84E-13</v>
      </c>
      <c r="E14781" s="1">
        <v>1.04806E-3</v>
      </c>
      <c r="F14781" s="1">
        <v>1.4349E-4</v>
      </c>
      <c r="G14781" s="1">
        <v>1.3440199999999999E-4</v>
      </c>
      <c r="H14781" s="1">
        <v>8.2966800000000007E-5</v>
      </c>
      <c r="I14781" t="s">
        <v>24089</v>
      </c>
      <c r="J14781" t="s">
        <v>24090</v>
      </c>
      <c r="L14781" t="s">
        <v>485</v>
      </c>
    </row>
    <row r="14782" spans="1:12" x14ac:dyDescent="0.25">
      <c r="A14782" t="s">
        <v>5259</v>
      </c>
      <c r="B14782" t="s">
        <v>29731</v>
      </c>
      <c r="C14782" t="s">
        <v>29732</v>
      </c>
      <c r="D14782" s="1">
        <v>2.84E-13</v>
      </c>
      <c r="E14782" s="1">
        <v>1.04806E-3</v>
      </c>
      <c r="F14782" s="1">
        <v>6.8888799999999997E-5</v>
      </c>
      <c r="G14782" s="1">
        <v>6.7418100000000004E-5</v>
      </c>
      <c r="H14782" s="1">
        <v>3.8877600000000002E-5</v>
      </c>
      <c r="I14782" t="s">
        <v>29506</v>
      </c>
      <c r="L14782" t="s">
        <v>5263</v>
      </c>
    </row>
    <row r="14783" spans="1:12" x14ac:dyDescent="0.25">
      <c r="A14783" t="s">
        <v>5259</v>
      </c>
      <c r="B14783" t="s">
        <v>29731</v>
      </c>
      <c r="C14783" t="s">
        <v>29732</v>
      </c>
      <c r="D14783" s="1">
        <v>2.84E-13</v>
      </c>
      <c r="E14783" s="1">
        <v>1.04806E-3</v>
      </c>
      <c r="F14783" s="1">
        <v>6.8888799999999997E-5</v>
      </c>
      <c r="G14783" s="1">
        <v>6.7418100000000004E-5</v>
      </c>
      <c r="H14783" s="1">
        <v>3.8877600000000002E-5</v>
      </c>
      <c r="I14783" t="s">
        <v>29507</v>
      </c>
      <c r="J14783" t="s">
        <v>29508</v>
      </c>
      <c r="L14783" t="s">
        <v>5263</v>
      </c>
    </row>
    <row r="14784" spans="1:12" x14ac:dyDescent="0.25">
      <c r="A14784" t="s">
        <v>5259</v>
      </c>
      <c r="B14784" t="s">
        <v>29733</v>
      </c>
      <c r="C14784" t="s">
        <v>29734</v>
      </c>
      <c r="D14784" s="1">
        <v>2.84E-13</v>
      </c>
      <c r="E14784" s="1">
        <v>1.04806E-3</v>
      </c>
      <c r="F14784" s="1">
        <v>6.9400199999999993E-5</v>
      </c>
      <c r="G14784" s="1">
        <v>6.8281000000000006E-5</v>
      </c>
      <c r="H14784" s="1">
        <v>3.92196E-5</v>
      </c>
      <c r="I14784" t="s">
        <v>29506</v>
      </c>
      <c r="L14784" t="s">
        <v>5263</v>
      </c>
    </row>
    <row r="14785" spans="1:12" x14ac:dyDescent="0.25">
      <c r="A14785" t="s">
        <v>5259</v>
      </c>
      <c r="B14785" t="s">
        <v>29733</v>
      </c>
      <c r="C14785" t="s">
        <v>29734</v>
      </c>
      <c r="D14785" s="1">
        <v>2.84E-13</v>
      </c>
      <c r="E14785" s="1">
        <v>1.04806E-3</v>
      </c>
      <c r="F14785" s="1">
        <v>6.9400199999999993E-5</v>
      </c>
      <c r="G14785" s="1">
        <v>6.8281000000000006E-5</v>
      </c>
      <c r="H14785" s="1">
        <v>3.92196E-5</v>
      </c>
      <c r="I14785" t="s">
        <v>29507</v>
      </c>
      <c r="J14785" t="s">
        <v>29508</v>
      </c>
      <c r="L14785" t="s">
        <v>5263</v>
      </c>
    </row>
    <row r="14786" spans="1:12" x14ac:dyDescent="0.25">
      <c r="A14786" t="s">
        <v>526</v>
      </c>
      <c r="B14786" t="s">
        <v>29735</v>
      </c>
      <c r="C14786" t="s">
        <v>29736</v>
      </c>
      <c r="D14786" s="1">
        <v>2.84E-13</v>
      </c>
      <c r="E14786" s="1">
        <v>1.04806E-3</v>
      </c>
      <c r="F14786" s="1">
        <v>7.7841800000000004E-5</v>
      </c>
      <c r="G14786" s="1">
        <v>6.8587100000000006E-5</v>
      </c>
      <c r="H14786" s="1">
        <v>3.2795800000000002E-5</v>
      </c>
      <c r="I14786" t="s">
        <v>29737</v>
      </c>
      <c r="K14786" s="1">
        <v>7.9999999999999996E-6</v>
      </c>
      <c r="L14786" t="s">
        <v>531</v>
      </c>
    </row>
    <row r="14787" spans="1:12" x14ac:dyDescent="0.25">
      <c r="A14787" t="s">
        <v>526</v>
      </c>
      <c r="B14787" t="s">
        <v>29735</v>
      </c>
      <c r="C14787" t="s">
        <v>29736</v>
      </c>
      <c r="D14787" s="1">
        <v>2.84E-13</v>
      </c>
      <c r="E14787" s="1">
        <v>1.04806E-3</v>
      </c>
      <c r="F14787" s="1">
        <v>7.7841800000000004E-5</v>
      </c>
      <c r="G14787" s="1">
        <v>6.8587100000000006E-5</v>
      </c>
      <c r="H14787" s="1">
        <v>3.2795800000000002E-5</v>
      </c>
      <c r="I14787" t="s">
        <v>29738</v>
      </c>
      <c r="L14787" t="s">
        <v>531</v>
      </c>
    </row>
    <row r="14788" spans="1:12" x14ac:dyDescent="0.25">
      <c r="A14788" t="s">
        <v>526</v>
      </c>
      <c r="B14788" t="s">
        <v>29735</v>
      </c>
      <c r="C14788" t="s">
        <v>29736</v>
      </c>
      <c r="D14788" s="1">
        <v>2.84E-13</v>
      </c>
      <c r="E14788" s="1">
        <v>1.04806E-3</v>
      </c>
      <c r="F14788" s="1">
        <v>7.7841800000000004E-5</v>
      </c>
      <c r="G14788" s="1">
        <v>6.8587100000000006E-5</v>
      </c>
      <c r="H14788" s="1">
        <v>3.2795800000000002E-5</v>
      </c>
      <c r="I14788" t="s">
        <v>29738</v>
      </c>
      <c r="L14788" t="s">
        <v>531</v>
      </c>
    </row>
    <row r="14789" spans="1:12" x14ac:dyDescent="0.25">
      <c r="A14789" t="s">
        <v>6898</v>
      </c>
      <c r="B14789" t="s">
        <v>29739</v>
      </c>
      <c r="C14789" t="s">
        <v>29740</v>
      </c>
      <c r="D14789" s="1">
        <v>2.84E-13</v>
      </c>
      <c r="E14789" s="1">
        <v>1.04806E-3</v>
      </c>
      <c r="F14789" s="1">
        <v>7.4721200000000006E-5</v>
      </c>
      <c r="G14789" s="1">
        <v>7.0684000000000003E-5</v>
      </c>
      <c r="H14789" s="1">
        <v>6.8688400000000005E-5</v>
      </c>
      <c r="I14789" t="s">
        <v>29251</v>
      </c>
      <c r="J14789" t="s">
        <v>29252</v>
      </c>
      <c r="L14789" t="s">
        <v>6903</v>
      </c>
    </row>
    <row r="14790" spans="1:12" x14ac:dyDescent="0.25">
      <c r="A14790" t="s">
        <v>6898</v>
      </c>
      <c r="B14790" t="s">
        <v>29739</v>
      </c>
      <c r="C14790" t="s">
        <v>29740</v>
      </c>
      <c r="D14790" s="1">
        <v>2.84E-13</v>
      </c>
      <c r="E14790" s="1">
        <v>1.04806E-3</v>
      </c>
      <c r="F14790" s="1">
        <v>7.4721200000000006E-5</v>
      </c>
      <c r="G14790" s="1">
        <v>7.0684000000000003E-5</v>
      </c>
      <c r="H14790" s="1">
        <v>6.8688400000000005E-5</v>
      </c>
      <c r="I14790" t="s">
        <v>29455</v>
      </c>
      <c r="J14790" t="s">
        <v>29456</v>
      </c>
      <c r="L14790" t="s">
        <v>6903</v>
      </c>
    </row>
    <row r="14791" spans="1:12" x14ac:dyDescent="0.25">
      <c r="A14791" t="s">
        <v>6898</v>
      </c>
      <c r="B14791" t="s">
        <v>29741</v>
      </c>
      <c r="C14791" t="s">
        <v>29742</v>
      </c>
      <c r="D14791" s="1">
        <v>2.84E-13</v>
      </c>
      <c r="E14791" s="1">
        <v>1.04806E-3</v>
      </c>
      <c r="F14791" s="1">
        <v>1.5265100000000001E-4</v>
      </c>
      <c r="G14791" s="1">
        <v>1.7390400000000001E-4</v>
      </c>
      <c r="H14791" s="1">
        <v>7.9200800000000002E-5</v>
      </c>
      <c r="I14791" t="s">
        <v>6882</v>
      </c>
      <c r="J14791" t="s">
        <v>6883</v>
      </c>
      <c r="L14791" t="s">
        <v>6903</v>
      </c>
    </row>
    <row r="14792" spans="1:12" x14ac:dyDescent="0.25">
      <c r="A14792" t="s">
        <v>6898</v>
      </c>
      <c r="B14792" t="s">
        <v>29741</v>
      </c>
      <c r="C14792" t="s">
        <v>29742</v>
      </c>
      <c r="D14792" s="1">
        <v>2.84E-13</v>
      </c>
      <c r="E14792" s="1">
        <v>1.04806E-3</v>
      </c>
      <c r="F14792" s="1">
        <v>1.5265100000000001E-4</v>
      </c>
      <c r="G14792" s="1">
        <v>1.7390400000000001E-4</v>
      </c>
      <c r="H14792" s="1">
        <v>7.9200800000000002E-5</v>
      </c>
      <c r="I14792" t="s">
        <v>6884</v>
      </c>
      <c r="J14792" t="s">
        <v>6885</v>
      </c>
      <c r="L14792" t="s">
        <v>6903</v>
      </c>
    </row>
    <row r="14793" spans="1:12" x14ac:dyDescent="0.25">
      <c r="A14793" t="s">
        <v>12316</v>
      </c>
      <c r="B14793" t="s">
        <v>14242</v>
      </c>
      <c r="C14793" t="s">
        <v>14243</v>
      </c>
      <c r="D14793" s="1">
        <v>2.84E-13</v>
      </c>
      <c r="E14793" s="1">
        <v>1.04806E-3</v>
      </c>
      <c r="F14793" s="1">
        <v>8.9507700000000004E-5</v>
      </c>
      <c r="G14793" s="1">
        <v>8.3121399999999993E-5</v>
      </c>
      <c r="H14793" s="1">
        <v>2.2283700000000001E-5</v>
      </c>
      <c r="I14793" t="s">
        <v>6957</v>
      </c>
      <c r="L14793" t="s">
        <v>12317</v>
      </c>
    </row>
    <row r="14794" spans="1:12" x14ac:dyDescent="0.25">
      <c r="A14794" t="s">
        <v>51</v>
      </c>
      <c r="B14794" t="s">
        <v>16704</v>
      </c>
      <c r="C14794" t="s">
        <v>16705</v>
      </c>
      <c r="D14794" s="1">
        <v>2.84E-13</v>
      </c>
      <c r="E14794" s="1">
        <v>1.04806E-3</v>
      </c>
      <c r="F14794" s="1">
        <v>1.30667E-4</v>
      </c>
      <c r="G14794" s="1">
        <v>2.1006900000000001E-4</v>
      </c>
      <c r="H14794" s="1">
        <v>1.2465800000000001E-4</v>
      </c>
      <c r="I14794" t="s">
        <v>16706</v>
      </c>
      <c r="J14794" t="s">
        <v>16707</v>
      </c>
      <c r="K14794" s="1">
        <v>9.9999999999999995E-7</v>
      </c>
      <c r="L14794" t="s">
        <v>56</v>
      </c>
    </row>
    <row r="14795" spans="1:12" x14ac:dyDescent="0.25">
      <c r="A14795" t="s">
        <v>5211</v>
      </c>
      <c r="B14795" t="s">
        <v>29743</v>
      </c>
      <c r="C14795" t="s">
        <v>29744</v>
      </c>
      <c r="D14795" s="1">
        <v>2.84E-13</v>
      </c>
      <c r="E14795" s="1">
        <v>1.04806E-3</v>
      </c>
      <c r="F14795" s="1">
        <v>1.21581E-4</v>
      </c>
      <c r="G14795" s="1">
        <v>1.2421200000000001E-4</v>
      </c>
      <c r="H14795" s="1">
        <v>9.3712499999999994E-5</v>
      </c>
      <c r="I14795" t="s">
        <v>29745</v>
      </c>
      <c r="J14795" t="s">
        <v>29746</v>
      </c>
      <c r="K14795" s="1">
        <v>6.9999999999999999E-6</v>
      </c>
      <c r="L14795" t="s">
        <v>5216</v>
      </c>
    </row>
    <row r="14796" spans="1:12" x14ac:dyDescent="0.25">
      <c r="A14796" t="s">
        <v>2646</v>
      </c>
      <c r="B14796" t="s">
        <v>29747</v>
      </c>
      <c r="C14796" t="s">
        <v>29748</v>
      </c>
      <c r="D14796" s="1">
        <v>2.84E-13</v>
      </c>
      <c r="E14796" s="1">
        <v>1.04806E-3</v>
      </c>
      <c r="F14796" s="1">
        <v>4.4453799999999998E-5</v>
      </c>
      <c r="G14796" s="1">
        <v>3.8095100000000001E-5</v>
      </c>
      <c r="H14796" s="1">
        <v>2.3325699999999999E-5</v>
      </c>
      <c r="I14796" t="s">
        <v>29749</v>
      </c>
      <c r="J14796" t="s">
        <v>29750</v>
      </c>
      <c r="L14796" t="s">
        <v>2651</v>
      </c>
    </row>
    <row r="14797" spans="1:12" x14ac:dyDescent="0.25">
      <c r="A14797" t="s">
        <v>26</v>
      </c>
      <c r="B14797" t="s">
        <v>28683</v>
      </c>
      <c r="C14797" t="s">
        <v>28684</v>
      </c>
      <c r="D14797" s="1">
        <v>2.84E-13</v>
      </c>
      <c r="E14797" s="1">
        <v>1.04806E-3</v>
      </c>
      <c r="F14797" s="1">
        <v>6.6936399999999998E-5</v>
      </c>
      <c r="G14797" s="1">
        <v>6.96661E-5</v>
      </c>
      <c r="H14797" s="1">
        <v>5.2804599999999999E-5</v>
      </c>
      <c r="I14797" t="s">
        <v>28685</v>
      </c>
      <c r="J14797" t="s">
        <v>28686</v>
      </c>
      <c r="L14797" t="s">
        <v>30</v>
      </c>
    </row>
    <row r="14798" spans="1:12" x14ac:dyDescent="0.25">
      <c r="A14798" t="s">
        <v>26</v>
      </c>
      <c r="B14798" t="s">
        <v>28683</v>
      </c>
      <c r="C14798" t="s">
        <v>28684</v>
      </c>
      <c r="D14798" s="1">
        <v>2.84E-13</v>
      </c>
      <c r="E14798" s="1">
        <v>1.04806E-3</v>
      </c>
      <c r="F14798" s="1">
        <v>6.6936399999999998E-5</v>
      </c>
      <c r="G14798" s="1">
        <v>6.96661E-5</v>
      </c>
      <c r="H14798" s="1">
        <v>5.2804599999999999E-5</v>
      </c>
      <c r="I14798" t="s">
        <v>28687</v>
      </c>
      <c r="L14798" t="s">
        <v>30</v>
      </c>
    </row>
    <row r="14799" spans="1:12" x14ac:dyDescent="0.25">
      <c r="A14799" t="s">
        <v>1973</v>
      </c>
      <c r="B14799" t="s">
        <v>29751</v>
      </c>
      <c r="C14799" t="s">
        <v>29752</v>
      </c>
      <c r="D14799" s="1">
        <v>2.84E-13</v>
      </c>
      <c r="E14799" s="1">
        <v>1.04806E-3</v>
      </c>
      <c r="F14799" s="1">
        <v>2.0308399999999999E-7</v>
      </c>
      <c r="G14799" s="1">
        <v>2.0308399999999999E-7</v>
      </c>
      <c r="H14799" s="1">
        <v>1.58015E-7</v>
      </c>
      <c r="I14799" t="s">
        <v>4144</v>
      </c>
      <c r="J14799" t="s">
        <v>4145</v>
      </c>
      <c r="L14799" t="s">
        <v>1978</v>
      </c>
    </row>
    <row r="14800" spans="1:12" x14ac:dyDescent="0.25">
      <c r="A14800" t="s">
        <v>1973</v>
      </c>
      <c r="B14800" t="s">
        <v>29751</v>
      </c>
      <c r="C14800" t="s">
        <v>29752</v>
      </c>
      <c r="D14800" s="1">
        <v>2.84E-13</v>
      </c>
      <c r="E14800" s="1">
        <v>1.04806E-3</v>
      </c>
      <c r="F14800" s="1">
        <v>2.0308399999999999E-7</v>
      </c>
      <c r="G14800" s="1">
        <v>2.0308399999999999E-7</v>
      </c>
      <c r="H14800" s="1">
        <v>1.58015E-7</v>
      </c>
      <c r="I14800" t="s">
        <v>27639</v>
      </c>
      <c r="J14800" t="s">
        <v>27640</v>
      </c>
      <c r="L14800" t="s">
        <v>1978</v>
      </c>
    </row>
    <row r="14801" spans="1:12" x14ac:dyDescent="0.25">
      <c r="A14801" t="s">
        <v>5259</v>
      </c>
      <c r="B14801" t="s">
        <v>15021</v>
      </c>
      <c r="C14801" t="s">
        <v>15022</v>
      </c>
      <c r="D14801" s="1">
        <v>2.85E-13</v>
      </c>
      <c r="E14801" s="1">
        <v>1.05175E-3</v>
      </c>
      <c r="F14801" s="1">
        <v>4.8790199999999999E-5</v>
      </c>
      <c r="G14801" s="1">
        <v>3.5063500000000001E-5</v>
      </c>
      <c r="H14801" s="1">
        <v>1.2231100000000001E-5</v>
      </c>
      <c r="I14801" t="s">
        <v>15023</v>
      </c>
      <c r="J14801" t="s">
        <v>15024</v>
      </c>
      <c r="L14801" t="s">
        <v>5263</v>
      </c>
    </row>
    <row r="14802" spans="1:12" x14ac:dyDescent="0.25">
      <c r="A14802" t="s">
        <v>5259</v>
      </c>
      <c r="B14802" t="s">
        <v>15021</v>
      </c>
      <c r="C14802" t="s">
        <v>15022</v>
      </c>
      <c r="D14802" s="1">
        <v>2.85E-13</v>
      </c>
      <c r="E14802" s="1">
        <v>1.05175E-3</v>
      </c>
      <c r="F14802" s="1">
        <v>4.8790199999999999E-5</v>
      </c>
      <c r="G14802" s="1">
        <v>3.5063500000000001E-5</v>
      </c>
      <c r="H14802" s="1">
        <v>1.2231100000000001E-5</v>
      </c>
      <c r="I14802" t="s">
        <v>15023</v>
      </c>
      <c r="J14802" t="s">
        <v>15024</v>
      </c>
      <c r="L14802" t="s">
        <v>5263</v>
      </c>
    </row>
    <row r="14803" spans="1:12" x14ac:dyDescent="0.25">
      <c r="A14803" t="s">
        <v>5259</v>
      </c>
      <c r="B14803" t="s">
        <v>15021</v>
      </c>
      <c r="C14803" t="s">
        <v>15022</v>
      </c>
      <c r="D14803" s="1">
        <v>2.85E-13</v>
      </c>
      <c r="E14803" s="1">
        <v>1.05175E-3</v>
      </c>
      <c r="F14803" s="1">
        <v>4.8790199999999999E-5</v>
      </c>
      <c r="G14803" s="1">
        <v>3.5063500000000001E-5</v>
      </c>
      <c r="H14803" s="1">
        <v>1.2231100000000001E-5</v>
      </c>
      <c r="I14803" t="s">
        <v>15025</v>
      </c>
      <c r="J14803" t="s">
        <v>15026</v>
      </c>
      <c r="L14803" t="s">
        <v>5263</v>
      </c>
    </row>
    <row r="14804" spans="1:12" x14ac:dyDescent="0.25">
      <c r="A14804" t="s">
        <v>5259</v>
      </c>
      <c r="B14804" t="s">
        <v>15027</v>
      </c>
      <c r="C14804" t="s">
        <v>15028</v>
      </c>
      <c r="D14804" s="1">
        <v>2.85E-13</v>
      </c>
      <c r="E14804" s="1">
        <v>1.05175E-3</v>
      </c>
      <c r="F14804" s="1">
        <v>3.0920300000000003E-5</v>
      </c>
      <c r="G14804" s="1">
        <v>2.2279499999999999E-5</v>
      </c>
      <c r="H14804" s="1">
        <v>7.7617200000000003E-6</v>
      </c>
      <c r="I14804" t="s">
        <v>15023</v>
      </c>
      <c r="J14804" t="s">
        <v>15024</v>
      </c>
      <c r="L14804" t="s">
        <v>5263</v>
      </c>
    </row>
    <row r="14805" spans="1:12" x14ac:dyDescent="0.25">
      <c r="A14805" t="s">
        <v>5259</v>
      </c>
      <c r="B14805" t="s">
        <v>15027</v>
      </c>
      <c r="C14805" t="s">
        <v>15028</v>
      </c>
      <c r="D14805" s="1">
        <v>2.85E-13</v>
      </c>
      <c r="E14805" s="1">
        <v>1.05175E-3</v>
      </c>
      <c r="F14805" s="1">
        <v>3.0920300000000003E-5</v>
      </c>
      <c r="G14805" s="1">
        <v>2.2279499999999999E-5</v>
      </c>
      <c r="H14805" s="1">
        <v>7.7617200000000003E-6</v>
      </c>
      <c r="I14805" t="s">
        <v>15023</v>
      </c>
      <c r="J14805" t="s">
        <v>15024</v>
      </c>
      <c r="L14805" t="s">
        <v>5263</v>
      </c>
    </row>
    <row r="14806" spans="1:12" x14ac:dyDescent="0.25">
      <c r="A14806" t="s">
        <v>5259</v>
      </c>
      <c r="B14806" t="s">
        <v>15027</v>
      </c>
      <c r="C14806" t="s">
        <v>15028</v>
      </c>
      <c r="D14806" s="1">
        <v>2.85E-13</v>
      </c>
      <c r="E14806" s="1">
        <v>1.05175E-3</v>
      </c>
      <c r="F14806" s="1">
        <v>3.0920300000000003E-5</v>
      </c>
      <c r="G14806" s="1">
        <v>2.2279499999999999E-5</v>
      </c>
      <c r="H14806" s="1">
        <v>7.7617200000000003E-6</v>
      </c>
      <c r="I14806" t="s">
        <v>15025</v>
      </c>
      <c r="J14806" t="s">
        <v>15026</v>
      </c>
      <c r="L14806" t="s">
        <v>5263</v>
      </c>
    </row>
    <row r="14807" spans="1:12" x14ac:dyDescent="0.25">
      <c r="A14807" t="s">
        <v>5259</v>
      </c>
      <c r="B14807" t="s">
        <v>15027</v>
      </c>
      <c r="C14807" t="s">
        <v>15028</v>
      </c>
      <c r="D14807" s="1">
        <v>2.85E-13</v>
      </c>
      <c r="E14807" s="1">
        <v>1.05175E-3</v>
      </c>
      <c r="F14807" s="1">
        <v>3.0920300000000003E-5</v>
      </c>
      <c r="G14807" s="1">
        <v>2.2279499999999999E-5</v>
      </c>
      <c r="H14807" s="1">
        <v>7.7617200000000003E-6</v>
      </c>
      <c r="I14807" t="s">
        <v>15025</v>
      </c>
      <c r="J14807" t="s">
        <v>15026</v>
      </c>
      <c r="L14807" t="s">
        <v>5263</v>
      </c>
    </row>
    <row r="14808" spans="1:12" x14ac:dyDescent="0.25">
      <c r="A14808" t="s">
        <v>526</v>
      </c>
      <c r="B14808" t="s">
        <v>29753</v>
      </c>
      <c r="C14808" t="s">
        <v>29754</v>
      </c>
      <c r="D14808" s="1">
        <v>2.85E-13</v>
      </c>
      <c r="E14808" s="1">
        <v>1.05175E-3</v>
      </c>
      <c r="F14808" s="1">
        <v>2.4989000000000001E-4</v>
      </c>
      <c r="G14808" s="1">
        <v>1.9723399999999999E-4</v>
      </c>
      <c r="H14808" s="1">
        <v>9.6661200000000002E-5</v>
      </c>
      <c r="I14808" t="s">
        <v>29755</v>
      </c>
      <c r="J14808" t="s">
        <v>29756</v>
      </c>
      <c r="L14808" t="s">
        <v>531</v>
      </c>
    </row>
    <row r="14809" spans="1:12" x14ac:dyDescent="0.25">
      <c r="A14809" t="s">
        <v>6898</v>
      </c>
      <c r="B14809" t="s">
        <v>29757</v>
      </c>
      <c r="C14809" t="s">
        <v>29758</v>
      </c>
      <c r="D14809" s="1">
        <v>2.85E-13</v>
      </c>
      <c r="E14809" s="1">
        <v>1.05175E-3</v>
      </c>
      <c r="F14809" s="1">
        <v>9.4127499999999996E-5</v>
      </c>
      <c r="G14809" s="1">
        <v>8.6833600000000002E-5</v>
      </c>
      <c r="H14809" s="1">
        <v>8.6477999999999994E-5</v>
      </c>
      <c r="I14809" t="s">
        <v>29251</v>
      </c>
      <c r="J14809" t="s">
        <v>29252</v>
      </c>
      <c r="L14809" t="s">
        <v>6903</v>
      </c>
    </row>
    <row r="14810" spans="1:12" x14ac:dyDescent="0.25">
      <c r="A14810" t="s">
        <v>6898</v>
      </c>
      <c r="B14810" t="s">
        <v>29759</v>
      </c>
      <c r="C14810" t="s">
        <v>29760</v>
      </c>
      <c r="D14810" s="1">
        <v>2.85E-13</v>
      </c>
      <c r="E14810" s="1">
        <v>1.05175E-3</v>
      </c>
      <c r="F14810" s="1">
        <v>9.4792599999999998E-5</v>
      </c>
      <c r="G14810" s="1">
        <v>8.7244999999999996E-5</v>
      </c>
      <c r="H14810" s="1">
        <v>8.6927800000000005E-5</v>
      </c>
      <c r="I14810" t="s">
        <v>29251</v>
      </c>
      <c r="J14810" t="s">
        <v>29252</v>
      </c>
      <c r="L14810" t="s">
        <v>6903</v>
      </c>
    </row>
    <row r="14811" spans="1:12" x14ac:dyDescent="0.25">
      <c r="A14811" t="s">
        <v>6898</v>
      </c>
      <c r="B14811" t="s">
        <v>29761</v>
      </c>
      <c r="C14811" t="s">
        <v>29762</v>
      </c>
      <c r="D14811" s="1">
        <v>2.85E-13</v>
      </c>
      <c r="E14811" s="1">
        <v>1.05175E-3</v>
      </c>
      <c r="F14811" s="1">
        <v>8.6998599999999997E-5</v>
      </c>
      <c r="G14811" s="1">
        <v>8.0734800000000005E-5</v>
      </c>
      <c r="H14811" s="1">
        <v>7.7817699999999999E-5</v>
      </c>
      <c r="I14811" t="s">
        <v>29251</v>
      </c>
      <c r="J14811" t="s">
        <v>29252</v>
      </c>
      <c r="L14811" t="s">
        <v>6903</v>
      </c>
    </row>
    <row r="14812" spans="1:12" x14ac:dyDescent="0.25">
      <c r="A14812" t="s">
        <v>6898</v>
      </c>
      <c r="B14812" t="s">
        <v>29763</v>
      </c>
      <c r="C14812" t="s">
        <v>29764</v>
      </c>
      <c r="D14812" s="1">
        <v>2.85E-13</v>
      </c>
      <c r="E14812" s="1">
        <v>1.05175E-3</v>
      </c>
      <c r="F14812" s="1">
        <v>8.5999899999999996E-5</v>
      </c>
      <c r="G14812" s="1">
        <v>8.0168300000000003E-5</v>
      </c>
      <c r="H14812" s="1">
        <v>7.7188599999999995E-5</v>
      </c>
      <c r="I14812" t="s">
        <v>29251</v>
      </c>
      <c r="J14812" t="s">
        <v>29252</v>
      </c>
      <c r="L14812" t="s">
        <v>6903</v>
      </c>
    </row>
    <row r="14813" spans="1:12" x14ac:dyDescent="0.25">
      <c r="A14813" t="s">
        <v>6898</v>
      </c>
      <c r="B14813" t="s">
        <v>29765</v>
      </c>
      <c r="C14813" t="s">
        <v>29766</v>
      </c>
      <c r="D14813" s="1">
        <v>2.85E-13</v>
      </c>
      <c r="E14813" s="1">
        <v>1.05175E-3</v>
      </c>
      <c r="F14813" s="1">
        <v>7.9213400000000003E-5</v>
      </c>
      <c r="G14813" s="1">
        <v>7.3625299999999995E-5</v>
      </c>
      <c r="H14813" s="1">
        <v>7.2248800000000005E-5</v>
      </c>
      <c r="I14813" t="s">
        <v>29251</v>
      </c>
      <c r="J14813" t="s">
        <v>29252</v>
      </c>
      <c r="L14813" t="s">
        <v>6903</v>
      </c>
    </row>
    <row r="14814" spans="1:12" x14ac:dyDescent="0.25">
      <c r="A14814" t="s">
        <v>6898</v>
      </c>
      <c r="B14814" t="s">
        <v>29765</v>
      </c>
      <c r="C14814" t="s">
        <v>29766</v>
      </c>
      <c r="D14814" s="1">
        <v>2.85E-13</v>
      </c>
      <c r="E14814" s="1">
        <v>1.05175E-3</v>
      </c>
      <c r="F14814" s="1">
        <v>7.9213400000000003E-5</v>
      </c>
      <c r="G14814" s="1">
        <v>7.3625299999999995E-5</v>
      </c>
      <c r="H14814" s="1">
        <v>7.2248800000000005E-5</v>
      </c>
      <c r="I14814" t="s">
        <v>29455</v>
      </c>
      <c r="J14814" t="s">
        <v>29456</v>
      </c>
      <c r="L14814" t="s">
        <v>6903</v>
      </c>
    </row>
    <row r="14815" spans="1:12" x14ac:dyDescent="0.25">
      <c r="A14815" t="s">
        <v>6898</v>
      </c>
      <c r="B14815" t="s">
        <v>29767</v>
      </c>
      <c r="C14815" t="s">
        <v>29768</v>
      </c>
      <c r="D14815" s="1">
        <v>2.85E-13</v>
      </c>
      <c r="E14815" s="1">
        <v>1.05175E-3</v>
      </c>
      <c r="F14815" s="1">
        <v>7.6873599999999995E-5</v>
      </c>
      <c r="G14815" s="1">
        <v>7.1927200000000005E-5</v>
      </c>
      <c r="H14815" s="1">
        <v>7.0709899999999999E-5</v>
      </c>
      <c r="I14815" t="s">
        <v>29251</v>
      </c>
      <c r="J14815" t="s">
        <v>29252</v>
      </c>
      <c r="L14815" t="s">
        <v>6903</v>
      </c>
    </row>
    <row r="14816" spans="1:12" x14ac:dyDescent="0.25">
      <c r="A14816" t="s">
        <v>6898</v>
      </c>
      <c r="B14816" t="s">
        <v>29767</v>
      </c>
      <c r="C14816" t="s">
        <v>29768</v>
      </c>
      <c r="D14816" s="1">
        <v>2.85E-13</v>
      </c>
      <c r="E14816" s="1">
        <v>1.05175E-3</v>
      </c>
      <c r="F14816" s="1">
        <v>7.6873599999999995E-5</v>
      </c>
      <c r="G14816" s="1">
        <v>7.1927200000000005E-5</v>
      </c>
      <c r="H14816" s="1">
        <v>7.0709899999999999E-5</v>
      </c>
      <c r="I14816" t="s">
        <v>29455</v>
      </c>
      <c r="J14816" t="s">
        <v>29456</v>
      </c>
      <c r="L14816" t="s">
        <v>6903</v>
      </c>
    </row>
    <row r="14817" spans="1:12" x14ac:dyDescent="0.25">
      <c r="A14817" t="s">
        <v>6898</v>
      </c>
      <c r="B14817" t="s">
        <v>29769</v>
      </c>
      <c r="C14817" t="s">
        <v>29770</v>
      </c>
      <c r="D14817" s="1">
        <v>2.85E-13</v>
      </c>
      <c r="E14817" s="1">
        <v>1.05175E-3</v>
      </c>
      <c r="F14817" s="1">
        <v>1.25003E-4</v>
      </c>
      <c r="G14817" s="1">
        <v>1.0617500000000001E-4</v>
      </c>
      <c r="H14817" s="1">
        <v>9.9478500000000006E-5</v>
      </c>
      <c r="I14817" t="s">
        <v>129</v>
      </c>
      <c r="J14817" t="s">
        <v>130</v>
      </c>
      <c r="L14817" t="s">
        <v>6903</v>
      </c>
    </row>
    <row r="14818" spans="1:12" x14ac:dyDescent="0.25">
      <c r="A14818" t="s">
        <v>4003</v>
      </c>
      <c r="B14818" t="s">
        <v>29771</v>
      </c>
      <c r="C14818" t="s">
        <v>29772</v>
      </c>
      <c r="D14818" s="1">
        <v>2.85E-13</v>
      </c>
      <c r="E14818" s="1">
        <v>1.05175E-3</v>
      </c>
      <c r="F14818" s="1">
        <v>4.4581099999999999E-5</v>
      </c>
      <c r="G14818" s="1">
        <v>4.4076000000000003E-5</v>
      </c>
      <c r="H14818" s="1">
        <v>3.1004099999999997E-5</v>
      </c>
      <c r="I14818" t="s">
        <v>29773</v>
      </c>
      <c r="L14818" t="s">
        <v>4008</v>
      </c>
    </row>
    <row r="14819" spans="1:12" x14ac:dyDescent="0.25">
      <c r="A14819" t="s">
        <v>4003</v>
      </c>
      <c r="B14819" t="s">
        <v>29771</v>
      </c>
      <c r="C14819" t="s">
        <v>29772</v>
      </c>
      <c r="D14819" s="1">
        <v>2.85E-13</v>
      </c>
      <c r="E14819" s="1">
        <v>1.05175E-3</v>
      </c>
      <c r="F14819" s="1">
        <v>4.4581099999999999E-5</v>
      </c>
      <c r="G14819" s="1">
        <v>4.4076000000000003E-5</v>
      </c>
      <c r="H14819" s="1">
        <v>3.1004099999999997E-5</v>
      </c>
      <c r="I14819" t="s">
        <v>5281</v>
      </c>
      <c r="J14819" t="s">
        <v>5282</v>
      </c>
      <c r="L14819" t="s">
        <v>4008</v>
      </c>
    </row>
    <row r="14820" spans="1:12" x14ac:dyDescent="0.25">
      <c r="A14820" t="s">
        <v>4003</v>
      </c>
      <c r="B14820" t="s">
        <v>29774</v>
      </c>
      <c r="C14820" t="s">
        <v>29775</v>
      </c>
      <c r="D14820" s="1">
        <v>2.85E-13</v>
      </c>
      <c r="E14820" s="1">
        <v>1.05175E-3</v>
      </c>
      <c r="F14820" s="1">
        <v>1.43354E-4</v>
      </c>
      <c r="G14820" s="1">
        <v>1.09601E-4</v>
      </c>
      <c r="H14820" s="1">
        <v>1.0573600000000001E-4</v>
      </c>
      <c r="I14820" t="s">
        <v>1939</v>
      </c>
      <c r="J14820" t="s">
        <v>1940</v>
      </c>
      <c r="L14820" t="s">
        <v>4008</v>
      </c>
    </row>
    <row r="14821" spans="1:12" x14ac:dyDescent="0.25">
      <c r="A14821" t="s">
        <v>8483</v>
      </c>
      <c r="B14821" t="s">
        <v>29776</v>
      </c>
      <c r="C14821" t="s">
        <v>29777</v>
      </c>
      <c r="D14821" s="1">
        <v>2.85E-13</v>
      </c>
      <c r="E14821" s="1">
        <v>1.05175E-3</v>
      </c>
      <c r="F14821" s="1">
        <v>8.5728299999999997E-5</v>
      </c>
      <c r="G14821" s="1">
        <v>6.6260000000000006E-5</v>
      </c>
      <c r="H14821" s="1">
        <v>4.7552999999999997E-5</v>
      </c>
      <c r="I14821" t="s">
        <v>29778</v>
      </c>
      <c r="J14821" t="s">
        <v>29779</v>
      </c>
      <c r="K14821" s="1">
        <v>4.0000000000000001E-8</v>
      </c>
      <c r="L14821" t="s">
        <v>8488</v>
      </c>
    </row>
    <row r="14822" spans="1:12" x14ac:dyDescent="0.25">
      <c r="A14822" t="s">
        <v>8483</v>
      </c>
      <c r="B14822" t="s">
        <v>29776</v>
      </c>
      <c r="C14822" t="s">
        <v>29777</v>
      </c>
      <c r="D14822" s="1">
        <v>2.85E-13</v>
      </c>
      <c r="E14822" s="1">
        <v>1.05175E-3</v>
      </c>
      <c r="F14822" s="1">
        <v>8.5728299999999997E-5</v>
      </c>
      <c r="G14822" s="1">
        <v>6.6260000000000006E-5</v>
      </c>
      <c r="H14822" s="1">
        <v>4.7552999999999997E-5</v>
      </c>
      <c r="I14822" t="s">
        <v>28181</v>
      </c>
      <c r="L14822" t="s">
        <v>8488</v>
      </c>
    </row>
    <row r="14823" spans="1:12" x14ac:dyDescent="0.25">
      <c r="A14823" t="s">
        <v>8483</v>
      </c>
      <c r="B14823" t="s">
        <v>29776</v>
      </c>
      <c r="C14823" t="s">
        <v>29777</v>
      </c>
      <c r="D14823" s="1">
        <v>2.85E-13</v>
      </c>
      <c r="E14823" s="1">
        <v>1.05175E-3</v>
      </c>
      <c r="F14823" s="1">
        <v>8.5728299999999997E-5</v>
      </c>
      <c r="G14823" s="1">
        <v>6.6260000000000006E-5</v>
      </c>
      <c r="H14823" s="1">
        <v>4.7552999999999997E-5</v>
      </c>
      <c r="I14823" t="s">
        <v>28181</v>
      </c>
      <c r="L14823" t="s">
        <v>8488</v>
      </c>
    </row>
    <row r="14824" spans="1:12" x14ac:dyDescent="0.25">
      <c r="A14824" t="s">
        <v>8483</v>
      </c>
      <c r="B14824" t="s">
        <v>29776</v>
      </c>
      <c r="C14824" t="s">
        <v>29777</v>
      </c>
      <c r="D14824" s="1">
        <v>2.85E-13</v>
      </c>
      <c r="E14824" s="1">
        <v>1.05175E-3</v>
      </c>
      <c r="F14824" s="1">
        <v>8.5728299999999997E-5</v>
      </c>
      <c r="G14824" s="1">
        <v>6.6260000000000006E-5</v>
      </c>
      <c r="H14824" s="1">
        <v>4.7552999999999997E-5</v>
      </c>
      <c r="I14824" t="s">
        <v>29780</v>
      </c>
      <c r="J14824" t="s">
        <v>29781</v>
      </c>
      <c r="L14824" t="s">
        <v>8488</v>
      </c>
    </row>
    <row r="14825" spans="1:12" x14ac:dyDescent="0.25">
      <c r="A14825" t="s">
        <v>417</v>
      </c>
      <c r="B14825" t="s">
        <v>23601</v>
      </c>
      <c r="C14825" t="s">
        <v>23602</v>
      </c>
      <c r="D14825" s="1">
        <v>2.85E-13</v>
      </c>
      <c r="E14825" s="1">
        <v>1.05175E-3</v>
      </c>
      <c r="F14825" s="1">
        <v>1.5268700000000001E-4</v>
      </c>
      <c r="G14825" s="1">
        <v>1.21005E-4</v>
      </c>
      <c r="H14825" s="1">
        <v>9.0491199999999999E-5</v>
      </c>
      <c r="I14825" t="s">
        <v>23603</v>
      </c>
      <c r="J14825" t="s">
        <v>23604</v>
      </c>
      <c r="L14825" t="s">
        <v>422</v>
      </c>
    </row>
    <row r="14826" spans="1:12" x14ac:dyDescent="0.25">
      <c r="A14826" t="s">
        <v>417</v>
      </c>
      <c r="B14826" t="s">
        <v>23601</v>
      </c>
      <c r="C14826" t="s">
        <v>23602</v>
      </c>
      <c r="D14826" s="1">
        <v>2.85E-13</v>
      </c>
      <c r="E14826" s="1">
        <v>1.05175E-3</v>
      </c>
      <c r="F14826" s="1">
        <v>1.5268700000000001E-4</v>
      </c>
      <c r="G14826" s="1">
        <v>1.21005E-4</v>
      </c>
      <c r="H14826" s="1">
        <v>9.0491199999999999E-5</v>
      </c>
      <c r="I14826" t="s">
        <v>23605</v>
      </c>
      <c r="L14826" t="s">
        <v>422</v>
      </c>
    </row>
    <row r="14827" spans="1:12" x14ac:dyDescent="0.25">
      <c r="A14827" t="s">
        <v>486</v>
      </c>
      <c r="B14827" t="s">
        <v>29782</v>
      </c>
      <c r="C14827" t="s">
        <v>29783</v>
      </c>
      <c r="D14827" s="1">
        <v>2.85E-13</v>
      </c>
      <c r="E14827" s="1">
        <v>1.05175E-3</v>
      </c>
      <c r="F14827" s="1">
        <v>8.7248499999999997E-5</v>
      </c>
      <c r="G14827" s="1">
        <v>7.6442799999999999E-5</v>
      </c>
      <c r="H14827" s="1">
        <v>4.1299099999999999E-5</v>
      </c>
      <c r="I14827" t="s">
        <v>788</v>
      </c>
      <c r="J14827" t="s">
        <v>789</v>
      </c>
      <c r="L14827" t="s">
        <v>491</v>
      </c>
    </row>
    <row r="14828" spans="1:12" x14ac:dyDescent="0.25">
      <c r="A14828" t="s">
        <v>5211</v>
      </c>
      <c r="B14828" t="s">
        <v>16411</v>
      </c>
      <c r="C14828" t="s">
        <v>16412</v>
      </c>
      <c r="D14828" s="1">
        <v>2.85E-13</v>
      </c>
      <c r="E14828" s="1">
        <v>1.05175E-3</v>
      </c>
      <c r="F14828" s="1">
        <v>1.6682599999999999E-4</v>
      </c>
      <c r="G14828" s="1">
        <v>1.45699E-4</v>
      </c>
      <c r="H14828" s="1">
        <v>8.2312100000000001E-5</v>
      </c>
      <c r="I14828" t="s">
        <v>15760</v>
      </c>
      <c r="L14828" t="s">
        <v>5216</v>
      </c>
    </row>
    <row r="14829" spans="1:12" x14ac:dyDescent="0.25">
      <c r="A14829" t="s">
        <v>5414</v>
      </c>
      <c r="B14829" t="s">
        <v>29784</v>
      </c>
      <c r="C14829" t="s">
        <v>29785</v>
      </c>
      <c r="D14829" s="1">
        <v>2.85E-13</v>
      </c>
      <c r="E14829" s="1">
        <v>1.05175E-3</v>
      </c>
      <c r="F14829" s="1">
        <v>4.0489399999999999E-5</v>
      </c>
      <c r="G14829" s="1">
        <v>4.8355500000000001E-5</v>
      </c>
      <c r="H14829" s="1">
        <v>2.14409E-5</v>
      </c>
      <c r="I14829" t="s">
        <v>27068</v>
      </c>
      <c r="J14829" t="s">
        <v>27069</v>
      </c>
      <c r="L14829" t="s">
        <v>5417</v>
      </c>
    </row>
    <row r="14830" spans="1:12" x14ac:dyDescent="0.25">
      <c r="A14830" t="s">
        <v>5414</v>
      </c>
      <c r="B14830" t="s">
        <v>29784</v>
      </c>
      <c r="C14830" t="s">
        <v>29785</v>
      </c>
      <c r="D14830" s="1">
        <v>2.85E-13</v>
      </c>
      <c r="E14830" s="1">
        <v>1.05175E-3</v>
      </c>
      <c r="F14830" s="1">
        <v>4.0489399999999999E-5</v>
      </c>
      <c r="G14830" s="1">
        <v>4.8355500000000001E-5</v>
      </c>
      <c r="H14830" s="1">
        <v>2.14409E-5</v>
      </c>
      <c r="I14830" t="s">
        <v>29786</v>
      </c>
      <c r="L14830" t="s">
        <v>5417</v>
      </c>
    </row>
    <row r="14831" spans="1:12" x14ac:dyDescent="0.25">
      <c r="A14831" t="s">
        <v>5822</v>
      </c>
      <c r="B14831" t="s">
        <v>29787</v>
      </c>
      <c r="C14831" t="s">
        <v>29788</v>
      </c>
      <c r="D14831" s="1">
        <v>2.85E-13</v>
      </c>
      <c r="E14831" s="1">
        <v>1.05175E-3</v>
      </c>
      <c r="F14831" s="1">
        <v>1.9699E-4</v>
      </c>
      <c r="G14831" s="1">
        <v>1.7758800000000001E-4</v>
      </c>
      <c r="H14831" s="1">
        <v>1.06425E-4</v>
      </c>
      <c r="I14831" t="s">
        <v>13105</v>
      </c>
      <c r="J14831" t="s">
        <v>13106</v>
      </c>
      <c r="L14831" t="s">
        <v>5827</v>
      </c>
    </row>
    <row r="14832" spans="1:12" x14ac:dyDescent="0.25">
      <c r="A14832" t="s">
        <v>5822</v>
      </c>
      <c r="B14832" t="s">
        <v>29787</v>
      </c>
      <c r="C14832" t="s">
        <v>29788</v>
      </c>
      <c r="D14832" s="1">
        <v>2.85E-13</v>
      </c>
      <c r="E14832" s="1">
        <v>1.05175E-3</v>
      </c>
      <c r="F14832" s="1">
        <v>1.9699E-4</v>
      </c>
      <c r="G14832" s="1">
        <v>1.7758800000000001E-4</v>
      </c>
      <c r="H14832" s="1">
        <v>1.06425E-4</v>
      </c>
      <c r="I14832" t="s">
        <v>13107</v>
      </c>
      <c r="L14832" t="s">
        <v>5827</v>
      </c>
    </row>
    <row r="14833" spans="1:12" x14ac:dyDescent="0.25">
      <c r="A14833" t="s">
        <v>5969</v>
      </c>
      <c r="B14833" t="s">
        <v>29789</v>
      </c>
      <c r="C14833" t="s">
        <v>29790</v>
      </c>
      <c r="D14833" s="1">
        <v>2.85E-13</v>
      </c>
      <c r="E14833" s="1">
        <v>1.05175E-3</v>
      </c>
      <c r="F14833" s="1">
        <v>6.1517799999999997E-4</v>
      </c>
      <c r="G14833" s="1">
        <v>4.7134500000000002E-4</v>
      </c>
      <c r="H14833" s="1">
        <v>1.1505099999999999E-4</v>
      </c>
      <c r="I14833" t="s">
        <v>6632</v>
      </c>
      <c r="J14833" t="s">
        <v>6633</v>
      </c>
      <c r="K14833" s="1">
        <v>6.9999999999999997E-7</v>
      </c>
      <c r="L14833" t="s">
        <v>5974</v>
      </c>
    </row>
    <row r="14834" spans="1:12" x14ac:dyDescent="0.25">
      <c r="A14834" t="s">
        <v>5358</v>
      </c>
      <c r="B14834" t="s">
        <v>29791</v>
      </c>
      <c r="C14834" t="s">
        <v>29792</v>
      </c>
      <c r="D14834" s="1">
        <v>2.85E-13</v>
      </c>
      <c r="E14834" s="1">
        <v>1.05175E-3</v>
      </c>
      <c r="F14834" s="1">
        <v>1.5127200000000001E-4</v>
      </c>
      <c r="G14834" s="1">
        <v>1.3541900000000001E-4</v>
      </c>
      <c r="H14834" s="1">
        <v>9.6786699999999999E-5</v>
      </c>
      <c r="I14834" t="s">
        <v>27277</v>
      </c>
      <c r="J14834" t="s">
        <v>27278</v>
      </c>
      <c r="L14834" t="s">
        <v>5359</v>
      </c>
    </row>
    <row r="14835" spans="1:12" x14ac:dyDescent="0.25">
      <c r="A14835" t="s">
        <v>5358</v>
      </c>
      <c r="B14835" t="s">
        <v>29791</v>
      </c>
      <c r="C14835" t="s">
        <v>29792</v>
      </c>
      <c r="D14835" s="1">
        <v>2.85E-13</v>
      </c>
      <c r="E14835" s="1">
        <v>1.05175E-3</v>
      </c>
      <c r="F14835" s="1">
        <v>1.5127200000000001E-4</v>
      </c>
      <c r="G14835" s="1">
        <v>1.3541900000000001E-4</v>
      </c>
      <c r="H14835" s="1">
        <v>9.6786699999999999E-5</v>
      </c>
      <c r="I14835" t="s">
        <v>27279</v>
      </c>
      <c r="J14835" t="s">
        <v>27280</v>
      </c>
      <c r="L14835" t="s">
        <v>5359</v>
      </c>
    </row>
    <row r="14836" spans="1:12" x14ac:dyDescent="0.25">
      <c r="A14836" t="s">
        <v>5358</v>
      </c>
      <c r="B14836" t="s">
        <v>29793</v>
      </c>
      <c r="C14836" t="s">
        <v>29794</v>
      </c>
      <c r="D14836" s="1">
        <v>2.85E-13</v>
      </c>
      <c r="E14836" s="1">
        <v>1.05175E-3</v>
      </c>
      <c r="F14836" s="1">
        <v>1.8919299999999999E-4</v>
      </c>
      <c r="G14836" s="1">
        <v>1.7179399999999999E-4</v>
      </c>
      <c r="H14836" s="1">
        <v>1.2298100000000001E-4</v>
      </c>
      <c r="I14836" t="s">
        <v>27277</v>
      </c>
      <c r="J14836" t="s">
        <v>27278</v>
      </c>
      <c r="L14836" t="s">
        <v>5359</v>
      </c>
    </row>
    <row r="14837" spans="1:12" x14ac:dyDescent="0.25">
      <c r="A14837" t="s">
        <v>5358</v>
      </c>
      <c r="B14837" t="s">
        <v>29793</v>
      </c>
      <c r="C14837" t="s">
        <v>29794</v>
      </c>
      <c r="D14837" s="1">
        <v>2.85E-13</v>
      </c>
      <c r="E14837" s="1">
        <v>1.05175E-3</v>
      </c>
      <c r="F14837" s="1">
        <v>1.8919299999999999E-4</v>
      </c>
      <c r="G14837" s="1">
        <v>1.7179399999999999E-4</v>
      </c>
      <c r="H14837" s="1">
        <v>1.2298100000000001E-4</v>
      </c>
      <c r="I14837" t="s">
        <v>27279</v>
      </c>
      <c r="J14837" t="s">
        <v>27280</v>
      </c>
      <c r="L14837" t="s">
        <v>5359</v>
      </c>
    </row>
    <row r="14838" spans="1:12" x14ac:dyDescent="0.25">
      <c r="A14838" t="s">
        <v>5358</v>
      </c>
      <c r="B14838" t="s">
        <v>29795</v>
      </c>
      <c r="C14838" t="s">
        <v>29796</v>
      </c>
      <c r="D14838" s="1">
        <v>2.85E-13</v>
      </c>
      <c r="E14838" s="1">
        <v>1.05175E-3</v>
      </c>
      <c r="F14838" s="1">
        <v>1.6495E-4</v>
      </c>
      <c r="G14838" s="1">
        <v>1.50419E-4</v>
      </c>
      <c r="H14838" s="1">
        <v>1.16533E-4</v>
      </c>
      <c r="I14838" t="s">
        <v>27277</v>
      </c>
      <c r="J14838" t="s">
        <v>27278</v>
      </c>
      <c r="L14838" t="s">
        <v>5359</v>
      </c>
    </row>
    <row r="14839" spans="1:12" x14ac:dyDescent="0.25">
      <c r="A14839" t="s">
        <v>5358</v>
      </c>
      <c r="B14839" t="s">
        <v>29795</v>
      </c>
      <c r="C14839" t="s">
        <v>29796</v>
      </c>
      <c r="D14839" s="1">
        <v>2.85E-13</v>
      </c>
      <c r="E14839" s="1">
        <v>1.05175E-3</v>
      </c>
      <c r="F14839" s="1">
        <v>1.6495E-4</v>
      </c>
      <c r="G14839" s="1">
        <v>1.50419E-4</v>
      </c>
      <c r="H14839" s="1">
        <v>1.16533E-4</v>
      </c>
      <c r="I14839" t="s">
        <v>27279</v>
      </c>
      <c r="J14839" t="s">
        <v>27280</v>
      </c>
      <c r="L14839" t="s">
        <v>5359</v>
      </c>
    </row>
    <row r="14840" spans="1:12" x14ac:dyDescent="0.25">
      <c r="A14840" t="s">
        <v>26</v>
      </c>
      <c r="B14840" t="s">
        <v>22091</v>
      </c>
      <c r="C14840" t="s">
        <v>22092</v>
      </c>
      <c r="D14840" s="1">
        <v>2.85E-13</v>
      </c>
      <c r="E14840" s="1">
        <v>1.05175E-3</v>
      </c>
      <c r="F14840" s="1">
        <v>2.4199599999999999E-4</v>
      </c>
      <c r="G14840" s="1">
        <v>2.30688E-4</v>
      </c>
      <c r="H14840" s="1">
        <v>1.2349600000000001E-4</v>
      </c>
      <c r="I14840" t="s">
        <v>22093</v>
      </c>
      <c r="J14840" t="s">
        <v>22094</v>
      </c>
      <c r="L14840" t="s">
        <v>30</v>
      </c>
    </row>
    <row r="14841" spans="1:12" x14ac:dyDescent="0.25">
      <c r="A14841" t="s">
        <v>3185</v>
      </c>
      <c r="B14841" t="s">
        <v>29797</v>
      </c>
      <c r="C14841" t="s">
        <v>29798</v>
      </c>
      <c r="D14841" s="1">
        <v>2.85E-13</v>
      </c>
      <c r="E14841" s="1">
        <v>1.05175E-3</v>
      </c>
      <c r="F14841" s="1">
        <v>2.5525999999999999E-4</v>
      </c>
      <c r="G14841" s="1">
        <v>2.05124E-4</v>
      </c>
      <c r="H14841" s="1">
        <v>5.6600800000000002E-5</v>
      </c>
      <c r="I14841" t="s">
        <v>29471</v>
      </c>
      <c r="K14841" s="1">
        <v>1.9999999999999999E-6</v>
      </c>
      <c r="L14841" t="s">
        <v>3190</v>
      </c>
    </row>
    <row r="14842" spans="1:12" x14ac:dyDescent="0.25">
      <c r="A14842" t="s">
        <v>3185</v>
      </c>
      <c r="B14842" t="s">
        <v>29797</v>
      </c>
      <c r="C14842" t="s">
        <v>29798</v>
      </c>
      <c r="D14842" s="1">
        <v>2.85E-13</v>
      </c>
      <c r="E14842" s="1">
        <v>1.05175E-3</v>
      </c>
      <c r="F14842" s="1">
        <v>2.5525999999999999E-4</v>
      </c>
      <c r="G14842" s="1">
        <v>2.05124E-4</v>
      </c>
      <c r="H14842" s="1">
        <v>5.6600800000000002E-5</v>
      </c>
      <c r="I14842" t="s">
        <v>29471</v>
      </c>
      <c r="K14842" s="1">
        <v>1.9999999999999999E-6</v>
      </c>
      <c r="L14842" t="s">
        <v>3190</v>
      </c>
    </row>
    <row r="14843" spans="1:12" x14ac:dyDescent="0.25">
      <c r="A14843" t="s">
        <v>3185</v>
      </c>
      <c r="B14843" t="s">
        <v>29797</v>
      </c>
      <c r="C14843" t="s">
        <v>29798</v>
      </c>
      <c r="D14843" s="1">
        <v>2.85E-13</v>
      </c>
      <c r="E14843" s="1">
        <v>1.05175E-3</v>
      </c>
      <c r="F14843" s="1">
        <v>2.5525999999999999E-4</v>
      </c>
      <c r="G14843" s="1">
        <v>2.05124E-4</v>
      </c>
      <c r="H14843" s="1">
        <v>5.6600800000000002E-5</v>
      </c>
      <c r="I14843" t="s">
        <v>29472</v>
      </c>
      <c r="J14843" t="s">
        <v>29473</v>
      </c>
      <c r="L14843" t="s">
        <v>3190</v>
      </c>
    </row>
    <row r="14844" spans="1:12" x14ac:dyDescent="0.25">
      <c r="A14844" t="s">
        <v>3185</v>
      </c>
      <c r="B14844" t="s">
        <v>29797</v>
      </c>
      <c r="C14844" t="s">
        <v>29798</v>
      </c>
      <c r="D14844" s="1">
        <v>2.85E-13</v>
      </c>
      <c r="E14844" s="1">
        <v>1.05175E-3</v>
      </c>
      <c r="F14844" s="1">
        <v>2.5525999999999999E-4</v>
      </c>
      <c r="G14844" s="1">
        <v>2.05124E-4</v>
      </c>
      <c r="H14844" s="1">
        <v>5.6600800000000002E-5</v>
      </c>
      <c r="I14844" t="s">
        <v>29472</v>
      </c>
      <c r="J14844" t="s">
        <v>29473</v>
      </c>
      <c r="L14844" t="s">
        <v>3190</v>
      </c>
    </row>
    <row r="14845" spans="1:12" x14ac:dyDescent="0.25">
      <c r="A14845" t="s">
        <v>754</v>
      </c>
      <c r="B14845" t="s">
        <v>29799</v>
      </c>
      <c r="C14845" t="s">
        <v>29800</v>
      </c>
      <c r="D14845" s="1">
        <v>2.85E-13</v>
      </c>
      <c r="E14845" s="1">
        <v>1.05175E-3</v>
      </c>
      <c r="F14845" s="1">
        <v>1.8783999999999998E-5</v>
      </c>
      <c r="G14845" s="1">
        <v>2.42421E-5</v>
      </c>
      <c r="H14845" s="1">
        <v>1.46428E-5</v>
      </c>
      <c r="I14845" t="s">
        <v>24451</v>
      </c>
      <c r="J14845" t="s">
        <v>24452</v>
      </c>
      <c r="L14845" t="s">
        <v>759</v>
      </c>
    </row>
    <row r="14846" spans="1:12" x14ac:dyDescent="0.25">
      <c r="A14846" t="s">
        <v>754</v>
      </c>
      <c r="B14846" t="s">
        <v>29799</v>
      </c>
      <c r="C14846" t="s">
        <v>29800</v>
      </c>
      <c r="D14846" s="1">
        <v>2.85E-13</v>
      </c>
      <c r="E14846" s="1">
        <v>1.05175E-3</v>
      </c>
      <c r="F14846" s="1">
        <v>1.8783999999999998E-5</v>
      </c>
      <c r="G14846" s="1">
        <v>2.42421E-5</v>
      </c>
      <c r="H14846" s="1">
        <v>1.46428E-5</v>
      </c>
      <c r="I14846" t="s">
        <v>24453</v>
      </c>
      <c r="L14846" t="s">
        <v>759</v>
      </c>
    </row>
    <row r="14847" spans="1:12" x14ac:dyDescent="0.25">
      <c r="A14847" t="s">
        <v>703</v>
      </c>
      <c r="B14847" t="s">
        <v>8592</v>
      </c>
      <c r="C14847" t="s">
        <v>8593</v>
      </c>
      <c r="D14847" s="1">
        <v>2.8599999999999999E-13</v>
      </c>
      <c r="E14847" s="1">
        <v>1.0554399999999999E-3</v>
      </c>
      <c r="F14847" s="1">
        <v>7.7576800000000006E-5</v>
      </c>
      <c r="G14847" s="1">
        <v>7.6431800000000002E-5</v>
      </c>
      <c r="H14847" s="1">
        <v>4.9692499999999999E-5</v>
      </c>
      <c r="I14847" t="s">
        <v>8555</v>
      </c>
      <c r="J14847" t="s">
        <v>8556</v>
      </c>
      <c r="K14847" s="1">
        <v>3E-9</v>
      </c>
      <c r="L14847" t="s">
        <v>704</v>
      </c>
    </row>
    <row r="14848" spans="1:12" x14ac:dyDescent="0.25">
      <c r="A14848" t="s">
        <v>703</v>
      </c>
      <c r="B14848" t="s">
        <v>8594</v>
      </c>
      <c r="C14848" t="s">
        <v>8595</v>
      </c>
      <c r="D14848" s="1">
        <v>2.8599999999999999E-13</v>
      </c>
      <c r="E14848" s="1">
        <v>1.0554399999999999E-3</v>
      </c>
      <c r="F14848" s="1">
        <v>1.3272499999999999E-4</v>
      </c>
      <c r="G14848" s="1">
        <v>7.3267600000000003E-5</v>
      </c>
      <c r="H14848" s="1">
        <v>3.3064200000000001E-5</v>
      </c>
      <c r="I14848" t="s">
        <v>8555</v>
      </c>
      <c r="J14848" t="s">
        <v>8556</v>
      </c>
      <c r="K14848" s="1">
        <v>3E-9</v>
      </c>
      <c r="L14848" t="s">
        <v>704</v>
      </c>
    </row>
    <row r="14849" spans="1:12" x14ac:dyDescent="0.25">
      <c r="A14849" t="s">
        <v>5259</v>
      </c>
      <c r="B14849" t="s">
        <v>29801</v>
      </c>
      <c r="C14849" t="s">
        <v>29802</v>
      </c>
      <c r="D14849" s="1">
        <v>2.8599999999999999E-13</v>
      </c>
      <c r="E14849" s="1">
        <v>1.0554399999999999E-3</v>
      </c>
      <c r="F14849" s="1">
        <v>6.9373899999999997E-5</v>
      </c>
      <c r="G14849" s="1">
        <v>6.7892799999999995E-5</v>
      </c>
      <c r="H14849" s="1">
        <v>3.9151299999999999E-5</v>
      </c>
      <c r="I14849" t="s">
        <v>29506</v>
      </c>
      <c r="L14849" t="s">
        <v>5263</v>
      </c>
    </row>
    <row r="14850" spans="1:12" x14ac:dyDescent="0.25">
      <c r="A14850" t="s">
        <v>5259</v>
      </c>
      <c r="B14850" t="s">
        <v>29801</v>
      </c>
      <c r="C14850" t="s">
        <v>29802</v>
      </c>
      <c r="D14850" s="1">
        <v>2.8599999999999999E-13</v>
      </c>
      <c r="E14850" s="1">
        <v>1.0554399999999999E-3</v>
      </c>
      <c r="F14850" s="1">
        <v>6.9373899999999997E-5</v>
      </c>
      <c r="G14850" s="1">
        <v>6.7892799999999995E-5</v>
      </c>
      <c r="H14850" s="1">
        <v>3.9151299999999999E-5</v>
      </c>
      <c r="I14850" t="s">
        <v>29507</v>
      </c>
      <c r="J14850" t="s">
        <v>29508</v>
      </c>
      <c r="L14850" t="s">
        <v>5263</v>
      </c>
    </row>
    <row r="14851" spans="1:12" x14ac:dyDescent="0.25">
      <c r="A14851" t="s">
        <v>5259</v>
      </c>
      <c r="B14851" t="s">
        <v>29803</v>
      </c>
      <c r="C14851" t="s">
        <v>29804</v>
      </c>
      <c r="D14851" s="1">
        <v>2.8599999999999999E-13</v>
      </c>
      <c r="E14851" s="1">
        <v>1.0554399999999999E-3</v>
      </c>
      <c r="F14851" s="1">
        <v>7.5981899999999998E-5</v>
      </c>
      <c r="G14851" s="1">
        <v>7.5220099999999995E-5</v>
      </c>
      <c r="H14851" s="1">
        <v>4.29222E-5</v>
      </c>
      <c r="I14851" t="s">
        <v>29506</v>
      </c>
      <c r="L14851" t="s">
        <v>5263</v>
      </c>
    </row>
    <row r="14852" spans="1:12" x14ac:dyDescent="0.25">
      <c r="A14852" t="s">
        <v>5259</v>
      </c>
      <c r="B14852" t="s">
        <v>29803</v>
      </c>
      <c r="C14852" t="s">
        <v>29804</v>
      </c>
      <c r="D14852" s="1">
        <v>2.8599999999999999E-13</v>
      </c>
      <c r="E14852" s="1">
        <v>1.0554399999999999E-3</v>
      </c>
      <c r="F14852" s="1">
        <v>7.5981899999999998E-5</v>
      </c>
      <c r="G14852" s="1">
        <v>7.5220099999999995E-5</v>
      </c>
      <c r="H14852" s="1">
        <v>4.29222E-5</v>
      </c>
      <c r="I14852" t="s">
        <v>29507</v>
      </c>
      <c r="J14852" t="s">
        <v>29508</v>
      </c>
      <c r="L14852" t="s">
        <v>5263</v>
      </c>
    </row>
    <row r="14853" spans="1:12" x14ac:dyDescent="0.25">
      <c r="A14853" t="s">
        <v>6898</v>
      </c>
      <c r="B14853" t="s">
        <v>29805</v>
      </c>
      <c r="C14853" t="s">
        <v>29806</v>
      </c>
      <c r="D14853" s="1">
        <v>2.8599999999999999E-13</v>
      </c>
      <c r="E14853" s="1">
        <v>1.0554399999999999E-3</v>
      </c>
      <c r="F14853" s="1">
        <v>8.0521300000000004E-5</v>
      </c>
      <c r="G14853" s="1">
        <v>7.5042200000000005E-5</v>
      </c>
      <c r="H14853" s="1">
        <v>7.3734900000000004E-5</v>
      </c>
      <c r="I14853" t="s">
        <v>29251</v>
      </c>
      <c r="J14853" t="s">
        <v>29252</v>
      </c>
      <c r="L14853" t="s">
        <v>6903</v>
      </c>
    </row>
    <row r="14854" spans="1:12" x14ac:dyDescent="0.25">
      <c r="A14854" t="s">
        <v>6898</v>
      </c>
      <c r="B14854" t="s">
        <v>29805</v>
      </c>
      <c r="C14854" t="s">
        <v>29806</v>
      </c>
      <c r="D14854" s="1">
        <v>2.8599999999999999E-13</v>
      </c>
      <c r="E14854" s="1">
        <v>1.0554399999999999E-3</v>
      </c>
      <c r="F14854" s="1">
        <v>8.0521300000000004E-5</v>
      </c>
      <c r="G14854" s="1">
        <v>7.5042200000000005E-5</v>
      </c>
      <c r="H14854" s="1">
        <v>7.3734900000000004E-5</v>
      </c>
      <c r="I14854" t="s">
        <v>29455</v>
      </c>
      <c r="J14854" t="s">
        <v>29456</v>
      </c>
      <c r="L14854" t="s">
        <v>6903</v>
      </c>
    </row>
    <row r="14855" spans="1:12" x14ac:dyDescent="0.25">
      <c r="A14855" t="s">
        <v>6898</v>
      </c>
      <c r="B14855" t="s">
        <v>29807</v>
      </c>
      <c r="C14855" t="s">
        <v>29808</v>
      </c>
      <c r="D14855" s="1">
        <v>2.8599999999999999E-13</v>
      </c>
      <c r="E14855" s="1">
        <v>1.0554399999999999E-3</v>
      </c>
      <c r="F14855" s="1">
        <v>4.9844500000000003E-4</v>
      </c>
      <c r="G14855" s="1">
        <v>4.2826700000000002E-4</v>
      </c>
      <c r="H14855" s="1">
        <v>1.04551E-4</v>
      </c>
      <c r="I14855" t="s">
        <v>28359</v>
      </c>
      <c r="J14855" t="s">
        <v>28360</v>
      </c>
      <c r="L14855" t="s">
        <v>6903</v>
      </c>
    </row>
    <row r="14856" spans="1:12" x14ac:dyDescent="0.25">
      <c r="A14856" t="s">
        <v>6898</v>
      </c>
      <c r="B14856" t="s">
        <v>29809</v>
      </c>
      <c r="C14856" t="s">
        <v>29810</v>
      </c>
      <c r="D14856" s="1">
        <v>2.8599999999999999E-13</v>
      </c>
      <c r="E14856" s="1">
        <v>1.0554399999999999E-3</v>
      </c>
      <c r="F14856" s="1">
        <v>4.5601399999999997E-4</v>
      </c>
      <c r="G14856" s="1">
        <v>3.95926E-4</v>
      </c>
      <c r="H14856" s="1">
        <v>9.3036999999999997E-5</v>
      </c>
      <c r="I14856" t="s">
        <v>28359</v>
      </c>
      <c r="J14856" t="s">
        <v>28360</v>
      </c>
      <c r="L14856" t="s">
        <v>6903</v>
      </c>
    </row>
    <row r="14857" spans="1:12" x14ac:dyDescent="0.25">
      <c r="A14857" t="s">
        <v>6898</v>
      </c>
      <c r="B14857" t="s">
        <v>29811</v>
      </c>
      <c r="C14857" t="s">
        <v>29812</v>
      </c>
      <c r="D14857" s="1">
        <v>2.8599999999999999E-13</v>
      </c>
      <c r="E14857" s="1">
        <v>1.0554399999999999E-3</v>
      </c>
      <c r="F14857" s="1">
        <v>4.3017499999999998E-4</v>
      </c>
      <c r="G14857" s="1">
        <v>3.7253399999999999E-4</v>
      </c>
      <c r="H14857" s="1">
        <v>8.4993400000000005E-5</v>
      </c>
      <c r="I14857" t="s">
        <v>28359</v>
      </c>
      <c r="J14857" t="s">
        <v>28360</v>
      </c>
      <c r="L14857" t="s">
        <v>6903</v>
      </c>
    </row>
    <row r="14858" spans="1:12" x14ac:dyDescent="0.25">
      <c r="A14858" t="s">
        <v>18443</v>
      </c>
      <c r="B14858" t="s">
        <v>8168</v>
      </c>
      <c r="C14858" t="s">
        <v>8169</v>
      </c>
      <c r="D14858" s="1">
        <v>2.8599999999999999E-13</v>
      </c>
      <c r="E14858" s="1">
        <v>1.0554399999999999E-3</v>
      </c>
      <c r="F14858" s="1">
        <v>1.8134499999999999E-4</v>
      </c>
      <c r="G14858" s="1">
        <v>1.4891899999999999E-4</v>
      </c>
      <c r="H14858" s="1">
        <v>1.05858E-4</v>
      </c>
      <c r="I14858" t="s">
        <v>7304</v>
      </c>
      <c r="J14858" t="s">
        <v>7305</v>
      </c>
      <c r="L14858" t="s">
        <v>18446</v>
      </c>
    </row>
    <row r="14859" spans="1:12" x14ac:dyDescent="0.25">
      <c r="A14859" t="s">
        <v>3564</v>
      </c>
      <c r="B14859" t="s">
        <v>29813</v>
      </c>
      <c r="C14859" t="s">
        <v>29814</v>
      </c>
      <c r="D14859" s="1">
        <v>2.8599999999999999E-13</v>
      </c>
      <c r="E14859" s="1">
        <v>1.0554399999999999E-3</v>
      </c>
      <c r="F14859" s="1">
        <v>4.13306E-4</v>
      </c>
      <c r="G14859" s="1">
        <v>3.9207000000000001E-4</v>
      </c>
      <c r="H14859" s="1">
        <v>1.28202E-4</v>
      </c>
      <c r="I14859" t="s">
        <v>5335</v>
      </c>
      <c r="J14859" t="s">
        <v>5336</v>
      </c>
      <c r="L14859" t="s">
        <v>3569</v>
      </c>
    </row>
    <row r="14860" spans="1:12" x14ac:dyDescent="0.25">
      <c r="A14860" t="s">
        <v>3564</v>
      </c>
      <c r="B14860" t="s">
        <v>29813</v>
      </c>
      <c r="C14860" t="s">
        <v>29814</v>
      </c>
      <c r="D14860" s="1">
        <v>2.8599999999999999E-13</v>
      </c>
      <c r="E14860" s="1">
        <v>1.0554399999999999E-3</v>
      </c>
      <c r="F14860" s="1">
        <v>4.13306E-4</v>
      </c>
      <c r="G14860" s="1">
        <v>3.9207000000000001E-4</v>
      </c>
      <c r="H14860" s="1">
        <v>1.28202E-4</v>
      </c>
      <c r="I14860" t="s">
        <v>5337</v>
      </c>
      <c r="L14860" t="s">
        <v>3569</v>
      </c>
    </row>
    <row r="14861" spans="1:12" x14ac:dyDescent="0.25">
      <c r="A14861" t="s">
        <v>417</v>
      </c>
      <c r="B14861" t="s">
        <v>23974</v>
      </c>
      <c r="C14861" t="s">
        <v>23975</v>
      </c>
      <c r="D14861" s="1">
        <v>2.8599999999999999E-13</v>
      </c>
      <c r="E14861" s="1">
        <v>1.0554399999999999E-3</v>
      </c>
      <c r="F14861" s="1">
        <v>1.5201200000000001E-4</v>
      </c>
      <c r="G14861" s="1">
        <v>1.2617100000000001E-4</v>
      </c>
      <c r="H14861" s="1">
        <v>9.1081800000000006E-5</v>
      </c>
      <c r="I14861" t="s">
        <v>11565</v>
      </c>
      <c r="J14861" t="s">
        <v>11566</v>
      </c>
      <c r="L14861" t="s">
        <v>422</v>
      </c>
    </row>
    <row r="14862" spans="1:12" x14ac:dyDescent="0.25">
      <c r="A14862" t="s">
        <v>1505</v>
      </c>
      <c r="B14862" t="s">
        <v>27759</v>
      </c>
      <c r="C14862" t="s">
        <v>27760</v>
      </c>
      <c r="D14862" s="1">
        <v>2.8599999999999999E-13</v>
      </c>
      <c r="E14862" s="1">
        <v>1.0554399999999999E-3</v>
      </c>
      <c r="F14862" s="1">
        <v>2.0222400000000001E-4</v>
      </c>
      <c r="G14862" s="1">
        <v>1.6774300000000001E-4</v>
      </c>
      <c r="H14862" s="1">
        <v>1.15513E-4</v>
      </c>
      <c r="I14862" t="s">
        <v>15195</v>
      </c>
      <c r="J14862" t="s">
        <v>15196</v>
      </c>
      <c r="L14862" t="s">
        <v>1510</v>
      </c>
    </row>
    <row r="14863" spans="1:12" x14ac:dyDescent="0.25">
      <c r="A14863" t="s">
        <v>1505</v>
      </c>
      <c r="B14863" t="s">
        <v>27759</v>
      </c>
      <c r="C14863" t="s">
        <v>27760</v>
      </c>
      <c r="D14863" s="1">
        <v>2.8599999999999999E-13</v>
      </c>
      <c r="E14863" s="1">
        <v>1.0554399999999999E-3</v>
      </c>
      <c r="F14863" s="1">
        <v>2.0222400000000001E-4</v>
      </c>
      <c r="G14863" s="1">
        <v>1.6774300000000001E-4</v>
      </c>
      <c r="H14863" s="1">
        <v>1.15513E-4</v>
      </c>
      <c r="I14863" t="s">
        <v>27761</v>
      </c>
      <c r="L14863" t="s">
        <v>1510</v>
      </c>
    </row>
    <row r="14864" spans="1:12" x14ac:dyDescent="0.25">
      <c r="A14864" t="s">
        <v>1505</v>
      </c>
      <c r="B14864" t="s">
        <v>27759</v>
      </c>
      <c r="C14864" t="s">
        <v>27760</v>
      </c>
      <c r="D14864" s="1">
        <v>2.8599999999999999E-13</v>
      </c>
      <c r="E14864" s="1">
        <v>1.0554399999999999E-3</v>
      </c>
      <c r="F14864" s="1">
        <v>2.0222400000000001E-4</v>
      </c>
      <c r="G14864" s="1">
        <v>1.6774300000000001E-4</v>
      </c>
      <c r="H14864" s="1">
        <v>1.15513E-4</v>
      </c>
      <c r="I14864" t="s">
        <v>27761</v>
      </c>
      <c r="L14864" t="s">
        <v>1510</v>
      </c>
    </row>
    <row r="14865" spans="1:12" x14ac:dyDescent="0.25">
      <c r="A14865" t="s">
        <v>26</v>
      </c>
      <c r="B14865" t="s">
        <v>11502</v>
      </c>
      <c r="C14865" t="s">
        <v>11503</v>
      </c>
      <c r="D14865" s="1">
        <v>2.8599999999999999E-13</v>
      </c>
      <c r="E14865" s="1">
        <v>1.0554399999999999E-3</v>
      </c>
      <c r="F14865" s="1">
        <v>2.8680200000000001E-4</v>
      </c>
      <c r="G14865" s="1">
        <v>2.32764E-4</v>
      </c>
      <c r="H14865" s="1">
        <v>1.1685599999999999E-4</v>
      </c>
      <c r="I14865" t="s">
        <v>11504</v>
      </c>
      <c r="J14865" t="s">
        <v>11505</v>
      </c>
      <c r="L14865" t="s">
        <v>30</v>
      </c>
    </row>
    <row r="14866" spans="1:12" x14ac:dyDescent="0.25">
      <c r="A14866" t="s">
        <v>526</v>
      </c>
      <c r="B14866" t="s">
        <v>29815</v>
      </c>
      <c r="C14866" t="s">
        <v>29816</v>
      </c>
      <c r="D14866" s="1">
        <v>2.8699999999999999E-13</v>
      </c>
      <c r="E14866" s="1">
        <v>1.0591299999999999E-3</v>
      </c>
      <c r="F14866" s="1">
        <v>8.9729100000000001E-5</v>
      </c>
      <c r="G14866" s="1">
        <v>1.2711299999999999E-4</v>
      </c>
      <c r="H14866" s="1">
        <v>8.4447600000000001E-5</v>
      </c>
      <c r="I14866" t="s">
        <v>29072</v>
      </c>
      <c r="J14866" t="s">
        <v>29073</v>
      </c>
      <c r="K14866" s="1">
        <v>9.0000000000000002E-6</v>
      </c>
      <c r="L14866" t="s">
        <v>531</v>
      </c>
    </row>
    <row r="14867" spans="1:12" x14ac:dyDescent="0.25">
      <c r="A14867" t="s">
        <v>713</v>
      </c>
      <c r="B14867" t="s">
        <v>29817</v>
      </c>
      <c r="C14867" t="s">
        <v>29818</v>
      </c>
      <c r="D14867" s="1">
        <v>2.8699999999999999E-13</v>
      </c>
      <c r="E14867" s="1">
        <v>1.0591299999999999E-3</v>
      </c>
      <c r="F14867" s="1">
        <v>4.20569E-5</v>
      </c>
      <c r="G14867" s="1">
        <v>4.6450699999999999E-5</v>
      </c>
      <c r="H14867" s="1">
        <v>1.8439799999999999E-5</v>
      </c>
      <c r="I14867" t="s">
        <v>29819</v>
      </c>
      <c r="L14867" t="s">
        <v>714</v>
      </c>
    </row>
    <row r="14868" spans="1:12" x14ac:dyDescent="0.25">
      <c r="A14868" t="s">
        <v>5100</v>
      </c>
      <c r="B14868" t="s">
        <v>22716</v>
      </c>
      <c r="C14868" t="s">
        <v>22717</v>
      </c>
      <c r="D14868" s="1">
        <v>2.8699999999999999E-13</v>
      </c>
      <c r="E14868" s="1">
        <v>1.0591299999999999E-3</v>
      </c>
      <c r="F14868" s="1">
        <v>1.02674E-4</v>
      </c>
      <c r="G14868" s="1">
        <v>8.7246199999999998E-5</v>
      </c>
      <c r="H14868" s="1">
        <v>5.2352000000000003E-5</v>
      </c>
      <c r="I14868" t="s">
        <v>6780</v>
      </c>
      <c r="J14868" t="s">
        <v>6781</v>
      </c>
      <c r="K14868" s="1">
        <v>5.9999999999999997E-7</v>
      </c>
      <c r="L14868" t="s">
        <v>5105</v>
      </c>
    </row>
    <row r="14869" spans="1:12" x14ac:dyDescent="0.25">
      <c r="A14869" t="s">
        <v>5100</v>
      </c>
      <c r="B14869" t="s">
        <v>22716</v>
      </c>
      <c r="C14869" t="s">
        <v>22717</v>
      </c>
      <c r="D14869" s="1">
        <v>2.8699999999999999E-13</v>
      </c>
      <c r="E14869" s="1">
        <v>1.0591299999999999E-3</v>
      </c>
      <c r="F14869" s="1">
        <v>1.02674E-4</v>
      </c>
      <c r="G14869" s="1">
        <v>8.7246199999999998E-5</v>
      </c>
      <c r="H14869" s="1">
        <v>5.2352000000000003E-5</v>
      </c>
      <c r="I14869" t="s">
        <v>20937</v>
      </c>
      <c r="J14869" t="s">
        <v>20938</v>
      </c>
      <c r="L14869" t="s">
        <v>5105</v>
      </c>
    </row>
    <row r="14870" spans="1:12" x14ac:dyDescent="0.25">
      <c r="A14870" t="s">
        <v>6898</v>
      </c>
      <c r="B14870" t="s">
        <v>29820</v>
      </c>
      <c r="C14870" t="s">
        <v>29821</v>
      </c>
      <c r="D14870" s="1">
        <v>2.8699999999999999E-13</v>
      </c>
      <c r="E14870" s="1">
        <v>1.0591299999999999E-3</v>
      </c>
      <c r="F14870" s="1">
        <v>4.5500199999999998E-4</v>
      </c>
      <c r="G14870" s="1">
        <v>3.9336500000000001E-4</v>
      </c>
      <c r="H14870" s="1">
        <v>9.4714299999999995E-5</v>
      </c>
      <c r="I14870" t="s">
        <v>28359</v>
      </c>
      <c r="J14870" t="s">
        <v>28360</v>
      </c>
      <c r="L14870" t="s">
        <v>6903</v>
      </c>
    </row>
    <row r="14871" spans="1:12" x14ac:dyDescent="0.25">
      <c r="A14871" t="s">
        <v>6898</v>
      </c>
      <c r="B14871" t="s">
        <v>29822</v>
      </c>
      <c r="C14871" t="s">
        <v>29823</v>
      </c>
      <c r="D14871" s="1">
        <v>2.8699999999999999E-13</v>
      </c>
      <c r="E14871" s="1">
        <v>1.0591299999999999E-3</v>
      </c>
      <c r="F14871" s="1">
        <v>2.1900199999999999E-4</v>
      </c>
      <c r="G14871" s="1">
        <v>2.4719299999999999E-4</v>
      </c>
      <c r="H14871" s="1">
        <v>9.7280899999999999E-5</v>
      </c>
      <c r="I14871" t="s">
        <v>26535</v>
      </c>
      <c r="J14871" t="s">
        <v>26536</v>
      </c>
      <c r="L14871" t="s">
        <v>6903</v>
      </c>
    </row>
    <row r="14872" spans="1:12" x14ac:dyDescent="0.25">
      <c r="A14872" t="s">
        <v>6898</v>
      </c>
      <c r="B14872" t="s">
        <v>29822</v>
      </c>
      <c r="C14872" t="s">
        <v>29823</v>
      </c>
      <c r="D14872" s="1">
        <v>2.8699999999999999E-13</v>
      </c>
      <c r="E14872" s="1">
        <v>1.0591299999999999E-3</v>
      </c>
      <c r="F14872" s="1">
        <v>2.1900199999999999E-4</v>
      </c>
      <c r="G14872" s="1">
        <v>2.4719299999999999E-4</v>
      </c>
      <c r="H14872" s="1">
        <v>9.7280899999999999E-5</v>
      </c>
      <c r="I14872" t="s">
        <v>26535</v>
      </c>
      <c r="J14872" t="s">
        <v>26536</v>
      </c>
      <c r="L14872" t="s">
        <v>6903</v>
      </c>
    </row>
    <row r="14873" spans="1:12" x14ac:dyDescent="0.25">
      <c r="A14873" t="s">
        <v>6898</v>
      </c>
      <c r="B14873" t="s">
        <v>29822</v>
      </c>
      <c r="C14873" t="s">
        <v>29823</v>
      </c>
      <c r="D14873" s="1">
        <v>2.8699999999999999E-13</v>
      </c>
      <c r="E14873" s="1">
        <v>1.0591299999999999E-3</v>
      </c>
      <c r="F14873" s="1">
        <v>2.1900199999999999E-4</v>
      </c>
      <c r="G14873" s="1">
        <v>2.4719299999999999E-4</v>
      </c>
      <c r="H14873" s="1">
        <v>9.7280899999999999E-5</v>
      </c>
      <c r="I14873" t="s">
        <v>26537</v>
      </c>
      <c r="J14873" t="s">
        <v>26538</v>
      </c>
      <c r="L14873" t="s">
        <v>6903</v>
      </c>
    </row>
    <row r="14874" spans="1:12" x14ac:dyDescent="0.25">
      <c r="A14874" t="s">
        <v>1477</v>
      </c>
      <c r="B14874" t="s">
        <v>8596</v>
      </c>
      <c r="C14874" t="s">
        <v>8597</v>
      </c>
      <c r="D14874" s="1">
        <v>2.8699999999999999E-13</v>
      </c>
      <c r="E14874" s="1">
        <v>1.0591299999999999E-3</v>
      </c>
      <c r="F14874" s="1">
        <v>1.23118E-4</v>
      </c>
      <c r="G14874" s="1">
        <v>8.2539099999999997E-5</v>
      </c>
      <c r="H14874" s="1">
        <v>4.8440399999999998E-5</v>
      </c>
      <c r="I14874" t="s">
        <v>8598</v>
      </c>
      <c r="J14874" t="s">
        <v>8599</v>
      </c>
      <c r="L14874" t="s">
        <v>1478</v>
      </c>
    </row>
    <row r="14875" spans="1:12" x14ac:dyDescent="0.25">
      <c r="A14875" t="s">
        <v>18443</v>
      </c>
      <c r="B14875" t="s">
        <v>12179</v>
      </c>
      <c r="C14875" t="s">
        <v>12180</v>
      </c>
      <c r="D14875" s="1">
        <v>2.8699999999999999E-13</v>
      </c>
      <c r="E14875" s="1">
        <v>1.0591299999999999E-3</v>
      </c>
      <c r="F14875" s="1">
        <v>1.40278E-4</v>
      </c>
      <c r="G14875" s="1">
        <v>1.15312E-4</v>
      </c>
      <c r="H14875" s="1">
        <v>1.01396E-4</v>
      </c>
      <c r="I14875" t="s">
        <v>7304</v>
      </c>
      <c r="J14875" t="s">
        <v>7305</v>
      </c>
      <c r="L14875" t="s">
        <v>18446</v>
      </c>
    </row>
    <row r="14876" spans="1:12" x14ac:dyDescent="0.25">
      <c r="A14876" t="s">
        <v>8174</v>
      </c>
      <c r="B14876" t="s">
        <v>29824</v>
      </c>
      <c r="C14876" t="s">
        <v>29825</v>
      </c>
      <c r="D14876" s="1">
        <v>2.8699999999999999E-13</v>
      </c>
      <c r="E14876" s="1">
        <v>1.0591299999999999E-3</v>
      </c>
      <c r="F14876" s="1">
        <v>1.15359E-4</v>
      </c>
      <c r="G14876" s="1">
        <v>8.8105300000000005E-5</v>
      </c>
      <c r="H14876" s="1">
        <v>6.1235900000000001E-5</v>
      </c>
      <c r="I14876" t="s">
        <v>29826</v>
      </c>
      <c r="J14876" t="s">
        <v>29827</v>
      </c>
      <c r="L14876" t="s">
        <v>8179</v>
      </c>
    </row>
    <row r="14877" spans="1:12" x14ac:dyDescent="0.25">
      <c r="A14877" t="s">
        <v>1006</v>
      </c>
      <c r="B14877" t="s">
        <v>29828</v>
      </c>
      <c r="C14877" t="s">
        <v>29829</v>
      </c>
      <c r="D14877" s="1">
        <v>2.8699999999999999E-13</v>
      </c>
      <c r="E14877" s="1">
        <v>1.0591299999999999E-3</v>
      </c>
      <c r="F14877" s="1">
        <v>3.5062400000000001E-4</v>
      </c>
      <c r="G14877" s="1">
        <v>3.7971199999999999E-4</v>
      </c>
      <c r="H14877" s="1">
        <v>1.18106E-4</v>
      </c>
      <c r="I14877" t="s">
        <v>6209</v>
      </c>
      <c r="L14877" t="s">
        <v>1011</v>
      </c>
    </row>
    <row r="14878" spans="1:12" x14ac:dyDescent="0.25">
      <c r="A14878" t="s">
        <v>1006</v>
      </c>
      <c r="B14878" t="s">
        <v>29828</v>
      </c>
      <c r="C14878" t="s">
        <v>29829</v>
      </c>
      <c r="D14878" s="1">
        <v>2.8699999999999999E-13</v>
      </c>
      <c r="E14878" s="1">
        <v>1.0591299999999999E-3</v>
      </c>
      <c r="F14878" s="1">
        <v>3.5062400000000001E-4</v>
      </c>
      <c r="G14878" s="1">
        <v>3.7971199999999999E-4</v>
      </c>
      <c r="H14878" s="1">
        <v>1.18106E-4</v>
      </c>
      <c r="I14878" t="s">
        <v>6210</v>
      </c>
      <c r="L14878" t="s">
        <v>1011</v>
      </c>
    </row>
    <row r="14879" spans="1:12" x14ac:dyDescent="0.25">
      <c r="A14879" t="s">
        <v>1006</v>
      </c>
      <c r="B14879" t="s">
        <v>29830</v>
      </c>
      <c r="C14879" t="s">
        <v>29831</v>
      </c>
      <c r="D14879" s="1">
        <v>2.8699999999999999E-13</v>
      </c>
      <c r="E14879" s="1">
        <v>1.0591299999999999E-3</v>
      </c>
      <c r="F14879" s="1">
        <v>4.4270300000000002E-4</v>
      </c>
      <c r="G14879" s="1">
        <v>4.5110099999999998E-4</v>
      </c>
      <c r="H14879" s="1">
        <v>1.17648E-4</v>
      </c>
      <c r="I14879" t="s">
        <v>6209</v>
      </c>
      <c r="L14879" t="s">
        <v>1011</v>
      </c>
    </row>
    <row r="14880" spans="1:12" x14ac:dyDescent="0.25">
      <c r="A14880" t="s">
        <v>1006</v>
      </c>
      <c r="B14880" t="s">
        <v>29830</v>
      </c>
      <c r="C14880" t="s">
        <v>29831</v>
      </c>
      <c r="D14880" s="1">
        <v>2.8699999999999999E-13</v>
      </c>
      <c r="E14880" s="1">
        <v>1.0591299999999999E-3</v>
      </c>
      <c r="F14880" s="1">
        <v>4.4270300000000002E-4</v>
      </c>
      <c r="G14880" s="1">
        <v>4.5110099999999998E-4</v>
      </c>
      <c r="H14880" s="1">
        <v>1.17648E-4</v>
      </c>
      <c r="I14880" t="s">
        <v>6210</v>
      </c>
      <c r="L14880" t="s">
        <v>1011</v>
      </c>
    </row>
    <row r="14881" spans="1:12" x14ac:dyDescent="0.25">
      <c r="A14881" t="s">
        <v>1416</v>
      </c>
      <c r="B14881" t="s">
        <v>29832</v>
      </c>
      <c r="C14881" t="s">
        <v>29833</v>
      </c>
      <c r="D14881" s="1">
        <v>2.8699999999999999E-13</v>
      </c>
      <c r="E14881" s="1">
        <v>1.0591299999999999E-3</v>
      </c>
      <c r="F14881" s="1">
        <v>2.4903700000000002E-4</v>
      </c>
      <c r="G14881" s="1">
        <v>2.1616800000000001E-4</v>
      </c>
      <c r="H14881" s="1">
        <v>1.18003E-4</v>
      </c>
      <c r="I14881" t="s">
        <v>22914</v>
      </c>
      <c r="J14881" t="s">
        <v>22915</v>
      </c>
      <c r="K14881" s="1">
        <v>9.9999999999999995E-8</v>
      </c>
      <c r="L14881" t="s">
        <v>1421</v>
      </c>
    </row>
    <row r="14882" spans="1:12" x14ac:dyDescent="0.25">
      <c r="A14882" t="s">
        <v>9460</v>
      </c>
      <c r="B14882" t="s">
        <v>29834</v>
      </c>
      <c r="C14882" t="s">
        <v>29835</v>
      </c>
      <c r="D14882" s="1">
        <v>2.8699999999999999E-13</v>
      </c>
      <c r="E14882" s="1">
        <v>1.0591299999999999E-3</v>
      </c>
      <c r="F14882" s="1">
        <v>2.7115199999999998E-4</v>
      </c>
      <c r="G14882" s="1">
        <v>2.9127899999999997E-4</v>
      </c>
      <c r="H14882" s="1">
        <v>5.5136600000000003E-5</v>
      </c>
      <c r="I14882" t="s">
        <v>29836</v>
      </c>
      <c r="J14882" t="s">
        <v>29837</v>
      </c>
      <c r="L14882" t="s">
        <v>9463</v>
      </c>
    </row>
    <row r="14883" spans="1:12" x14ac:dyDescent="0.25">
      <c r="A14883" t="s">
        <v>9460</v>
      </c>
      <c r="B14883" t="s">
        <v>29834</v>
      </c>
      <c r="C14883" t="s">
        <v>29835</v>
      </c>
      <c r="D14883" s="1">
        <v>2.8699999999999999E-13</v>
      </c>
      <c r="E14883" s="1">
        <v>1.0591299999999999E-3</v>
      </c>
      <c r="F14883" s="1">
        <v>2.7115199999999998E-4</v>
      </c>
      <c r="G14883" s="1">
        <v>2.9127899999999997E-4</v>
      </c>
      <c r="H14883" s="1">
        <v>5.5136600000000003E-5</v>
      </c>
      <c r="I14883" t="s">
        <v>17159</v>
      </c>
      <c r="J14883" t="s">
        <v>17160</v>
      </c>
      <c r="L14883" t="s">
        <v>9463</v>
      </c>
    </row>
    <row r="14884" spans="1:12" x14ac:dyDescent="0.25">
      <c r="A14884" t="s">
        <v>5358</v>
      </c>
      <c r="B14884" t="s">
        <v>25552</v>
      </c>
      <c r="C14884" t="s">
        <v>25553</v>
      </c>
      <c r="D14884" s="1">
        <v>2.8699999999999999E-13</v>
      </c>
      <c r="E14884" s="1">
        <v>1.0591299999999999E-3</v>
      </c>
      <c r="F14884" s="1">
        <v>3.4636099999999999E-5</v>
      </c>
      <c r="G14884" s="1">
        <v>5.3038599999999997E-5</v>
      </c>
      <c r="H14884" s="1">
        <v>3.1610299999999998E-5</v>
      </c>
      <c r="I14884" t="s">
        <v>25554</v>
      </c>
      <c r="L14884" t="s">
        <v>5359</v>
      </c>
    </row>
    <row r="14885" spans="1:12" x14ac:dyDescent="0.25">
      <c r="A14885" t="s">
        <v>5358</v>
      </c>
      <c r="B14885" t="s">
        <v>25552</v>
      </c>
      <c r="C14885" t="s">
        <v>25553</v>
      </c>
      <c r="D14885" s="1">
        <v>2.8699999999999999E-13</v>
      </c>
      <c r="E14885" s="1">
        <v>1.0591299999999999E-3</v>
      </c>
      <c r="F14885" s="1">
        <v>3.4636099999999999E-5</v>
      </c>
      <c r="G14885" s="1">
        <v>5.3038599999999997E-5</v>
      </c>
      <c r="H14885" s="1">
        <v>3.1610299999999998E-5</v>
      </c>
      <c r="I14885" t="s">
        <v>25555</v>
      </c>
      <c r="J14885" t="s">
        <v>25556</v>
      </c>
      <c r="L14885" t="s">
        <v>5359</v>
      </c>
    </row>
    <row r="14886" spans="1:12" x14ac:dyDescent="0.25">
      <c r="A14886" t="s">
        <v>5358</v>
      </c>
      <c r="B14886" t="s">
        <v>25552</v>
      </c>
      <c r="C14886" t="s">
        <v>25553</v>
      </c>
      <c r="D14886" s="1">
        <v>2.8699999999999999E-13</v>
      </c>
      <c r="E14886" s="1">
        <v>1.0591299999999999E-3</v>
      </c>
      <c r="F14886" s="1">
        <v>3.4636099999999999E-5</v>
      </c>
      <c r="G14886" s="1">
        <v>5.3038599999999997E-5</v>
      </c>
      <c r="H14886" s="1">
        <v>3.1610299999999998E-5</v>
      </c>
      <c r="I14886" t="s">
        <v>25555</v>
      </c>
      <c r="J14886" t="s">
        <v>25556</v>
      </c>
      <c r="L14886" t="s">
        <v>5359</v>
      </c>
    </row>
    <row r="14887" spans="1:12" x14ac:dyDescent="0.25">
      <c r="A14887" t="s">
        <v>26</v>
      </c>
      <c r="B14887" t="s">
        <v>29838</v>
      </c>
      <c r="C14887" t="s">
        <v>29839</v>
      </c>
      <c r="D14887" s="1">
        <v>2.8699999999999999E-13</v>
      </c>
      <c r="E14887" s="1">
        <v>1.0591299999999999E-3</v>
      </c>
      <c r="F14887" s="1">
        <v>1.9939E-4</v>
      </c>
      <c r="G14887" s="1">
        <v>1.6642100000000001E-4</v>
      </c>
      <c r="H14887" s="1">
        <v>6.5990599999999998E-5</v>
      </c>
      <c r="I14887" t="s">
        <v>29840</v>
      </c>
      <c r="L14887" t="s">
        <v>30</v>
      </c>
    </row>
    <row r="14888" spans="1:12" x14ac:dyDescent="0.25">
      <c r="A14888" t="s">
        <v>26</v>
      </c>
      <c r="B14888" t="s">
        <v>29838</v>
      </c>
      <c r="C14888" t="s">
        <v>29839</v>
      </c>
      <c r="D14888" s="1">
        <v>2.8699999999999999E-13</v>
      </c>
      <c r="E14888" s="1">
        <v>1.0591299999999999E-3</v>
      </c>
      <c r="F14888" s="1">
        <v>1.9939E-4</v>
      </c>
      <c r="G14888" s="1">
        <v>1.6642100000000001E-4</v>
      </c>
      <c r="H14888" s="1">
        <v>6.5990599999999998E-5</v>
      </c>
      <c r="I14888" t="s">
        <v>29841</v>
      </c>
      <c r="J14888" t="s">
        <v>29842</v>
      </c>
      <c r="L14888" t="s">
        <v>30</v>
      </c>
    </row>
    <row r="14889" spans="1:12" x14ac:dyDescent="0.25">
      <c r="A14889" t="s">
        <v>1973</v>
      </c>
      <c r="B14889" t="s">
        <v>29843</v>
      </c>
      <c r="C14889" t="s">
        <v>29844</v>
      </c>
      <c r="D14889" s="1">
        <v>2.8699999999999999E-13</v>
      </c>
      <c r="E14889" s="1">
        <v>1.0591299999999999E-3</v>
      </c>
      <c r="F14889" s="1">
        <v>4.1271299999999999E-5</v>
      </c>
      <c r="G14889" s="1">
        <v>4.6601000000000003E-5</v>
      </c>
      <c r="H14889" s="1">
        <v>1.08357E-5</v>
      </c>
      <c r="I14889" t="s">
        <v>29845</v>
      </c>
      <c r="L14889" t="s">
        <v>1978</v>
      </c>
    </row>
    <row r="14890" spans="1:12" x14ac:dyDescent="0.25">
      <c r="A14890" t="s">
        <v>1973</v>
      </c>
      <c r="B14890" t="s">
        <v>29843</v>
      </c>
      <c r="C14890" t="s">
        <v>29844</v>
      </c>
      <c r="D14890" s="1">
        <v>2.8699999999999999E-13</v>
      </c>
      <c r="E14890" s="1">
        <v>1.0591299999999999E-3</v>
      </c>
      <c r="F14890" s="1">
        <v>4.1271299999999999E-5</v>
      </c>
      <c r="G14890" s="1">
        <v>4.6601000000000003E-5</v>
      </c>
      <c r="H14890" s="1">
        <v>1.08357E-5</v>
      </c>
      <c r="I14890" t="s">
        <v>8134</v>
      </c>
      <c r="J14890" t="s">
        <v>8135</v>
      </c>
      <c r="L14890" t="s">
        <v>1978</v>
      </c>
    </row>
    <row r="14891" spans="1:12" x14ac:dyDescent="0.25">
      <c r="A14891" t="s">
        <v>754</v>
      </c>
      <c r="B14891" t="s">
        <v>29846</v>
      </c>
      <c r="C14891" t="s">
        <v>29847</v>
      </c>
      <c r="D14891" s="1">
        <v>2.8699999999999999E-13</v>
      </c>
      <c r="E14891" s="1">
        <v>1.0591299999999999E-3</v>
      </c>
      <c r="F14891" s="1">
        <v>7.3406100000000002E-5</v>
      </c>
      <c r="G14891" s="1">
        <v>8.6155200000000005E-5</v>
      </c>
      <c r="H14891" s="1">
        <v>6.2848299999999999E-5</v>
      </c>
      <c r="I14891" t="s">
        <v>29848</v>
      </c>
      <c r="J14891" t="s">
        <v>29849</v>
      </c>
      <c r="L14891" t="s">
        <v>759</v>
      </c>
    </row>
    <row r="14892" spans="1:12" x14ac:dyDescent="0.25">
      <c r="A14892" t="s">
        <v>435</v>
      </c>
      <c r="B14892" t="s">
        <v>29850</v>
      </c>
      <c r="C14892" t="s">
        <v>29851</v>
      </c>
      <c r="D14892" s="1">
        <v>2.8799999999999998E-13</v>
      </c>
      <c r="E14892" s="1">
        <v>1.0628199999999999E-3</v>
      </c>
      <c r="F14892" s="1">
        <v>3.1256500000000001E-5</v>
      </c>
      <c r="G14892" s="1">
        <v>4.1054399999999998E-5</v>
      </c>
      <c r="H14892" s="1">
        <v>2.77253E-5</v>
      </c>
      <c r="I14892" t="s">
        <v>18600</v>
      </c>
      <c r="J14892" t="s">
        <v>18601</v>
      </c>
      <c r="L14892" t="s">
        <v>440</v>
      </c>
    </row>
    <row r="14893" spans="1:12" x14ac:dyDescent="0.25">
      <c r="A14893" t="s">
        <v>435</v>
      </c>
      <c r="B14893" t="s">
        <v>29850</v>
      </c>
      <c r="C14893" t="s">
        <v>29851</v>
      </c>
      <c r="D14893" s="1">
        <v>2.8799999999999998E-13</v>
      </c>
      <c r="E14893" s="1">
        <v>1.0628199999999999E-3</v>
      </c>
      <c r="F14893" s="1">
        <v>3.1256500000000001E-5</v>
      </c>
      <c r="G14893" s="1">
        <v>4.1054399999999998E-5</v>
      </c>
      <c r="H14893" s="1">
        <v>2.77253E-5</v>
      </c>
      <c r="I14893" t="s">
        <v>29852</v>
      </c>
      <c r="L14893" t="s">
        <v>440</v>
      </c>
    </row>
    <row r="14894" spans="1:12" x14ac:dyDescent="0.25">
      <c r="A14894" t="s">
        <v>59</v>
      </c>
      <c r="B14894" t="s">
        <v>29853</v>
      </c>
      <c r="C14894" t="s">
        <v>29854</v>
      </c>
      <c r="D14894" s="1">
        <v>2.8799999999999998E-13</v>
      </c>
      <c r="E14894" s="1">
        <v>1.0628199999999999E-3</v>
      </c>
      <c r="F14894" s="1">
        <v>1.16846E-4</v>
      </c>
      <c r="G14894" s="1">
        <v>6.5588999999999998E-5</v>
      </c>
      <c r="H14894" s="1">
        <v>5.8010699999999997E-5</v>
      </c>
      <c r="I14894" t="s">
        <v>23540</v>
      </c>
      <c r="J14894" t="s">
        <v>23541</v>
      </c>
      <c r="L14894" t="s">
        <v>64</v>
      </c>
    </row>
    <row r="14895" spans="1:12" x14ac:dyDescent="0.25">
      <c r="A14895" t="s">
        <v>59</v>
      </c>
      <c r="B14895" t="s">
        <v>29855</v>
      </c>
      <c r="C14895" t="s">
        <v>29856</v>
      </c>
      <c r="D14895" s="1">
        <v>2.8799999999999998E-13</v>
      </c>
      <c r="E14895" s="1">
        <v>1.0628199999999999E-3</v>
      </c>
      <c r="F14895" s="1">
        <v>1.3065799999999999E-4</v>
      </c>
      <c r="G14895" s="1">
        <v>1.3114299999999999E-4</v>
      </c>
      <c r="H14895" s="1">
        <v>5.0080200000000002E-5</v>
      </c>
      <c r="I14895" t="s">
        <v>23540</v>
      </c>
      <c r="J14895" t="s">
        <v>23541</v>
      </c>
      <c r="L14895" t="s">
        <v>64</v>
      </c>
    </row>
    <row r="14896" spans="1:12" x14ac:dyDescent="0.25">
      <c r="A14896" t="s">
        <v>6898</v>
      </c>
      <c r="B14896" t="s">
        <v>29857</v>
      </c>
      <c r="C14896" t="s">
        <v>29858</v>
      </c>
      <c r="D14896" s="1">
        <v>2.8799999999999998E-13</v>
      </c>
      <c r="E14896" s="1">
        <v>1.0628199999999999E-3</v>
      </c>
      <c r="F14896" s="1">
        <v>3.7684900000000001E-4</v>
      </c>
      <c r="G14896" s="1">
        <v>3.81975E-4</v>
      </c>
      <c r="H14896" s="1">
        <v>8.4856600000000003E-5</v>
      </c>
      <c r="I14896" t="s">
        <v>29859</v>
      </c>
      <c r="J14896" t="s">
        <v>29860</v>
      </c>
      <c r="K14896" s="1">
        <v>6.9999999999999999E-6</v>
      </c>
      <c r="L14896" t="s">
        <v>6903</v>
      </c>
    </row>
    <row r="14897" spans="1:12" x14ac:dyDescent="0.25">
      <c r="A14897" t="s">
        <v>742</v>
      </c>
      <c r="B14897" t="s">
        <v>24454</v>
      </c>
      <c r="C14897" t="s">
        <v>24455</v>
      </c>
      <c r="D14897" s="1">
        <v>2.8799999999999998E-13</v>
      </c>
      <c r="E14897" s="1">
        <v>1.0628199999999999E-3</v>
      </c>
      <c r="F14897" s="1">
        <v>1.57875E-4</v>
      </c>
      <c r="G14897" s="1">
        <v>1.3532400000000001E-4</v>
      </c>
      <c r="H14897" s="1">
        <v>8.1059700000000006E-5</v>
      </c>
      <c r="I14897" t="s">
        <v>24456</v>
      </c>
      <c r="J14897" t="s">
        <v>24457</v>
      </c>
      <c r="L14897" t="s">
        <v>747</v>
      </c>
    </row>
    <row r="14898" spans="1:12" x14ac:dyDescent="0.25">
      <c r="A14898" t="s">
        <v>742</v>
      </c>
      <c r="B14898" t="s">
        <v>24458</v>
      </c>
      <c r="C14898" t="s">
        <v>24459</v>
      </c>
      <c r="D14898" s="1">
        <v>2.8799999999999998E-13</v>
      </c>
      <c r="E14898" s="1">
        <v>1.0628199999999999E-3</v>
      </c>
      <c r="F14898" s="1">
        <v>2.2416999999999999E-4</v>
      </c>
      <c r="G14898" s="1">
        <v>1.8816500000000001E-4</v>
      </c>
      <c r="H14898" s="1">
        <v>1.12157E-4</v>
      </c>
      <c r="I14898" t="s">
        <v>24456</v>
      </c>
      <c r="J14898" t="s">
        <v>24457</v>
      </c>
      <c r="L14898" t="s">
        <v>747</v>
      </c>
    </row>
    <row r="14899" spans="1:12" x14ac:dyDescent="0.25">
      <c r="A14899" t="s">
        <v>4003</v>
      </c>
      <c r="B14899" t="s">
        <v>29861</v>
      </c>
      <c r="C14899" t="s">
        <v>29862</v>
      </c>
      <c r="D14899" s="1">
        <v>2.8799999999999998E-13</v>
      </c>
      <c r="E14899" s="1">
        <v>1.0628199999999999E-3</v>
      </c>
      <c r="F14899" s="1">
        <v>7.7965600000000004E-5</v>
      </c>
      <c r="G14899" s="1">
        <v>1.04108E-4</v>
      </c>
      <c r="H14899" s="1">
        <v>6.4138600000000003E-5</v>
      </c>
      <c r="I14899" t="s">
        <v>13523</v>
      </c>
      <c r="J14899" t="s">
        <v>13524</v>
      </c>
      <c r="L14899" t="s">
        <v>4008</v>
      </c>
    </row>
    <row r="14900" spans="1:12" x14ac:dyDescent="0.25">
      <c r="A14900" t="s">
        <v>4003</v>
      </c>
      <c r="B14900" t="s">
        <v>29861</v>
      </c>
      <c r="C14900" t="s">
        <v>29862</v>
      </c>
      <c r="D14900" s="1">
        <v>2.8799999999999998E-13</v>
      </c>
      <c r="E14900" s="1">
        <v>1.0628199999999999E-3</v>
      </c>
      <c r="F14900" s="1">
        <v>7.7965600000000004E-5</v>
      </c>
      <c r="G14900" s="1">
        <v>1.04108E-4</v>
      </c>
      <c r="H14900" s="1">
        <v>6.4138600000000003E-5</v>
      </c>
      <c r="I14900" t="s">
        <v>13525</v>
      </c>
      <c r="J14900" t="s">
        <v>13526</v>
      </c>
      <c r="L14900" t="s">
        <v>4008</v>
      </c>
    </row>
    <row r="14901" spans="1:12" x14ac:dyDescent="0.25">
      <c r="A14901" t="s">
        <v>4003</v>
      </c>
      <c r="B14901" t="s">
        <v>29861</v>
      </c>
      <c r="C14901" t="s">
        <v>29862</v>
      </c>
      <c r="D14901" s="1">
        <v>2.8799999999999998E-13</v>
      </c>
      <c r="E14901" s="1">
        <v>1.0628199999999999E-3</v>
      </c>
      <c r="F14901" s="1">
        <v>7.7965600000000004E-5</v>
      </c>
      <c r="G14901" s="1">
        <v>1.04108E-4</v>
      </c>
      <c r="H14901" s="1">
        <v>6.4138600000000003E-5</v>
      </c>
      <c r="I14901" t="s">
        <v>16153</v>
      </c>
      <c r="J14901" t="s">
        <v>16154</v>
      </c>
      <c r="L14901" t="s">
        <v>4008</v>
      </c>
    </row>
    <row r="14902" spans="1:12" x14ac:dyDescent="0.25">
      <c r="A14902" t="s">
        <v>4003</v>
      </c>
      <c r="B14902" t="s">
        <v>29861</v>
      </c>
      <c r="C14902" t="s">
        <v>29862</v>
      </c>
      <c r="D14902" s="1">
        <v>2.8799999999999998E-13</v>
      </c>
      <c r="E14902" s="1">
        <v>1.0628199999999999E-3</v>
      </c>
      <c r="F14902" s="1">
        <v>7.7965600000000004E-5</v>
      </c>
      <c r="G14902" s="1">
        <v>1.04108E-4</v>
      </c>
      <c r="H14902" s="1">
        <v>6.4138600000000003E-5</v>
      </c>
      <c r="I14902" t="s">
        <v>13527</v>
      </c>
      <c r="L14902" t="s">
        <v>4008</v>
      </c>
    </row>
    <row r="14903" spans="1:12" x14ac:dyDescent="0.25">
      <c r="A14903" t="s">
        <v>18443</v>
      </c>
      <c r="B14903" t="s">
        <v>29863</v>
      </c>
      <c r="C14903" t="s">
        <v>29864</v>
      </c>
      <c r="D14903" s="1">
        <v>2.8799999999999998E-13</v>
      </c>
      <c r="E14903" s="1">
        <v>1.0628199999999999E-3</v>
      </c>
      <c r="F14903" s="1">
        <v>1.2617300000000001E-4</v>
      </c>
      <c r="G14903" s="1">
        <v>1.39541E-4</v>
      </c>
      <c r="H14903" s="1">
        <v>1.07491E-4</v>
      </c>
      <c r="I14903" t="s">
        <v>22944</v>
      </c>
      <c r="L14903" t="s">
        <v>18446</v>
      </c>
    </row>
    <row r="14904" spans="1:12" x14ac:dyDescent="0.25">
      <c r="A14904" t="s">
        <v>18443</v>
      </c>
      <c r="B14904" t="s">
        <v>29863</v>
      </c>
      <c r="C14904" t="s">
        <v>29864</v>
      </c>
      <c r="D14904" s="1">
        <v>2.8799999999999998E-13</v>
      </c>
      <c r="E14904" s="1">
        <v>1.0628199999999999E-3</v>
      </c>
      <c r="F14904" s="1">
        <v>1.2617300000000001E-4</v>
      </c>
      <c r="G14904" s="1">
        <v>1.39541E-4</v>
      </c>
      <c r="H14904" s="1">
        <v>1.07491E-4</v>
      </c>
      <c r="I14904" t="s">
        <v>23351</v>
      </c>
      <c r="L14904" t="s">
        <v>18446</v>
      </c>
    </row>
    <row r="14905" spans="1:12" x14ac:dyDescent="0.25">
      <c r="A14905" t="s">
        <v>18443</v>
      </c>
      <c r="B14905" t="s">
        <v>8172</v>
      </c>
      <c r="C14905" t="s">
        <v>8173</v>
      </c>
      <c r="D14905" s="1">
        <v>2.8799999999999998E-13</v>
      </c>
      <c r="E14905" s="1">
        <v>1.0628199999999999E-3</v>
      </c>
      <c r="F14905" s="1">
        <v>1.7587500000000001E-4</v>
      </c>
      <c r="G14905" s="1">
        <v>1.4834099999999999E-4</v>
      </c>
      <c r="H14905" s="1">
        <v>1.06753E-4</v>
      </c>
      <c r="I14905" t="s">
        <v>7304</v>
      </c>
      <c r="J14905" t="s">
        <v>7305</v>
      </c>
      <c r="L14905" t="s">
        <v>18446</v>
      </c>
    </row>
    <row r="14906" spans="1:12" x14ac:dyDescent="0.25">
      <c r="A14906" t="s">
        <v>433</v>
      </c>
      <c r="B14906" t="s">
        <v>26465</v>
      </c>
      <c r="C14906" t="s">
        <v>26466</v>
      </c>
      <c r="D14906" s="1">
        <v>2.8799999999999998E-13</v>
      </c>
      <c r="E14906" s="1">
        <v>1.0628199999999999E-3</v>
      </c>
      <c r="F14906" s="1">
        <v>2.55822E-4</v>
      </c>
      <c r="G14906" s="1">
        <v>2.37154E-4</v>
      </c>
      <c r="H14906" s="1">
        <v>1.1256699999999999E-4</v>
      </c>
      <c r="I14906" t="s">
        <v>26467</v>
      </c>
      <c r="J14906" t="s">
        <v>26468</v>
      </c>
      <c r="L14906" t="s">
        <v>434</v>
      </c>
    </row>
    <row r="14907" spans="1:12" x14ac:dyDescent="0.25">
      <c r="A14907" t="s">
        <v>433</v>
      </c>
      <c r="B14907" t="s">
        <v>26465</v>
      </c>
      <c r="C14907" t="s">
        <v>26466</v>
      </c>
      <c r="D14907" s="1">
        <v>2.8799999999999998E-13</v>
      </c>
      <c r="E14907" s="1">
        <v>1.0628199999999999E-3</v>
      </c>
      <c r="F14907" s="1">
        <v>2.55822E-4</v>
      </c>
      <c r="G14907" s="1">
        <v>2.37154E-4</v>
      </c>
      <c r="H14907" s="1">
        <v>1.1256699999999999E-4</v>
      </c>
      <c r="I14907" t="s">
        <v>26469</v>
      </c>
      <c r="J14907" t="s">
        <v>26470</v>
      </c>
      <c r="L14907" t="s">
        <v>434</v>
      </c>
    </row>
    <row r="14908" spans="1:12" x14ac:dyDescent="0.25">
      <c r="A14908" t="s">
        <v>5313</v>
      </c>
      <c r="B14908" t="s">
        <v>29865</v>
      </c>
      <c r="C14908" t="s">
        <v>29866</v>
      </c>
      <c r="D14908" s="1">
        <v>2.8799999999999998E-13</v>
      </c>
      <c r="E14908" s="1">
        <v>1.0628199999999999E-3</v>
      </c>
      <c r="F14908" s="1">
        <v>1.62917E-4</v>
      </c>
      <c r="G14908" s="1">
        <v>1.20086E-4</v>
      </c>
      <c r="H14908" s="1">
        <v>6.4099300000000005E-5</v>
      </c>
      <c r="I14908" t="s">
        <v>29370</v>
      </c>
      <c r="L14908" t="s">
        <v>5318</v>
      </c>
    </row>
    <row r="14909" spans="1:12" x14ac:dyDescent="0.25">
      <c r="A14909" t="s">
        <v>5313</v>
      </c>
      <c r="B14909" t="s">
        <v>29865</v>
      </c>
      <c r="C14909" t="s">
        <v>29866</v>
      </c>
      <c r="D14909" s="1">
        <v>2.8799999999999998E-13</v>
      </c>
      <c r="E14909" s="1">
        <v>1.0628199999999999E-3</v>
      </c>
      <c r="F14909" s="1">
        <v>1.62917E-4</v>
      </c>
      <c r="G14909" s="1">
        <v>1.20086E-4</v>
      </c>
      <c r="H14909" s="1">
        <v>6.4099300000000005E-5</v>
      </c>
      <c r="I14909" t="s">
        <v>29371</v>
      </c>
      <c r="L14909" t="s">
        <v>5318</v>
      </c>
    </row>
    <row r="14910" spans="1:12" x14ac:dyDescent="0.25">
      <c r="A14910" t="s">
        <v>26</v>
      </c>
      <c r="B14910" t="s">
        <v>29867</v>
      </c>
      <c r="C14910" t="s">
        <v>29868</v>
      </c>
      <c r="D14910" s="1">
        <v>2.8799999999999998E-13</v>
      </c>
      <c r="E14910" s="1">
        <v>1.0628199999999999E-3</v>
      </c>
      <c r="F14910" s="1">
        <v>1.6050299999999999E-4</v>
      </c>
      <c r="G14910" s="1">
        <v>1.7551399999999999E-4</v>
      </c>
      <c r="H14910" s="1">
        <v>1.08768E-4</v>
      </c>
      <c r="I14910" t="s">
        <v>29869</v>
      </c>
      <c r="J14910" t="s">
        <v>29870</v>
      </c>
      <c r="K14910" s="1">
        <v>5.9999999999999995E-8</v>
      </c>
      <c r="L14910" t="s">
        <v>30</v>
      </c>
    </row>
    <row r="14911" spans="1:12" x14ac:dyDescent="0.25">
      <c r="A14911" t="s">
        <v>26</v>
      </c>
      <c r="B14911" t="s">
        <v>29871</v>
      </c>
      <c r="C14911" t="s">
        <v>29872</v>
      </c>
      <c r="D14911" s="1">
        <v>2.8799999999999998E-13</v>
      </c>
      <c r="E14911" s="1">
        <v>1.0628199999999999E-3</v>
      </c>
      <c r="F14911" s="1">
        <v>1.5737600000000001E-4</v>
      </c>
      <c r="G14911" s="1">
        <v>1.6883299999999999E-4</v>
      </c>
      <c r="H14911" s="1">
        <v>1.0710299999999999E-4</v>
      </c>
      <c r="I14911" t="s">
        <v>29869</v>
      </c>
      <c r="J14911" t="s">
        <v>29870</v>
      </c>
      <c r="K14911" s="1">
        <v>5.9999999999999995E-8</v>
      </c>
      <c r="L14911" t="s">
        <v>30</v>
      </c>
    </row>
    <row r="14912" spans="1:12" x14ac:dyDescent="0.25">
      <c r="A14912" t="s">
        <v>26</v>
      </c>
      <c r="B14912" t="s">
        <v>29873</v>
      </c>
      <c r="C14912" t="s">
        <v>29874</v>
      </c>
      <c r="D14912" s="1">
        <v>2.8799999999999998E-13</v>
      </c>
      <c r="E14912" s="1">
        <v>1.0628199999999999E-3</v>
      </c>
      <c r="F14912" s="1">
        <v>1.8599400000000001E-4</v>
      </c>
      <c r="G14912" s="1">
        <v>1.9966499999999999E-4</v>
      </c>
      <c r="H14912" s="1">
        <v>1.2494700000000001E-4</v>
      </c>
      <c r="I14912" t="s">
        <v>29869</v>
      </c>
      <c r="J14912" t="s">
        <v>29870</v>
      </c>
      <c r="K14912" s="1">
        <v>5.9999999999999995E-8</v>
      </c>
      <c r="L14912" t="s">
        <v>30</v>
      </c>
    </row>
    <row r="14913" spans="1:12" x14ac:dyDescent="0.25">
      <c r="A14913" t="s">
        <v>26</v>
      </c>
      <c r="B14913" t="s">
        <v>29875</v>
      </c>
      <c r="C14913" t="s">
        <v>29876</v>
      </c>
      <c r="D14913" s="1">
        <v>2.8799999999999998E-13</v>
      </c>
      <c r="E14913" s="1">
        <v>1.0628199999999999E-3</v>
      </c>
      <c r="F14913" s="1">
        <v>1.8891599999999999E-4</v>
      </c>
      <c r="G14913" s="1">
        <v>2.02377E-4</v>
      </c>
      <c r="H14913" s="1">
        <v>1.2657400000000001E-4</v>
      </c>
      <c r="I14913" t="s">
        <v>29877</v>
      </c>
      <c r="J14913" t="s">
        <v>29878</v>
      </c>
      <c r="L14913" t="s">
        <v>30</v>
      </c>
    </row>
    <row r="14914" spans="1:12" x14ac:dyDescent="0.25">
      <c r="A14914" t="s">
        <v>26</v>
      </c>
      <c r="B14914" t="s">
        <v>29875</v>
      </c>
      <c r="C14914" t="s">
        <v>29876</v>
      </c>
      <c r="D14914" s="1">
        <v>2.8799999999999998E-13</v>
      </c>
      <c r="E14914" s="1">
        <v>1.0628199999999999E-3</v>
      </c>
      <c r="F14914" s="1">
        <v>1.8891599999999999E-4</v>
      </c>
      <c r="G14914" s="1">
        <v>2.02377E-4</v>
      </c>
      <c r="H14914" s="1">
        <v>1.2657400000000001E-4</v>
      </c>
      <c r="I14914" t="s">
        <v>29879</v>
      </c>
      <c r="J14914" t="s">
        <v>29880</v>
      </c>
      <c r="L14914" t="s">
        <v>30</v>
      </c>
    </row>
    <row r="14915" spans="1:12" x14ac:dyDescent="0.25">
      <c r="A14915" t="s">
        <v>26</v>
      </c>
      <c r="B14915" t="s">
        <v>29875</v>
      </c>
      <c r="C14915" t="s">
        <v>29876</v>
      </c>
      <c r="D14915" s="1">
        <v>2.8799999999999998E-13</v>
      </c>
      <c r="E14915" s="1">
        <v>1.0628199999999999E-3</v>
      </c>
      <c r="F14915" s="1">
        <v>1.8891599999999999E-4</v>
      </c>
      <c r="G14915" s="1">
        <v>2.02377E-4</v>
      </c>
      <c r="H14915" s="1">
        <v>1.2657400000000001E-4</v>
      </c>
      <c r="I14915" t="s">
        <v>29881</v>
      </c>
      <c r="L14915" t="s">
        <v>30</v>
      </c>
    </row>
    <row r="14916" spans="1:12" x14ac:dyDescent="0.25">
      <c r="A14916" t="s">
        <v>8087</v>
      </c>
      <c r="B14916" t="s">
        <v>29882</v>
      </c>
      <c r="C14916" t="s">
        <v>29883</v>
      </c>
      <c r="D14916" s="1">
        <v>2.8799999999999998E-13</v>
      </c>
      <c r="E14916" s="1">
        <v>1.0628199999999999E-3</v>
      </c>
      <c r="F14916" s="1">
        <v>2.6396200000000002E-4</v>
      </c>
      <c r="G14916" s="1">
        <v>3.0031399999999998E-4</v>
      </c>
      <c r="H14916" s="1">
        <v>1.2222099999999999E-4</v>
      </c>
      <c r="I14916" t="s">
        <v>29884</v>
      </c>
      <c r="J14916" t="s">
        <v>29885</v>
      </c>
      <c r="L14916" t="s">
        <v>8092</v>
      </c>
    </row>
    <row r="14917" spans="1:12" x14ac:dyDescent="0.25">
      <c r="A14917" t="s">
        <v>5259</v>
      </c>
      <c r="B14917" t="s">
        <v>29886</v>
      </c>
      <c r="C14917" t="s">
        <v>29887</v>
      </c>
      <c r="D14917" s="1">
        <v>2.8899999999999998E-13</v>
      </c>
      <c r="E14917" s="1">
        <v>1.0665099999999999E-3</v>
      </c>
      <c r="F14917" s="1">
        <v>7.2583700000000001E-5</v>
      </c>
      <c r="G14917" s="1">
        <v>7.1816200000000005E-5</v>
      </c>
      <c r="H14917" s="1">
        <v>4.09563E-5</v>
      </c>
      <c r="I14917" t="s">
        <v>29506</v>
      </c>
      <c r="L14917" t="s">
        <v>5263</v>
      </c>
    </row>
    <row r="14918" spans="1:12" x14ac:dyDescent="0.25">
      <c r="A14918" t="s">
        <v>5259</v>
      </c>
      <c r="B14918" t="s">
        <v>29886</v>
      </c>
      <c r="C14918" t="s">
        <v>29887</v>
      </c>
      <c r="D14918" s="1">
        <v>2.8899999999999998E-13</v>
      </c>
      <c r="E14918" s="1">
        <v>1.0665099999999999E-3</v>
      </c>
      <c r="F14918" s="1">
        <v>7.2583700000000001E-5</v>
      </c>
      <c r="G14918" s="1">
        <v>7.1816200000000005E-5</v>
      </c>
      <c r="H14918" s="1">
        <v>4.09563E-5</v>
      </c>
      <c r="I14918" t="s">
        <v>29507</v>
      </c>
      <c r="J14918" t="s">
        <v>29508</v>
      </c>
      <c r="L14918" t="s">
        <v>5263</v>
      </c>
    </row>
    <row r="14919" spans="1:12" x14ac:dyDescent="0.25">
      <c r="A14919" t="s">
        <v>526</v>
      </c>
      <c r="B14919" t="s">
        <v>29888</v>
      </c>
      <c r="C14919" t="s">
        <v>29889</v>
      </c>
      <c r="D14919" s="1">
        <v>2.8899999999999998E-13</v>
      </c>
      <c r="E14919" s="1">
        <v>1.0665099999999999E-3</v>
      </c>
      <c r="F14919" s="1">
        <v>1.5324100000000001E-4</v>
      </c>
      <c r="G14919" s="1">
        <v>1.7279599999999999E-4</v>
      </c>
      <c r="H14919" s="1">
        <v>1.09527E-4</v>
      </c>
      <c r="I14919" t="s">
        <v>29890</v>
      </c>
      <c r="J14919" t="s">
        <v>29891</v>
      </c>
      <c r="L14919" t="s">
        <v>531</v>
      </c>
    </row>
    <row r="14920" spans="1:12" x14ac:dyDescent="0.25">
      <c r="A14920" t="s">
        <v>4709</v>
      </c>
      <c r="B14920" t="s">
        <v>29892</v>
      </c>
      <c r="C14920" t="s">
        <v>29893</v>
      </c>
      <c r="D14920" s="1">
        <v>2.8899999999999998E-13</v>
      </c>
      <c r="E14920" s="1">
        <v>1.0665099999999999E-3</v>
      </c>
      <c r="F14920" s="1">
        <v>8.7308100000000005E-5</v>
      </c>
      <c r="G14920" s="1">
        <v>7.0110600000000006E-5</v>
      </c>
      <c r="H14920" s="1">
        <v>4.8099200000000002E-5</v>
      </c>
      <c r="I14920" t="s">
        <v>29894</v>
      </c>
      <c r="J14920" t="s">
        <v>29895</v>
      </c>
      <c r="L14920" t="s">
        <v>4712</v>
      </c>
    </row>
    <row r="14921" spans="1:12" x14ac:dyDescent="0.25">
      <c r="A14921" t="s">
        <v>4709</v>
      </c>
      <c r="B14921" t="s">
        <v>29098</v>
      </c>
      <c r="C14921" t="s">
        <v>29099</v>
      </c>
      <c r="D14921" s="1">
        <v>2.8899999999999998E-13</v>
      </c>
      <c r="E14921" s="1">
        <v>1.0665099999999999E-3</v>
      </c>
      <c r="F14921" s="1">
        <v>2.8801899999999998E-4</v>
      </c>
      <c r="G14921" s="1">
        <v>2.587E-4</v>
      </c>
      <c r="H14921" s="1">
        <v>9.8611999999999997E-5</v>
      </c>
      <c r="I14921" t="s">
        <v>29100</v>
      </c>
      <c r="J14921" t="s">
        <v>29101</v>
      </c>
      <c r="L14921" t="s">
        <v>4712</v>
      </c>
    </row>
    <row r="14922" spans="1:12" x14ac:dyDescent="0.25">
      <c r="A14922" t="s">
        <v>4709</v>
      </c>
      <c r="B14922" t="s">
        <v>29098</v>
      </c>
      <c r="C14922" t="s">
        <v>29099</v>
      </c>
      <c r="D14922" s="1">
        <v>2.8899999999999998E-13</v>
      </c>
      <c r="E14922" s="1">
        <v>1.0665099999999999E-3</v>
      </c>
      <c r="F14922" s="1">
        <v>2.8801899999999998E-4</v>
      </c>
      <c r="G14922" s="1">
        <v>2.587E-4</v>
      </c>
      <c r="H14922" s="1">
        <v>9.8611999999999997E-5</v>
      </c>
      <c r="I14922" t="s">
        <v>29102</v>
      </c>
      <c r="L14922" t="s">
        <v>4712</v>
      </c>
    </row>
    <row r="14923" spans="1:12" x14ac:dyDescent="0.25">
      <c r="A14923" t="s">
        <v>4709</v>
      </c>
      <c r="B14923" t="s">
        <v>29098</v>
      </c>
      <c r="C14923" t="s">
        <v>29099</v>
      </c>
      <c r="D14923" s="1">
        <v>2.8899999999999998E-13</v>
      </c>
      <c r="E14923" s="1">
        <v>1.0665099999999999E-3</v>
      </c>
      <c r="F14923" s="1">
        <v>2.8801899999999998E-4</v>
      </c>
      <c r="G14923" s="1">
        <v>2.587E-4</v>
      </c>
      <c r="H14923" s="1">
        <v>9.8611999999999997E-5</v>
      </c>
      <c r="I14923" t="s">
        <v>29102</v>
      </c>
      <c r="L14923" t="s">
        <v>4712</v>
      </c>
    </row>
    <row r="14924" spans="1:12" x14ac:dyDescent="0.25">
      <c r="A14924" t="s">
        <v>6898</v>
      </c>
      <c r="B14924" t="s">
        <v>29896</v>
      </c>
      <c r="C14924" t="s">
        <v>29897</v>
      </c>
      <c r="D14924" s="1">
        <v>2.8899999999999998E-13</v>
      </c>
      <c r="E14924" s="1">
        <v>1.0665099999999999E-3</v>
      </c>
      <c r="F14924" s="1">
        <v>8.6878499999999998E-5</v>
      </c>
      <c r="G14924" s="1">
        <v>8.1007299999999999E-5</v>
      </c>
      <c r="H14924" s="1">
        <v>7.7800999999999996E-5</v>
      </c>
      <c r="I14924" t="s">
        <v>29251</v>
      </c>
      <c r="J14924" t="s">
        <v>29252</v>
      </c>
      <c r="L14924" t="s">
        <v>6903</v>
      </c>
    </row>
    <row r="14925" spans="1:12" x14ac:dyDescent="0.25">
      <c r="A14925" t="s">
        <v>6898</v>
      </c>
      <c r="B14925" t="s">
        <v>29898</v>
      </c>
      <c r="C14925" t="s">
        <v>29899</v>
      </c>
      <c r="D14925" s="1">
        <v>2.8899999999999998E-13</v>
      </c>
      <c r="E14925" s="1">
        <v>1.0665099999999999E-3</v>
      </c>
      <c r="F14925" s="1">
        <v>2.02704E-4</v>
      </c>
      <c r="G14925" s="1">
        <v>2.5634900000000001E-4</v>
      </c>
      <c r="H14925" s="1">
        <v>9.6121599999999998E-5</v>
      </c>
      <c r="I14925" t="s">
        <v>8621</v>
      </c>
      <c r="J14925" t="s">
        <v>8622</v>
      </c>
      <c r="K14925" s="1">
        <v>2.9999999999999999E-7</v>
      </c>
      <c r="L14925" t="s">
        <v>6903</v>
      </c>
    </row>
    <row r="14926" spans="1:12" x14ac:dyDescent="0.25">
      <c r="A14926" t="s">
        <v>6898</v>
      </c>
      <c r="B14926" t="s">
        <v>29898</v>
      </c>
      <c r="C14926" t="s">
        <v>29899</v>
      </c>
      <c r="D14926" s="1">
        <v>2.8899999999999998E-13</v>
      </c>
      <c r="E14926" s="1">
        <v>1.0665099999999999E-3</v>
      </c>
      <c r="F14926" s="1">
        <v>2.02704E-4</v>
      </c>
      <c r="G14926" s="1">
        <v>2.5634900000000001E-4</v>
      </c>
      <c r="H14926" s="1">
        <v>9.6121599999999998E-5</v>
      </c>
      <c r="I14926" t="s">
        <v>8621</v>
      </c>
      <c r="J14926" t="s">
        <v>8622</v>
      </c>
      <c r="K14926" s="1">
        <v>2.9999999999999999E-7</v>
      </c>
      <c r="L14926" t="s">
        <v>6903</v>
      </c>
    </row>
    <row r="14927" spans="1:12" x14ac:dyDescent="0.25">
      <c r="A14927" t="s">
        <v>6898</v>
      </c>
      <c r="B14927" t="s">
        <v>29898</v>
      </c>
      <c r="C14927" t="s">
        <v>29899</v>
      </c>
      <c r="D14927" s="1">
        <v>2.8899999999999998E-13</v>
      </c>
      <c r="E14927" s="1">
        <v>1.0665099999999999E-3</v>
      </c>
      <c r="F14927" s="1">
        <v>2.02704E-4</v>
      </c>
      <c r="G14927" s="1">
        <v>2.5634900000000001E-4</v>
      </c>
      <c r="H14927" s="1">
        <v>9.6121599999999998E-5</v>
      </c>
      <c r="I14927" t="s">
        <v>27558</v>
      </c>
      <c r="J14927" t="s">
        <v>27559</v>
      </c>
      <c r="L14927" t="s">
        <v>6903</v>
      </c>
    </row>
    <row r="14928" spans="1:12" x14ac:dyDescent="0.25">
      <c r="A14928" t="s">
        <v>6898</v>
      </c>
      <c r="B14928" t="s">
        <v>29898</v>
      </c>
      <c r="C14928" t="s">
        <v>29899</v>
      </c>
      <c r="D14928" s="1">
        <v>2.8899999999999998E-13</v>
      </c>
      <c r="E14928" s="1">
        <v>1.0665099999999999E-3</v>
      </c>
      <c r="F14928" s="1">
        <v>2.02704E-4</v>
      </c>
      <c r="G14928" s="1">
        <v>2.5634900000000001E-4</v>
      </c>
      <c r="H14928" s="1">
        <v>9.6121599999999998E-5</v>
      </c>
      <c r="I14928" t="s">
        <v>27558</v>
      </c>
      <c r="J14928" t="s">
        <v>27559</v>
      </c>
      <c r="L14928" t="s">
        <v>6903</v>
      </c>
    </row>
    <row r="14929" spans="1:12" x14ac:dyDescent="0.25">
      <c r="A14929" t="s">
        <v>6898</v>
      </c>
      <c r="B14929" t="s">
        <v>29900</v>
      </c>
      <c r="C14929" t="s">
        <v>29901</v>
      </c>
      <c r="D14929" s="1">
        <v>2.8899999999999998E-13</v>
      </c>
      <c r="E14929" s="1">
        <v>1.0665099999999999E-3</v>
      </c>
      <c r="F14929" s="1">
        <v>2.02704E-4</v>
      </c>
      <c r="G14929" s="1">
        <v>2.5634900000000001E-4</v>
      </c>
      <c r="H14929" s="1">
        <v>9.6121700000000005E-5</v>
      </c>
      <c r="I14929" t="s">
        <v>8621</v>
      </c>
      <c r="J14929" t="s">
        <v>8622</v>
      </c>
      <c r="K14929" s="1">
        <v>2.9999999999999999E-7</v>
      </c>
      <c r="L14929" t="s">
        <v>6903</v>
      </c>
    </row>
    <row r="14930" spans="1:12" x14ac:dyDescent="0.25">
      <c r="A14930" t="s">
        <v>6898</v>
      </c>
      <c r="B14930" t="s">
        <v>29900</v>
      </c>
      <c r="C14930" t="s">
        <v>29901</v>
      </c>
      <c r="D14930" s="1">
        <v>2.8899999999999998E-13</v>
      </c>
      <c r="E14930" s="1">
        <v>1.0665099999999999E-3</v>
      </c>
      <c r="F14930" s="1">
        <v>2.02704E-4</v>
      </c>
      <c r="G14930" s="1">
        <v>2.5634900000000001E-4</v>
      </c>
      <c r="H14930" s="1">
        <v>9.6121700000000005E-5</v>
      </c>
      <c r="I14930" t="s">
        <v>8621</v>
      </c>
      <c r="J14930" t="s">
        <v>8622</v>
      </c>
      <c r="K14930" s="1">
        <v>2.9999999999999999E-7</v>
      </c>
      <c r="L14930" t="s">
        <v>6903</v>
      </c>
    </row>
    <row r="14931" spans="1:12" x14ac:dyDescent="0.25">
      <c r="A14931" t="s">
        <v>6898</v>
      </c>
      <c r="B14931" t="s">
        <v>29900</v>
      </c>
      <c r="C14931" t="s">
        <v>29901</v>
      </c>
      <c r="D14931" s="1">
        <v>2.8899999999999998E-13</v>
      </c>
      <c r="E14931" s="1">
        <v>1.0665099999999999E-3</v>
      </c>
      <c r="F14931" s="1">
        <v>2.02704E-4</v>
      </c>
      <c r="G14931" s="1">
        <v>2.5634900000000001E-4</v>
      </c>
      <c r="H14931" s="1">
        <v>9.6121700000000005E-5</v>
      </c>
      <c r="I14931" t="s">
        <v>27558</v>
      </c>
      <c r="J14931" t="s">
        <v>27559</v>
      </c>
      <c r="L14931" t="s">
        <v>6903</v>
      </c>
    </row>
    <row r="14932" spans="1:12" x14ac:dyDescent="0.25">
      <c r="A14932" t="s">
        <v>6898</v>
      </c>
      <c r="B14932" t="s">
        <v>29900</v>
      </c>
      <c r="C14932" t="s">
        <v>29901</v>
      </c>
      <c r="D14932" s="1">
        <v>2.8899999999999998E-13</v>
      </c>
      <c r="E14932" s="1">
        <v>1.0665099999999999E-3</v>
      </c>
      <c r="F14932" s="1">
        <v>2.02704E-4</v>
      </c>
      <c r="G14932" s="1">
        <v>2.5634900000000001E-4</v>
      </c>
      <c r="H14932" s="1">
        <v>9.6121700000000005E-5</v>
      </c>
      <c r="I14932" t="s">
        <v>27558</v>
      </c>
      <c r="J14932" t="s">
        <v>27559</v>
      </c>
      <c r="L14932" t="s">
        <v>6903</v>
      </c>
    </row>
    <row r="14933" spans="1:12" x14ac:dyDescent="0.25">
      <c r="A14933" t="s">
        <v>6898</v>
      </c>
      <c r="B14933" t="s">
        <v>29902</v>
      </c>
      <c r="C14933" t="s">
        <v>29903</v>
      </c>
      <c r="D14933" s="1">
        <v>2.8899999999999998E-13</v>
      </c>
      <c r="E14933" s="1">
        <v>1.0665099999999999E-3</v>
      </c>
      <c r="F14933" s="1">
        <v>2.6678999999999999E-4</v>
      </c>
      <c r="G14933" s="1">
        <v>2.6621799999999998E-4</v>
      </c>
      <c r="H14933" s="1">
        <v>1.12693E-4</v>
      </c>
      <c r="I14933" t="s">
        <v>29904</v>
      </c>
      <c r="L14933" t="s">
        <v>6903</v>
      </c>
    </row>
    <row r="14934" spans="1:12" x14ac:dyDescent="0.25">
      <c r="A14934" t="s">
        <v>6898</v>
      </c>
      <c r="B14934" t="s">
        <v>29902</v>
      </c>
      <c r="C14934" t="s">
        <v>29903</v>
      </c>
      <c r="D14934" s="1">
        <v>2.8899999999999998E-13</v>
      </c>
      <c r="E14934" s="1">
        <v>1.0665099999999999E-3</v>
      </c>
      <c r="F14934" s="1">
        <v>2.6678999999999999E-4</v>
      </c>
      <c r="G14934" s="1">
        <v>2.6621799999999998E-4</v>
      </c>
      <c r="H14934" s="1">
        <v>1.12693E-4</v>
      </c>
      <c r="I14934" t="s">
        <v>29905</v>
      </c>
      <c r="J14934" t="s">
        <v>29906</v>
      </c>
      <c r="L14934" t="s">
        <v>6903</v>
      </c>
    </row>
    <row r="14935" spans="1:12" x14ac:dyDescent="0.25">
      <c r="A14935" t="s">
        <v>18443</v>
      </c>
      <c r="B14935" t="s">
        <v>8910</v>
      </c>
      <c r="C14935" t="s">
        <v>8911</v>
      </c>
      <c r="D14935" s="1">
        <v>2.8899999999999998E-13</v>
      </c>
      <c r="E14935" s="1">
        <v>1.0665099999999999E-3</v>
      </c>
      <c r="F14935" s="1">
        <v>1.63544E-4</v>
      </c>
      <c r="G14935" s="1">
        <v>1.4805999999999999E-4</v>
      </c>
      <c r="H14935" s="1">
        <v>6.7078399999999998E-5</v>
      </c>
      <c r="I14935" t="s">
        <v>7304</v>
      </c>
      <c r="J14935" t="s">
        <v>7305</v>
      </c>
      <c r="L14935" t="s">
        <v>18446</v>
      </c>
    </row>
    <row r="14936" spans="1:12" x14ac:dyDescent="0.25">
      <c r="A14936" t="s">
        <v>8174</v>
      </c>
      <c r="B14936" t="s">
        <v>29907</v>
      </c>
      <c r="C14936" t="s">
        <v>29908</v>
      </c>
      <c r="D14936" s="1">
        <v>2.8899999999999998E-13</v>
      </c>
      <c r="E14936" s="1">
        <v>1.0665099999999999E-3</v>
      </c>
      <c r="F14936" s="1">
        <v>1.8598700000000001E-4</v>
      </c>
      <c r="G14936" s="1">
        <v>1.59378E-4</v>
      </c>
      <c r="H14936" s="1">
        <v>7.6517100000000006E-5</v>
      </c>
      <c r="I14936" t="s">
        <v>15653</v>
      </c>
      <c r="J14936" t="s">
        <v>15654</v>
      </c>
      <c r="K14936" s="1">
        <v>2.0000000000000001E-17</v>
      </c>
      <c r="L14936" t="s">
        <v>8179</v>
      </c>
    </row>
    <row r="14937" spans="1:12" x14ac:dyDescent="0.25">
      <c r="A14937" t="s">
        <v>8174</v>
      </c>
      <c r="B14937" t="s">
        <v>29909</v>
      </c>
      <c r="C14937" t="s">
        <v>29910</v>
      </c>
      <c r="D14937" s="1">
        <v>2.8899999999999998E-13</v>
      </c>
      <c r="E14937" s="1">
        <v>1.0665099999999999E-3</v>
      </c>
      <c r="F14937" s="1">
        <v>1.6115300000000001E-4</v>
      </c>
      <c r="G14937" s="1">
        <v>1.3935299999999999E-4</v>
      </c>
      <c r="H14937" s="1">
        <v>6.7229000000000003E-5</v>
      </c>
      <c r="I14937" t="s">
        <v>27784</v>
      </c>
      <c r="J14937" t="s">
        <v>27785</v>
      </c>
      <c r="L14937" t="s">
        <v>8179</v>
      </c>
    </row>
    <row r="14938" spans="1:12" x14ac:dyDescent="0.25">
      <c r="A14938" t="s">
        <v>8174</v>
      </c>
      <c r="B14938" t="s">
        <v>29909</v>
      </c>
      <c r="C14938" t="s">
        <v>29910</v>
      </c>
      <c r="D14938" s="1">
        <v>2.8899999999999998E-13</v>
      </c>
      <c r="E14938" s="1">
        <v>1.0665099999999999E-3</v>
      </c>
      <c r="F14938" s="1">
        <v>1.6115300000000001E-4</v>
      </c>
      <c r="G14938" s="1">
        <v>1.3935299999999999E-4</v>
      </c>
      <c r="H14938" s="1">
        <v>6.7229000000000003E-5</v>
      </c>
      <c r="I14938" t="s">
        <v>27784</v>
      </c>
      <c r="J14938" t="s">
        <v>27785</v>
      </c>
      <c r="L14938" t="s">
        <v>8179</v>
      </c>
    </row>
    <row r="14939" spans="1:12" x14ac:dyDescent="0.25">
      <c r="A14939" t="s">
        <v>8174</v>
      </c>
      <c r="B14939" t="s">
        <v>29909</v>
      </c>
      <c r="C14939" t="s">
        <v>29910</v>
      </c>
      <c r="D14939" s="1">
        <v>2.8899999999999998E-13</v>
      </c>
      <c r="E14939" s="1">
        <v>1.0665099999999999E-3</v>
      </c>
      <c r="F14939" s="1">
        <v>1.6115300000000001E-4</v>
      </c>
      <c r="G14939" s="1">
        <v>1.3935299999999999E-4</v>
      </c>
      <c r="H14939" s="1">
        <v>6.7229000000000003E-5</v>
      </c>
      <c r="I14939" t="s">
        <v>27786</v>
      </c>
      <c r="L14939" t="s">
        <v>8179</v>
      </c>
    </row>
    <row r="14940" spans="1:12" x14ac:dyDescent="0.25">
      <c r="A14940" t="s">
        <v>6345</v>
      </c>
      <c r="B14940" t="s">
        <v>29911</v>
      </c>
      <c r="C14940" t="s">
        <v>29912</v>
      </c>
      <c r="D14940" s="1">
        <v>2.8899999999999998E-13</v>
      </c>
      <c r="E14940" s="1">
        <v>1.0665099999999999E-3</v>
      </c>
      <c r="F14940" s="1">
        <v>2.2687599999999999E-4</v>
      </c>
      <c r="G14940" s="1">
        <v>2.0144E-4</v>
      </c>
      <c r="H14940" s="1">
        <v>6.1070999999999999E-5</v>
      </c>
      <c r="I14940" t="s">
        <v>10401</v>
      </c>
      <c r="J14940" t="s">
        <v>10402</v>
      </c>
      <c r="K14940" s="1">
        <v>9.9999999999999995E-8</v>
      </c>
      <c r="L14940" t="s">
        <v>6350</v>
      </c>
    </row>
    <row r="14941" spans="1:12" x14ac:dyDescent="0.25">
      <c r="A14941" t="s">
        <v>1698</v>
      </c>
      <c r="B14941" t="s">
        <v>11543</v>
      </c>
      <c r="C14941" t="s">
        <v>11544</v>
      </c>
      <c r="D14941" s="1">
        <v>2.8899999999999998E-13</v>
      </c>
      <c r="E14941" s="1">
        <v>1.0665099999999999E-3</v>
      </c>
      <c r="F14941" s="1">
        <v>2.7376000000000001E-4</v>
      </c>
      <c r="G14941" s="1">
        <v>2.39719E-4</v>
      </c>
      <c r="H14941" s="1">
        <v>1.20733E-4</v>
      </c>
      <c r="I14941" t="s">
        <v>11545</v>
      </c>
      <c r="J14941" t="s">
        <v>11546</v>
      </c>
      <c r="L14941" t="s">
        <v>1699</v>
      </c>
    </row>
    <row r="14942" spans="1:12" x14ac:dyDescent="0.25">
      <c r="A14942" t="s">
        <v>1698</v>
      </c>
      <c r="B14942" t="s">
        <v>11543</v>
      </c>
      <c r="C14942" t="s">
        <v>11544</v>
      </c>
      <c r="D14942" s="1">
        <v>2.8899999999999998E-13</v>
      </c>
      <c r="E14942" s="1">
        <v>1.0665099999999999E-3</v>
      </c>
      <c r="F14942" s="1">
        <v>2.7376000000000001E-4</v>
      </c>
      <c r="G14942" s="1">
        <v>2.39719E-4</v>
      </c>
      <c r="H14942" s="1">
        <v>1.20733E-4</v>
      </c>
      <c r="I14942" t="s">
        <v>11547</v>
      </c>
      <c r="L14942" t="s">
        <v>1699</v>
      </c>
    </row>
    <row r="14943" spans="1:12" x14ac:dyDescent="0.25">
      <c r="A14943" t="s">
        <v>5822</v>
      </c>
      <c r="B14943" t="s">
        <v>29913</v>
      </c>
      <c r="C14943" t="s">
        <v>29914</v>
      </c>
      <c r="D14943" s="1">
        <v>2.8899999999999998E-13</v>
      </c>
      <c r="E14943" s="1">
        <v>1.0665099999999999E-3</v>
      </c>
      <c r="F14943" s="1">
        <v>2.3034500000000001E-5</v>
      </c>
      <c r="G14943" s="1">
        <v>1.8050000000000002E-5</v>
      </c>
      <c r="H14943" s="1">
        <v>1.46652E-5</v>
      </c>
      <c r="I14943" t="s">
        <v>4141</v>
      </c>
      <c r="K14943" s="1">
        <v>7.9999999999999996E-7</v>
      </c>
      <c r="L14943" t="s">
        <v>5827</v>
      </c>
    </row>
    <row r="14944" spans="1:12" x14ac:dyDescent="0.25">
      <c r="A14944" t="s">
        <v>5822</v>
      </c>
      <c r="B14944" t="s">
        <v>29915</v>
      </c>
      <c r="C14944" t="s">
        <v>29916</v>
      </c>
      <c r="D14944" s="1">
        <v>2.8899999999999998E-13</v>
      </c>
      <c r="E14944" s="1">
        <v>1.0665099999999999E-3</v>
      </c>
      <c r="F14944" s="1">
        <v>1.3893900000000001E-4</v>
      </c>
      <c r="G14944" s="1">
        <v>1.0527300000000001E-4</v>
      </c>
      <c r="H14944" s="1">
        <v>3.42352E-5</v>
      </c>
      <c r="I14944" t="s">
        <v>25871</v>
      </c>
      <c r="J14944" t="s">
        <v>25872</v>
      </c>
      <c r="L14944" t="s">
        <v>5827</v>
      </c>
    </row>
    <row r="14945" spans="1:12" x14ac:dyDescent="0.25">
      <c r="A14945" t="s">
        <v>5822</v>
      </c>
      <c r="B14945" t="s">
        <v>29915</v>
      </c>
      <c r="C14945" t="s">
        <v>29916</v>
      </c>
      <c r="D14945" s="1">
        <v>2.8899999999999998E-13</v>
      </c>
      <c r="E14945" s="1">
        <v>1.0665099999999999E-3</v>
      </c>
      <c r="F14945" s="1">
        <v>1.3893900000000001E-4</v>
      </c>
      <c r="G14945" s="1">
        <v>1.0527300000000001E-4</v>
      </c>
      <c r="H14945" s="1">
        <v>3.42352E-5</v>
      </c>
      <c r="I14945" t="s">
        <v>14559</v>
      </c>
      <c r="J14945" t="s">
        <v>14560</v>
      </c>
      <c r="L14945" t="s">
        <v>5827</v>
      </c>
    </row>
    <row r="14946" spans="1:12" x14ac:dyDescent="0.25">
      <c r="A14946" t="s">
        <v>5094</v>
      </c>
      <c r="B14946" t="s">
        <v>27443</v>
      </c>
      <c r="C14946" t="s">
        <v>27444</v>
      </c>
      <c r="D14946" s="1">
        <v>2.8899999999999998E-13</v>
      </c>
      <c r="E14946" s="1">
        <v>1.0665099999999999E-3</v>
      </c>
      <c r="F14946" s="1">
        <v>2.0833700000000001E-4</v>
      </c>
      <c r="G14946" s="1">
        <v>1.58383E-4</v>
      </c>
      <c r="H14946" s="1">
        <v>1.27284E-4</v>
      </c>
      <c r="I14946" t="s">
        <v>5075</v>
      </c>
      <c r="J14946" t="s">
        <v>5076</v>
      </c>
      <c r="L14946" t="s">
        <v>5099</v>
      </c>
    </row>
    <row r="14947" spans="1:12" x14ac:dyDescent="0.25">
      <c r="A14947" t="s">
        <v>5094</v>
      </c>
      <c r="B14947" t="s">
        <v>27443</v>
      </c>
      <c r="C14947" t="s">
        <v>27444</v>
      </c>
      <c r="D14947" s="1">
        <v>2.8899999999999998E-13</v>
      </c>
      <c r="E14947" s="1">
        <v>1.0665099999999999E-3</v>
      </c>
      <c r="F14947" s="1">
        <v>2.0833700000000001E-4</v>
      </c>
      <c r="G14947" s="1">
        <v>1.58383E-4</v>
      </c>
      <c r="H14947" s="1">
        <v>1.27284E-4</v>
      </c>
      <c r="I14947" t="s">
        <v>5077</v>
      </c>
      <c r="L14947" t="s">
        <v>5099</v>
      </c>
    </row>
    <row r="14948" spans="1:12" x14ac:dyDescent="0.25">
      <c r="A14948" t="s">
        <v>5313</v>
      </c>
      <c r="B14948" t="s">
        <v>29917</v>
      </c>
      <c r="C14948" t="s">
        <v>29918</v>
      </c>
      <c r="D14948" s="1">
        <v>2.8899999999999998E-13</v>
      </c>
      <c r="E14948" s="1">
        <v>1.0665099999999999E-3</v>
      </c>
      <c r="F14948" s="1">
        <v>2.2616300000000001E-4</v>
      </c>
      <c r="G14948" s="1">
        <v>1.7518000000000001E-4</v>
      </c>
      <c r="H14948" s="1">
        <v>8.4527199999999999E-5</v>
      </c>
      <c r="I14948" t="s">
        <v>29370</v>
      </c>
      <c r="L14948" t="s">
        <v>5318</v>
      </c>
    </row>
    <row r="14949" spans="1:12" x14ac:dyDescent="0.25">
      <c r="A14949" t="s">
        <v>5313</v>
      </c>
      <c r="B14949" t="s">
        <v>29917</v>
      </c>
      <c r="C14949" t="s">
        <v>29918</v>
      </c>
      <c r="D14949" s="1">
        <v>2.8899999999999998E-13</v>
      </c>
      <c r="E14949" s="1">
        <v>1.0665099999999999E-3</v>
      </c>
      <c r="F14949" s="1">
        <v>2.2616300000000001E-4</v>
      </c>
      <c r="G14949" s="1">
        <v>1.7518000000000001E-4</v>
      </c>
      <c r="H14949" s="1">
        <v>8.4527199999999999E-5</v>
      </c>
      <c r="I14949" t="s">
        <v>29371</v>
      </c>
      <c r="L14949" t="s">
        <v>5318</v>
      </c>
    </row>
    <row r="14950" spans="1:12" x14ac:dyDescent="0.25">
      <c r="A14950" t="s">
        <v>1864</v>
      </c>
      <c r="B14950" t="s">
        <v>29919</v>
      </c>
      <c r="C14950" t="s">
        <v>29920</v>
      </c>
      <c r="D14950" s="1">
        <v>2.8899999999999998E-13</v>
      </c>
      <c r="E14950" s="1">
        <v>1.0665099999999999E-3</v>
      </c>
      <c r="F14950" s="1">
        <v>1.13793E-4</v>
      </c>
      <c r="G14950" s="1">
        <v>7.5799300000000005E-5</v>
      </c>
      <c r="H14950" s="1">
        <v>6.9558099999999994E-5</v>
      </c>
      <c r="I14950" t="s">
        <v>29921</v>
      </c>
      <c r="J14950" t="s">
        <v>29922</v>
      </c>
      <c r="L14950" t="s">
        <v>1869</v>
      </c>
    </row>
    <row r="14951" spans="1:12" x14ac:dyDescent="0.25">
      <c r="A14951" t="s">
        <v>351</v>
      </c>
      <c r="B14951" t="s">
        <v>29923</v>
      </c>
      <c r="C14951" t="s">
        <v>29924</v>
      </c>
      <c r="D14951" s="1">
        <v>2.8899999999999998E-13</v>
      </c>
      <c r="E14951" s="1">
        <v>1.0665099999999999E-3</v>
      </c>
      <c r="F14951" s="1">
        <v>1.8179000000000001E-4</v>
      </c>
      <c r="G14951" s="1">
        <v>1.8093499999999999E-4</v>
      </c>
      <c r="H14951" s="1">
        <v>1.2843199999999999E-4</v>
      </c>
      <c r="I14951" t="s">
        <v>29925</v>
      </c>
      <c r="J14951" t="s">
        <v>29926</v>
      </c>
      <c r="L14951" t="s">
        <v>356</v>
      </c>
    </row>
    <row r="14952" spans="1:12" x14ac:dyDescent="0.25">
      <c r="A14952" t="s">
        <v>2946</v>
      </c>
      <c r="B14952" t="s">
        <v>27190</v>
      </c>
      <c r="C14952" t="s">
        <v>27191</v>
      </c>
      <c r="D14952" s="1">
        <v>2.8999999999999998E-13</v>
      </c>
      <c r="E14952" s="1">
        <v>1.0702000000000001E-3</v>
      </c>
      <c r="F14952" s="1">
        <v>1.16941E-4</v>
      </c>
      <c r="G14952" s="1">
        <v>1.2532799999999999E-4</v>
      </c>
      <c r="H14952" s="1">
        <v>5.6872200000000001E-5</v>
      </c>
      <c r="I14952" t="s">
        <v>47</v>
      </c>
      <c r="K14952" s="1">
        <v>5.0000000000000004E-6</v>
      </c>
      <c r="L14952" t="s">
        <v>2951</v>
      </c>
    </row>
    <row r="14953" spans="1:12" x14ac:dyDescent="0.25">
      <c r="A14953" t="s">
        <v>2946</v>
      </c>
      <c r="B14953" t="s">
        <v>27190</v>
      </c>
      <c r="C14953" t="s">
        <v>27191</v>
      </c>
      <c r="D14953" s="1">
        <v>2.8999999999999998E-13</v>
      </c>
      <c r="E14953" s="1">
        <v>1.0702000000000001E-3</v>
      </c>
      <c r="F14953" s="1">
        <v>1.16941E-4</v>
      </c>
      <c r="G14953" s="1">
        <v>1.2532799999999999E-4</v>
      </c>
      <c r="H14953" s="1">
        <v>5.6872200000000001E-5</v>
      </c>
      <c r="I14953" t="s">
        <v>49</v>
      </c>
      <c r="J14953" t="s">
        <v>50</v>
      </c>
      <c r="K14953" s="1">
        <v>5.0000000000000004E-6</v>
      </c>
      <c r="L14953" t="s">
        <v>2951</v>
      </c>
    </row>
    <row r="14954" spans="1:12" x14ac:dyDescent="0.25">
      <c r="A14954" t="s">
        <v>6898</v>
      </c>
      <c r="B14954" t="s">
        <v>29927</v>
      </c>
      <c r="C14954" t="s">
        <v>29928</v>
      </c>
      <c r="D14954" s="1">
        <v>2.8999999999999998E-13</v>
      </c>
      <c r="E14954" s="1">
        <v>1.0702000000000001E-3</v>
      </c>
      <c r="F14954" s="1">
        <v>4.2300299999999997E-4</v>
      </c>
      <c r="G14954" s="1">
        <v>3.65917E-4</v>
      </c>
      <c r="H14954" s="1">
        <v>8.1413200000000002E-5</v>
      </c>
      <c r="I14954" t="s">
        <v>28359</v>
      </c>
      <c r="J14954" t="s">
        <v>28360</v>
      </c>
      <c r="L14954" t="s">
        <v>6903</v>
      </c>
    </row>
    <row r="14955" spans="1:12" x14ac:dyDescent="0.25">
      <c r="A14955" t="s">
        <v>6898</v>
      </c>
      <c r="B14955" t="s">
        <v>29929</v>
      </c>
      <c r="C14955" t="s">
        <v>29930</v>
      </c>
      <c r="D14955" s="1">
        <v>2.8999999999999998E-13</v>
      </c>
      <c r="E14955" s="1">
        <v>1.0702000000000001E-3</v>
      </c>
      <c r="F14955" s="1">
        <v>4.3655499999999998E-4</v>
      </c>
      <c r="G14955" s="1">
        <v>4.80502E-4</v>
      </c>
      <c r="H14955" s="1">
        <v>1.3196799999999999E-4</v>
      </c>
      <c r="I14955" t="s">
        <v>29931</v>
      </c>
      <c r="L14955" t="s">
        <v>6903</v>
      </c>
    </row>
    <row r="14956" spans="1:12" x14ac:dyDescent="0.25">
      <c r="A14956" t="s">
        <v>6898</v>
      </c>
      <c r="B14956" t="s">
        <v>29932</v>
      </c>
      <c r="C14956" t="s">
        <v>29933</v>
      </c>
      <c r="D14956" s="1">
        <v>2.8999999999999998E-13</v>
      </c>
      <c r="E14956" s="1">
        <v>1.0702000000000001E-3</v>
      </c>
      <c r="F14956" s="1">
        <v>5.73323E-6</v>
      </c>
      <c r="G14956" s="1">
        <v>7.9605600000000002E-6</v>
      </c>
      <c r="H14956" s="1">
        <v>3.1141E-6</v>
      </c>
      <c r="I14956" t="s">
        <v>29934</v>
      </c>
      <c r="J14956" t="s">
        <v>29935</v>
      </c>
      <c r="L14956" t="s">
        <v>6903</v>
      </c>
    </row>
    <row r="14957" spans="1:12" x14ac:dyDescent="0.25">
      <c r="A14957" t="s">
        <v>817</v>
      </c>
      <c r="B14957" t="s">
        <v>26990</v>
      </c>
      <c r="C14957" t="s">
        <v>26991</v>
      </c>
      <c r="D14957" s="1">
        <v>2.8999999999999998E-13</v>
      </c>
      <c r="E14957" s="1">
        <v>1.0702000000000001E-3</v>
      </c>
      <c r="F14957" s="1">
        <v>1.3016300000000001E-4</v>
      </c>
      <c r="G14957" s="1">
        <v>1.06129E-4</v>
      </c>
      <c r="H14957" s="1">
        <v>6.2224700000000001E-5</v>
      </c>
      <c r="I14957" t="s">
        <v>26992</v>
      </c>
      <c r="J14957" t="s">
        <v>26993</v>
      </c>
      <c r="L14957" t="s">
        <v>822</v>
      </c>
    </row>
    <row r="14958" spans="1:12" x14ac:dyDescent="0.25">
      <c r="A14958" t="s">
        <v>817</v>
      </c>
      <c r="B14958" t="s">
        <v>26990</v>
      </c>
      <c r="C14958" t="s">
        <v>26991</v>
      </c>
      <c r="D14958" s="1">
        <v>2.8999999999999998E-13</v>
      </c>
      <c r="E14958" s="1">
        <v>1.0702000000000001E-3</v>
      </c>
      <c r="F14958" s="1">
        <v>1.3016300000000001E-4</v>
      </c>
      <c r="G14958" s="1">
        <v>1.06129E-4</v>
      </c>
      <c r="H14958" s="1">
        <v>6.2224700000000001E-5</v>
      </c>
      <c r="I14958" t="s">
        <v>26994</v>
      </c>
      <c r="J14958" t="s">
        <v>26995</v>
      </c>
      <c r="L14958" t="s">
        <v>822</v>
      </c>
    </row>
    <row r="14959" spans="1:12" x14ac:dyDescent="0.25">
      <c r="A14959" t="s">
        <v>433</v>
      </c>
      <c r="B14959" t="s">
        <v>29936</v>
      </c>
      <c r="C14959" t="s">
        <v>29937</v>
      </c>
      <c r="D14959" s="1">
        <v>2.8999999999999998E-13</v>
      </c>
      <c r="E14959" s="1">
        <v>1.0702000000000001E-3</v>
      </c>
      <c r="F14959" s="1">
        <v>2.1182699999999999E-4</v>
      </c>
      <c r="G14959" s="1">
        <v>1.7097099999999999E-4</v>
      </c>
      <c r="H14959" s="1">
        <v>1.1647200000000001E-4</v>
      </c>
      <c r="I14959" t="s">
        <v>29938</v>
      </c>
      <c r="J14959" t="s">
        <v>29939</v>
      </c>
      <c r="L14959" t="s">
        <v>434</v>
      </c>
    </row>
    <row r="14960" spans="1:12" x14ac:dyDescent="0.25">
      <c r="A14960" t="s">
        <v>1006</v>
      </c>
      <c r="B14960" t="s">
        <v>29940</v>
      </c>
      <c r="C14960" t="s">
        <v>29941</v>
      </c>
      <c r="D14960" s="1">
        <v>2.8999999999999998E-13</v>
      </c>
      <c r="E14960" s="1">
        <v>1.0702000000000001E-3</v>
      </c>
      <c r="F14960" s="1">
        <v>5.6534099999999998E-5</v>
      </c>
      <c r="G14960" s="1">
        <v>4.2998099999999997E-5</v>
      </c>
      <c r="H14960" s="1">
        <v>3.81659E-5</v>
      </c>
      <c r="I14960" t="s">
        <v>29942</v>
      </c>
      <c r="J14960" t="s">
        <v>29943</v>
      </c>
      <c r="L14960" t="s">
        <v>1011</v>
      </c>
    </row>
    <row r="14961" spans="1:12" x14ac:dyDescent="0.25">
      <c r="A14961" t="s">
        <v>1006</v>
      </c>
      <c r="B14961" t="s">
        <v>29940</v>
      </c>
      <c r="C14961" t="s">
        <v>29941</v>
      </c>
      <c r="D14961" s="1">
        <v>2.8999999999999998E-13</v>
      </c>
      <c r="E14961" s="1">
        <v>1.0702000000000001E-3</v>
      </c>
      <c r="F14961" s="1">
        <v>5.6534099999999998E-5</v>
      </c>
      <c r="G14961" s="1">
        <v>4.2998099999999997E-5</v>
      </c>
      <c r="H14961" s="1">
        <v>3.81659E-5</v>
      </c>
      <c r="I14961" t="s">
        <v>29942</v>
      </c>
      <c r="J14961" t="s">
        <v>29943</v>
      </c>
      <c r="L14961" t="s">
        <v>1011</v>
      </c>
    </row>
    <row r="14962" spans="1:12" x14ac:dyDescent="0.25">
      <c r="A14962" t="s">
        <v>1006</v>
      </c>
      <c r="B14962" t="s">
        <v>29940</v>
      </c>
      <c r="C14962" t="s">
        <v>29941</v>
      </c>
      <c r="D14962" s="1">
        <v>2.8999999999999998E-13</v>
      </c>
      <c r="E14962" s="1">
        <v>1.0702000000000001E-3</v>
      </c>
      <c r="F14962" s="1">
        <v>5.6534099999999998E-5</v>
      </c>
      <c r="G14962" s="1">
        <v>4.2998099999999997E-5</v>
      </c>
      <c r="H14962" s="1">
        <v>3.81659E-5</v>
      </c>
      <c r="I14962" t="s">
        <v>14231</v>
      </c>
      <c r="L14962" t="s">
        <v>1011</v>
      </c>
    </row>
    <row r="14963" spans="1:12" x14ac:dyDescent="0.25">
      <c r="A14963" t="s">
        <v>5574</v>
      </c>
      <c r="B14963" t="s">
        <v>29944</v>
      </c>
      <c r="C14963" t="s">
        <v>29945</v>
      </c>
      <c r="D14963" s="1">
        <v>2.8999999999999998E-13</v>
      </c>
      <c r="E14963" s="1">
        <v>1.0702000000000001E-3</v>
      </c>
      <c r="F14963" s="1">
        <v>1.01686E-4</v>
      </c>
      <c r="G14963" s="1">
        <v>1.07775E-4</v>
      </c>
      <c r="H14963" s="1">
        <v>6.7613699999999999E-5</v>
      </c>
      <c r="I14963" t="s">
        <v>29946</v>
      </c>
      <c r="J14963" t="s">
        <v>29947</v>
      </c>
      <c r="L14963" t="s">
        <v>5578</v>
      </c>
    </row>
    <row r="14964" spans="1:12" x14ac:dyDescent="0.25">
      <c r="A14964" t="s">
        <v>5297</v>
      </c>
      <c r="B14964" t="s">
        <v>22392</v>
      </c>
      <c r="C14964" t="s">
        <v>22393</v>
      </c>
      <c r="D14964" s="1">
        <v>2.8999999999999998E-13</v>
      </c>
      <c r="E14964" s="1">
        <v>1.0702000000000001E-3</v>
      </c>
      <c r="F14964" s="1">
        <v>8.7892499999999999E-5</v>
      </c>
      <c r="G14964" s="1">
        <v>1.10252E-4</v>
      </c>
      <c r="H14964" s="1">
        <v>3.15342E-5</v>
      </c>
      <c r="I14964" t="s">
        <v>22394</v>
      </c>
      <c r="J14964" t="s">
        <v>22395</v>
      </c>
      <c r="L14964" t="s">
        <v>5300</v>
      </c>
    </row>
    <row r="14965" spans="1:12" x14ac:dyDescent="0.25">
      <c r="A14965" t="s">
        <v>5297</v>
      </c>
      <c r="B14965" t="s">
        <v>22392</v>
      </c>
      <c r="C14965" t="s">
        <v>22393</v>
      </c>
      <c r="D14965" s="1">
        <v>2.8999999999999998E-13</v>
      </c>
      <c r="E14965" s="1">
        <v>1.0702000000000001E-3</v>
      </c>
      <c r="F14965" s="1">
        <v>8.7892499999999999E-5</v>
      </c>
      <c r="G14965" s="1">
        <v>1.10252E-4</v>
      </c>
      <c r="H14965" s="1">
        <v>3.15342E-5</v>
      </c>
      <c r="I14965" t="s">
        <v>22394</v>
      </c>
      <c r="J14965" t="s">
        <v>22395</v>
      </c>
      <c r="L14965" t="s">
        <v>5300</v>
      </c>
    </row>
    <row r="14966" spans="1:12" x14ac:dyDescent="0.25">
      <c r="A14966" t="s">
        <v>5297</v>
      </c>
      <c r="B14966" t="s">
        <v>22392</v>
      </c>
      <c r="C14966" t="s">
        <v>22393</v>
      </c>
      <c r="D14966" s="1">
        <v>2.8999999999999998E-13</v>
      </c>
      <c r="E14966" s="1">
        <v>1.0702000000000001E-3</v>
      </c>
      <c r="F14966" s="1">
        <v>8.7892499999999999E-5</v>
      </c>
      <c r="G14966" s="1">
        <v>1.10252E-4</v>
      </c>
      <c r="H14966" s="1">
        <v>3.15342E-5</v>
      </c>
      <c r="I14966" t="s">
        <v>22396</v>
      </c>
      <c r="J14966" t="s">
        <v>22397</v>
      </c>
      <c r="L14966" t="s">
        <v>5300</v>
      </c>
    </row>
    <row r="14967" spans="1:12" x14ac:dyDescent="0.25">
      <c r="A14967" t="s">
        <v>441</v>
      </c>
      <c r="B14967" t="s">
        <v>29948</v>
      </c>
      <c r="C14967" t="s">
        <v>29949</v>
      </c>
      <c r="D14967" s="1">
        <v>2.9100000000000002E-13</v>
      </c>
      <c r="E14967" s="1">
        <v>1.0738900000000001E-3</v>
      </c>
      <c r="F14967" s="1">
        <v>3.8292099999999999E-5</v>
      </c>
      <c r="G14967" s="1">
        <v>2.9077E-5</v>
      </c>
      <c r="H14967" s="1">
        <v>1.5185699999999999E-5</v>
      </c>
      <c r="I14967" t="s">
        <v>20107</v>
      </c>
      <c r="J14967" t="s">
        <v>20108</v>
      </c>
      <c r="L14967" t="s">
        <v>446</v>
      </c>
    </row>
    <row r="14968" spans="1:12" x14ac:dyDescent="0.25">
      <c r="A14968" t="s">
        <v>441</v>
      </c>
      <c r="B14968" t="s">
        <v>29948</v>
      </c>
      <c r="C14968" t="s">
        <v>29949</v>
      </c>
      <c r="D14968" s="1">
        <v>2.9100000000000002E-13</v>
      </c>
      <c r="E14968" s="1">
        <v>1.0738900000000001E-3</v>
      </c>
      <c r="F14968" s="1">
        <v>3.8292099999999999E-5</v>
      </c>
      <c r="G14968" s="1">
        <v>2.9077E-5</v>
      </c>
      <c r="H14968" s="1">
        <v>1.5185699999999999E-5</v>
      </c>
      <c r="I14968" t="s">
        <v>20109</v>
      </c>
      <c r="L14968" t="s">
        <v>446</v>
      </c>
    </row>
    <row r="14969" spans="1:12" x14ac:dyDescent="0.25">
      <c r="A14969" t="s">
        <v>441</v>
      </c>
      <c r="B14969" t="s">
        <v>29950</v>
      </c>
      <c r="C14969" t="s">
        <v>29951</v>
      </c>
      <c r="D14969" s="1">
        <v>2.9100000000000002E-13</v>
      </c>
      <c r="E14969" s="1">
        <v>1.0738900000000001E-3</v>
      </c>
      <c r="F14969" s="1">
        <v>6.7847200000000003E-5</v>
      </c>
      <c r="G14969" s="1">
        <v>7.6469499999999997E-5</v>
      </c>
      <c r="H14969" s="1">
        <v>4.5283400000000001E-5</v>
      </c>
      <c r="I14969" t="s">
        <v>10515</v>
      </c>
      <c r="J14969" t="s">
        <v>10516</v>
      </c>
      <c r="L14969" t="s">
        <v>446</v>
      </c>
    </row>
    <row r="14970" spans="1:12" x14ac:dyDescent="0.25">
      <c r="A14970" t="s">
        <v>6898</v>
      </c>
      <c r="B14970" t="s">
        <v>29952</v>
      </c>
      <c r="C14970" t="s">
        <v>29953</v>
      </c>
      <c r="D14970" s="1">
        <v>2.9100000000000002E-13</v>
      </c>
      <c r="E14970" s="1">
        <v>1.0738900000000001E-3</v>
      </c>
      <c r="F14970" s="1">
        <v>5.1105300000000003E-4</v>
      </c>
      <c r="G14970" s="1">
        <v>4.4362900000000002E-4</v>
      </c>
      <c r="H14970" s="1">
        <v>1.11601E-4</v>
      </c>
      <c r="I14970" t="s">
        <v>28359</v>
      </c>
      <c r="J14970" t="s">
        <v>28360</v>
      </c>
      <c r="L14970" t="s">
        <v>6903</v>
      </c>
    </row>
    <row r="14971" spans="1:12" x14ac:dyDescent="0.25">
      <c r="A14971" t="s">
        <v>4003</v>
      </c>
      <c r="B14971" t="s">
        <v>29954</v>
      </c>
      <c r="C14971" t="s">
        <v>29955</v>
      </c>
      <c r="D14971" s="1">
        <v>2.9100000000000002E-13</v>
      </c>
      <c r="E14971" s="1">
        <v>1.0738900000000001E-3</v>
      </c>
      <c r="F14971" s="1">
        <v>2.3599299999999999E-4</v>
      </c>
      <c r="G14971" s="1">
        <v>2.5839500000000002E-4</v>
      </c>
      <c r="H14971" s="1">
        <v>1.2911199999999999E-4</v>
      </c>
      <c r="I14971" t="s">
        <v>21598</v>
      </c>
      <c r="J14971" t="s">
        <v>21599</v>
      </c>
      <c r="K14971" s="1">
        <v>9.9999999999999995E-7</v>
      </c>
      <c r="L14971" t="s">
        <v>4008</v>
      </c>
    </row>
    <row r="14972" spans="1:12" x14ac:dyDescent="0.25">
      <c r="A14972" t="s">
        <v>4003</v>
      </c>
      <c r="B14972" t="s">
        <v>29954</v>
      </c>
      <c r="C14972" t="s">
        <v>29955</v>
      </c>
      <c r="D14972" s="1">
        <v>2.9100000000000002E-13</v>
      </c>
      <c r="E14972" s="1">
        <v>1.0738900000000001E-3</v>
      </c>
      <c r="F14972" s="1">
        <v>2.3599299999999999E-4</v>
      </c>
      <c r="G14972" s="1">
        <v>2.5839500000000002E-4</v>
      </c>
      <c r="H14972" s="1">
        <v>1.2911199999999999E-4</v>
      </c>
      <c r="I14972" t="s">
        <v>29956</v>
      </c>
      <c r="L14972" t="s">
        <v>4008</v>
      </c>
    </row>
    <row r="14973" spans="1:12" x14ac:dyDescent="0.25">
      <c r="A14973" t="s">
        <v>8483</v>
      </c>
      <c r="B14973" t="s">
        <v>27175</v>
      </c>
      <c r="C14973" t="s">
        <v>27176</v>
      </c>
      <c r="D14973" s="1">
        <v>2.9100000000000002E-13</v>
      </c>
      <c r="E14973" s="1">
        <v>1.0738900000000001E-3</v>
      </c>
      <c r="F14973" s="1">
        <v>8.2537899999999995E-5</v>
      </c>
      <c r="G14973" s="1">
        <v>7.6717899999999999E-5</v>
      </c>
      <c r="H14973" s="1">
        <v>4.5236900000000001E-5</v>
      </c>
      <c r="I14973" t="s">
        <v>27177</v>
      </c>
      <c r="J14973" t="s">
        <v>27178</v>
      </c>
      <c r="L14973" t="s">
        <v>8488</v>
      </c>
    </row>
    <row r="14974" spans="1:12" x14ac:dyDescent="0.25">
      <c r="A14974" t="s">
        <v>8483</v>
      </c>
      <c r="B14974" t="s">
        <v>27175</v>
      </c>
      <c r="C14974" t="s">
        <v>27176</v>
      </c>
      <c r="D14974" s="1">
        <v>2.9100000000000002E-13</v>
      </c>
      <c r="E14974" s="1">
        <v>1.0738900000000001E-3</v>
      </c>
      <c r="F14974" s="1">
        <v>8.2537899999999995E-5</v>
      </c>
      <c r="G14974" s="1">
        <v>7.6717899999999999E-5</v>
      </c>
      <c r="H14974" s="1">
        <v>4.5236900000000001E-5</v>
      </c>
      <c r="I14974" t="s">
        <v>27177</v>
      </c>
      <c r="J14974" t="s">
        <v>27178</v>
      </c>
      <c r="L14974" t="s">
        <v>8488</v>
      </c>
    </row>
    <row r="14975" spans="1:12" x14ac:dyDescent="0.25">
      <c r="A14975" t="s">
        <v>8483</v>
      </c>
      <c r="B14975" t="s">
        <v>27175</v>
      </c>
      <c r="C14975" t="s">
        <v>27176</v>
      </c>
      <c r="D14975" s="1">
        <v>2.9100000000000002E-13</v>
      </c>
      <c r="E14975" s="1">
        <v>1.0738900000000001E-3</v>
      </c>
      <c r="F14975" s="1">
        <v>8.2537899999999995E-5</v>
      </c>
      <c r="G14975" s="1">
        <v>7.6717899999999999E-5</v>
      </c>
      <c r="H14975" s="1">
        <v>4.5236900000000001E-5</v>
      </c>
      <c r="I14975" t="s">
        <v>27179</v>
      </c>
      <c r="L14975" t="s">
        <v>8488</v>
      </c>
    </row>
    <row r="14976" spans="1:12" x14ac:dyDescent="0.25">
      <c r="A14976" t="s">
        <v>8483</v>
      </c>
      <c r="B14976" t="s">
        <v>27175</v>
      </c>
      <c r="C14976" t="s">
        <v>27176</v>
      </c>
      <c r="D14976" s="1">
        <v>2.9100000000000002E-13</v>
      </c>
      <c r="E14976" s="1">
        <v>1.0738900000000001E-3</v>
      </c>
      <c r="F14976" s="1">
        <v>8.2537899999999995E-5</v>
      </c>
      <c r="G14976" s="1">
        <v>7.6717899999999999E-5</v>
      </c>
      <c r="H14976" s="1">
        <v>4.5236900000000001E-5</v>
      </c>
      <c r="I14976" t="s">
        <v>27180</v>
      </c>
      <c r="J14976" t="s">
        <v>27181</v>
      </c>
      <c r="L14976" t="s">
        <v>8488</v>
      </c>
    </row>
    <row r="14977" spans="1:12" x14ac:dyDescent="0.25">
      <c r="A14977" t="s">
        <v>303</v>
      </c>
      <c r="B14977" t="s">
        <v>21730</v>
      </c>
      <c r="C14977" t="s">
        <v>21731</v>
      </c>
      <c r="D14977" s="1">
        <v>2.9100000000000002E-13</v>
      </c>
      <c r="E14977" s="1">
        <v>1.0738900000000001E-3</v>
      </c>
      <c r="F14977" s="1">
        <v>9.6127999999999998E-5</v>
      </c>
      <c r="G14977" s="1">
        <v>9.9678899999999999E-5</v>
      </c>
      <c r="H14977" s="1">
        <v>6.4412200000000006E-5</v>
      </c>
      <c r="I14977" t="s">
        <v>21732</v>
      </c>
      <c r="J14977" t="s">
        <v>21733</v>
      </c>
      <c r="K14977" s="1">
        <v>3.9999999999999998E-6</v>
      </c>
      <c r="L14977" t="s">
        <v>308</v>
      </c>
    </row>
    <row r="14978" spans="1:12" x14ac:dyDescent="0.25">
      <c r="A14978" t="s">
        <v>303</v>
      </c>
      <c r="B14978" t="s">
        <v>21730</v>
      </c>
      <c r="C14978" t="s">
        <v>21731</v>
      </c>
      <c r="D14978" s="1">
        <v>2.9100000000000002E-13</v>
      </c>
      <c r="E14978" s="1">
        <v>1.0738900000000001E-3</v>
      </c>
      <c r="F14978" s="1">
        <v>9.6127999999999998E-5</v>
      </c>
      <c r="G14978" s="1">
        <v>9.9678899999999999E-5</v>
      </c>
      <c r="H14978" s="1">
        <v>6.4412200000000006E-5</v>
      </c>
      <c r="I14978" t="s">
        <v>21734</v>
      </c>
      <c r="L14978" t="s">
        <v>308</v>
      </c>
    </row>
    <row r="14979" spans="1:12" x14ac:dyDescent="0.25">
      <c r="A14979" t="s">
        <v>5211</v>
      </c>
      <c r="B14979" t="s">
        <v>29957</v>
      </c>
      <c r="C14979" t="s">
        <v>29958</v>
      </c>
      <c r="D14979" s="1">
        <v>2.9100000000000002E-13</v>
      </c>
      <c r="E14979" s="1">
        <v>1.0738900000000001E-3</v>
      </c>
      <c r="F14979" s="1">
        <v>1.7518899999999999E-4</v>
      </c>
      <c r="G14979" s="1">
        <v>1.3966200000000001E-4</v>
      </c>
      <c r="H14979" s="1">
        <v>7.4073399999999995E-5</v>
      </c>
      <c r="I14979" t="s">
        <v>29959</v>
      </c>
      <c r="J14979" t="s">
        <v>29960</v>
      </c>
      <c r="L14979" t="s">
        <v>5216</v>
      </c>
    </row>
    <row r="14980" spans="1:12" x14ac:dyDescent="0.25">
      <c r="A14980" t="s">
        <v>5225</v>
      </c>
      <c r="B14980" t="s">
        <v>29961</v>
      </c>
      <c r="C14980" t="s">
        <v>29962</v>
      </c>
      <c r="D14980" s="1">
        <v>2.9100000000000002E-13</v>
      </c>
      <c r="E14980" s="1">
        <v>1.0738900000000001E-3</v>
      </c>
      <c r="F14980" s="1">
        <v>1.73859E-4</v>
      </c>
      <c r="G14980" s="1">
        <v>1.2211599999999999E-4</v>
      </c>
      <c r="H14980" s="1">
        <v>4.4162500000000003E-5</v>
      </c>
      <c r="I14980" t="s">
        <v>29963</v>
      </c>
      <c r="J14980" t="s">
        <v>29964</v>
      </c>
      <c r="L14980" t="s">
        <v>5230</v>
      </c>
    </row>
    <row r="14981" spans="1:12" x14ac:dyDescent="0.25">
      <c r="A14981" t="s">
        <v>5225</v>
      </c>
      <c r="B14981" t="s">
        <v>29961</v>
      </c>
      <c r="C14981" t="s">
        <v>29962</v>
      </c>
      <c r="D14981" s="1">
        <v>2.9100000000000002E-13</v>
      </c>
      <c r="E14981" s="1">
        <v>1.0738900000000001E-3</v>
      </c>
      <c r="F14981" s="1">
        <v>1.73859E-4</v>
      </c>
      <c r="G14981" s="1">
        <v>1.2211599999999999E-4</v>
      </c>
      <c r="H14981" s="1">
        <v>4.4162500000000003E-5</v>
      </c>
      <c r="I14981" t="s">
        <v>29965</v>
      </c>
      <c r="J14981" t="s">
        <v>29966</v>
      </c>
      <c r="L14981" t="s">
        <v>5230</v>
      </c>
    </row>
    <row r="14982" spans="1:12" x14ac:dyDescent="0.25">
      <c r="A14982" t="s">
        <v>5225</v>
      </c>
      <c r="B14982" t="s">
        <v>29961</v>
      </c>
      <c r="C14982" t="s">
        <v>29962</v>
      </c>
      <c r="D14982" s="1">
        <v>2.9100000000000002E-13</v>
      </c>
      <c r="E14982" s="1">
        <v>1.0738900000000001E-3</v>
      </c>
      <c r="F14982" s="1">
        <v>1.73859E-4</v>
      </c>
      <c r="G14982" s="1">
        <v>1.2211599999999999E-4</v>
      </c>
      <c r="H14982" s="1">
        <v>4.4162500000000003E-5</v>
      </c>
      <c r="I14982" t="s">
        <v>29967</v>
      </c>
      <c r="J14982" t="s">
        <v>29968</v>
      </c>
      <c r="L14982" t="s">
        <v>5230</v>
      </c>
    </row>
    <row r="14983" spans="1:12" x14ac:dyDescent="0.25">
      <c r="A14983" t="s">
        <v>12</v>
      </c>
      <c r="B14983" t="s">
        <v>29474</v>
      </c>
      <c r="C14983" t="s">
        <v>29475</v>
      </c>
      <c r="D14983" s="1">
        <v>2.9200000000000002E-13</v>
      </c>
      <c r="E14983" s="1">
        <v>1.0775800000000001E-3</v>
      </c>
      <c r="F14983" s="1">
        <v>1.54594E-4</v>
      </c>
      <c r="G14983" s="1">
        <v>1.69655E-4</v>
      </c>
      <c r="H14983" s="1">
        <v>8.5654499999999998E-5</v>
      </c>
      <c r="I14983" t="s">
        <v>29476</v>
      </c>
      <c r="J14983" t="s">
        <v>29477</v>
      </c>
      <c r="L14983" t="s">
        <v>17</v>
      </c>
    </row>
    <row r="14984" spans="1:12" x14ac:dyDescent="0.25">
      <c r="A14984" t="s">
        <v>441</v>
      </c>
      <c r="B14984" t="s">
        <v>29969</v>
      </c>
      <c r="C14984" t="s">
        <v>29970</v>
      </c>
      <c r="D14984" s="1">
        <v>2.9200000000000002E-13</v>
      </c>
      <c r="E14984" s="1">
        <v>1.0775800000000001E-3</v>
      </c>
      <c r="F14984" s="1">
        <v>3.6713900000000001E-5</v>
      </c>
      <c r="G14984" s="1">
        <v>2.8174099999999998E-5</v>
      </c>
      <c r="H14984" s="1">
        <v>1.45411E-5</v>
      </c>
      <c r="I14984" t="s">
        <v>20107</v>
      </c>
      <c r="J14984" t="s">
        <v>20108</v>
      </c>
      <c r="L14984" t="s">
        <v>446</v>
      </c>
    </row>
    <row r="14985" spans="1:12" x14ac:dyDescent="0.25">
      <c r="A14985" t="s">
        <v>441</v>
      </c>
      <c r="B14985" t="s">
        <v>29969</v>
      </c>
      <c r="C14985" t="s">
        <v>29970</v>
      </c>
      <c r="D14985" s="1">
        <v>2.9200000000000002E-13</v>
      </c>
      <c r="E14985" s="1">
        <v>1.0775800000000001E-3</v>
      </c>
      <c r="F14985" s="1">
        <v>3.6713900000000001E-5</v>
      </c>
      <c r="G14985" s="1">
        <v>2.8174099999999998E-5</v>
      </c>
      <c r="H14985" s="1">
        <v>1.45411E-5</v>
      </c>
      <c r="I14985" t="s">
        <v>20109</v>
      </c>
      <c r="L14985" t="s">
        <v>446</v>
      </c>
    </row>
    <row r="14986" spans="1:12" x14ac:dyDescent="0.25">
      <c r="A14986" t="s">
        <v>441</v>
      </c>
      <c r="B14986" t="s">
        <v>29971</v>
      </c>
      <c r="C14986" t="s">
        <v>29972</v>
      </c>
      <c r="D14986" s="1">
        <v>2.9200000000000002E-13</v>
      </c>
      <c r="E14986" s="1">
        <v>1.0775800000000001E-3</v>
      </c>
      <c r="F14986" s="1">
        <v>4.7286200000000001E-5</v>
      </c>
      <c r="G14986" s="1">
        <v>3.65804E-5</v>
      </c>
      <c r="H14986" s="1">
        <v>2.1970199999999998E-5</v>
      </c>
      <c r="I14986" t="s">
        <v>20107</v>
      </c>
      <c r="J14986" t="s">
        <v>20108</v>
      </c>
      <c r="L14986" t="s">
        <v>446</v>
      </c>
    </row>
    <row r="14987" spans="1:12" x14ac:dyDescent="0.25">
      <c r="A14987" t="s">
        <v>441</v>
      </c>
      <c r="B14987" t="s">
        <v>29971</v>
      </c>
      <c r="C14987" t="s">
        <v>29972</v>
      </c>
      <c r="D14987" s="1">
        <v>2.9200000000000002E-13</v>
      </c>
      <c r="E14987" s="1">
        <v>1.0775800000000001E-3</v>
      </c>
      <c r="F14987" s="1">
        <v>4.7286200000000001E-5</v>
      </c>
      <c r="G14987" s="1">
        <v>3.65804E-5</v>
      </c>
      <c r="H14987" s="1">
        <v>2.1970199999999998E-5</v>
      </c>
      <c r="I14987" t="s">
        <v>20109</v>
      </c>
      <c r="L14987" t="s">
        <v>446</v>
      </c>
    </row>
    <row r="14988" spans="1:12" x14ac:dyDescent="0.25">
      <c r="A14988" t="s">
        <v>441</v>
      </c>
      <c r="B14988" t="s">
        <v>29973</v>
      </c>
      <c r="C14988" t="s">
        <v>29974</v>
      </c>
      <c r="D14988" s="1">
        <v>2.9200000000000002E-13</v>
      </c>
      <c r="E14988" s="1">
        <v>1.0775800000000001E-3</v>
      </c>
      <c r="F14988" s="1">
        <v>3.8204999999999998E-5</v>
      </c>
      <c r="G14988" s="1">
        <v>2.9176800000000002E-5</v>
      </c>
      <c r="H14988" s="1">
        <v>1.52803E-5</v>
      </c>
      <c r="I14988" t="s">
        <v>20107</v>
      </c>
      <c r="J14988" t="s">
        <v>20108</v>
      </c>
      <c r="L14988" t="s">
        <v>446</v>
      </c>
    </row>
    <row r="14989" spans="1:12" x14ac:dyDescent="0.25">
      <c r="A14989" t="s">
        <v>441</v>
      </c>
      <c r="B14989" t="s">
        <v>29973</v>
      </c>
      <c r="C14989" t="s">
        <v>29974</v>
      </c>
      <c r="D14989" s="1">
        <v>2.9200000000000002E-13</v>
      </c>
      <c r="E14989" s="1">
        <v>1.0775800000000001E-3</v>
      </c>
      <c r="F14989" s="1">
        <v>3.8204999999999998E-5</v>
      </c>
      <c r="G14989" s="1">
        <v>2.9176800000000002E-5</v>
      </c>
      <c r="H14989" s="1">
        <v>1.52803E-5</v>
      </c>
      <c r="I14989" t="s">
        <v>20109</v>
      </c>
      <c r="L14989" t="s">
        <v>446</v>
      </c>
    </row>
    <row r="14990" spans="1:12" x14ac:dyDescent="0.25">
      <c r="A14990" t="s">
        <v>441</v>
      </c>
      <c r="B14990" t="s">
        <v>29975</v>
      </c>
      <c r="C14990" t="s">
        <v>29976</v>
      </c>
      <c r="D14990" s="1">
        <v>2.9200000000000002E-13</v>
      </c>
      <c r="E14990" s="1">
        <v>1.0775800000000001E-3</v>
      </c>
      <c r="F14990" s="1">
        <v>4.1508899999999998E-5</v>
      </c>
      <c r="G14990" s="1">
        <v>3.16762E-5</v>
      </c>
      <c r="H14990" s="1">
        <v>1.7293299999999999E-5</v>
      </c>
      <c r="I14990" t="s">
        <v>20107</v>
      </c>
      <c r="J14990" t="s">
        <v>20108</v>
      </c>
      <c r="L14990" t="s">
        <v>446</v>
      </c>
    </row>
    <row r="14991" spans="1:12" x14ac:dyDescent="0.25">
      <c r="A14991" t="s">
        <v>441</v>
      </c>
      <c r="B14991" t="s">
        <v>29975</v>
      </c>
      <c r="C14991" t="s">
        <v>29976</v>
      </c>
      <c r="D14991" s="1">
        <v>2.9200000000000002E-13</v>
      </c>
      <c r="E14991" s="1">
        <v>1.0775800000000001E-3</v>
      </c>
      <c r="F14991" s="1">
        <v>4.1508899999999998E-5</v>
      </c>
      <c r="G14991" s="1">
        <v>3.16762E-5</v>
      </c>
      <c r="H14991" s="1">
        <v>1.7293299999999999E-5</v>
      </c>
      <c r="I14991" t="s">
        <v>20109</v>
      </c>
      <c r="L14991" t="s">
        <v>446</v>
      </c>
    </row>
    <row r="14992" spans="1:12" x14ac:dyDescent="0.25">
      <c r="A14992" t="s">
        <v>5259</v>
      </c>
      <c r="B14992" t="s">
        <v>29977</v>
      </c>
      <c r="C14992" t="s">
        <v>29978</v>
      </c>
      <c r="D14992" s="1">
        <v>2.9200000000000002E-13</v>
      </c>
      <c r="E14992" s="1">
        <v>1.0775800000000001E-3</v>
      </c>
      <c r="F14992" s="1">
        <v>7.1895499999999996E-5</v>
      </c>
      <c r="G14992" s="1">
        <v>7.0636999999999995E-5</v>
      </c>
      <c r="H14992" s="1">
        <v>4.0503999999999997E-5</v>
      </c>
      <c r="I14992" t="s">
        <v>29506</v>
      </c>
      <c r="L14992" t="s">
        <v>5263</v>
      </c>
    </row>
    <row r="14993" spans="1:12" x14ac:dyDescent="0.25">
      <c r="A14993" t="s">
        <v>5259</v>
      </c>
      <c r="B14993" t="s">
        <v>29977</v>
      </c>
      <c r="C14993" t="s">
        <v>29978</v>
      </c>
      <c r="D14993" s="1">
        <v>2.9200000000000002E-13</v>
      </c>
      <c r="E14993" s="1">
        <v>1.0775800000000001E-3</v>
      </c>
      <c r="F14993" s="1">
        <v>7.1895499999999996E-5</v>
      </c>
      <c r="G14993" s="1">
        <v>7.0636999999999995E-5</v>
      </c>
      <c r="H14993" s="1">
        <v>4.0503999999999997E-5</v>
      </c>
      <c r="I14993" t="s">
        <v>29507</v>
      </c>
      <c r="J14993" t="s">
        <v>29508</v>
      </c>
      <c r="L14993" t="s">
        <v>5263</v>
      </c>
    </row>
    <row r="14994" spans="1:12" x14ac:dyDescent="0.25">
      <c r="A14994" t="s">
        <v>5259</v>
      </c>
      <c r="B14994" t="s">
        <v>29979</v>
      </c>
      <c r="C14994" t="s">
        <v>29980</v>
      </c>
      <c r="D14994" s="1">
        <v>2.9200000000000002E-13</v>
      </c>
      <c r="E14994" s="1">
        <v>1.0775800000000001E-3</v>
      </c>
      <c r="F14994" s="1">
        <v>7.1895600000000003E-5</v>
      </c>
      <c r="G14994" s="1">
        <v>7.0637100000000002E-5</v>
      </c>
      <c r="H14994" s="1">
        <v>4.0504099999999997E-5</v>
      </c>
      <c r="I14994" t="s">
        <v>29506</v>
      </c>
      <c r="L14994" t="s">
        <v>5263</v>
      </c>
    </row>
    <row r="14995" spans="1:12" x14ac:dyDescent="0.25">
      <c r="A14995" t="s">
        <v>5259</v>
      </c>
      <c r="B14995" t="s">
        <v>29979</v>
      </c>
      <c r="C14995" t="s">
        <v>29980</v>
      </c>
      <c r="D14995" s="1">
        <v>2.9200000000000002E-13</v>
      </c>
      <c r="E14995" s="1">
        <v>1.0775800000000001E-3</v>
      </c>
      <c r="F14995" s="1">
        <v>7.1895600000000003E-5</v>
      </c>
      <c r="G14995" s="1">
        <v>7.0637100000000002E-5</v>
      </c>
      <c r="H14995" s="1">
        <v>4.0504099999999997E-5</v>
      </c>
      <c r="I14995" t="s">
        <v>29507</v>
      </c>
      <c r="J14995" t="s">
        <v>29508</v>
      </c>
      <c r="L14995" t="s">
        <v>5263</v>
      </c>
    </row>
    <row r="14996" spans="1:12" x14ac:dyDescent="0.25">
      <c r="A14996" t="s">
        <v>5259</v>
      </c>
      <c r="B14996" t="s">
        <v>11042</v>
      </c>
      <c r="C14996" t="s">
        <v>11043</v>
      </c>
      <c r="D14996" s="1">
        <v>2.9200000000000002E-13</v>
      </c>
      <c r="E14996" s="1">
        <v>1.0775800000000001E-3</v>
      </c>
      <c r="F14996" s="1">
        <v>1.72671E-4</v>
      </c>
      <c r="G14996" s="1">
        <v>2.22981E-4</v>
      </c>
      <c r="H14996" s="1">
        <v>1.02459E-4</v>
      </c>
      <c r="I14996" t="s">
        <v>2014</v>
      </c>
      <c r="J14996" t="s">
        <v>2015</v>
      </c>
      <c r="L14996" t="s">
        <v>5263</v>
      </c>
    </row>
    <row r="14997" spans="1:12" x14ac:dyDescent="0.25">
      <c r="A14997" t="s">
        <v>6898</v>
      </c>
      <c r="B14997" t="s">
        <v>29981</v>
      </c>
      <c r="C14997" t="s">
        <v>29982</v>
      </c>
      <c r="D14997" s="1">
        <v>2.9200000000000002E-13</v>
      </c>
      <c r="E14997" s="1">
        <v>1.0775800000000001E-3</v>
      </c>
      <c r="F14997" s="1">
        <v>4.24592E-4</v>
      </c>
      <c r="G14997" s="1">
        <v>3.72393E-4</v>
      </c>
      <c r="H14997" s="1">
        <v>8.9708000000000002E-5</v>
      </c>
      <c r="I14997" t="s">
        <v>28359</v>
      </c>
      <c r="J14997" t="s">
        <v>28360</v>
      </c>
      <c r="L14997" t="s">
        <v>6903</v>
      </c>
    </row>
    <row r="14998" spans="1:12" x14ac:dyDescent="0.25">
      <c r="A14998" t="s">
        <v>6898</v>
      </c>
      <c r="B14998" t="s">
        <v>29983</v>
      </c>
      <c r="C14998" t="s">
        <v>29984</v>
      </c>
      <c r="D14998" s="1">
        <v>2.9200000000000002E-13</v>
      </c>
      <c r="E14998" s="1">
        <v>1.0775800000000001E-3</v>
      </c>
      <c r="F14998" s="1">
        <v>1.5010300000000001E-4</v>
      </c>
      <c r="G14998" s="1">
        <v>1.01105E-4</v>
      </c>
      <c r="H14998" s="1">
        <v>4.0934299999999999E-5</v>
      </c>
      <c r="I14998" t="s">
        <v>3205</v>
      </c>
      <c r="J14998" t="s">
        <v>3206</v>
      </c>
      <c r="K14998" s="1">
        <v>6.0000000000000002E-6</v>
      </c>
      <c r="L14998" t="s">
        <v>6903</v>
      </c>
    </row>
    <row r="14999" spans="1:12" x14ac:dyDescent="0.25">
      <c r="A14999" t="s">
        <v>6898</v>
      </c>
      <c r="B14999" t="s">
        <v>29983</v>
      </c>
      <c r="C14999" t="s">
        <v>29984</v>
      </c>
      <c r="D14999" s="1">
        <v>2.9200000000000002E-13</v>
      </c>
      <c r="E14999" s="1">
        <v>1.0775800000000001E-3</v>
      </c>
      <c r="F14999" s="1">
        <v>1.5010300000000001E-4</v>
      </c>
      <c r="G14999" s="1">
        <v>1.01105E-4</v>
      </c>
      <c r="H14999" s="1">
        <v>4.0934299999999999E-5</v>
      </c>
      <c r="I14999" t="s">
        <v>29985</v>
      </c>
      <c r="L14999" t="s">
        <v>6903</v>
      </c>
    </row>
    <row r="15000" spans="1:12" x14ac:dyDescent="0.25">
      <c r="A15000" t="s">
        <v>6345</v>
      </c>
      <c r="B15000" t="s">
        <v>29986</v>
      </c>
      <c r="C15000" t="s">
        <v>29987</v>
      </c>
      <c r="D15000" s="1">
        <v>2.9200000000000002E-13</v>
      </c>
      <c r="E15000" s="1">
        <v>1.0775800000000001E-3</v>
      </c>
      <c r="F15000" s="1">
        <v>3.5952100000000002E-4</v>
      </c>
      <c r="G15000" s="1">
        <v>2.7058399999999998E-4</v>
      </c>
      <c r="H15000" s="1">
        <v>8.45214E-5</v>
      </c>
      <c r="I15000" t="s">
        <v>21887</v>
      </c>
      <c r="L15000" t="s">
        <v>6350</v>
      </c>
    </row>
    <row r="15001" spans="1:12" x14ac:dyDescent="0.25">
      <c r="A15001" t="s">
        <v>5414</v>
      </c>
      <c r="B15001" t="s">
        <v>24724</v>
      </c>
      <c r="C15001" t="s">
        <v>24725</v>
      </c>
      <c r="D15001" s="1">
        <v>2.9200000000000002E-13</v>
      </c>
      <c r="E15001" s="1">
        <v>1.0775800000000001E-3</v>
      </c>
      <c r="F15001" s="1">
        <v>1.4111000000000001E-4</v>
      </c>
      <c r="G15001" s="1">
        <v>1.2745500000000001E-4</v>
      </c>
      <c r="H15001" s="1">
        <v>9.0174100000000001E-5</v>
      </c>
      <c r="I15001" t="s">
        <v>24726</v>
      </c>
      <c r="L15001" t="s">
        <v>5417</v>
      </c>
    </row>
    <row r="15002" spans="1:12" x14ac:dyDescent="0.25">
      <c r="A15002" t="s">
        <v>5414</v>
      </c>
      <c r="B15002" t="s">
        <v>24724</v>
      </c>
      <c r="C15002" t="s">
        <v>24725</v>
      </c>
      <c r="D15002" s="1">
        <v>2.9200000000000002E-13</v>
      </c>
      <c r="E15002" s="1">
        <v>1.0775800000000001E-3</v>
      </c>
      <c r="F15002" s="1">
        <v>1.4111000000000001E-4</v>
      </c>
      <c r="G15002" s="1">
        <v>1.2745500000000001E-4</v>
      </c>
      <c r="H15002" s="1">
        <v>9.0174100000000001E-5</v>
      </c>
      <c r="I15002" t="s">
        <v>24727</v>
      </c>
      <c r="L15002" t="s">
        <v>5417</v>
      </c>
    </row>
    <row r="15003" spans="1:12" x14ac:dyDescent="0.25">
      <c r="A15003" t="s">
        <v>5313</v>
      </c>
      <c r="B15003" t="s">
        <v>29988</v>
      </c>
      <c r="C15003" t="s">
        <v>29989</v>
      </c>
      <c r="D15003" s="1">
        <v>2.9200000000000002E-13</v>
      </c>
      <c r="E15003" s="1">
        <v>1.0775800000000001E-3</v>
      </c>
      <c r="F15003" s="1">
        <v>1.3801899999999999E-4</v>
      </c>
      <c r="G15003" s="1">
        <v>1.6952800000000001E-4</v>
      </c>
      <c r="H15003" s="1">
        <v>1.1759100000000001E-4</v>
      </c>
      <c r="I15003" t="s">
        <v>10988</v>
      </c>
      <c r="J15003" t="s">
        <v>10989</v>
      </c>
      <c r="L15003" t="s">
        <v>5318</v>
      </c>
    </row>
    <row r="15004" spans="1:12" x14ac:dyDescent="0.25">
      <c r="A15004" t="s">
        <v>5313</v>
      </c>
      <c r="B15004" t="s">
        <v>29988</v>
      </c>
      <c r="C15004" t="s">
        <v>29989</v>
      </c>
      <c r="D15004" s="1">
        <v>2.9200000000000002E-13</v>
      </c>
      <c r="E15004" s="1">
        <v>1.0775800000000001E-3</v>
      </c>
      <c r="F15004" s="1">
        <v>1.3801899999999999E-4</v>
      </c>
      <c r="G15004" s="1">
        <v>1.6952800000000001E-4</v>
      </c>
      <c r="H15004" s="1">
        <v>1.1759100000000001E-4</v>
      </c>
      <c r="I15004" t="s">
        <v>10936</v>
      </c>
      <c r="J15004" t="s">
        <v>10937</v>
      </c>
      <c r="L15004" t="s">
        <v>5318</v>
      </c>
    </row>
    <row r="15005" spans="1:12" x14ac:dyDescent="0.25">
      <c r="A15005" t="s">
        <v>1973</v>
      </c>
      <c r="B15005" t="s">
        <v>29990</v>
      </c>
      <c r="C15005" t="s">
        <v>29991</v>
      </c>
      <c r="D15005" s="1">
        <v>2.9200000000000002E-13</v>
      </c>
      <c r="E15005" s="1">
        <v>1.0775800000000001E-3</v>
      </c>
      <c r="F15005" s="1">
        <v>6.7396999999999997E-4</v>
      </c>
      <c r="G15005" s="1">
        <v>6.9916800000000001E-4</v>
      </c>
      <c r="H15005" s="1">
        <v>8.1161200000000005E-5</v>
      </c>
      <c r="I15005" t="s">
        <v>14601</v>
      </c>
      <c r="L15005" t="s">
        <v>1978</v>
      </c>
    </row>
    <row r="15006" spans="1:12" x14ac:dyDescent="0.25">
      <c r="A15006" t="s">
        <v>1973</v>
      </c>
      <c r="B15006" t="s">
        <v>29990</v>
      </c>
      <c r="C15006" t="s">
        <v>29991</v>
      </c>
      <c r="D15006" s="1">
        <v>2.9200000000000002E-13</v>
      </c>
      <c r="E15006" s="1">
        <v>1.0775800000000001E-3</v>
      </c>
      <c r="F15006" s="1">
        <v>6.7396999999999997E-4</v>
      </c>
      <c r="G15006" s="1">
        <v>6.9916800000000001E-4</v>
      </c>
      <c r="H15006" s="1">
        <v>8.1161200000000005E-5</v>
      </c>
      <c r="I15006" t="s">
        <v>29992</v>
      </c>
      <c r="L15006" t="s">
        <v>1978</v>
      </c>
    </row>
    <row r="15007" spans="1:12" x14ac:dyDescent="0.25">
      <c r="A15007" t="s">
        <v>4022</v>
      </c>
      <c r="B15007" t="s">
        <v>29993</v>
      </c>
      <c r="C15007" t="s">
        <v>29994</v>
      </c>
      <c r="D15007" s="1">
        <v>2.9300000000000001E-13</v>
      </c>
      <c r="E15007" s="1">
        <v>1.0812700000000001E-3</v>
      </c>
      <c r="F15007" s="1">
        <v>8.7821500000000006E-5</v>
      </c>
      <c r="G15007" s="1">
        <v>1.41796E-4</v>
      </c>
      <c r="H15007" s="1">
        <v>8.6501200000000005E-5</v>
      </c>
      <c r="I15007" t="s">
        <v>3949</v>
      </c>
      <c r="L15007" t="s">
        <v>4027</v>
      </c>
    </row>
    <row r="15008" spans="1:12" x14ac:dyDescent="0.25">
      <c r="A15008" t="s">
        <v>4022</v>
      </c>
      <c r="B15008" t="s">
        <v>29993</v>
      </c>
      <c r="C15008" t="s">
        <v>29994</v>
      </c>
      <c r="D15008" s="1">
        <v>2.9300000000000001E-13</v>
      </c>
      <c r="E15008" s="1">
        <v>1.0812700000000001E-3</v>
      </c>
      <c r="F15008" s="1">
        <v>8.7821500000000006E-5</v>
      </c>
      <c r="G15008" s="1">
        <v>1.41796E-4</v>
      </c>
      <c r="H15008" s="1">
        <v>8.6501200000000005E-5</v>
      </c>
      <c r="I15008" t="s">
        <v>29995</v>
      </c>
      <c r="L15008" t="s">
        <v>4027</v>
      </c>
    </row>
    <row r="15009" spans="1:12" x14ac:dyDescent="0.25">
      <c r="A15009" t="s">
        <v>678</v>
      </c>
      <c r="B15009" t="s">
        <v>12938</v>
      </c>
      <c r="C15009" t="s">
        <v>12939</v>
      </c>
      <c r="D15009" s="1">
        <v>2.9300000000000001E-13</v>
      </c>
      <c r="E15009" s="1">
        <v>1.0812700000000001E-3</v>
      </c>
      <c r="F15009" s="1">
        <v>1.45952E-4</v>
      </c>
      <c r="G15009" s="1">
        <v>1.63447E-4</v>
      </c>
      <c r="H15009" s="1">
        <v>8.3020000000000001E-5</v>
      </c>
      <c r="I15009" t="s">
        <v>12940</v>
      </c>
      <c r="J15009" t="s">
        <v>12941</v>
      </c>
      <c r="L15009" t="s">
        <v>682</v>
      </c>
    </row>
    <row r="15010" spans="1:12" x14ac:dyDescent="0.25">
      <c r="A15010" t="s">
        <v>678</v>
      </c>
      <c r="B15010" t="s">
        <v>12938</v>
      </c>
      <c r="C15010" t="s">
        <v>12939</v>
      </c>
      <c r="D15010" s="1">
        <v>2.9300000000000001E-13</v>
      </c>
      <c r="E15010" s="1">
        <v>1.0812700000000001E-3</v>
      </c>
      <c r="F15010" s="1">
        <v>1.45952E-4</v>
      </c>
      <c r="G15010" s="1">
        <v>1.63447E-4</v>
      </c>
      <c r="H15010" s="1">
        <v>8.3020000000000001E-5</v>
      </c>
      <c r="I15010" t="s">
        <v>12942</v>
      </c>
      <c r="L15010" t="s">
        <v>682</v>
      </c>
    </row>
    <row r="15011" spans="1:12" x14ac:dyDescent="0.25">
      <c r="A15011" t="s">
        <v>526</v>
      </c>
      <c r="B15011" t="s">
        <v>29996</v>
      </c>
      <c r="C15011" t="s">
        <v>29997</v>
      </c>
      <c r="D15011" s="1">
        <v>2.9300000000000001E-13</v>
      </c>
      <c r="E15011" s="1">
        <v>1.0812700000000001E-3</v>
      </c>
      <c r="F15011" s="1">
        <v>1.4035400000000001E-4</v>
      </c>
      <c r="G15011" s="1">
        <v>1.4105300000000001E-4</v>
      </c>
      <c r="H15011" s="1">
        <v>1.1158399999999999E-4</v>
      </c>
      <c r="I15011" t="s">
        <v>14349</v>
      </c>
      <c r="J15011" t="s">
        <v>14350</v>
      </c>
      <c r="L15011" t="s">
        <v>531</v>
      </c>
    </row>
    <row r="15012" spans="1:12" x14ac:dyDescent="0.25">
      <c r="A15012" t="s">
        <v>526</v>
      </c>
      <c r="B15012" t="s">
        <v>29998</v>
      </c>
      <c r="C15012" t="s">
        <v>29999</v>
      </c>
      <c r="D15012" s="1">
        <v>2.9300000000000001E-13</v>
      </c>
      <c r="E15012" s="1">
        <v>1.0812700000000001E-3</v>
      </c>
      <c r="F15012" s="1">
        <v>1.0956299999999999E-4</v>
      </c>
      <c r="G15012" s="1">
        <v>1.34936E-4</v>
      </c>
      <c r="H15012" s="1">
        <v>5.8845999999999999E-5</v>
      </c>
      <c r="I15012" t="s">
        <v>29594</v>
      </c>
      <c r="L15012" t="s">
        <v>531</v>
      </c>
    </row>
    <row r="15013" spans="1:12" x14ac:dyDescent="0.25">
      <c r="A15013" t="s">
        <v>526</v>
      </c>
      <c r="B15013" t="s">
        <v>29998</v>
      </c>
      <c r="C15013" t="s">
        <v>29999</v>
      </c>
      <c r="D15013" s="1">
        <v>2.9300000000000001E-13</v>
      </c>
      <c r="E15013" s="1">
        <v>1.0812700000000001E-3</v>
      </c>
      <c r="F15013" s="1">
        <v>1.0956299999999999E-4</v>
      </c>
      <c r="G15013" s="1">
        <v>1.34936E-4</v>
      </c>
      <c r="H15013" s="1">
        <v>5.8845999999999999E-5</v>
      </c>
      <c r="I15013" t="s">
        <v>29595</v>
      </c>
      <c r="L15013" t="s">
        <v>531</v>
      </c>
    </row>
    <row r="15014" spans="1:12" x14ac:dyDescent="0.25">
      <c r="A15014" t="s">
        <v>526</v>
      </c>
      <c r="B15014" t="s">
        <v>30000</v>
      </c>
      <c r="C15014" t="s">
        <v>30001</v>
      </c>
      <c r="D15014" s="1">
        <v>2.9300000000000001E-13</v>
      </c>
      <c r="E15014" s="1">
        <v>1.0812700000000001E-3</v>
      </c>
      <c r="F15014" s="1">
        <v>3.9014999999999998E-5</v>
      </c>
      <c r="G15014" s="1">
        <v>6.1337699999999994E-5</v>
      </c>
      <c r="H15014" s="1">
        <v>3.0880100000000003E-5</v>
      </c>
      <c r="I15014" t="s">
        <v>29072</v>
      </c>
      <c r="J15014" t="s">
        <v>29073</v>
      </c>
      <c r="K15014" s="1">
        <v>9.0000000000000002E-6</v>
      </c>
      <c r="L15014" t="s">
        <v>531</v>
      </c>
    </row>
    <row r="15015" spans="1:12" x14ac:dyDescent="0.25">
      <c r="A15015" t="s">
        <v>526</v>
      </c>
      <c r="B15015" t="s">
        <v>30000</v>
      </c>
      <c r="C15015" t="s">
        <v>30001</v>
      </c>
      <c r="D15015" s="1">
        <v>2.9300000000000001E-13</v>
      </c>
      <c r="E15015" s="1">
        <v>1.0812700000000001E-3</v>
      </c>
      <c r="F15015" s="1">
        <v>3.9014999999999998E-5</v>
      </c>
      <c r="G15015" s="1">
        <v>6.1337699999999994E-5</v>
      </c>
      <c r="H15015" s="1">
        <v>3.0880100000000003E-5</v>
      </c>
      <c r="I15015" t="s">
        <v>29594</v>
      </c>
      <c r="L15015" t="s">
        <v>531</v>
      </c>
    </row>
    <row r="15016" spans="1:12" x14ac:dyDescent="0.25">
      <c r="A15016" t="s">
        <v>526</v>
      </c>
      <c r="B15016" t="s">
        <v>30002</v>
      </c>
      <c r="C15016" t="s">
        <v>30003</v>
      </c>
      <c r="D15016" s="1">
        <v>2.9300000000000001E-13</v>
      </c>
      <c r="E15016" s="1">
        <v>1.0812700000000001E-3</v>
      </c>
      <c r="F15016" s="1">
        <v>4.3507500000000003E-5</v>
      </c>
      <c r="G15016" s="1">
        <v>6.8618499999999994E-5</v>
      </c>
      <c r="H15016" s="1">
        <v>3.47667E-5</v>
      </c>
      <c r="I15016" t="s">
        <v>29072</v>
      </c>
      <c r="J15016" t="s">
        <v>29073</v>
      </c>
      <c r="K15016" s="1">
        <v>9.0000000000000002E-6</v>
      </c>
      <c r="L15016" t="s">
        <v>531</v>
      </c>
    </row>
    <row r="15017" spans="1:12" x14ac:dyDescent="0.25">
      <c r="A15017" t="s">
        <v>526</v>
      </c>
      <c r="B15017" t="s">
        <v>30002</v>
      </c>
      <c r="C15017" t="s">
        <v>30003</v>
      </c>
      <c r="D15017" s="1">
        <v>2.9300000000000001E-13</v>
      </c>
      <c r="E15017" s="1">
        <v>1.0812700000000001E-3</v>
      </c>
      <c r="F15017" s="1">
        <v>4.3507500000000003E-5</v>
      </c>
      <c r="G15017" s="1">
        <v>6.8618499999999994E-5</v>
      </c>
      <c r="H15017" s="1">
        <v>3.47667E-5</v>
      </c>
      <c r="I15017" t="s">
        <v>29594</v>
      </c>
      <c r="L15017" t="s">
        <v>531</v>
      </c>
    </row>
    <row r="15018" spans="1:12" x14ac:dyDescent="0.25">
      <c r="A15018" t="s">
        <v>526</v>
      </c>
      <c r="B15018" t="s">
        <v>30004</v>
      </c>
      <c r="C15018" t="s">
        <v>30005</v>
      </c>
      <c r="D15018" s="1">
        <v>2.9300000000000001E-13</v>
      </c>
      <c r="E15018" s="1">
        <v>1.0812700000000001E-3</v>
      </c>
      <c r="F15018" s="1">
        <v>2.4539100000000002E-4</v>
      </c>
      <c r="G15018" s="1">
        <v>2.8901099999999999E-4</v>
      </c>
      <c r="H15018" s="1">
        <v>1.10128E-4</v>
      </c>
      <c r="I15018" t="s">
        <v>29072</v>
      </c>
      <c r="J15018" t="s">
        <v>29073</v>
      </c>
      <c r="K15018" s="1">
        <v>9.0000000000000002E-6</v>
      </c>
      <c r="L15018" t="s">
        <v>531</v>
      </c>
    </row>
    <row r="15019" spans="1:12" x14ac:dyDescent="0.25">
      <c r="A15019" t="s">
        <v>526</v>
      </c>
      <c r="B15019" t="s">
        <v>30006</v>
      </c>
      <c r="C15019" t="s">
        <v>30007</v>
      </c>
      <c r="D15019" s="1">
        <v>2.9300000000000001E-13</v>
      </c>
      <c r="E15019" s="1">
        <v>1.0812700000000001E-3</v>
      </c>
      <c r="F15019" s="1">
        <v>1.72141E-4</v>
      </c>
      <c r="G15019" s="1">
        <v>1.5254999999999999E-4</v>
      </c>
      <c r="H15019" s="1">
        <v>1.2473900000000001E-4</v>
      </c>
      <c r="I15019" t="s">
        <v>29072</v>
      </c>
      <c r="J15019" t="s">
        <v>29073</v>
      </c>
      <c r="K15019" s="1">
        <v>9.0000000000000002E-6</v>
      </c>
      <c r="L15019" t="s">
        <v>531</v>
      </c>
    </row>
    <row r="15020" spans="1:12" x14ac:dyDescent="0.25">
      <c r="A15020" t="s">
        <v>526</v>
      </c>
      <c r="B15020" t="s">
        <v>30008</v>
      </c>
      <c r="C15020" t="s">
        <v>30009</v>
      </c>
      <c r="D15020" s="1">
        <v>2.9300000000000001E-13</v>
      </c>
      <c r="E15020" s="1">
        <v>1.0812700000000001E-3</v>
      </c>
      <c r="F15020" s="1">
        <v>2.0945100000000001E-4</v>
      </c>
      <c r="G15020" s="1">
        <v>2.9965100000000001E-4</v>
      </c>
      <c r="H15020" s="1">
        <v>1.10128E-4</v>
      </c>
      <c r="I15020" t="s">
        <v>29072</v>
      </c>
      <c r="J15020" t="s">
        <v>29073</v>
      </c>
      <c r="K15020" s="1">
        <v>9.0000000000000002E-6</v>
      </c>
      <c r="L15020" t="s">
        <v>531</v>
      </c>
    </row>
    <row r="15021" spans="1:12" x14ac:dyDescent="0.25">
      <c r="A15021" t="s">
        <v>526</v>
      </c>
      <c r="B15021" t="s">
        <v>30010</v>
      </c>
      <c r="C15021" t="s">
        <v>30011</v>
      </c>
      <c r="D15021" s="1">
        <v>2.9300000000000001E-13</v>
      </c>
      <c r="E15021" s="1">
        <v>1.0812700000000001E-3</v>
      </c>
      <c r="F15021" s="1">
        <v>1.3445300000000001E-4</v>
      </c>
      <c r="G15021" s="1">
        <v>1.9304399999999999E-4</v>
      </c>
      <c r="H15021" s="1">
        <v>1.0642200000000001E-4</v>
      </c>
      <c r="I15021" t="s">
        <v>29072</v>
      </c>
      <c r="J15021" t="s">
        <v>29073</v>
      </c>
      <c r="K15021" s="1">
        <v>9.0000000000000002E-6</v>
      </c>
      <c r="L15021" t="s">
        <v>531</v>
      </c>
    </row>
    <row r="15022" spans="1:12" x14ac:dyDescent="0.25">
      <c r="A15022" t="s">
        <v>526</v>
      </c>
      <c r="B15022" t="s">
        <v>30012</v>
      </c>
      <c r="C15022" t="s">
        <v>30013</v>
      </c>
      <c r="D15022" s="1">
        <v>2.9300000000000001E-13</v>
      </c>
      <c r="E15022" s="1">
        <v>1.0812700000000001E-3</v>
      </c>
      <c r="F15022" s="1">
        <v>1.05169E-4</v>
      </c>
      <c r="G15022" s="1">
        <v>1.6302499999999999E-4</v>
      </c>
      <c r="H15022" s="1">
        <v>6.3503999999999994E-5</v>
      </c>
      <c r="I15022" t="s">
        <v>29072</v>
      </c>
      <c r="J15022" t="s">
        <v>29073</v>
      </c>
      <c r="K15022" s="1">
        <v>9.0000000000000002E-6</v>
      </c>
      <c r="L15022" t="s">
        <v>531</v>
      </c>
    </row>
    <row r="15023" spans="1:12" x14ac:dyDescent="0.25">
      <c r="A15023" t="s">
        <v>526</v>
      </c>
      <c r="B15023" t="s">
        <v>30014</v>
      </c>
      <c r="C15023" t="s">
        <v>30015</v>
      </c>
      <c r="D15023" s="1">
        <v>2.9300000000000001E-13</v>
      </c>
      <c r="E15023" s="1">
        <v>1.0812700000000001E-3</v>
      </c>
      <c r="F15023" s="1">
        <v>1.07799E-4</v>
      </c>
      <c r="G15023" s="1">
        <v>1.65754E-4</v>
      </c>
      <c r="H15023" s="1">
        <v>6.9416899999999996E-5</v>
      </c>
      <c r="I15023" t="s">
        <v>29072</v>
      </c>
      <c r="J15023" t="s">
        <v>29073</v>
      </c>
      <c r="K15023" s="1">
        <v>9.0000000000000002E-6</v>
      </c>
      <c r="L15023" t="s">
        <v>531</v>
      </c>
    </row>
    <row r="15024" spans="1:12" x14ac:dyDescent="0.25">
      <c r="A15024" t="s">
        <v>526</v>
      </c>
      <c r="B15024" t="s">
        <v>30016</v>
      </c>
      <c r="C15024" t="s">
        <v>30017</v>
      </c>
      <c r="D15024" s="1">
        <v>2.9300000000000001E-13</v>
      </c>
      <c r="E15024" s="1">
        <v>1.0812700000000001E-3</v>
      </c>
      <c r="F15024" s="1">
        <v>1.23304E-4</v>
      </c>
      <c r="G15024" s="1">
        <v>1.90299E-4</v>
      </c>
      <c r="H15024" s="1">
        <v>7.14213E-5</v>
      </c>
      <c r="I15024" t="s">
        <v>29072</v>
      </c>
      <c r="J15024" t="s">
        <v>29073</v>
      </c>
      <c r="K15024" s="1">
        <v>9.0000000000000002E-6</v>
      </c>
      <c r="L15024" t="s">
        <v>531</v>
      </c>
    </row>
    <row r="15025" spans="1:12" x14ac:dyDescent="0.25">
      <c r="A15025" t="s">
        <v>526</v>
      </c>
      <c r="B15025" t="s">
        <v>30018</v>
      </c>
      <c r="C15025" t="s">
        <v>30019</v>
      </c>
      <c r="D15025" s="1">
        <v>2.9300000000000001E-13</v>
      </c>
      <c r="E15025" s="1">
        <v>1.0812700000000001E-3</v>
      </c>
      <c r="F15025" s="1">
        <v>3.3347200000000002E-4</v>
      </c>
      <c r="G15025" s="1">
        <v>4.0635999999999998E-4</v>
      </c>
      <c r="H15025" s="1">
        <v>1.2196700000000001E-4</v>
      </c>
      <c r="I15025" t="s">
        <v>29072</v>
      </c>
      <c r="J15025" t="s">
        <v>29073</v>
      </c>
      <c r="K15025" s="1">
        <v>9.0000000000000002E-6</v>
      </c>
      <c r="L15025" t="s">
        <v>531</v>
      </c>
    </row>
    <row r="15026" spans="1:12" x14ac:dyDescent="0.25">
      <c r="A15026" t="s">
        <v>526</v>
      </c>
      <c r="B15026" t="s">
        <v>30020</v>
      </c>
      <c r="C15026" t="s">
        <v>30021</v>
      </c>
      <c r="D15026" s="1">
        <v>2.9300000000000001E-13</v>
      </c>
      <c r="E15026" s="1">
        <v>1.0812700000000001E-3</v>
      </c>
      <c r="F15026" s="1">
        <v>1.4635599999999999E-4</v>
      </c>
      <c r="G15026" s="1">
        <v>2.2304700000000001E-4</v>
      </c>
      <c r="H15026" s="1">
        <v>9.2773800000000003E-5</v>
      </c>
      <c r="I15026" t="s">
        <v>29072</v>
      </c>
      <c r="J15026" t="s">
        <v>29073</v>
      </c>
      <c r="K15026" s="1">
        <v>9.0000000000000002E-6</v>
      </c>
      <c r="L15026" t="s">
        <v>531</v>
      </c>
    </row>
    <row r="15027" spans="1:12" x14ac:dyDescent="0.25">
      <c r="A15027" t="s">
        <v>526</v>
      </c>
      <c r="B15027" t="s">
        <v>30022</v>
      </c>
      <c r="C15027" t="s">
        <v>30023</v>
      </c>
      <c r="D15027" s="1">
        <v>2.9300000000000001E-13</v>
      </c>
      <c r="E15027" s="1">
        <v>1.0812700000000001E-3</v>
      </c>
      <c r="F15027" s="1">
        <v>1.5823200000000001E-4</v>
      </c>
      <c r="G15027" s="1">
        <v>2.4061899999999999E-4</v>
      </c>
      <c r="H15027" s="1">
        <v>9.9204599999999995E-5</v>
      </c>
      <c r="I15027" t="s">
        <v>29072</v>
      </c>
      <c r="J15027" t="s">
        <v>29073</v>
      </c>
      <c r="K15027" s="1">
        <v>9.0000000000000002E-6</v>
      </c>
      <c r="L15027" t="s">
        <v>531</v>
      </c>
    </row>
    <row r="15028" spans="1:12" x14ac:dyDescent="0.25">
      <c r="A15028" t="s">
        <v>526</v>
      </c>
      <c r="B15028" t="s">
        <v>30024</v>
      </c>
      <c r="C15028" t="s">
        <v>30025</v>
      </c>
      <c r="D15028" s="1">
        <v>2.9300000000000001E-13</v>
      </c>
      <c r="E15028" s="1">
        <v>1.0812700000000001E-3</v>
      </c>
      <c r="F15028" s="1">
        <v>1.22025E-4</v>
      </c>
      <c r="G15028" s="1">
        <v>1.8893E-4</v>
      </c>
      <c r="H15028" s="1">
        <v>8.2338900000000005E-5</v>
      </c>
      <c r="I15028" t="s">
        <v>29072</v>
      </c>
      <c r="J15028" t="s">
        <v>29073</v>
      </c>
      <c r="K15028" s="1">
        <v>9.0000000000000002E-6</v>
      </c>
      <c r="L15028" t="s">
        <v>531</v>
      </c>
    </row>
    <row r="15029" spans="1:12" x14ac:dyDescent="0.25">
      <c r="A15029" t="s">
        <v>526</v>
      </c>
      <c r="B15029" t="s">
        <v>30026</v>
      </c>
      <c r="C15029" t="s">
        <v>30027</v>
      </c>
      <c r="D15029" s="1">
        <v>2.9300000000000001E-13</v>
      </c>
      <c r="E15029" s="1">
        <v>1.0812700000000001E-3</v>
      </c>
      <c r="F15029" s="1">
        <v>2.57334E-5</v>
      </c>
      <c r="G15029" s="1">
        <v>4.1753099999999998E-5</v>
      </c>
      <c r="H15029" s="1">
        <v>2.53825E-5</v>
      </c>
      <c r="I15029" t="s">
        <v>29072</v>
      </c>
      <c r="J15029" t="s">
        <v>29073</v>
      </c>
      <c r="K15029" s="1">
        <v>9.0000000000000002E-6</v>
      </c>
      <c r="L15029" t="s">
        <v>531</v>
      </c>
    </row>
    <row r="15030" spans="1:12" x14ac:dyDescent="0.25">
      <c r="A15030" t="s">
        <v>5574</v>
      </c>
      <c r="B15030" t="s">
        <v>9035</v>
      </c>
      <c r="C15030" t="s">
        <v>9036</v>
      </c>
      <c r="D15030" s="1">
        <v>2.9300000000000001E-13</v>
      </c>
      <c r="E15030" s="1">
        <v>1.0812700000000001E-3</v>
      </c>
      <c r="F15030" s="1">
        <v>1.1807000000000001E-5</v>
      </c>
      <c r="G15030" s="1">
        <v>1.21642E-5</v>
      </c>
      <c r="H15030" s="1">
        <v>8.9703499999999996E-6</v>
      </c>
      <c r="I15030" t="s">
        <v>9037</v>
      </c>
      <c r="J15030" t="s">
        <v>9038</v>
      </c>
      <c r="L15030" t="s">
        <v>5578</v>
      </c>
    </row>
    <row r="15031" spans="1:12" x14ac:dyDescent="0.25">
      <c r="A15031" t="s">
        <v>5574</v>
      </c>
      <c r="B15031" t="s">
        <v>9035</v>
      </c>
      <c r="C15031" t="s">
        <v>9036</v>
      </c>
      <c r="D15031" s="1">
        <v>2.9300000000000001E-13</v>
      </c>
      <c r="E15031" s="1">
        <v>1.0812700000000001E-3</v>
      </c>
      <c r="F15031" s="1">
        <v>1.1807000000000001E-5</v>
      </c>
      <c r="G15031" s="1">
        <v>1.21642E-5</v>
      </c>
      <c r="H15031" s="1">
        <v>8.9703499999999996E-6</v>
      </c>
      <c r="I15031" t="s">
        <v>9039</v>
      </c>
      <c r="J15031" t="s">
        <v>9040</v>
      </c>
      <c r="L15031" t="s">
        <v>5578</v>
      </c>
    </row>
    <row r="15032" spans="1:12" x14ac:dyDescent="0.25">
      <c r="A15032" t="s">
        <v>5574</v>
      </c>
      <c r="B15032" t="s">
        <v>9035</v>
      </c>
      <c r="C15032" t="s">
        <v>9036</v>
      </c>
      <c r="D15032" s="1">
        <v>2.9300000000000001E-13</v>
      </c>
      <c r="E15032" s="1">
        <v>1.0812700000000001E-3</v>
      </c>
      <c r="F15032" s="1">
        <v>1.1807000000000001E-5</v>
      </c>
      <c r="G15032" s="1">
        <v>1.21642E-5</v>
      </c>
      <c r="H15032" s="1">
        <v>8.9703499999999996E-6</v>
      </c>
      <c r="I15032" t="s">
        <v>9041</v>
      </c>
      <c r="J15032" t="s">
        <v>9042</v>
      </c>
      <c r="L15032" t="s">
        <v>5578</v>
      </c>
    </row>
    <row r="15033" spans="1:12" x14ac:dyDescent="0.25">
      <c r="A15033" t="s">
        <v>5574</v>
      </c>
      <c r="B15033" t="s">
        <v>9035</v>
      </c>
      <c r="C15033" t="s">
        <v>9036</v>
      </c>
      <c r="D15033" s="1">
        <v>2.9300000000000001E-13</v>
      </c>
      <c r="E15033" s="1">
        <v>1.0812700000000001E-3</v>
      </c>
      <c r="F15033" s="1">
        <v>1.1807000000000001E-5</v>
      </c>
      <c r="G15033" s="1">
        <v>1.21642E-5</v>
      </c>
      <c r="H15033" s="1">
        <v>8.9703499999999996E-6</v>
      </c>
      <c r="I15033" t="s">
        <v>9043</v>
      </c>
      <c r="L15033" t="s">
        <v>5578</v>
      </c>
    </row>
    <row r="15034" spans="1:12" x14ac:dyDescent="0.25">
      <c r="A15034" t="s">
        <v>5574</v>
      </c>
      <c r="B15034" t="s">
        <v>9035</v>
      </c>
      <c r="C15034" t="s">
        <v>9036</v>
      </c>
      <c r="D15034" s="1">
        <v>2.9300000000000001E-13</v>
      </c>
      <c r="E15034" s="1">
        <v>1.0812700000000001E-3</v>
      </c>
      <c r="F15034" s="1">
        <v>1.1807000000000001E-5</v>
      </c>
      <c r="G15034" s="1">
        <v>1.21642E-5</v>
      </c>
      <c r="H15034" s="1">
        <v>8.9703499999999996E-6</v>
      </c>
      <c r="I15034" t="s">
        <v>9044</v>
      </c>
      <c r="L15034" t="s">
        <v>5578</v>
      </c>
    </row>
    <row r="15035" spans="1:12" x14ac:dyDescent="0.25">
      <c r="A15035" t="s">
        <v>5574</v>
      </c>
      <c r="B15035" t="s">
        <v>9035</v>
      </c>
      <c r="C15035" t="s">
        <v>9036</v>
      </c>
      <c r="D15035" s="1">
        <v>2.9300000000000001E-13</v>
      </c>
      <c r="E15035" s="1">
        <v>1.0812700000000001E-3</v>
      </c>
      <c r="F15035" s="1">
        <v>1.1807000000000001E-5</v>
      </c>
      <c r="G15035" s="1">
        <v>1.21642E-5</v>
      </c>
      <c r="H15035" s="1">
        <v>8.9703499999999996E-6</v>
      </c>
      <c r="I15035" t="s">
        <v>9045</v>
      </c>
      <c r="J15035" t="s">
        <v>9046</v>
      </c>
      <c r="L15035" t="s">
        <v>5578</v>
      </c>
    </row>
    <row r="15036" spans="1:12" x14ac:dyDescent="0.25">
      <c r="A15036" t="s">
        <v>8087</v>
      </c>
      <c r="B15036" t="s">
        <v>30028</v>
      </c>
      <c r="C15036" t="s">
        <v>30029</v>
      </c>
      <c r="D15036" s="1">
        <v>2.9300000000000001E-13</v>
      </c>
      <c r="E15036" s="1">
        <v>1.0812700000000001E-3</v>
      </c>
      <c r="F15036" s="1">
        <v>5.7757200000000003E-5</v>
      </c>
      <c r="G15036" s="1">
        <v>6.1348399999999997E-5</v>
      </c>
      <c r="H15036" s="1">
        <v>2.50874E-5</v>
      </c>
      <c r="I15036" t="s">
        <v>30030</v>
      </c>
      <c r="J15036" t="s">
        <v>30031</v>
      </c>
      <c r="L15036" t="s">
        <v>8092</v>
      </c>
    </row>
    <row r="15037" spans="1:12" x14ac:dyDescent="0.25">
      <c r="A15037" t="s">
        <v>8087</v>
      </c>
      <c r="B15037" t="s">
        <v>30028</v>
      </c>
      <c r="C15037" t="s">
        <v>30029</v>
      </c>
      <c r="D15037" s="1">
        <v>2.9300000000000001E-13</v>
      </c>
      <c r="E15037" s="1">
        <v>1.0812700000000001E-3</v>
      </c>
      <c r="F15037" s="1">
        <v>5.7757200000000003E-5</v>
      </c>
      <c r="G15037" s="1">
        <v>6.1348399999999997E-5</v>
      </c>
      <c r="H15037" s="1">
        <v>2.50874E-5</v>
      </c>
      <c r="I15037" t="s">
        <v>30032</v>
      </c>
      <c r="L15037" t="s">
        <v>8092</v>
      </c>
    </row>
    <row r="15038" spans="1:12" x14ac:dyDescent="0.25">
      <c r="A15038" t="s">
        <v>441</v>
      </c>
      <c r="B15038" t="s">
        <v>30033</v>
      </c>
      <c r="C15038" t="s">
        <v>30034</v>
      </c>
      <c r="D15038" s="1">
        <v>2.9400000000000001E-13</v>
      </c>
      <c r="E15038" s="1">
        <v>1.08496E-3</v>
      </c>
      <c r="F15038" s="1">
        <v>1.3985500000000001E-4</v>
      </c>
      <c r="G15038" s="1">
        <v>1.58791E-4</v>
      </c>
      <c r="H15038" s="1">
        <v>4.5401900000000003E-5</v>
      </c>
      <c r="I15038" t="s">
        <v>30035</v>
      </c>
      <c r="J15038" t="s">
        <v>30036</v>
      </c>
      <c r="L15038" t="s">
        <v>446</v>
      </c>
    </row>
    <row r="15039" spans="1:12" x14ac:dyDescent="0.25">
      <c r="A15039" t="s">
        <v>441</v>
      </c>
      <c r="B15039" t="s">
        <v>30033</v>
      </c>
      <c r="C15039" t="s">
        <v>30034</v>
      </c>
      <c r="D15039" s="1">
        <v>2.9400000000000001E-13</v>
      </c>
      <c r="E15039" s="1">
        <v>1.08496E-3</v>
      </c>
      <c r="F15039" s="1">
        <v>1.3985500000000001E-4</v>
      </c>
      <c r="G15039" s="1">
        <v>1.58791E-4</v>
      </c>
      <c r="H15039" s="1">
        <v>4.5401900000000003E-5</v>
      </c>
      <c r="I15039" t="s">
        <v>30035</v>
      </c>
      <c r="J15039" t="s">
        <v>30036</v>
      </c>
      <c r="L15039" t="s">
        <v>446</v>
      </c>
    </row>
    <row r="15040" spans="1:12" x14ac:dyDescent="0.25">
      <c r="A15040" t="s">
        <v>441</v>
      </c>
      <c r="B15040" t="s">
        <v>30033</v>
      </c>
      <c r="C15040" t="s">
        <v>30034</v>
      </c>
      <c r="D15040" s="1">
        <v>2.9400000000000001E-13</v>
      </c>
      <c r="E15040" s="1">
        <v>1.08496E-3</v>
      </c>
      <c r="F15040" s="1">
        <v>1.3985500000000001E-4</v>
      </c>
      <c r="G15040" s="1">
        <v>1.58791E-4</v>
      </c>
      <c r="H15040" s="1">
        <v>4.5401900000000003E-5</v>
      </c>
      <c r="I15040" t="s">
        <v>30037</v>
      </c>
      <c r="J15040" t="s">
        <v>30038</v>
      </c>
      <c r="L15040" t="s">
        <v>446</v>
      </c>
    </row>
    <row r="15041" spans="1:12" x14ac:dyDescent="0.25">
      <c r="A15041" t="s">
        <v>5259</v>
      </c>
      <c r="B15041" t="s">
        <v>30039</v>
      </c>
      <c r="C15041" t="s">
        <v>30040</v>
      </c>
      <c r="D15041" s="1">
        <v>2.9400000000000001E-13</v>
      </c>
      <c r="E15041" s="1">
        <v>1.08496E-3</v>
      </c>
      <c r="F15041" s="1">
        <v>2.9839799999999998E-5</v>
      </c>
      <c r="G15041" s="1">
        <v>3.68588E-5</v>
      </c>
      <c r="H15041" s="1">
        <v>2.2770599999999998E-5</v>
      </c>
      <c r="I15041" t="s">
        <v>30041</v>
      </c>
      <c r="J15041" t="s">
        <v>30042</v>
      </c>
      <c r="L15041" t="s">
        <v>5263</v>
      </c>
    </row>
    <row r="15042" spans="1:12" x14ac:dyDescent="0.25">
      <c r="A15042" t="s">
        <v>5259</v>
      </c>
      <c r="B15042" t="s">
        <v>30039</v>
      </c>
      <c r="C15042" t="s">
        <v>30040</v>
      </c>
      <c r="D15042" s="1">
        <v>2.9400000000000001E-13</v>
      </c>
      <c r="E15042" s="1">
        <v>1.08496E-3</v>
      </c>
      <c r="F15042" s="1">
        <v>2.9839799999999998E-5</v>
      </c>
      <c r="G15042" s="1">
        <v>3.68588E-5</v>
      </c>
      <c r="H15042" s="1">
        <v>2.2770599999999998E-5</v>
      </c>
      <c r="I15042" t="s">
        <v>12287</v>
      </c>
      <c r="J15042" t="s">
        <v>12288</v>
      </c>
      <c r="L15042" t="s">
        <v>5263</v>
      </c>
    </row>
    <row r="15043" spans="1:12" x14ac:dyDescent="0.25">
      <c r="A15043" t="s">
        <v>526</v>
      </c>
      <c r="B15043" t="s">
        <v>30043</v>
      </c>
      <c r="C15043" t="s">
        <v>30044</v>
      </c>
      <c r="D15043" s="1">
        <v>2.9400000000000001E-13</v>
      </c>
      <c r="E15043" s="1">
        <v>1.08496E-3</v>
      </c>
      <c r="F15043" s="1">
        <v>3.3933100000000002E-5</v>
      </c>
      <c r="G15043" s="1">
        <v>5.4501900000000001E-5</v>
      </c>
      <c r="H15043" s="1">
        <v>2.5451899999999999E-5</v>
      </c>
      <c r="I15043" t="s">
        <v>29594</v>
      </c>
      <c r="L15043" t="s">
        <v>531</v>
      </c>
    </row>
    <row r="15044" spans="1:12" x14ac:dyDescent="0.25">
      <c r="A15044" t="s">
        <v>526</v>
      </c>
      <c r="B15044" t="s">
        <v>30043</v>
      </c>
      <c r="C15044" t="s">
        <v>30044</v>
      </c>
      <c r="D15044" s="1">
        <v>2.9400000000000001E-13</v>
      </c>
      <c r="E15044" s="1">
        <v>1.08496E-3</v>
      </c>
      <c r="F15044" s="1">
        <v>3.3933100000000002E-5</v>
      </c>
      <c r="G15044" s="1">
        <v>5.4501900000000001E-5</v>
      </c>
      <c r="H15044" s="1">
        <v>2.5451899999999999E-5</v>
      </c>
      <c r="I15044" t="s">
        <v>29595</v>
      </c>
      <c r="L15044" t="s">
        <v>531</v>
      </c>
    </row>
    <row r="15045" spans="1:12" x14ac:dyDescent="0.25">
      <c r="A15045" t="s">
        <v>526</v>
      </c>
      <c r="B15045" t="s">
        <v>30045</v>
      </c>
      <c r="C15045" t="s">
        <v>30046</v>
      </c>
      <c r="D15045" s="1">
        <v>2.9400000000000001E-13</v>
      </c>
      <c r="E15045" s="1">
        <v>1.08496E-3</v>
      </c>
      <c r="F15045" s="1">
        <v>1.04386E-4</v>
      </c>
      <c r="G15045" s="1">
        <v>9.3018999999999998E-5</v>
      </c>
      <c r="H15045" s="1">
        <v>6.3878699999999995E-5</v>
      </c>
      <c r="I15045" t="s">
        <v>29594</v>
      </c>
      <c r="L15045" t="s">
        <v>531</v>
      </c>
    </row>
    <row r="15046" spans="1:12" x14ac:dyDescent="0.25">
      <c r="A15046" t="s">
        <v>526</v>
      </c>
      <c r="B15046" t="s">
        <v>30045</v>
      </c>
      <c r="C15046" t="s">
        <v>30046</v>
      </c>
      <c r="D15046" s="1">
        <v>2.9400000000000001E-13</v>
      </c>
      <c r="E15046" s="1">
        <v>1.08496E-3</v>
      </c>
      <c r="F15046" s="1">
        <v>1.04386E-4</v>
      </c>
      <c r="G15046" s="1">
        <v>9.3018999999999998E-5</v>
      </c>
      <c r="H15046" s="1">
        <v>6.3878699999999995E-5</v>
      </c>
      <c r="I15046" t="s">
        <v>29595</v>
      </c>
      <c r="L15046" t="s">
        <v>531</v>
      </c>
    </row>
    <row r="15047" spans="1:12" x14ac:dyDescent="0.25">
      <c r="A15047" t="s">
        <v>526</v>
      </c>
      <c r="B15047" t="s">
        <v>30047</v>
      </c>
      <c r="C15047" t="s">
        <v>30048</v>
      </c>
      <c r="D15047" s="1">
        <v>2.9400000000000001E-13</v>
      </c>
      <c r="E15047" s="1">
        <v>1.08496E-3</v>
      </c>
      <c r="F15047" s="1">
        <v>6.6933699999999999E-5</v>
      </c>
      <c r="G15047" s="1">
        <v>7.6198600000000006E-5</v>
      </c>
      <c r="H15047" s="1">
        <v>4.6576399999999997E-5</v>
      </c>
      <c r="I15047" t="s">
        <v>29594</v>
      </c>
      <c r="L15047" t="s">
        <v>531</v>
      </c>
    </row>
    <row r="15048" spans="1:12" x14ac:dyDescent="0.25">
      <c r="A15048" t="s">
        <v>526</v>
      </c>
      <c r="B15048" t="s">
        <v>30047</v>
      </c>
      <c r="C15048" t="s">
        <v>30048</v>
      </c>
      <c r="D15048" s="1">
        <v>2.9400000000000001E-13</v>
      </c>
      <c r="E15048" s="1">
        <v>1.08496E-3</v>
      </c>
      <c r="F15048" s="1">
        <v>6.6933699999999999E-5</v>
      </c>
      <c r="G15048" s="1">
        <v>7.6198600000000006E-5</v>
      </c>
      <c r="H15048" s="1">
        <v>4.6576399999999997E-5</v>
      </c>
      <c r="I15048" t="s">
        <v>29595</v>
      </c>
      <c r="L15048" t="s">
        <v>531</v>
      </c>
    </row>
    <row r="15049" spans="1:12" x14ac:dyDescent="0.25">
      <c r="A15049" t="s">
        <v>526</v>
      </c>
      <c r="B15049" t="s">
        <v>30049</v>
      </c>
      <c r="C15049" t="s">
        <v>30050</v>
      </c>
      <c r="D15049" s="1">
        <v>2.9400000000000001E-13</v>
      </c>
      <c r="E15049" s="1">
        <v>1.08496E-3</v>
      </c>
      <c r="F15049" s="1">
        <v>4.0812200000000002E-5</v>
      </c>
      <c r="G15049" s="1">
        <v>5.4502000000000001E-5</v>
      </c>
      <c r="H15049" s="1">
        <v>2.2689099999999999E-5</v>
      </c>
      <c r="I15049" t="s">
        <v>29594</v>
      </c>
      <c r="L15049" t="s">
        <v>531</v>
      </c>
    </row>
    <row r="15050" spans="1:12" x14ac:dyDescent="0.25">
      <c r="A15050" t="s">
        <v>526</v>
      </c>
      <c r="B15050" t="s">
        <v>30049</v>
      </c>
      <c r="C15050" t="s">
        <v>30050</v>
      </c>
      <c r="D15050" s="1">
        <v>2.9400000000000001E-13</v>
      </c>
      <c r="E15050" s="1">
        <v>1.08496E-3</v>
      </c>
      <c r="F15050" s="1">
        <v>4.0812200000000002E-5</v>
      </c>
      <c r="G15050" s="1">
        <v>5.4502000000000001E-5</v>
      </c>
      <c r="H15050" s="1">
        <v>2.2689099999999999E-5</v>
      </c>
      <c r="I15050" t="s">
        <v>29595</v>
      </c>
      <c r="L15050" t="s">
        <v>531</v>
      </c>
    </row>
    <row r="15051" spans="1:12" x14ac:dyDescent="0.25">
      <c r="A15051" t="s">
        <v>4709</v>
      </c>
      <c r="B15051" t="s">
        <v>30051</v>
      </c>
      <c r="C15051" t="s">
        <v>30052</v>
      </c>
      <c r="D15051" s="1">
        <v>2.9400000000000001E-13</v>
      </c>
      <c r="E15051" s="1">
        <v>1.08496E-3</v>
      </c>
      <c r="F15051" s="1">
        <v>4.7735300000000002E-4</v>
      </c>
      <c r="G15051" s="1">
        <v>3.1813099999999998E-4</v>
      </c>
      <c r="H15051" s="1">
        <v>8.8518799999999997E-5</v>
      </c>
      <c r="I15051" t="s">
        <v>24430</v>
      </c>
      <c r="J15051" t="s">
        <v>24431</v>
      </c>
      <c r="K15051" s="1">
        <v>5.0000000000000004E-6</v>
      </c>
      <c r="L15051" t="s">
        <v>4712</v>
      </c>
    </row>
    <row r="15052" spans="1:12" x14ac:dyDescent="0.25">
      <c r="A15052" t="s">
        <v>4709</v>
      </c>
      <c r="B15052" t="s">
        <v>30051</v>
      </c>
      <c r="C15052" t="s">
        <v>30052</v>
      </c>
      <c r="D15052" s="1">
        <v>2.9400000000000001E-13</v>
      </c>
      <c r="E15052" s="1">
        <v>1.08496E-3</v>
      </c>
      <c r="F15052" s="1">
        <v>4.7735300000000002E-4</v>
      </c>
      <c r="G15052" s="1">
        <v>3.1813099999999998E-4</v>
      </c>
      <c r="H15052" s="1">
        <v>8.8518799999999997E-5</v>
      </c>
      <c r="I15052" t="s">
        <v>30053</v>
      </c>
      <c r="K15052" s="1">
        <v>5.0000000000000004E-6</v>
      </c>
      <c r="L15052" t="s">
        <v>4712</v>
      </c>
    </row>
    <row r="15053" spans="1:12" x14ac:dyDescent="0.25">
      <c r="A15053" t="s">
        <v>18443</v>
      </c>
      <c r="B15053" t="s">
        <v>8928</v>
      </c>
      <c r="C15053" t="s">
        <v>8929</v>
      </c>
      <c r="D15053" s="1">
        <v>2.9400000000000001E-13</v>
      </c>
      <c r="E15053" s="1">
        <v>1.08496E-3</v>
      </c>
      <c r="F15053" s="1">
        <v>1.8252399999999999E-4</v>
      </c>
      <c r="G15053" s="1">
        <v>1.50345E-4</v>
      </c>
      <c r="H15053" s="1">
        <v>1.1453199999999999E-4</v>
      </c>
      <c r="I15053" t="s">
        <v>7304</v>
      </c>
      <c r="J15053" t="s">
        <v>7305</v>
      </c>
      <c r="L15053" t="s">
        <v>18446</v>
      </c>
    </row>
    <row r="15054" spans="1:12" x14ac:dyDescent="0.25">
      <c r="A15054" t="s">
        <v>18443</v>
      </c>
      <c r="B15054" t="s">
        <v>30054</v>
      </c>
      <c r="C15054" t="s">
        <v>30055</v>
      </c>
      <c r="D15054" s="1">
        <v>2.9400000000000001E-13</v>
      </c>
      <c r="E15054" s="1">
        <v>1.08496E-3</v>
      </c>
      <c r="F15054" s="1">
        <v>3.8322499999999998E-5</v>
      </c>
      <c r="G15054" s="1">
        <v>3.5261600000000001E-5</v>
      </c>
      <c r="H15054" s="1">
        <v>2.7058699999999999E-5</v>
      </c>
      <c r="I15054" t="s">
        <v>30056</v>
      </c>
      <c r="J15054" t="s">
        <v>30057</v>
      </c>
      <c r="L15054" t="s">
        <v>18446</v>
      </c>
    </row>
    <row r="15055" spans="1:12" x14ac:dyDescent="0.25">
      <c r="A15055" t="s">
        <v>18443</v>
      </c>
      <c r="B15055" t="s">
        <v>30054</v>
      </c>
      <c r="C15055" t="s">
        <v>30055</v>
      </c>
      <c r="D15055" s="1">
        <v>2.9400000000000001E-13</v>
      </c>
      <c r="E15055" s="1">
        <v>1.08496E-3</v>
      </c>
      <c r="F15055" s="1">
        <v>3.8322499999999998E-5</v>
      </c>
      <c r="G15055" s="1">
        <v>3.5261600000000001E-5</v>
      </c>
      <c r="H15055" s="1">
        <v>2.7058699999999999E-5</v>
      </c>
      <c r="I15055" t="s">
        <v>30058</v>
      </c>
      <c r="L15055" t="s">
        <v>18446</v>
      </c>
    </row>
    <row r="15056" spans="1:12" x14ac:dyDescent="0.25">
      <c r="A15056" t="s">
        <v>8174</v>
      </c>
      <c r="B15056" t="s">
        <v>30059</v>
      </c>
      <c r="C15056" t="s">
        <v>30060</v>
      </c>
      <c r="D15056" s="1">
        <v>2.9400000000000001E-13</v>
      </c>
      <c r="E15056" s="1">
        <v>1.08496E-3</v>
      </c>
      <c r="F15056" s="1">
        <v>1.17847E-4</v>
      </c>
      <c r="G15056" s="1">
        <v>1.28806E-4</v>
      </c>
      <c r="H15056" s="1">
        <v>6.7100800000000006E-5</v>
      </c>
      <c r="I15056" t="s">
        <v>15653</v>
      </c>
      <c r="J15056" t="s">
        <v>15654</v>
      </c>
      <c r="K15056" s="1">
        <v>2.0000000000000001E-17</v>
      </c>
      <c r="L15056" t="s">
        <v>8179</v>
      </c>
    </row>
    <row r="15057" spans="1:12" x14ac:dyDescent="0.25">
      <c r="A15057" t="s">
        <v>5211</v>
      </c>
      <c r="B15057" t="s">
        <v>30061</v>
      </c>
      <c r="C15057" t="s">
        <v>30062</v>
      </c>
      <c r="D15057" s="1">
        <v>2.9400000000000001E-13</v>
      </c>
      <c r="E15057" s="1">
        <v>1.08496E-3</v>
      </c>
      <c r="F15057" s="1">
        <v>2.2435299999999998E-5</v>
      </c>
      <c r="G15057" s="1">
        <v>1.97212E-5</v>
      </c>
      <c r="H15057" s="1">
        <v>8.2956599999999998E-6</v>
      </c>
      <c r="I15057" t="s">
        <v>30063</v>
      </c>
      <c r="J15057" t="s">
        <v>30064</v>
      </c>
      <c r="L15057" t="s">
        <v>5216</v>
      </c>
    </row>
    <row r="15058" spans="1:12" x14ac:dyDescent="0.25">
      <c r="A15058" t="s">
        <v>5211</v>
      </c>
      <c r="B15058" t="s">
        <v>30065</v>
      </c>
      <c r="C15058" t="s">
        <v>30066</v>
      </c>
      <c r="D15058" s="1">
        <v>2.9400000000000001E-13</v>
      </c>
      <c r="E15058" s="1">
        <v>1.08496E-3</v>
      </c>
      <c r="F15058" s="1">
        <v>2.3453100000000001E-5</v>
      </c>
      <c r="G15058" s="1">
        <v>2.0386799999999999E-5</v>
      </c>
      <c r="H15058" s="1">
        <v>9.1949999999999992E-6</v>
      </c>
      <c r="I15058" t="s">
        <v>30063</v>
      </c>
      <c r="J15058" t="s">
        <v>30064</v>
      </c>
      <c r="L15058" t="s">
        <v>5216</v>
      </c>
    </row>
    <row r="15059" spans="1:12" x14ac:dyDescent="0.25">
      <c r="A15059" t="s">
        <v>5822</v>
      </c>
      <c r="B15059" t="s">
        <v>30067</v>
      </c>
      <c r="C15059" t="s">
        <v>30068</v>
      </c>
      <c r="D15059" s="1">
        <v>2.9400000000000001E-13</v>
      </c>
      <c r="E15059" s="1">
        <v>1.08496E-3</v>
      </c>
      <c r="F15059" s="1">
        <v>1.2402499999999999E-4</v>
      </c>
      <c r="G15059" s="1">
        <v>1.2387499999999999E-4</v>
      </c>
      <c r="H15059" s="1">
        <v>1.05074E-4</v>
      </c>
      <c r="I15059" t="s">
        <v>30069</v>
      </c>
      <c r="J15059" t="s">
        <v>30070</v>
      </c>
      <c r="L15059" t="s">
        <v>5827</v>
      </c>
    </row>
    <row r="15060" spans="1:12" x14ac:dyDescent="0.25">
      <c r="A15060" t="s">
        <v>14897</v>
      </c>
      <c r="B15060" t="s">
        <v>30071</v>
      </c>
      <c r="C15060" t="s">
        <v>30072</v>
      </c>
      <c r="D15060" s="1">
        <v>2.9400000000000001E-13</v>
      </c>
      <c r="E15060" s="1">
        <v>1.08496E-3</v>
      </c>
      <c r="F15060" s="1">
        <v>1.15797E-4</v>
      </c>
      <c r="G15060" s="1">
        <v>7.3616799999999996E-5</v>
      </c>
      <c r="H15060" s="1">
        <v>4.3569000000000002E-5</v>
      </c>
      <c r="I15060" t="s">
        <v>28032</v>
      </c>
      <c r="J15060" t="s">
        <v>28033</v>
      </c>
      <c r="L15060" t="s">
        <v>14902</v>
      </c>
    </row>
    <row r="15061" spans="1:12" x14ac:dyDescent="0.25">
      <c r="A15061" t="s">
        <v>14897</v>
      </c>
      <c r="B15061" t="s">
        <v>30071</v>
      </c>
      <c r="C15061" t="s">
        <v>30072</v>
      </c>
      <c r="D15061" s="1">
        <v>2.9400000000000001E-13</v>
      </c>
      <c r="E15061" s="1">
        <v>1.08496E-3</v>
      </c>
      <c r="F15061" s="1">
        <v>1.15797E-4</v>
      </c>
      <c r="G15061" s="1">
        <v>7.3616799999999996E-5</v>
      </c>
      <c r="H15061" s="1">
        <v>4.3569000000000002E-5</v>
      </c>
      <c r="I15061" t="s">
        <v>28034</v>
      </c>
      <c r="J15061" t="s">
        <v>28035</v>
      </c>
      <c r="L15061" t="s">
        <v>14902</v>
      </c>
    </row>
    <row r="15062" spans="1:12" x14ac:dyDescent="0.25">
      <c r="A15062" t="s">
        <v>754</v>
      </c>
      <c r="B15062" t="s">
        <v>27600</v>
      </c>
      <c r="C15062" t="s">
        <v>27601</v>
      </c>
      <c r="D15062" s="1">
        <v>2.9400000000000001E-13</v>
      </c>
      <c r="E15062" s="1">
        <v>1.08496E-3</v>
      </c>
      <c r="F15062" s="1">
        <v>1.7788100000000001E-4</v>
      </c>
      <c r="G15062" s="1">
        <v>2.18576E-4</v>
      </c>
      <c r="H15062" s="1">
        <v>1.00175E-4</v>
      </c>
      <c r="I15062" t="s">
        <v>27602</v>
      </c>
      <c r="J15062" t="s">
        <v>27603</v>
      </c>
      <c r="L15062" t="s">
        <v>759</v>
      </c>
    </row>
    <row r="15063" spans="1:12" x14ac:dyDescent="0.25">
      <c r="A15063" t="s">
        <v>754</v>
      </c>
      <c r="B15063" t="s">
        <v>27600</v>
      </c>
      <c r="C15063" t="s">
        <v>27601</v>
      </c>
      <c r="D15063" s="1">
        <v>2.9400000000000001E-13</v>
      </c>
      <c r="E15063" s="1">
        <v>1.08496E-3</v>
      </c>
      <c r="F15063" s="1">
        <v>1.7788100000000001E-4</v>
      </c>
      <c r="G15063" s="1">
        <v>2.18576E-4</v>
      </c>
      <c r="H15063" s="1">
        <v>1.00175E-4</v>
      </c>
      <c r="I15063" t="s">
        <v>27602</v>
      </c>
      <c r="J15063" t="s">
        <v>27603</v>
      </c>
      <c r="L15063" t="s">
        <v>759</v>
      </c>
    </row>
    <row r="15064" spans="1:12" x14ac:dyDescent="0.25">
      <c r="A15064" t="s">
        <v>754</v>
      </c>
      <c r="B15064" t="s">
        <v>27600</v>
      </c>
      <c r="C15064" t="s">
        <v>27601</v>
      </c>
      <c r="D15064" s="1">
        <v>2.9400000000000001E-13</v>
      </c>
      <c r="E15064" s="1">
        <v>1.08496E-3</v>
      </c>
      <c r="F15064" s="1">
        <v>1.7788100000000001E-4</v>
      </c>
      <c r="G15064" s="1">
        <v>2.18576E-4</v>
      </c>
      <c r="H15064" s="1">
        <v>1.00175E-4</v>
      </c>
      <c r="I15064" t="s">
        <v>27604</v>
      </c>
      <c r="J15064" t="s">
        <v>27605</v>
      </c>
      <c r="L15064" t="s">
        <v>759</v>
      </c>
    </row>
    <row r="15065" spans="1:12" x14ac:dyDescent="0.25">
      <c r="A15065" t="s">
        <v>754</v>
      </c>
      <c r="B15065" t="s">
        <v>27600</v>
      </c>
      <c r="C15065" t="s">
        <v>27601</v>
      </c>
      <c r="D15065" s="1">
        <v>2.9400000000000001E-13</v>
      </c>
      <c r="E15065" s="1">
        <v>1.08496E-3</v>
      </c>
      <c r="F15065" s="1">
        <v>1.7788100000000001E-4</v>
      </c>
      <c r="G15065" s="1">
        <v>2.18576E-4</v>
      </c>
      <c r="H15065" s="1">
        <v>1.00175E-4</v>
      </c>
      <c r="I15065" t="s">
        <v>27604</v>
      </c>
      <c r="J15065" t="s">
        <v>27605</v>
      </c>
      <c r="L15065" t="s">
        <v>759</v>
      </c>
    </row>
    <row r="15066" spans="1:12" x14ac:dyDescent="0.25">
      <c r="A15066" t="s">
        <v>441</v>
      </c>
      <c r="B15066" t="s">
        <v>30073</v>
      </c>
      <c r="C15066" t="s">
        <v>30074</v>
      </c>
      <c r="D15066" s="1">
        <v>2.9500000000000001E-13</v>
      </c>
      <c r="E15066" s="1">
        <v>1.08865E-3</v>
      </c>
      <c r="F15066" s="1">
        <v>8.4957199999999994E-5</v>
      </c>
      <c r="G15066" s="1">
        <v>6.3614099999999998E-5</v>
      </c>
      <c r="H15066" s="1">
        <v>1.8992200000000001E-5</v>
      </c>
      <c r="I15066" t="s">
        <v>25756</v>
      </c>
      <c r="J15066" t="s">
        <v>25757</v>
      </c>
      <c r="L15066" t="s">
        <v>446</v>
      </c>
    </row>
    <row r="15067" spans="1:12" x14ac:dyDescent="0.25">
      <c r="A15067" t="s">
        <v>441</v>
      </c>
      <c r="B15067" t="s">
        <v>30073</v>
      </c>
      <c r="C15067" t="s">
        <v>30074</v>
      </c>
      <c r="D15067" s="1">
        <v>2.9500000000000001E-13</v>
      </c>
      <c r="E15067" s="1">
        <v>1.08865E-3</v>
      </c>
      <c r="F15067" s="1">
        <v>8.4957199999999994E-5</v>
      </c>
      <c r="G15067" s="1">
        <v>6.3614099999999998E-5</v>
      </c>
      <c r="H15067" s="1">
        <v>1.8992200000000001E-5</v>
      </c>
      <c r="I15067" t="s">
        <v>10712</v>
      </c>
      <c r="J15067" t="s">
        <v>10713</v>
      </c>
      <c r="L15067" t="s">
        <v>446</v>
      </c>
    </row>
    <row r="15068" spans="1:12" x14ac:dyDescent="0.25">
      <c r="A15068" t="s">
        <v>703</v>
      </c>
      <c r="B15068" t="s">
        <v>15373</v>
      </c>
      <c r="C15068" t="s">
        <v>15374</v>
      </c>
      <c r="D15068" s="1">
        <v>2.9500000000000001E-13</v>
      </c>
      <c r="E15068" s="1">
        <v>1.08865E-3</v>
      </c>
      <c r="F15068" s="1">
        <v>1.0976099999999999E-4</v>
      </c>
      <c r="G15068" s="1">
        <v>9.5594199999999994E-5</v>
      </c>
      <c r="H15068" s="1">
        <v>4.4813700000000001E-5</v>
      </c>
      <c r="I15068" t="s">
        <v>15375</v>
      </c>
      <c r="J15068" t="s">
        <v>15376</v>
      </c>
      <c r="L15068" t="s">
        <v>704</v>
      </c>
    </row>
    <row r="15069" spans="1:12" x14ac:dyDescent="0.25">
      <c r="A15069" t="s">
        <v>705</v>
      </c>
      <c r="B15069" t="s">
        <v>21933</v>
      </c>
      <c r="C15069" t="s">
        <v>21934</v>
      </c>
      <c r="D15069" s="1">
        <v>2.9500000000000001E-13</v>
      </c>
      <c r="E15069" s="1">
        <v>1.08865E-3</v>
      </c>
      <c r="F15069" s="1">
        <v>2.1455700000000001E-4</v>
      </c>
      <c r="G15069" s="1">
        <v>2.11611E-4</v>
      </c>
      <c r="H15069" s="1">
        <v>1.30882E-4</v>
      </c>
      <c r="I15069" t="s">
        <v>21935</v>
      </c>
      <c r="J15069" t="s">
        <v>21936</v>
      </c>
      <c r="L15069" t="s">
        <v>710</v>
      </c>
    </row>
    <row r="15070" spans="1:12" x14ac:dyDescent="0.25">
      <c r="A15070" t="s">
        <v>705</v>
      </c>
      <c r="B15070" t="s">
        <v>21933</v>
      </c>
      <c r="C15070" t="s">
        <v>21934</v>
      </c>
      <c r="D15070" s="1">
        <v>2.9500000000000001E-13</v>
      </c>
      <c r="E15070" s="1">
        <v>1.08865E-3</v>
      </c>
      <c r="F15070" s="1">
        <v>2.1455700000000001E-4</v>
      </c>
      <c r="G15070" s="1">
        <v>2.11611E-4</v>
      </c>
      <c r="H15070" s="1">
        <v>1.30882E-4</v>
      </c>
      <c r="I15070" t="s">
        <v>21935</v>
      </c>
      <c r="J15070" t="s">
        <v>21936</v>
      </c>
      <c r="L15070" t="s">
        <v>710</v>
      </c>
    </row>
    <row r="15071" spans="1:12" x14ac:dyDescent="0.25">
      <c r="A15071" t="s">
        <v>705</v>
      </c>
      <c r="B15071" t="s">
        <v>21933</v>
      </c>
      <c r="C15071" t="s">
        <v>21934</v>
      </c>
      <c r="D15071" s="1">
        <v>2.9500000000000001E-13</v>
      </c>
      <c r="E15071" s="1">
        <v>1.08865E-3</v>
      </c>
      <c r="F15071" s="1">
        <v>2.1455700000000001E-4</v>
      </c>
      <c r="G15071" s="1">
        <v>2.11611E-4</v>
      </c>
      <c r="H15071" s="1">
        <v>1.30882E-4</v>
      </c>
      <c r="I15071" t="s">
        <v>21937</v>
      </c>
      <c r="J15071" t="s">
        <v>21938</v>
      </c>
      <c r="L15071" t="s">
        <v>710</v>
      </c>
    </row>
    <row r="15072" spans="1:12" x14ac:dyDescent="0.25">
      <c r="A15072" t="s">
        <v>705</v>
      </c>
      <c r="B15072" t="s">
        <v>21947</v>
      </c>
      <c r="C15072" t="s">
        <v>21948</v>
      </c>
      <c r="D15072" s="1">
        <v>2.9500000000000001E-13</v>
      </c>
      <c r="E15072" s="1">
        <v>1.08865E-3</v>
      </c>
      <c r="F15072" s="1">
        <v>1.6289000000000001E-4</v>
      </c>
      <c r="G15072" s="1">
        <v>1.6895199999999999E-4</v>
      </c>
      <c r="H15072" s="1">
        <v>1.0987700000000001E-4</v>
      </c>
      <c r="I15072" t="s">
        <v>21935</v>
      </c>
      <c r="J15072" t="s">
        <v>21936</v>
      </c>
      <c r="L15072" t="s">
        <v>710</v>
      </c>
    </row>
    <row r="15073" spans="1:12" x14ac:dyDescent="0.25">
      <c r="A15073" t="s">
        <v>705</v>
      </c>
      <c r="B15073" t="s">
        <v>21947</v>
      </c>
      <c r="C15073" t="s">
        <v>21948</v>
      </c>
      <c r="D15073" s="1">
        <v>2.9500000000000001E-13</v>
      </c>
      <c r="E15073" s="1">
        <v>1.08865E-3</v>
      </c>
      <c r="F15073" s="1">
        <v>1.6289000000000001E-4</v>
      </c>
      <c r="G15073" s="1">
        <v>1.6895199999999999E-4</v>
      </c>
      <c r="H15073" s="1">
        <v>1.0987700000000001E-4</v>
      </c>
      <c r="I15073" t="s">
        <v>21937</v>
      </c>
      <c r="J15073" t="s">
        <v>21938</v>
      </c>
      <c r="L15073" t="s">
        <v>710</v>
      </c>
    </row>
    <row r="15074" spans="1:12" x14ac:dyDescent="0.25">
      <c r="A15074" t="s">
        <v>6898</v>
      </c>
      <c r="B15074" t="s">
        <v>30075</v>
      </c>
      <c r="C15074" t="s">
        <v>30076</v>
      </c>
      <c r="D15074" s="1">
        <v>2.9500000000000001E-13</v>
      </c>
      <c r="E15074" s="1">
        <v>1.08865E-3</v>
      </c>
      <c r="F15074" s="1">
        <v>1.4008400000000001E-4</v>
      </c>
      <c r="G15074" s="1">
        <v>9.7005799999999999E-5</v>
      </c>
      <c r="H15074" s="1">
        <v>4.2484799999999997E-5</v>
      </c>
      <c r="I15074" t="s">
        <v>10360</v>
      </c>
      <c r="J15074" t="s">
        <v>10361</v>
      </c>
      <c r="L15074" t="s">
        <v>6903</v>
      </c>
    </row>
    <row r="15075" spans="1:12" x14ac:dyDescent="0.25">
      <c r="A15075" t="s">
        <v>6898</v>
      </c>
      <c r="B15075" t="s">
        <v>30075</v>
      </c>
      <c r="C15075" t="s">
        <v>30076</v>
      </c>
      <c r="D15075" s="1">
        <v>2.9500000000000001E-13</v>
      </c>
      <c r="E15075" s="1">
        <v>1.08865E-3</v>
      </c>
      <c r="F15075" s="1">
        <v>1.4008400000000001E-4</v>
      </c>
      <c r="G15075" s="1">
        <v>9.7005799999999999E-5</v>
      </c>
      <c r="H15075" s="1">
        <v>4.2484799999999997E-5</v>
      </c>
      <c r="I15075" t="s">
        <v>30077</v>
      </c>
      <c r="J15075" t="s">
        <v>30078</v>
      </c>
      <c r="L15075" t="s">
        <v>6903</v>
      </c>
    </row>
    <row r="15076" spans="1:12" x14ac:dyDescent="0.25">
      <c r="A15076" t="s">
        <v>1416</v>
      </c>
      <c r="B15076" t="s">
        <v>30079</v>
      </c>
      <c r="C15076" t="s">
        <v>30080</v>
      </c>
      <c r="D15076" s="1">
        <v>2.9500000000000001E-13</v>
      </c>
      <c r="E15076" s="1">
        <v>1.08865E-3</v>
      </c>
      <c r="F15076" s="1">
        <v>2.7092199999999999E-4</v>
      </c>
      <c r="G15076" s="1">
        <v>2.6090299999999999E-4</v>
      </c>
      <c r="H15076" s="1">
        <v>1.0076100000000001E-4</v>
      </c>
      <c r="I15076" t="s">
        <v>30081</v>
      </c>
      <c r="J15076" t="s">
        <v>30082</v>
      </c>
      <c r="L15076" t="s">
        <v>1421</v>
      </c>
    </row>
    <row r="15077" spans="1:12" x14ac:dyDescent="0.25">
      <c r="A15077" t="s">
        <v>1416</v>
      </c>
      <c r="B15077" t="s">
        <v>30079</v>
      </c>
      <c r="C15077" t="s">
        <v>30080</v>
      </c>
      <c r="D15077" s="1">
        <v>2.9500000000000001E-13</v>
      </c>
      <c r="E15077" s="1">
        <v>1.08865E-3</v>
      </c>
      <c r="F15077" s="1">
        <v>2.7092199999999999E-4</v>
      </c>
      <c r="G15077" s="1">
        <v>2.6090299999999999E-4</v>
      </c>
      <c r="H15077" s="1">
        <v>1.0076100000000001E-4</v>
      </c>
      <c r="I15077" t="s">
        <v>20784</v>
      </c>
      <c r="J15077" t="s">
        <v>20785</v>
      </c>
      <c r="L15077" t="s">
        <v>1421</v>
      </c>
    </row>
    <row r="15078" spans="1:12" x14ac:dyDescent="0.25">
      <c r="A15078" t="s">
        <v>4914</v>
      </c>
      <c r="B15078" t="s">
        <v>30083</v>
      </c>
      <c r="C15078" t="s">
        <v>30084</v>
      </c>
      <c r="D15078" s="1">
        <v>2.9500000000000001E-13</v>
      </c>
      <c r="E15078" s="1">
        <v>1.08865E-3</v>
      </c>
      <c r="F15078" s="1">
        <v>3.5089600000000001E-4</v>
      </c>
      <c r="G15078" s="1">
        <v>2.24577E-4</v>
      </c>
      <c r="H15078" s="1">
        <v>1.12137E-4</v>
      </c>
      <c r="I15078" t="s">
        <v>30085</v>
      </c>
      <c r="J15078" t="s">
        <v>30086</v>
      </c>
      <c r="K15078" s="1">
        <v>8E-14</v>
      </c>
      <c r="L15078" t="s">
        <v>4919</v>
      </c>
    </row>
    <row r="15079" spans="1:12" x14ac:dyDescent="0.25">
      <c r="A15079" t="s">
        <v>5574</v>
      </c>
      <c r="B15079" t="s">
        <v>30087</v>
      </c>
      <c r="C15079" t="s">
        <v>30088</v>
      </c>
      <c r="D15079" s="1">
        <v>2.9500000000000001E-13</v>
      </c>
      <c r="E15079" s="1">
        <v>1.08865E-3</v>
      </c>
      <c r="F15079" s="1">
        <v>1.9067699999999999E-4</v>
      </c>
      <c r="G15079" s="1">
        <v>1.28064E-4</v>
      </c>
      <c r="H15079" s="1">
        <v>1.0351E-4</v>
      </c>
      <c r="I15079" t="s">
        <v>28439</v>
      </c>
      <c r="L15079" t="s">
        <v>5578</v>
      </c>
    </row>
    <row r="15080" spans="1:12" x14ac:dyDescent="0.25">
      <c r="A15080" t="s">
        <v>5574</v>
      </c>
      <c r="B15080" t="s">
        <v>30087</v>
      </c>
      <c r="C15080" t="s">
        <v>30088</v>
      </c>
      <c r="D15080" s="1">
        <v>2.9500000000000001E-13</v>
      </c>
      <c r="E15080" s="1">
        <v>1.08865E-3</v>
      </c>
      <c r="F15080" s="1">
        <v>1.9067699999999999E-4</v>
      </c>
      <c r="G15080" s="1">
        <v>1.28064E-4</v>
      </c>
      <c r="H15080" s="1">
        <v>1.0351E-4</v>
      </c>
      <c r="I15080" t="s">
        <v>30089</v>
      </c>
      <c r="J15080" t="s">
        <v>30090</v>
      </c>
      <c r="L15080" t="s">
        <v>5578</v>
      </c>
    </row>
    <row r="15081" spans="1:12" x14ac:dyDescent="0.25">
      <c r="A15081" t="s">
        <v>5094</v>
      </c>
      <c r="B15081" t="s">
        <v>30091</v>
      </c>
      <c r="C15081" t="s">
        <v>30092</v>
      </c>
      <c r="D15081" s="1">
        <v>2.9500000000000001E-13</v>
      </c>
      <c r="E15081" s="1">
        <v>1.08865E-3</v>
      </c>
      <c r="F15081" s="1">
        <v>5.5192599999999997E-5</v>
      </c>
      <c r="G15081" s="1">
        <v>4.1476800000000002E-5</v>
      </c>
      <c r="H15081" s="1">
        <v>2.5531600000000001E-5</v>
      </c>
      <c r="I15081" t="s">
        <v>30093</v>
      </c>
      <c r="J15081" t="s">
        <v>30094</v>
      </c>
      <c r="K15081" s="1">
        <v>5.0000000000000003E-10</v>
      </c>
      <c r="L15081" t="s">
        <v>5099</v>
      </c>
    </row>
    <row r="15082" spans="1:12" x14ac:dyDescent="0.25">
      <c r="A15082" t="s">
        <v>1149</v>
      </c>
      <c r="B15082" t="s">
        <v>30095</v>
      </c>
      <c r="C15082" t="s">
        <v>30096</v>
      </c>
      <c r="D15082" s="1">
        <v>2.96E-13</v>
      </c>
      <c r="E15082" s="1">
        <v>1.09234E-3</v>
      </c>
      <c r="F15082" s="1">
        <v>1.21926E-4</v>
      </c>
      <c r="G15082" s="1">
        <v>9.9362400000000003E-5</v>
      </c>
      <c r="H15082" s="1">
        <v>7.9084899999999999E-5</v>
      </c>
      <c r="I15082" t="s">
        <v>22502</v>
      </c>
      <c r="L15082" t="s">
        <v>1153</v>
      </c>
    </row>
    <row r="15083" spans="1:12" x14ac:dyDescent="0.25">
      <c r="A15083" t="s">
        <v>1149</v>
      </c>
      <c r="B15083" t="s">
        <v>30095</v>
      </c>
      <c r="C15083" t="s">
        <v>30096</v>
      </c>
      <c r="D15083" s="1">
        <v>2.96E-13</v>
      </c>
      <c r="E15083" s="1">
        <v>1.09234E-3</v>
      </c>
      <c r="F15083" s="1">
        <v>1.21926E-4</v>
      </c>
      <c r="G15083" s="1">
        <v>9.9362400000000003E-5</v>
      </c>
      <c r="H15083" s="1">
        <v>7.9084899999999999E-5</v>
      </c>
      <c r="I15083" t="s">
        <v>22503</v>
      </c>
      <c r="J15083" t="s">
        <v>22504</v>
      </c>
      <c r="L15083" t="s">
        <v>1153</v>
      </c>
    </row>
    <row r="15084" spans="1:12" x14ac:dyDescent="0.25">
      <c r="A15084" t="s">
        <v>5169</v>
      </c>
      <c r="B15084" t="s">
        <v>30097</v>
      </c>
      <c r="C15084" t="s">
        <v>30098</v>
      </c>
      <c r="D15084" s="1">
        <v>2.96E-13</v>
      </c>
      <c r="E15084" s="1">
        <v>1.09234E-3</v>
      </c>
      <c r="F15084" s="1">
        <v>1.01295E-4</v>
      </c>
      <c r="G15084" s="1">
        <v>1.26611E-4</v>
      </c>
      <c r="H15084" s="1">
        <v>7.2347099999999997E-5</v>
      </c>
      <c r="I15084" t="s">
        <v>30099</v>
      </c>
      <c r="J15084" t="s">
        <v>30100</v>
      </c>
      <c r="L15084" t="s">
        <v>5174</v>
      </c>
    </row>
    <row r="15085" spans="1:12" x14ac:dyDescent="0.25">
      <c r="A15085" t="s">
        <v>5169</v>
      </c>
      <c r="B15085" t="s">
        <v>30097</v>
      </c>
      <c r="C15085" t="s">
        <v>30098</v>
      </c>
      <c r="D15085" s="1">
        <v>2.96E-13</v>
      </c>
      <c r="E15085" s="1">
        <v>1.09234E-3</v>
      </c>
      <c r="F15085" s="1">
        <v>1.01295E-4</v>
      </c>
      <c r="G15085" s="1">
        <v>1.26611E-4</v>
      </c>
      <c r="H15085" s="1">
        <v>7.2347099999999997E-5</v>
      </c>
      <c r="I15085" t="s">
        <v>30101</v>
      </c>
      <c r="L15085" t="s">
        <v>5174</v>
      </c>
    </row>
    <row r="15086" spans="1:12" x14ac:dyDescent="0.25">
      <c r="A15086" t="s">
        <v>6898</v>
      </c>
      <c r="B15086" t="s">
        <v>30102</v>
      </c>
      <c r="C15086" t="s">
        <v>30103</v>
      </c>
      <c r="D15086" s="1">
        <v>2.96E-13</v>
      </c>
      <c r="E15086" s="1">
        <v>1.09234E-3</v>
      </c>
      <c r="F15086" s="1">
        <v>5.9321299999999999E-6</v>
      </c>
      <c r="G15086" s="1">
        <v>5.6044699999999999E-6</v>
      </c>
      <c r="H15086" s="1">
        <v>4.1924099999999997E-6</v>
      </c>
      <c r="I15086" t="s">
        <v>12714</v>
      </c>
      <c r="J15086" t="s">
        <v>12715</v>
      </c>
      <c r="L15086" t="s">
        <v>6903</v>
      </c>
    </row>
    <row r="15087" spans="1:12" x14ac:dyDescent="0.25">
      <c r="A15087" t="s">
        <v>6898</v>
      </c>
      <c r="B15087" t="s">
        <v>30104</v>
      </c>
      <c r="C15087" t="s">
        <v>30105</v>
      </c>
      <c r="D15087" s="1">
        <v>2.96E-13</v>
      </c>
      <c r="E15087" s="1">
        <v>1.09234E-3</v>
      </c>
      <c r="F15087" s="1">
        <v>7.6950600000000001E-5</v>
      </c>
      <c r="G15087" s="1">
        <v>7.4528299999999996E-5</v>
      </c>
      <c r="H15087" s="1">
        <v>4.9631900000000002E-5</v>
      </c>
      <c r="I15087" t="s">
        <v>18600</v>
      </c>
      <c r="J15087" t="s">
        <v>18601</v>
      </c>
      <c r="L15087" t="s">
        <v>6903</v>
      </c>
    </row>
    <row r="15088" spans="1:12" x14ac:dyDescent="0.25">
      <c r="A15088" t="s">
        <v>1112</v>
      </c>
      <c r="B15088" t="s">
        <v>30106</v>
      </c>
      <c r="C15088" t="s">
        <v>30107</v>
      </c>
      <c r="D15088" s="1">
        <v>2.96E-13</v>
      </c>
      <c r="E15088" s="1">
        <v>1.09234E-3</v>
      </c>
      <c r="F15088" s="1">
        <v>7.9256299999999995E-5</v>
      </c>
      <c r="G15088" s="1">
        <v>9.3803300000000004E-5</v>
      </c>
      <c r="H15088" s="1">
        <v>4.3112199999999997E-5</v>
      </c>
      <c r="I15088" t="s">
        <v>5852</v>
      </c>
      <c r="J15088" t="s">
        <v>5853</v>
      </c>
      <c r="L15088" t="s">
        <v>1117</v>
      </c>
    </row>
    <row r="15089" spans="1:12" x14ac:dyDescent="0.25">
      <c r="A15089" t="s">
        <v>1112</v>
      </c>
      <c r="B15089" t="s">
        <v>30106</v>
      </c>
      <c r="C15089" t="s">
        <v>30107</v>
      </c>
      <c r="D15089" s="1">
        <v>2.96E-13</v>
      </c>
      <c r="E15089" s="1">
        <v>1.09234E-3</v>
      </c>
      <c r="F15089" s="1">
        <v>7.9256299999999995E-5</v>
      </c>
      <c r="G15089" s="1">
        <v>9.3803300000000004E-5</v>
      </c>
      <c r="H15089" s="1">
        <v>4.3112199999999997E-5</v>
      </c>
      <c r="I15089" t="s">
        <v>5854</v>
      </c>
      <c r="J15089" t="s">
        <v>5855</v>
      </c>
      <c r="L15089" t="s">
        <v>1117</v>
      </c>
    </row>
    <row r="15090" spans="1:12" x14ac:dyDescent="0.25">
      <c r="A15090" t="s">
        <v>7461</v>
      </c>
      <c r="B15090" t="s">
        <v>9520</v>
      </c>
      <c r="C15090" t="s">
        <v>9521</v>
      </c>
      <c r="D15090" s="1">
        <v>2.96E-13</v>
      </c>
      <c r="E15090" s="1">
        <v>1.09234E-3</v>
      </c>
      <c r="F15090" s="1">
        <v>1.4510599999999999E-4</v>
      </c>
      <c r="G15090" s="1">
        <v>1.4802399999999999E-4</v>
      </c>
      <c r="H15090" s="1">
        <v>8.5815800000000006E-5</v>
      </c>
      <c r="I15090" t="s">
        <v>9522</v>
      </c>
      <c r="J15090" t="s">
        <v>9523</v>
      </c>
      <c r="L15090" t="s">
        <v>7466</v>
      </c>
    </row>
    <row r="15091" spans="1:12" x14ac:dyDescent="0.25">
      <c r="A15091" t="s">
        <v>7461</v>
      </c>
      <c r="B15091" t="s">
        <v>9520</v>
      </c>
      <c r="C15091" t="s">
        <v>9521</v>
      </c>
      <c r="D15091" s="1">
        <v>2.96E-13</v>
      </c>
      <c r="E15091" s="1">
        <v>1.09234E-3</v>
      </c>
      <c r="F15091" s="1">
        <v>1.4510599999999999E-4</v>
      </c>
      <c r="G15091" s="1">
        <v>1.4802399999999999E-4</v>
      </c>
      <c r="H15091" s="1">
        <v>8.5815800000000006E-5</v>
      </c>
      <c r="I15091" t="s">
        <v>9522</v>
      </c>
      <c r="J15091" t="s">
        <v>9523</v>
      </c>
      <c r="L15091" t="s">
        <v>7466</v>
      </c>
    </row>
    <row r="15092" spans="1:12" x14ac:dyDescent="0.25">
      <c r="A15092" t="s">
        <v>7461</v>
      </c>
      <c r="B15092" t="s">
        <v>9520</v>
      </c>
      <c r="C15092" t="s">
        <v>9521</v>
      </c>
      <c r="D15092" s="1">
        <v>2.96E-13</v>
      </c>
      <c r="E15092" s="1">
        <v>1.09234E-3</v>
      </c>
      <c r="F15092" s="1">
        <v>1.4510599999999999E-4</v>
      </c>
      <c r="G15092" s="1">
        <v>1.4802399999999999E-4</v>
      </c>
      <c r="H15092" s="1">
        <v>8.5815800000000006E-5</v>
      </c>
      <c r="I15092" t="s">
        <v>9524</v>
      </c>
      <c r="J15092" t="s">
        <v>9525</v>
      </c>
      <c r="L15092" t="s">
        <v>7466</v>
      </c>
    </row>
    <row r="15093" spans="1:12" x14ac:dyDescent="0.25">
      <c r="A15093" t="s">
        <v>18516</v>
      </c>
      <c r="B15093" t="s">
        <v>27153</v>
      </c>
      <c r="C15093" t="s">
        <v>27154</v>
      </c>
      <c r="D15093" s="1">
        <v>2.96E-13</v>
      </c>
      <c r="E15093" s="1">
        <v>1.09234E-3</v>
      </c>
      <c r="F15093" s="1">
        <v>1.43504E-4</v>
      </c>
      <c r="G15093" s="1">
        <v>1.0270199999999999E-4</v>
      </c>
      <c r="H15093" s="1">
        <v>4.9700600000000003E-5</v>
      </c>
      <c r="I15093" t="s">
        <v>22166</v>
      </c>
      <c r="J15093" t="s">
        <v>22167</v>
      </c>
      <c r="L15093" t="s">
        <v>18521</v>
      </c>
    </row>
    <row r="15094" spans="1:12" x14ac:dyDescent="0.25">
      <c r="A15094" t="s">
        <v>18516</v>
      </c>
      <c r="B15094" t="s">
        <v>27153</v>
      </c>
      <c r="C15094" t="s">
        <v>27154</v>
      </c>
      <c r="D15094" s="1">
        <v>2.96E-13</v>
      </c>
      <c r="E15094" s="1">
        <v>1.09234E-3</v>
      </c>
      <c r="F15094" s="1">
        <v>1.43504E-4</v>
      </c>
      <c r="G15094" s="1">
        <v>1.0270199999999999E-4</v>
      </c>
      <c r="H15094" s="1">
        <v>4.9700600000000003E-5</v>
      </c>
      <c r="I15094" t="s">
        <v>27155</v>
      </c>
      <c r="J15094" t="s">
        <v>27156</v>
      </c>
      <c r="L15094" t="s">
        <v>18521</v>
      </c>
    </row>
    <row r="15095" spans="1:12" x14ac:dyDescent="0.25">
      <c r="A15095" t="s">
        <v>18516</v>
      </c>
      <c r="B15095" t="s">
        <v>27153</v>
      </c>
      <c r="C15095" t="s">
        <v>27154</v>
      </c>
      <c r="D15095" s="1">
        <v>2.96E-13</v>
      </c>
      <c r="E15095" s="1">
        <v>1.09234E-3</v>
      </c>
      <c r="F15095" s="1">
        <v>1.43504E-4</v>
      </c>
      <c r="G15095" s="1">
        <v>1.0270199999999999E-4</v>
      </c>
      <c r="H15095" s="1">
        <v>4.9700600000000003E-5</v>
      </c>
      <c r="I15095" t="s">
        <v>27155</v>
      </c>
      <c r="J15095" t="s">
        <v>27156</v>
      </c>
      <c r="L15095" t="s">
        <v>18521</v>
      </c>
    </row>
    <row r="15096" spans="1:12" x14ac:dyDescent="0.25">
      <c r="A15096" t="s">
        <v>5574</v>
      </c>
      <c r="B15096" t="s">
        <v>30108</v>
      </c>
      <c r="C15096" t="s">
        <v>30109</v>
      </c>
      <c r="D15096" s="1">
        <v>2.96E-13</v>
      </c>
      <c r="E15096" s="1">
        <v>1.09234E-3</v>
      </c>
      <c r="F15096" s="1">
        <v>1.9667299999999999E-4</v>
      </c>
      <c r="G15096" s="1">
        <v>2.2817599999999999E-4</v>
      </c>
      <c r="H15096" s="1">
        <v>1.3321700000000001E-4</v>
      </c>
      <c r="I15096" t="s">
        <v>29946</v>
      </c>
      <c r="J15096" t="s">
        <v>29947</v>
      </c>
      <c r="L15096" t="s">
        <v>5578</v>
      </c>
    </row>
    <row r="15097" spans="1:12" x14ac:dyDescent="0.25">
      <c r="A15097" t="s">
        <v>5313</v>
      </c>
      <c r="B15097" t="s">
        <v>30110</v>
      </c>
      <c r="C15097" t="s">
        <v>30111</v>
      </c>
      <c r="D15097" s="1">
        <v>2.96E-13</v>
      </c>
      <c r="E15097" s="1">
        <v>1.09234E-3</v>
      </c>
      <c r="F15097" s="1">
        <v>1.3032699999999999E-4</v>
      </c>
      <c r="G15097" s="1">
        <v>1.58646E-4</v>
      </c>
      <c r="H15097" s="1">
        <v>1.13003E-4</v>
      </c>
      <c r="I15097" t="s">
        <v>10988</v>
      </c>
      <c r="J15097" t="s">
        <v>10989</v>
      </c>
      <c r="L15097" t="s">
        <v>5318</v>
      </c>
    </row>
    <row r="15098" spans="1:12" x14ac:dyDescent="0.25">
      <c r="A15098" t="s">
        <v>253</v>
      </c>
      <c r="B15098" t="s">
        <v>16949</v>
      </c>
      <c r="C15098" t="s">
        <v>16950</v>
      </c>
      <c r="D15098" s="1">
        <v>2.96E-13</v>
      </c>
      <c r="E15098" s="1">
        <v>1.09234E-3</v>
      </c>
      <c r="F15098" s="1">
        <v>1.4213799999999999E-4</v>
      </c>
      <c r="G15098" s="1">
        <v>1.5239499999999999E-4</v>
      </c>
      <c r="H15098" s="1">
        <v>1.2237899999999999E-4</v>
      </c>
      <c r="I15098" t="s">
        <v>16951</v>
      </c>
      <c r="J15098" t="s">
        <v>16952</v>
      </c>
      <c r="K15098" s="1">
        <v>5.9999999999999995E-8</v>
      </c>
      <c r="L15098" t="s">
        <v>254</v>
      </c>
    </row>
    <row r="15099" spans="1:12" x14ac:dyDescent="0.25">
      <c r="A15099" t="s">
        <v>253</v>
      </c>
      <c r="B15099" t="s">
        <v>16953</v>
      </c>
      <c r="C15099" t="s">
        <v>16954</v>
      </c>
      <c r="D15099" s="1">
        <v>2.96E-13</v>
      </c>
      <c r="E15099" s="1">
        <v>1.09234E-3</v>
      </c>
      <c r="F15099" s="1">
        <v>1.06346E-4</v>
      </c>
      <c r="G15099" s="1">
        <v>1.3668400000000001E-4</v>
      </c>
      <c r="H15099" s="1">
        <v>9.1900199999999998E-5</v>
      </c>
      <c r="I15099" t="s">
        <v>16955</v>
      </c>
      <c r="J15099" t="s">
        <v>16956</v>
      </c>
      <c r="L15099" t="s">
        <v>254</v>
      </c>
    </row>
    <row r="15100" spans="1:12" x14ac:dyDescent="0.25">
      <c r="A15100" t="s">
        <v>253</v>
      </c>
      <c r="B15100" t="s">
        <v>16953</v>
      </c>
      <c r="C15100" t="s">
        <v>16954</v>
      </c>
      <c r="D15100" s="1">
        <v>2.96E-13</v>
      </c>
      <c r="E15100" s="1">
        <v>1.09234E-3</v>
      </c>
      <c r="F15100" s="1">
        <v>1.06346E-4</v>
      </c>
      <c r="G15100" s="1">
        <v>1.3668400000000001E-4</v>
      </c>
      <c r="H15100" s="1">
        <v>9.1900199999999998E-5</v>
      </c>
      <c r="I15100" t="s">
        <v>16957</v>
      </c>
      <c r="J15100" t="s">
        <v>16958</v>
      </c>
      <c r="L15100" t="s">
        <v>254</v>
      </c>
    </row>
    <row r="15101" spans="1:12" x14ac:dyDescent="0.25">
      <c r="A15101" t="s">
        <v>253</v>
      </c>
      <c r="B15101" t="s">
        <v>16953</v>
      </c>
      <c r="C15101" t="s">
        <v>16954</v>
      </c>
      <c r="D15101" s="1">
        <v>2.96E-13</v>
      </c>
      <c r="E15101" s="1">
        <v>1.09234E-3</v>
      </c>
      <c r="F15101" s="1">
        <v>1.06346E-4</v>
      </c>
      <c r="G15101" s="1">
        <v>1.3668400000000001E-4</v>
      </c>
      <c r="H15101" s="1">
        <v>9.1900199999999998E-5</v>
      </c>
      <c r="I15101" t="s">
        <v>16959</v>
      </c>
      <c r="L15101" t="s">
        <v>254</v>
      </c>
    </row>
    <row r="15102" spans="1:12" x14ac:dyDescent="0.25">
      <c r="A15102" t="s">
        <v>8087</v>
      </c>
      <c r="B15102" t="s">
        <v>30112</v>
      </c>
      <c r="C15102" t="s">
        <v>30113</v>
      </c>
      <c r="D15102" s="1">
        <v>2.96E-13</v>
      </c>
      <c r="E15102" s="1">
        <v>1.09234E-3</v>
      </c>
      <c r="F15102" s="1">
        <v>3.3084199999999997E-4</v>
      </c>
      <c r="G15102" s="1">
        <v>3.28062E-4</v>
      </c>
      <c r="H15102" s="1">
        <v>1.03112E-4</v>
      </c>
      <c r="I15102" t="s">
        <v>30114</v>
      </c>
      <c r="J15102" t="s">
        <v>30115</v>
      </c>
      <c r="L15102" t="s">
        <v>8092</v>
      </c>
    </row>
    <row r="15103" spans="1:12" x14ac:dyDescent="0.25">
      <c r="A15103" t="s">
        <v>8087</v>
      </c>
      <c r="B15103" t="s">
        <v>30112</v>
      </c>
      <c r="C15103" t="s">
        <v>30113</v>
      </c>
      <c r="D15103" s="1">
        <v>2.96E-13</v>
      </c>
      <c r="E15103" s="1">
        <v>1.09234E-3</v>
      </c>
      <c r="F15103" s="1">
        <v>3.3084199999999997E-4</v>
      </c>
      <c r="G15103" s="1">
        <v>3.28062E-4</v>
      </c>
      <c r="H15103" s="1">
        <v>1.03112E-4</v>
      </c>
      <c r="I15103" t="s">
        <v>30116</v>
      </c>
      <c r="J15103" t="s">
        <v>30117</v>
      </c>
      <c r="L15103" t="s">
        <v>8092</v>
      </c>
    </row>
    <row r="15104" spans="1:12" x14ac:dyDescent="0.25">
      <c r="A15104" t="s">
        <v>1511</v>
      </c>
      <c r="B15104" t="s">
        <v>30118</v>
      </c>
      <c r="C15104" t="s">
        <v>30119</v>
      </c>
      <c r="D15104" s="1">
        <v>2.97E-13</v>
      </c>
      <c r="E15104" s="1">
        <v>1.09603E-3</v>
      </c>
      <c r="F15104" s="1">
        <v>1.2832300000000001E-5</v>
      </c>
      <c r="G15104" s="1">
        <v>1.09724E-5</v>
      </c>
      <c r="H15104" s="1">
        <v>1.0870799999999999E-5</v>
      </c>
      <c r="I15104" t="s">
        <v>1279</v>
      </c>
      <c r="J15104" t="s">
        <v>1280</v>
      </c>
      <c r="K15104" s="1">
        <v>3.9999999999999998E-11</v>
      </c>
      <c r="L15104" t="s">
        <v>1516</v>
      </c>
    </row>
    <row r="15105" spans="1:12" x14ac:dyDescent="0.25">
      <c r="A15105" t="s">
        <v>526</v>
      </c>
      <c r="B15105" t="s">
        <v>30120</v>
      </c>
      <c r="C15105" t="s">
        <v>30121</v>
      </c>
      <c r="D15105" s="1">
        <v>2.97E-13</v>
      </c>
      <c r="E15105" s="1">
        <v>1.09603E-3</v>
      </c>
      <c r="F15105" s="1">
        <v>2.6017199999999997E-4</v>
      </c>
      <c r="G15105" s="1">
        <v>3.4307800000000002E-4</v>
      </c>
      <c r="H15105" s="1">
        <v>6.5989999999999997E-5</v>
      </c>
      <c r="I15105" t="s">
        <v>30041</v>
      </c>
      <c r="J15105" t="s">
        <v>30042</v>
      </c>
      <c r="L15105" t="s">
        <v>531</v>
      </c>
    </row>
    <row r="15106" spans="1:12" x14ac:dyDescent="0.25">
      <c r="A15106" t="s">
        <v>526</v>
      </c>
      <c r="B15106" t="s">
        <v>30120</v>
      </c>
      <c r="C15106" t="s">
        <v>30121</v>
      </c>
      <c r="D15106" s="1">
        <v>2.97E-13</v>
      </c>
      <c r="E15106" s="1">
        <v>1.09603E-3</v>
      </c>
      <c r="F15106" s="1">
        <v>2.6017199999999997E-4</v>
      </c>
      <c r="G15106" s="1">
        <v>3.4307800000000002E-4</v>
      </c>
      <c r="H15106" s="1">
        <v>6.5989999999999997E-5</v>
      </c>
      <c r="I15106" t="s">
        <v>30041</v>
      </c>
      <c r="J15106" t="s">
        <v>30042</v>
      </c>
      <c r="L15106" t="s">
        <v>531</v>
      </c>
    </row>
    <row r="15107" spans="1:12" x14ac:dyDescent="0.25">
      <c r="A15107" t="s">
        <v>526</v>
      </c>
      <c r="B15107" t="s">
        <v>30120</v>
      </c>
      <c r="C15107" t="s">
        <v>30121</v>
      </c>
      <c r="D15107" s="1">
        <v>2.97E-13</v>
      </c>
      <c r="E15107" s="1">
        <v>1.09603E-3</v>
      </c>
      <c r="F15107" s="1">
        <v>2.6017199999999997E-4</v>
      </c>
      <c r="G15107" s="1">
        <v>3.4307800000000002E-4</v>
      </c>
      <c r="H15107" s="1">
        <v>6.5989999999999997E-5</v>
      </c>
      <c r="I15107" t="s">
        <v>12287</v>
      </c>
      <c r="J15107" t="s">
        <v>12288</v>
      </c>
      <c r="L15107" t="s">
        <v>531</v>
      </c>
    </row>
    <row r="15108" spans="1:12" x14ac:dyDescent="0.25">
      <c r="A15108" t="s">
        <v>4709</v>
      </c>
      <c r="B15108" t="s">
        <v>30122</v>
      </c>
      <c r="C15108" t="s">
        <v>30123</v>
      </c>
      <c r="D15108" s="1">
        <v>2.97E-13</v>
      </c>
      <c r="E15108" s="1">
        <v>1.09603E-3</v>
      </c>
      <c r="F15108" s="1">
        <v>6.9133899999999999E-5</v>
      </c>
      <c r="G15108" s="1">
        <v>6.4113699999999996E-5</v>
      </c>
      <c r="H15108" s="1">
        <v>3.6553400000000001E-5</v>
      </c>
      <c r="I15108" t="s">
        <v>30124</v>
      </c>
      <c r="J15108" t="s">
        <v>30125</v>
      </c>
      <c r="L15108" t="s">
        <v>4712</v>
      </c>
    </row>
    <row r="15109" spans="1:12" x14ac:dyDescent="0.25">
      <c r="A15109" t="s">
        <v>4709</v>
      </c>
      <c r="B15109" t="s">
        <v>30122</v>
      </c>
      <c r="C15109" t="s">
        <v>30123</v>
      </c>
      <c r="D15109" s="1">
        <v>2.97E-13</v>
      </c>
      <c r="E15109" s="1">
        <v>1.09603E-3</v>
      </c>
      <c r="F15109" s="1">
        <v>6.9133899999999999E-5</v>
      </c>
      <c r="G15109" s="1">
        <v>6.4113699999999996E-5</v>
      </c>
      <c r="H15109" s="1">
        <v>3.6553400000000001E-5</v>
      </c>
      <c r="I15109" t="s">
        <v>30124</v>
      </c>
      <c r="J15109" t="s">
        <v>30125</v>
      </c>
      <c r="L15109" t="s">
        <v>4712</v>
      </c>
    </row>
    <row r="15110" spans="1:12" x14ac:dyDescent="0.25">
      <c r="A15110" t="s">
        <v>4709</v>
      </c>
      <c r="B15110" t="s">
        <v>30122</v>
      </c>
      <c r="C15110" t="s">
        <v>30123</v>
      </c>
      <c r="D15110" s="1">
        <v>2.97E-13</v>
      </c>
      <c r="E15110" s="1">
        <v>1.09603E-3</v>
      </c>
      <c r="F15110" s="1">
        <v>6.9133899999999999E-5</v>
      </c>
      <c r="G15110" s="1">
        <v>6.4113699999999996E-5</v>
      </c>
      <c r="H15110" s="1">
        <v>3.6553400000000001E-5</v>
      </c>
      <c r="I15110" t="s">
        <v>30126</v>
      </c>
      <c r="J15110" t="s">
        <v>30127</v>
      </c>
      <c r="L15110" t="s">
        <v>4712</v>
      </c>
    </row>
    <row r="15111" spans="1:12" x14ac:dyDescent="0.25">
      <c r="A15111" t="s">
        <v>4709</v>
      </c>
      <c r="B15111" t="s">
        <v>30122</v>
      </c>
      <c r="C15111" t="s">
        <v>30123</v>
      </c>
      <c r="D15111" s="1">
        <v>2.97E-13</v>
      </c>
      <c r="E15111" s="1">
        <v>1.09603E-3</v>
      </c>
      <c r="F15111" s="1">
        <v>6.9133899999999999E-5</v>
      </c>
      <c r="G15111" s="1">
        <v>6.4113699999999996E-5</v>
      </c>
      <c r="H15111" s="1">
        <v>3.6553400000000001E-5</v>
      </c>
      <c r="I15111" t="s">
        <v>30126</v>
      </c>
      <c r="J15111" t="s">
        <v>30127</v>
      </c>
      <c r="L15111" t="s">
        <v>4712</v>
      </c>
    </row>
    <row r="15112" spans="1:12" x14ac:dyDescent="0.25">
      <c r="A15112" t="s">
        <v>5100</v>
      </c>
      <c r="B15112" t="s">
        <v>30128</v>
      </c>
      <c r="C15112" t="s">
        <v>30129</v>
      </c>
      <c r="D15112" s="1">
        <v>2.97E-13</v>
      </c>
      <c r="E15112" s="1">
        <v>1.09603E-3</v>
      </c>
      <c r="F15112" s="1">
        <v>3.8178799999999998E-4</v>
      </c>
      <c r="G15112" s="1">
        <v>3.4670000000000002E-4</v>
      </c>
      <c r="H15112" s="1">
        <v>1.3468900000000001E-4</v>
      </c>
      <c r="I15112" t="s">
        <v>30130</v>
      </c>
      <c r="J15112" t="s">
        <v>30131</v>
      </c>
      <c r="L15112" t="s">
        <v>5105</v>
      </c>
    </row>
    <row r="15113" spans="1:12" x14ac:dyDescent="0.25">
      <c r="A15113" t="s">
        <v>5100</v>
      </c>
      <c r="B15113" t="s">
        <v>30128</v>
      </c>
      <c r="C15113" t="s">
        <v>30129</v>
      </c>
      <c r="D15113" s="1">
        <v>2.97E-13</v>
      </c>
      <c r="E15113" s="1">
        <v>1.09603E-3</v>
      </c>
      <c r="F15113" s="1">
        <v>3.8178799999999998E-4</v>
      </c>
      <c r="G15113" s="1">
        <v>3.4670000000000002E-4</v>
      </c>
      <c r="H15113" s="1">
        <v>1.3468900000000001E-4</v>
      </c>
      <c r="I15113" t="s">
        <v>30132</v>
      </c>
      <c r="K15113" s="1">
        <v>1.0000000000000001E-9</v>
      </c>
      <c r="L15113" t="s">
        <v>5105</v>
      </c>
    </row>
    <row r="15114" spans="1:12" x14ac:dyDescent="0.25">
      <c r="A15114" t="s">
        <v>5100</v>
      </c>
      <c r="B15114" t="s">
        <v>30133</v>
      </c>
      <c r="C15114" t="s">
        <v>30134</v>
      </c>
      <c r="D15114" s="1">
        <v>2.97E-13</v>
      </c>
      <c r="E15114" s="1">
        <v>1.09603E-3</v>
      </c>
      <c r="F15114" s="1">
        <v>3.7627899999999998E-4</v>
      </c>
      <c r="G15114" s="1">
        <v>3.4129400000000002E-4</v>
      </c>
      <c r="H15114" s="1">
        <v>1.32853E-4</v>
      </c>
      <c r="I15114" t="s">
        <v>30130</v>
      </c>
      <c r="J15114" t="s">
        <v>30131</v>
      </c>
      <c r="L15114" t="s">
        <v>5105</v>
      </c>
    </row>
    <row r="15115" spans="1:12" x14ac:dyDescent="0.25">
      <c r="A15115" t="s">
        <v>5100</v>
      </c>
      <c r="B15115" t="s">
        <v>30133</v>
      </c>
      <c r="C15115" t="s">
        <v>30134</v>
      </c>
      <c r="D15115" s="1">
        <v>2.97E-13</v>
      </c>
      <c r="E15115" s="1">
        <v>1.09603E-3</v>
      </c>
      <c r="F15115" s="1">
        <v>3.7627899999999998E-4</v>
      </c>
      <c r="G15115" s="1">
        <v>3.4129400000000002E-4</v>
      </c>
      <c r="H15115" s="1">
        <v>1.32853E-4</v>
      </c>
      <c r="I15115" t="s">
        <v>30132</v>
      </c>
      <c r="K15115" s="1">
        <v>1.0000000000000001E-9</v>
      </c>
      <c r="L15115" t="s">
        <v>5105</v>
      </c>
    </row>
    <row r="15116" spans="1:12" x14ac:dyDescent="0.25">
      <c r="A15116" t="s">
        <v>5100</v>
      </c>
      <c r="B15116" t="s">
        <v>30135</v>
      </c>
      <c r="C15116" t="s">
        <v>30136</v>
      </c>
      <c r="D15116" s="1">
        <v>2.97E-13</v>
      </c>
      <c r="E15116" s="1">
        <v>1.09603E-3</v>
      </c>
      <c r="F15116" s="1">
        <v>3.6797400000000002E-4</v>
      </c>
      <c r="G15116" s="1">
        <v>3.3454900000000001E-4</v>
      </c>
      <c r="H15116" s="1">
        <v>1.1658E-4</v>
      </c>
      <c r="I15116" t="s">
        <v>30130</v>
      </c>
      <c r="J15116" t="s">
        <v>30131</v>
      </c>
      <c r="L15116" t="s">
        <v>5105</v>
      </c>
    </row>
    <row r="15117" spans="1:12" x14ac:dyDescent="0.25">
      <c r="A15117" t="s">
        <v>5100</v>
      </c>
      <c r="B15117" t="s">
        <v>30135</v>
      </c>
      <c r="C15117" t="s">
        <v>30136</v>
      </c>
      <c r="D15117" s="1">
        <v>2.97E-13</v>
      </c>
      <c r="E15117" s="1">
        <v>1.09603E-3</v>
      </c>
      <c r="F15117" s="1">
        <v>3.6797400000000002E-4</v>
      </c>
      <c r="G15117" s="1">
        <v>3.3454900000000001E-4</v>
      </c>
      <c r="H15117" s="1">
        <v>1.1658E-4</v>
      </c>
      <c r="I15117" t="s">
        <v>30132</v>
      </c>
      <c r="K15117" s="1">
        <v>1.0000000000000001E-9</v>
      </c>
      <c r="L15117" t="s">
        <v>5105</v>
      </c>
    </row>
    <row r="15118" spans="1:12" x14ac:dyDescent="0.25">
      <c r="A15118" t="s">
        <v>4003</v>
      </c>
      <c r="B15118" t="s">
        <v>30137</v>
      </c>
      <c r="C15118" t="s">
        <v>30138</v>
      </c>
      <c r="D15118" s="1">
        <v>2.97E-13</v>
      </c>
      <c r="E15118" s="1">
        <v>1.09603E-3</v>
      </c>
      <c r="F15118" s="1">
        <v>2.27259E-4</v>
      </c>
      <c r="G15118" s="1">
        <v>2.3455000000000001E-4</v>
      </c>
      <c r="H15118" s="1">
        <v>1.32013E-4</v>
      </c>
      <c r="I15118" t="s">
        <v>30139</v>
      </c>
      <c r="J15118" t="s">
        <v>30140</v>
      </c>
      <c r="L15118" t="s">
        <v>4008</v>
      </c>
    </row>
    <row r="15119" spans="1:12" x14ac:dyDescent="0.25">
      <c r="A15119" t="s">
        <v>4003</v>
      </c>
      <c r="B15119" t="s">
        <v>30137</v>
      </c>
      <c r="C15119" t="s">
        <v>30138</v>
      </c>
      <c r="D15119" s="1">
        <v>2.97E-13</v>
      </c>
      <c r="E15119" s="1">
        <v>1.09603E-3</v>
      </c>
      <c r="F15119" s="1">
        <v>2.27259E-4</v>
      </c>
      <c r="G15119" s="1">
        <v>2.3455000000000001E-4</v>
      </c>
      <c r="H15119" s="1">
        <v>1.32013E-4</v>
      </c>
      <c r="I15119" t="s">
        <v>30141</v>
      </c>
      <c r="L15119" t="s">
        <v>4008</v>
      </c>
    </row>
    <row r="15120" spans="1:12" x14ac:dyDescent="0.25">
      <c r="A15120" t="s">
        <v>4003</v>
      </c>
      <c r="B15120" t="s">
        <v>30142</v>
      </c>
      <c r="C15120" t="s">
        <v>30143</v>
      </c>
      <c r="D15120" s="1">
        <v>2.97E-13</v>
      </c>
      <c r="E15120" s="1">
        <v>1.09603E-3</v>
      </c>
      <c r="F15120" s="1">
        <v>1.2840400000000001E-4</v>
      </c>
      <c r="G15120" s="1">
        <v>9.7338900000000004E-5</v>
      </c>
      <c r="H15120" s="1">
        <v>4.5556899999999997E-5</v>
      </c>
      <c r="I15120" t="s">
        <v>30139</v>
      </c>
      <c r="J15120" t="s">
        <v>30140</v>
      </c>
      <c r="L15120" t="s">
        <v>4008</v>
      </c>
    </row>
    <row r="15121" spans="1:12" x14ac:dyDescent="0.25">
      <c r="A15121" t="s">
        <v>4003</v>
      </c>
      <c r="B15121" t="s">
        <v>30142</v>
      </c>
      <c r="C15121" t="s">
        <v>30143</v>
      </c>
      <c r="D15121" s="1">
        <v>2.97E-13</v>
      </c>
      <c r="E15121" s="1">
        <v>1.09603E-3</v>
      </c>
      <c r="F15121" s="1">
        <v>1.2840400000000001E-4</v>
      </c>
      <c r="G15121" s="1">
        <v>9.7338900000000004E-5</v>
      </c>
      <c r="H15121" s="1">
        <v>4.5556899999999997E-5</v>
      </c>
      <c r="I15121" t="s">
        <v>30141</v>
      </c>
      <c r="L15121" t="s">
        <v>4008</v>
      </c>
    </row>
    <row r="15122" spans="1:12" x14ac:dyDescent="0.25">
      <c r="A15122" t="s">
        <v>4003</v>
      </c>
      <c r="B15122" t="s">
        <v>30144</v>
      </c>
      <c r="C15122" t="s">
        <v>30145</v>
      </c>
      <c r="D15122" s="1">
        <v>2.97E-13</v>
      </c>
      <c r="E15122" s="1">
        <v>1.09603E-3</v>
      </c>
      <c r="F15122" s="1">
        <v>2.7326999999999999E-4</v>
      </c>
      <c r="G15122" s="1">
        <v>2.1118100000000001E-4</v>
      </c>
      <c r="H15122" s="1">
        <v>9.6720900000000004E-5</v>
      </c>
      <c r="I15122" t="s">
        <v>30139</v>
      </c>
      <c r="J15122" t="s">
        <v>30140</v>
      </c>
      <c r="L15122" t="s">
        <v>4008</v>
      </c>
    </row>
    <row r="15123" spans="1:12" x14ac:dyDescent="0.25">
      <c r="A15123" t="s">
        <v>4003</v>
      </c>
      <c r="B15123" t="s">
        <v>30144</v>
      </c>
      <c r="C15123" t="s">
        <v>30145</v>
      </c>
      <c r="D15123" s="1">
        <v>2.97E-13</v>
      </c>
      <c r="E15123" s="1">
        <v>1.09603E-3</v>
      </c>
      <c r="F15123" s="1">
        <v>2.7326999999999999E-4</v>
      </c>
      <c r="G15123" s="1">
        <v>2.1118100000000001E-4</v>
      </c>
      <c r="H15123" s="1">
        <v>9.6720900000000004E-5</v>
      </c>
      <c r="I15123" t="s">
        <v>30141</v>
      </c>
      <c r="L15123" t="s">
        <v>4008</v>
      </c>
    </row>
    <row r="15124" spans="1:12" x14ac:dyDescent="0.25">
      <c r="A15124" t="s">
        <v>1112</v>
      </c>
      <c r="B15124" t="s">
        <v>30146</v>
      </c>
      <c r="C15124" t="s">
        <v>30147</v>
      </c>
      <c r="D15124" s="1">
        <v>2.97E-13</v>
      </c>
      <c r="E15124" s="1">
        <v>1.09603E-3</v>
      </c>
      <c r="F15124" s="1">
        <v>3.8911399999999997E-4</v>
      </c>
      <c r="G15124" s="1">
        <v>3.3096599999999998E-4</v>
      </c>
      <c r="H15124" s="1">
        <v>1.07712E-4</v>
      </c>
      <c r="I15124" t="s">
        <v>5852</v>
      </c>
      <c r="J15124" t="s">
        <v>5853</v>
      </c>
      <c r="L15124" t="s">
        <v>1117</v>
      </c>
    </row>
    <row r="15125" spans="1:12" x14ac:dyDescent="0.25">
      <c r="A15125" t="s">
        <v>8174</v>
      </c>
      <c r="B15125" t="s">
        <v>30148</v>
      </c>
      <c r="C15125" t="s">
        <v>30149</v>
      </c>
      <c r="D15125" s="1">
        <v>2.97E-13</v>
      </c>
      <c r="E15125" s="1">
        <v>1.09603E-3</v>
      </c>
      <c r="F15125" s="1">
        <v>1.7403700000000001E-5</v>
      </c>
      <c r="G15125" s="1">
        <v>1.6348999999999999E-5</v>
      </c>
      <c r="H15125" s="1">
        <v>4.6963299999999998E-6</v>
      </c>
      <c r="I15125" t="s">
        <v>30150</v>
      </c>
      <c r="J15125" t="s">
        <v>30151</v>
      </c>
      <c r="L15125" t="s">
        <v>8179</v>
      </c>
    </row>
    <row r="15126" spans="1:12" x14ac:dyDescent="0.25">
      <c r="A15126" t="s">
        <v>8174</v>
      </c>
      <c r="B15126" t="s">
        <v>30148</v>
      </c>
      <c r="C15126" t="s">
        <v>30149</v>
      </c>
      <c r="D15126" s="1">
        <v>2.97E-13</v>
      </c>
      <c r="E15126" s="1">
        <v>1.09603E-3</v>
      </c>
      <c r="F15126" s="1">
        <v>1.7403700000000001E-5</v>
      </c>
      <c r="G15126" s="1">
        <v>1.6348999999999999E-5</v>
      </c>
      <c r="H15126" s="1">
        <v>4.6963299999999998E-6</v>
      </c>
      <c r="I15126" t="s">
        <v>30152</v>
      </c>
      <c r="J15126" t="s">
        <v>30153</v>
      </c>
      <c r="L15126" t="s">
        <v>8179</v>
      </c>
    </row>
    <row r="15127" spans="1:12" x14ac:dyDescent="0.25">
      <c r="A15127" t="s">
        <v>8174</v>
      </c>
      <c r="B15127" t="s">
        <v>30148</v>
      </c>
      <c r="C15127" t="s">
        <v>30149</v>
      </c>
      <c r="D15127" s="1">
        <v>2.97E-13</v>
      </c>
      <c r="E15127" s="1">
        <v>1.09603E-3</v>
      </c>
      <c r="F15127" s="1">
        <v>1.7403700000000001E-5</v>
      </c>
      <c r="G15127" s="1">
        <v>1.6348999999999999E-5</v>
      </c>
      <c r="H15127" s="1">
        <v>4.6963299999999998E-6</v>
      </c>
      <c r="I15127" t="s">
        <v>30154</v>
      </c>
      <c r="J15127" t="s">
        <v>30155</v>
      </c>
      <c r="L15127" t="s">
        <v>8179</v>
      </c>
    </row>
    <row r="15128" spans="1:12" x14ac:dyDescent="0.25">
      <c r="A15128" t="s">
        <v>8174</v>
      </c>
      <c r="B15128" t="s">
        <v>30148</v>
      </c>
      <c r="C15128" t="s">
        <v>30149</v>
      </c>
      <c r="D15128" s="1">
        <v>2.97E-13</v>
      </c>
      <c r="E15128" s="1">
        <v>1.09603E-3</v>
      </c>
      <c r="F15128" s="1">
        <v>1.7403700000000001E-5</v>
      </c>
      <c r="G15128" s="1">
        <v>1.6348999999999999E-5</v>
      </c>
      <c r="H15128" s="1">
        <v>4.6963299999999998E-6</v>
      </c>
      <c r="I15128" t="s">
        <v>30156</v>
      </c>
      <c r="J15128" t="s">
        <v>30157</v>
      </c>
      <c r="L15128" t="s">
        <v>8179</v>
      </c>
    </row>
    <row r="15129" spans="1:12" x14ac:dyDescent="0.25">
      <c r="A15129" t="s">
        <v>8174</v>
      </c>
      <c r="B15129" t="s">
        <v>30148</v>
      </c>
      <c r="C15129" t="s">
        <v>30149</v>
      </c>
      <c r="D15129" s="1">
        <v>2.97E-13</v>
      </c>
      <c r="E15129" s="1">
        <v>1.09603E-3</v>
      </c>
      <c r="F15129" s="1">
        <v>1.7403700000000001E-5</v>
      </c>
      <c r="G15129" s="1">
        <v>1.6348999999999999E-5</v>
      </c>
      <c r="H15129" s="1">
        <v>4.6963299999999998E-6</v>
      </c>
      <c r="I15129" t="s">
        <v>30158</v>
      </c>
      <c r="J15129" t="s">
        <v>30159</v>
      </c>
      <c r="L15129" t="s">
        <v>8179</v>
      </c>
    </row>
    <row r="15130" spans="1:12" x14ac:dyDescent="0.25">
      <c r="A15130" t="s">
        <v>8174</v>
      </c>
      <c r="B15130" t="s">
        <v>30148</v>
      </c>
      <c r="C15130" t="s">
        <v>30149</v>
      </c>
      <c r="D15130" s="1">
        <v>2.97E-13</v>
      </c>
      <c r="E15130" s="1">
        <v>1.09603E-3</v>
      </c>
      <c r="F15130" s="1">
        <v>1.7403700000000001E-5</v>
      </c>
      <c r="G15130" s="1">
        <v>1.6348999999999999E-5</v>
      </c>
      <c r="H15130" s="1">
        <v>4.6963299999999998E-6</v>
      </c>
      <c r="I15130" t="s">
        <v>30160</v>
      </c>
      <c r="J15130" t="s">
        <v>30161</v>
      </c>
      <c r="L15130" t="s">
        <v>8179</v>
      </c>
    </row>
    <row r="15131" spans="1:12" x14ac:dyDescent="0.25">
      <c r="A15131" t="s">
        <v>8174</v>
      </c>
      <c r="B15131" t="s">
        <v>30148</v>
      </c>
      <c r="C15131" t="s">
        <v>30149</v>
      </c>
      <c r="D15131" s="1">
        <v>2.97E-13</v>
      </c>
      <c r="E15131" s="1">
        <v>1.09603E-3</v>
      </c>
      <c r="F15131" s="1">
        <v>1.7403700000000001E-5</v>
      </c>
      <c r="G15131" s="1">
        <v>1.6348999999999999E-5</v>
      </c>
      <c r="H15131" s="1">
        <v>4.6963299999999998E-6</v>
      </c>
      <c r="I15131" t="s">
        <v>30162</v>
      </c>
      <c r="J15131" t="s">
        <v>30163</v>
      </c>
      <c r="L15131" t="s">
        <v>8179</v>
      </c>
    </row>
    <row r="15132" spans="1:12" x14ac:dyDescent="0.25">
      <c r="A15132" t="s">
        <v>8174</v>
      </c>
      <c r="B15132" t="s">
        <v>30148</v>
      </c>
      <c r="C15132" t="s">
        <v>30149</v>
      </c>
      <c r="D15132" s="1">
        <v>2.97E-13</v>
      </c>
      <c r="E15132" s="1">
        <v>1.09603E-3</v>
      </c>
      <c r="F15132" s="1">
        <v>1.7403700000000001E-5</v>
      </c>
      <c r="G15132" s="1">
        <v>1.6348999999999999E-5</v>
      </c>
      <c r="H15132" s="1">
        <v>4.6963299999999998E-6</v>
      </c>
      <c r="I15132" t="s">
        <v>30164</v>
      </c>
      <c r="J15132" t="s">
        <v>30165</v>
      </c>
      <c r="L15132" t="s">
        <v>8179</v>
      </c>
    </row>
    <row r="15133" spans="1:12" x14ac:dyDescent="0.25">
      <c r="A15133" t="s">
        <v>8174</v>
      </c>
      <c r="B15133" t="s">
        <v>30148</v>
      </c>
      <c r="C15133" t="s">
        <v>30149</v>
      </c>
      <c r="D15133" s="1">
        <v>2.97E-13</v>
      </c>
      <c r="E15133" s="1">
        <v>1.09603E-3</v>
      </c>
      <c r="F15133" s="1">
        <v>1.7403700000000001E-5</v>
      </c>
      <c r="G15133" s="1">
        <v>1.6348999999999999E-5</v>
      </c>
      <c r="H15133" s="1">
        <v>4.6963299999999998E-6</v>
      </c>
      <c r="I15133" t="s">
        <v>30164</v>
      </c>
      <c r="J15133" t="s">
        <v>30165</v>
      </c>
      <c r="L15133" t="s">
        <v>8179</v>
      </c>
    </row>
    <row r="15134" spans="1:12" x14ac:dyDescent="0.25">
      <c r="A15134" t="s">
        <v>8174</v>
      </c>
      <c r="B15134" t="s">
        <v>30148</v>
      </c>
      <c r="C15134" t="s">
        <v>30149</v>
      </c>
      <c r="D15134" s="1">
        <v>2.97E-13</v>
      </c>
      <c r="E15134" s="1">
        <v>1.09603E-3</v>
      </c>
      <c r="F15134" s="1">
        <v>1.7403700000000001E-5</v>
      </c>
      <c r="G15134" s="1">
        <v>1.6348999999999999E-5</v>
      </c>
      <c r="H15134" s="1">
        <v>4.6963299999999998E-6</v>
      </c>
      <c r="I15134" t="s">
        <v>30166</v>
      </c>
      <c r="J15134" t="s">
        <v>30167</v>
      </c>
      <c r="L15134" t="s">
        <v>8179</v>
      </c>
    </row>
    <row r="15135" spans="1:12" x14ac:dyDescent="0.25">
      <c r="A15135" t="s">
        <v>8174</v>
      </c>
      <c r="B15135" t="s">
        <v>30148</v>
      </c>
      <c r="C15135" t="s">
        <v>30149</v>
      </c>
      <c r="D15135" s="1">
        <v>2.97E-13</v>
      </c>
      <c r="E15135" s="1">
        <v>1.09603E-3</v>
      </c>
      <c r="F15135" s="1">
        <v>1.7403700000000001E-5</v>
      </c>
      <c r="G15135" s="1">
        <v>1.6348999999999999E-5</v>
      </c>
      <c r="H15135" s="1">
        <v>4.6963299999999998E-6</v>
      </c>
      <c r="I15135" t="s">
        <v>30168</v>
      </c>
      <c r="J15135" t="s">
        <v>30169</v>
      </c>
      <c r="L15135" t="s">
        <v>8179</v>
      </c>
    </row>
    <row r="15136" spans="1:12" x14ac:dyDescent="0.25">
      <c r="A15136" t="s">
        <v>8174</v>
      </c>
      <c r="B15136" t="s">
        <v>30148</v>
      </c>
      <c r="C15136" t="s">
        <v>30149</v>
      </c>
      <c r="D15136" s="1">
        <v>2.97E-13</v>
      </c>
      <c r="E15136" s="1">
        <v>1.09603E-3</v>
      </c>
      <c r="F15136" s="1">
        <v>1.7403700000000001E-5</v>
      </c>
      <c r="G15136" s="1">
        <v>1.6348999999999999E-5</v>
      </c>
      <c r="H15136" s="1">
        <v>4.6963299999999998E-6</v>
      </c>
      <c r="I15136" t="s">
        <v>30170</v>
      </c>
      <c r="J15136" t="s">
        <v>30171</v>
      </c>
      <c r="L15136" t="s">
        <v>8179</v>
      </c>
    </row>
    <row r="15137" spans="1:12" x14ac:dyDescent="0.25">
      <c r="A15137" t="s">
        <v>8174</v>
      </c>
      <c r="B15137" t="s">
        <v>30148</v>
      </c>
      <c r="C15137" t="s">
        <v>30149</v>
      </c>
      <c r="D15137" s="1">
        <v>2.97E-13</v>
      </c>
      <c r="E15137" s="1">
        <v>1.09603E-3</v>
      </c>
      <c r="F15137" s="1">
        <v>1.7403700000000001E-5</v>
      </c>
      <c r="G15137" s="1">
        <v>1.6348999999999999E-5</v>
      </c>
      <c r="H15137" s="1">
        <v>4.6963299999999998E-6</v>
      </c>
      <c r="I15137" t="s">
        <v>30172</v>
      </c>
      <c r="J15137" t="s">
        <v>30173</v>
      </c>
      <c r="L15137" t="s">
        <v>8179</v>
      </c>
    </row>
    <row r="15138" spans="1:12" x14ac:dyDescent="0.25">
      <c r="A15138" t="s">
        <v>8174</v>
      </c>
      <c r="B15138" t="s">
        <v>30148</v>
      </c>
      <c r="C15138" t="s">
        <v>30149</v>
      </c>
      <c r="D15138" s="1">
        <v>2.97E-13</v>
      </c>
      <c r="E15138" s="1">
        <v>1.09603E-3</v>
      </c>
      <c r="F15138" s="1">
        <v>1.7403700000000001E-5</v>
      </c>
      <c r="G15138" s="1">
        <v>1.6348999999999999E-5</v>
      </c>
      <c r="H15138" s="1">
        <v>4.6963299999999998E-6</v>
      </c>
      <c r="I15138" t="s">
        <v>30174</v>
      </c>
      <c r="J15138" t="s">
        <v>30175</v>
      </c>
      <c r="L15138" t="s">
        <v>8179</v>
      </c>
    </row>
    <row r="15139" spans="1:12" x14ac:dyDescent="0.25">
      <c r="A15139" t="s">
        <v>8174</v>
      </c>
      <c r="B15139" t="s">
        <v>30148</v>
      </c>
      <c r="C15139" t="s">
        <v>30149</v>
      </c>
      <c r="D15139" s="1">
        <v>2.97E-13</v>
      </c>
      <c r="E15139" s="1">
        <v>1.09603E-3</v>
      </c>
      <c r="F15139" s="1">
        <v>1.7403700000000001E-5</v>
      </c>
      <c r="G15139" s="1">
        <v>1.6348999999999999E-5</v>
      </c>
      <c r="H15139" s="1">
        <v>4.6963299999999998E-6</v>
      </c>
      <c r="I15139" t="s">
        <v>30176</v>
      </c>
      <c r="J15139" t="s">
        <v>30177</v>
      </c>
      <c r="L15139" t="s">
        <v>8179</v>
      </c>
    </row>
    <row r="15140" spans="1:12" x14ac:dyDescent="0.25">
      <c r="A15140" t="s">
        <v>8174</v>
      </c>
      <c r="B15140" t="s">
        <v>30148</v>
      </c>
      <c r="C15140" t="s">
        <v>30149</v>
      </c>
      <c r="D15140" s="1">
        <v>2.97E-13</v>
      </c>
      <c r="E15140" s="1">
        <v>1.09603E-3</v>
      </c>
      <c r="F15140" s="1">
        <v>1.7403700000000001E-5</v>
      </c>
      <c r="G15140" s="1">
        <v>1.6348999999999999E-5</v>
      </c>
      <c r="H15140" s="1">
        <v>4.6963299999999998E-6</v>
      </c>
      <c r="I15140" t="s">
        <v>30178</v>
      </c>
      <c r="J15140" t="s">
        <v>30179</v>
      </c>
      <c r="L15140" t="s">
        <v>8179</v>
      </c>
    </row>
    <row r="15141" spans="1:12" x14ac:dyDescent="0.25">
      <c r="A15141" t="s">
        <v>8174</v>
      </c>
      <c r="B15141" t="s">
        <v>30148</v>
      </c>
      <c r="C15141" t="s">
        <v>30149</v>
      </c>
      <c r="D15141" s="1">
        <v>2.97E-13</v>
      </c>
      <c r="E15141" s="1">
        <v>1.09603E-3</v>
      </c>
      <c r="F15141" s="1">
        <v>1.7403700000000001E-5</v>
      </c>
      <c r="G15141" s="1">
        <v>1.6348999999999999E-5</v>
      </c>
      <c r="H15141" s="1">
        <v>4.6963299999999998E-6</v>
      </c>
      <c r="I15141" t="s">
        <v>30180</v>
      </c>
      <c r="L15141" t="s">
        <v>8179</v>
      </c>
    </row>
    <row r="15142" spans="1:12" x14ac:dyDescent="0.25">
      <c r="A15142" t="s">
        <v>889</v>
      </c>
      <c r="B15142" t="s">
        <v>22743</v>
      </c>
      <c r="C15142" t="s">
        <v>22744</v>
      </c>
      <c r="D15142" s="1">
        <v>2.97E-13</v>
      </c>
      <c r="E15142" s="1">
        <v>1.09603E-3</v>
      </c>
      <c r="F15142" s="1">
        <v>2.55481E-4</v>
      </c>
      <c r="G15142" s="1">
        <v>2.3258600000000001E-4</v>
      </c>
      <c r="H15142" s="1">
        <v>1.00981E-4</v>
      </c>
      <c r="I15142" t="s">
        <v>8216</v>
      </c>
      <c r="J15142" t="s">
        <v>8217</v>
      </c>
      <c r="K15142" s="1">
        <v>6.9999999999999997E-7</v>
      </c>
      <c r="L15142" t="s">
        <v>894</v>
      </c>
    </row>
    <row r="15143" spans="1:12" x14ac:dyDescent="0.25">
      <c r="A15143" t="s">
        <v>5822</v>
      </c>
      <c r="B15143" t="s">
        <v>30181</v>
      </c>
      <c r="C15143" t="s">
        <v>30182</v>
      </c>
      <c r="D15143" s="1">
        <v>2.97E-13</v>
      </c>
      <c r="E15143" s="1">
        <v>1.09603E-3</v>
      </c>
      <c r="F15143" s="1">
        <v>9.4494300000000001E-5</v>
      </c>
      <c r="G15143" s="1">
        <v>9.0217700000000002E-5</v>
      </c>
      <c r="H15143" s="1">
        <v>5.9048800000000003E-5</v>
      </c>
      <c r="I15143" t="s">
        <v>30183</v>
      </c>
      <c r="J15143" t="s">
        <v>30184</v>
      </c>
      <c r="K15143" s="1">
        <v>1.9999999999999999E-6</v>
      </c>
      <c r="L15143" t="s">
        <v>5827</v>
      </c>
    </row>
    <row r="15144" spans="1:12" x14ac:dyDescent="0.25">
      <c r="A15144" t="s">
        <v>1973</v>
      </c>
      <c r="B15144" t="s">
        <v>30185</v>
      </c>
      <c r="C15144" t="s">
        <v>30186</v>
      </c>
      <c r="D15144" s="1">
        <v>2.97E-13</v>
      </c>
      <c r="E15144" s="1">
        <v>1.09603E-3</v>
      </c>
      <c r="F15144" s="1">
        <v>5.8931899999999997E-5</v>
      </c>
      <c r="G15144" s="1">
        <v>5.5373700000000001E-5</v>
      </c>
      <c r="H15144" s="1">
        <v>4.0584999999999999E-5</v>
      </c>
      <c r="I15144" t="s">
        <v>30187</v>
      </c>
      <c r="J15144" t="s">
        <v>30188</v>
      </c>
      <c r="L15144" t="s">
        <v>1978</v>
      </c>
    </row>
    <row r="15145" spans="1:12" x14ac:dyDescent="0.25">
      <c r="A15145" t="s">
        <v>1973</v>
      </c>
      <c r="B15145" t="s">
        <v>30185</v>
      </c>
      <c r="C15145" t="s">
        <v>30186</v>
      </c>
      <c r="D15145" s="1">
        <v>2.97E-13</v>
      </c>
      <c r="E15145" s="1">
        <v>1.09603E-3</v>
      </c>
      <c r="F15145" s="1">
        <v>5.8931899999999997E-5</v>
      </c>
      <c r="G15145" s="1">
        <v>5.5373700000000001E-5</v>
      </c>
      <c r="H15145" s="1">
        <v>4.0584999999999999E-5</v>
      </c>
      <c r="I15145" t="s">
        <v>30187</v>
      </c>
      <c r="J15145" t="s">
        <v>30188</v>
      </c>
      <c r="L15145" t="s">
        <v>1978</v>
      </c>
    </row>
    <row r="15146" spans="1:12" x14ac:dyDescent="0.25">
      <c r="A15146" t="s">
        <v>1973</v>
      </c>
      <c r="B15146" t="s">
        <v>30185</v>
      </c>
      <c r="C15146" t="s">
        <v>30186</v>
      </c>
      <c r="D15146" s="1">
        <v>2.97E-13</v>
      </c>
      <c r="E15146" s="1">
        <v>1.09603E-3</v>
      </c>
      <c r="F15146" s="1">
        <v>5.8931899999999997E-5</v>
      </c>
      <c r="G15146" s="1">
        <v>5.5373700000000001E-5</v>
      </c>
      <c r="H15146" s="1">
        <v>4.0584999999999999E-5</v>
      </c>
      <c r="I15146" t="s">
        <v>30189</v>
      </c>
      <c r="J15146" t="s">
        <v>30190</v>
      </c>
      <c r="L15146" t="s">
        <v>1978</v>
      </c>
    </row>
    <row r="15147" spans="1:12" x14ac:dyDescent="0.25">
      <c r="A15147" t="s">
        <v>1207</v>
      </c>
      <c r="B15147" t="s">
        <v>30191</v>
      </c>
      <c r="C15147" t="s">
        <v>30192</v>
      </c>
      <c r="D15147" s="1">
        <v>2.9799999999999999E-13</v>
      </c>
      <c r="E15147" s="1">
        <v>1.09972E-3</v>
      </c>
      <c r="F15147" s="1">
        <v>2.11712E-4</v>
      </c>
      <c r="G15147" s="1">
        <v>1.8954200000000001E-4</v>
      </c>
      <c r="H15147" s="1">
        <v>9.5803600000000005E-5</v>
      </c>
      <c r="I15147" t="s">
        <v>30193</v>
      </c>
      <c r="J15147" t="s">
        <v>30194</v>
      </c>
      <c r="L15147" t="s">
        <v>1211</v>
      </c>
    </row>
    <row r="15148" spans="1:12" x14ac:dyDescent="0.25">
      <c r="A15148" t="s">
        <v>1207</v>
      </c>
      <c r="B15148" t="s">
        <v>30191</v>
      </c>
      <c r="C15148" t="s">
        <v>30192</v>
      </c>
      <c r="D15148" s="1">
        <v>2.9799999999999999E-13</v>
      </c>
      <c r="E15148" s="1">
        <v>1.09972E-3</v>
      </c>
      <c r="F15148" s="1">
        <v>2.11712E-4</v>
      </c>
      <c r="G15148" s="1">
        <v>1.8954200000000001E-4</v>
      </c>
      <c r="H15148" s="1">
        <v>9.5803600000000005E-5</v>
      </c>
      <c r="I15148" t="s">
        <v>30195</v>
      </c>
      <c r="J15148" t="s">
        <v>30196</v>
      </c>
      <c r="L15148" t="s">
        <v>1211</v>
      </c>
    </row>
    <row r="15149" spans="1:12" x14ac:dyDescent="0.25">
      <c r="A15149" t="s">
        <v>5822</v>
      </c>
      <c r="B15149" t="s">
        <v>30197</v>
      </c>
      <c r="C15149" t="s">
        <v>30198</v>
      </c>
      <c r="D15149" s="1">
        <v>2.9799999999999999E-13</v>
      </c>
      <c r="E15149" s="1">
        <v>1.09972E-3</v>
      </c>
      <c r="F15149" s="1">
        <v>8.7374100000000001E-5</v>
      </c>
      <c r="G15149" s="1">
        <v>9.5864200000000003E-5</v>
      </c>
      <c r="H15149" s="1">
        <v>5.1586099999999997E-5</v>
      </c>
      <c r="I15149" t="s">
        <v>5189</v>
      </c>
      <c r="J15149" t="s">
        <v>5190</v>
      </c>
      <c r="L15149" t="s">
        <v>5827</v>
      </c>
    </row>
    <row r="15150" spans="1:12" x14ac:dyDescent="0.25">
      <c r="A15150" t="s">
        <v>5822</v>
      </c>
      <c r="B15150" t="s">
        <v>30197</v>
      </c>
      <c r="C15150" t="s">
        <v>30198</v>
      </c>
      <c r="D15150" s="1">
        <v>2.9799999999999999E-13</v>
      </c>
      <c r="E15150" s="1">
        <v>1.09972E-3</v>
      </c>
      <c r="F15150" s="1">
        <v>8.7374100000000001E-5</v>
      </c>
      <c r="G15150" s="1">
        <v>9.5864200000000003E-5</v>
      </c>
      <c r="H15150" s="1">
        <v>5.1586099999999997E-5</v>
      </c>
      <c r="I15150" t="s">
        <v>30199</v>
      </c>
      <c r="J15150" t="s">
        <v>761</v>
      </c>
      <c r="L15150" t="s">
        <v>5827</v>
      </c>
    </row>
    <row r="15151" spans="1:12" x14ac:dyDescent="0.25">
      <c r="A15151" t="s">
        <v>5969</v>
      </c>
      <c r="B15151" t="s">
        <v>30200</v>
      </c>
      <c r="C15151" t="s">
        <v>30201</v>
      </c>
      <c r="D15151" s="1">
        <v>2.9799999999999999E-13</v>
      </c>
      <c r="E15151" s="1">
        <v>1.09972E-3</v>
      </c>
      <c r="F15151" s="1">
        <v>3.3241299999999999E-4</v>
      </c>
      <c r="G15151" s="1">
        <v>2.9419100000000002E-4</v>
      </c>
      <c r="H15151" s="1">
        <v>1.12192E-4</v>
      </c>
      <c r="I15151" t="s">
        <v>6874</v>
      </c>
      <c r="J15151" t="s">
        <v>6875</v>
      </c>
      <c r="L15151" t="s">
        <v>5974</v>
      </c>
    </row>
    <row r="15152" spans="1:12" x14ac:dyDescent="0.25">
      <c r="A15152" t="s">
        <v>5574</v>
      </c>
      <c r="B15152" t="s">
        <v>30202</v>
      </c>
      <c r="C15152" t="s">
        <v>30203</v>
      </c>
      <c r="D15152" s="1">
        <v>2.9799999999999999E-13</v>
      </c>
      <c r="E15152" s="1">
        <v>1.09972E-3</v>
      </c>
      <c r="F15152" s="1">
        <v>5.4179399999999998E-5</v>
      </c>
      <c r="G15152" s="1">
        <v>5.3418599999999997E-5</v>
      </c>
      <c r="H15152" s="1">
        <v>2.9495199999999998E-5</v>
      </c>
      <c r="I15152" t="s">
        <v>620</v>
      </c>
      <c r="J15152" t="s">
        <v>621</v>
      </c>
      <c r="L15152" t="s">
        <v>5578</v>
      </c>
    </row>
    <row r="15153" spans="1:12" x14ac:dyDescent="0.25">
      <c r="A15153" t="s">
        <v>5574</v>
      </c>
      <c r="B15153" t="s">
        <v>30202</v>
      </c>
      <c r="C15153" t="s">
        <v>30203</v>
      </c>
      <c r="D15153" s="1">
        <v>2.9799999999999999E-13</v>
      </c>
      <c r="E15153" s="1">
        <v>1.09972E-3</v>
      </c>
      <c r="F15153" s="1">
        <v>5.4179399999999998E-5</v>
      </c>
      <c r="G15153" s="1">
        <v>5.3418599999999997E-5</v>
      </c>
      <c r="H15153" s="1">
        <v>2.9495199999999998E-5</v>
      </c>
      <c r="I15153" t="s">
        <v>622</v>
      </c>
      <c r="J15153" t="s">
        <v>623</v>
      </c>
      <c r="L15153" t="s">
        <v>5578</v>
      </c>
    </row>
    <row r="15154" spans="1:12" x14ac:dyDescent="0.25">
      <c r="A15154" t="s">
        <v>5574</v>
      </c>
      <c r="B15154" t="s">
        <v>30204</v>
      </c>
      <c r="C15154" t="s">
        <v>30205</v>
      </c>
      <c r="D15154" s="1">
        <v>2.9799999999999999E-13</v>
      </c>
      <c r="E15154" s="1">
        <v>1.09972E-3</v>
      </c>
      <c r="F15154" s="1">
        <v>5.9771900000000003E-5</v>
      </c>
      <c r="G15154" s="1">
        <v>5.64176E-5</v>
      </c>
      <c r="H15154" s="1">
        <v>2.11023E-5</v>
      </c>
      <c r="I15154" t="s">
        <v>620</v>
      </c>
      <c r="J15154" t="s">
        <v>621</v>
      </c>
      <c r="L15154" t="s">
        <v>5578</v>
      </c>
    </row>
    <row r="15155" spans="1:12" x14ac:dyDescent="0.25">
      <c r="A15155" t="s">
        <v>5574</v>
      </c>
      <c r="B15155" t="s">
        <v>30204</v>
      </c>
      <c r="C15155" t="s">
        <v>30205</v>
      </c>
      <c r="D15155" s="1">
        <v>2.9799999999999999E-13</v>
      </c>
      <c r="E15155" s="1">
        <v>1.09972E-3</v>
      </c>
      <c r="F15155" s="1">
        <v>5.9771900000000003E-5</v>
      </c>
      <c r="G15155" s="1">
        <v>5.64176E-5</v>
      </c>
      <c r="H15155" s="1">
        <v>2.11023E-5</v>
      </c>
      <c r="I15155" t="s">
        <v>28904</v>
      </c>
      <c r="L15155" t="s">
        <v>5578</v>
      </c>
    </row>
    <row r="15156" spans="1:12" x14ac:dyDescent="0.25">
      <c r="A15156" t="s">
        <v>5574</v>
      </c>
      <c r="B15156" t="s">
        <v>30206</v>
      </c>
      <c r="C15156" t="s">
        <v>30207</v>
      </c>
      <c r="D15156" s="1">
        <v>2.9799999999999999E-13</v>
      </c>
      <c r="E15156" s="1">
        <v>1.09972E-3</v>
      </c>
      <c r="F15156" s="1">
        <v>3.7635999999999997E-5</v>
      </c>
      <c r="G15156" s="1">
        <v>3.4457800000000001E-5</v>
      </c>
      <c r="H15156" s="1">
        <v>1.3435600000000001E-5</v>
      </c>
      <c r="I15156" t="s">
        <v>620</v>
      </c>
      <c r="J15156" t="s">
        <v>621</v>
      </c>
      <c r="L15156" t="s">
        <v>5578</v>
      </c>
    </row>
    <row r="15157" spans="1:12" x14ac:dyDescent="0.25">
      <c r="A15157" t="s">
        <v>5574</v>
      </c>
      <c r="B15157" t="s">
        <v>30206</v>
      </c>
      <c r="C15157" t="s">
        <v>30207</v>
      </c>
      <c r="D15157" s="1">
        <v>2.9799999999999999E-13</v>
      </c>
      <c r="E15157" s="1">
        <v>1.09972E-3</v>
      </c>
      <c r="F15157" s="1">
        <v>3.7635999999999997E-5</v>
      </c>
      <c r="G15157" s="1">
        <v>3.4457800000000001E-5</v>
      </c>
      <c r="H15157" s="1">
        <v>1.3435600000000001E-5</v>
      </c>
      <c r="I15157" t="s">
        <v>28904</v>
      </c>
      <c r="L15157" t="s">
        <v>5578</v>
      </c>
    </row>
    <row r="15158" spans="1:12" x14ac:dyDescent="0.25">
      <c r="A15158" t="s">
        <v>1511</v>
      </c>
      <c r="B15158" t="s">
        <v>30208</v>
      </c>
      <c r="C15158" t="s">
        <v>30209</v>
      </c>
      <c r="D15158" s="1">
        <v>2.9899999999999999E-13</v>
      </c>
      <c r="E15158" s="1">
        <v>1.10341E-3</v>
      </c>
      <c r="F15158" s="1">
        <v>6.2396600000000005E-5</v>
      </c>
      <c r="G15158" s="1">
        <v>7.6362199999999999E-5</v>
      </c>
      <c r="H15158" s="1">
        <v>5.7772200000000002E-5</v>
      </c>
      <c r="I15158" t="s">
        <v>30210</v>
      </c>
      <c r="J15158" t="s">
        <v>30211</v>
      </c>
      <c r="K15158" s="1">
        <v>9.9999999999999995E-7</v>
      </c>
      <c r="L15158" t="s">
        <v>1516</v>
      </c>
    </row>
    <row r="15159" spans="1:12" x14ac:dyDescent="0.25">
      <c r="A15159" t="s">
        <v>3791</v>
      </c>
      <c r="B15159" t="s">
        <v>30212</v>
      </c>
      <c r="C15159" t="s">
        <v>30213</v>
      </c>
      <c r="D15159" s="1">
        <v>2.9899999999999999E-13</v>
      </c>
      <c r="E15159" s="1">
        <v>1.10341E-3</v>
      </c>
      <c r="F15159" s="1">
        <v>5.6056900000000002E-5</v>
      </c>
      <c r="G15159" s="1">
        <v>4.98415E-5</v>
      </c>
      <c r="H15159" s="1">
        <v>3.8358800000000003E-5</v>
      </c>
      <c r="I15159" t="s">
        <v>30214</v>
      </c>
      <c r="J15159" t="s">
        <v>30215</v>
      </c>
      <c r="L15159" t="s">
        <v>3796</v>
      </c>
    </row>
    <row r="15160" spans="1:12" x14ac:dyDescent="0.25">
      <c r="A15160" t="s">
        <v>3791</v>
      </c>
      <c r="B15160" t="s">
        <v>30212</v>
      </c>
      <c r="C15160" t="s">
        <v>30213</v>
      </c>
      <c r="D15160" s="1">
        <v>2.9899999999999999E-13</v>
      </c>
      <c r="E15160" s="1">
        <v>1.10341E-3</v>
      </c>
      <c r="F15160" s="1">
        <v>5.6056900000000002E-5</v>
      </c>
      <c r="G15160" s="1">
        <v>4.98415E-5</v>
      </c>
      <c r="H15160" s="1">
        <v>3.8358800000000003E-5</v>
      </c>
      <c r="I15160" t="s">
        <v>30216</v>
      </c>
      <c r="L15160" t="s">
        <v>3796</v>
      </c>
    </row>
    <row r="15161" spans="1:12" x14ac:dyDescent="0.25">
      <c r="A15161" t="s">
        <v>713</v>
      </c>
      <c r="B15161" t="s">
        <v>24146</v>
      </c>
      <c r="C15161" t="s">
        <v>24147</v>
      </c>
      <c r="D15161" s="1">
        <v>2.9899999999999999E-13</v>
      </c>
      <c r="E15161" s="1">
        <v>1.10341E-3</v>
      </c>
      <c r="F15161" s="1">
        <v>2.7508099999999999E-4</v>
      </c>
      <c r="G15161" s="1">
        <v>2.7318600000000002E-4</v>
      </c>
      <c r="H15161" s="1">
        <v>2.1498600000000001E-5</v>
      </c>
      <c r="I15161" t="s">
        <v>24148</v>
      </c>
      <c r="J15161" t="s">
        <v>24149</v>
      </c>
      <c r="L15161" t="s">
        <v>714</v>
      </c>
    </row>
    <row r="15162" spans="1:12" x14ac:dyDescent="0.25">
      <c r="A15162" t="s">
        <v>713</v>
      </c>
      <c r="B15162" t="s">
        <v>24146</v>
      </c>
      <c r="C15162" t="s">
        <v>24147</v>
      </c>
      <c r="D15162" s="1">
        <v>2.9899999999999999E-13</v>
      </c>
      <c r="E15162" s="1">
        <v>1.10341E-3</v>
      </c>
      <c r="F15162" s="1">
        <v>2.7508099999999999E-4</v>
      </c>
      <c r="G15162" s="1">
        <v>2.7318600000000002E-4</v>
      </c>
      <c r="H15162" s="1">
        <v>2.1498600000000001E-5</v>
      </c>
      <c r="I15162" t="s">
        <v>19177</v>
      </c>
      <c r="L15162" t="s">
        <v>714</v>
      </c>
    </row>
    <row r="15163" spans="1:12" x14ac:dyDescent="0.25">
      <c r="A15163" t="s">
        <v>6898</v>
      </c>
      <c r="B15163" t="s">
        <v>30217</v>
      </c>
      <c r="C15163" t="s">
        <v>30218</v>
      </c>
      <c r="D15163" s="1">
        <v>2.9899999999999999E-13</v>
      </c>
      <c r="E15163" s="1">
        <v>1.10341E-3</v>
      </c>
      <c r="F15163" s="1">
        <v>6.6493899999999997E-5</v>
      </c>
      <c r="G15163" s="1">
        <v>9.2737099999999997E-5</v>
      </c>
      <c r="H15163" s="1">
        <v>5.6780100000000002E-5</v>
      </c>
      <c r="I15163" t="s">
        <v>8621</v>
      </c>
      <c r="J15163" t="s">
        <v>8622</v>
      </c>
      <c r="K15163" s="1">
        <v>2.9999999999999999E-7</v>
      </c>
      <c r="L15163" t="s">
        <v>6903</v>
      </c>
    </row>
    <row r="15164" spans="1:12" x14ac:dyDescent="0.25">
      <c r="A15164" t="s">
        <v>6898</v>
      </c>
      <c r="B15164" t="s">
        <v>30217</v>
      </c>
      <c r="C15164" t="s">
        <v>30218</v>
      </c>
      <c r="D15164" s="1">
        <v>2.9899999999999999E-13</v>
      </c>
      <c r="E15164" s="1">
        <v>1.10341E-3</v>
      </c>
      <c r="F15164" s="1">
        <v>6.6493899999999997E-5</v>
      </c>
      <c r="G15164" s="1">
        <v>9.2737099999999997E-5</v>
      </c>
      <c r="H15164" s="1">
        <v>5.6780100000000002E-5</v>
      </c>
      <c r="I15164" t="s">
        <v>8621</v>
      </c>
      <c r="J15164" t="s">
        <v>8622</v>
      </c>
      <c r="K15164" s="1">
        <v>2.9999999999999999E-7</v>
      </c>
      <c r="L15164" t="s">
        <v>6903</v>
      </c>
    </row>
    <row r="15165" spans="1:12" x14ac:dyDescent="0.25">
      <c r="A15165" t="s">
        <v>6898</v>
      </c>
      <c r="B15165" t="s">
        <v>30217</v>
      </c>
      <c r="C15165" t="s">
        <v>30218</v>
      </c>
      <c r="D15165" s="1">
        <v>2.9899999999999999E-13</v>
      </c>
      <c r="E15165" s="1">
        <v>1.10341E-3</v>
      </c>
      <c r="F15165" s="1">
        <v>6.6493899999999997E-5</v>
      </c>
      <c r="G15165" s="1">
        <v>9.2737099999999997E-5</v>
      </c>
      <c r="H15165" s="1">
        <v>5.6780100000000002E-5</v>
      </c>
      <c r="I15165" t="s">
        <v>27558</v>
      </c>
      <c r="J15165" t="s">
        <v>27559</v>
      </c>
      <c r="L15165" t="s">
        <v>6903</v>
      </c>
    </row>
    <row r="15166" spans="1:12" x14ac:dyDescent="0.25">
      <c r="A15166" t="s">
        <v>6898</v>
      </c>
      <c r="B15166" t="s">
        <v>30217</v>
      </c>
      <c r="C15166" t="s">
        <v>30218</v>
      </c>
      <c r="D15166" s="1">
        <v>2.9899999999999999E-13</v>
      </c>
      <c r="E15166" s="1">
        <v>1.10341E-3</v>
      </c>
      <c r="F15166" s="1">
        <v>6.6493899999999997E-5</v>
      </c>
      <c r="G15166" s="1">
        <v>9.2737099999999997E-5</v>
      </c>
      <c r="H15166" s="1">
        <v>5.6780100000000002E-5</v>
      </c>
      <c r="I15166" t="s">
        <v>27558</v>
      </c>
      <c r="J15166" t="s">
        <v>27559</v>
      </c>
      <c r="L15166" t="s">
        <v>6903</v>
      </c>
    </row>
    <row r="15167" spans="1:12" x14ac:dyDescent="0.25">
      <c r="A15167" t="s">
        <v>1112</v>
      </c>
      <c r="B15167" t="s">
        <v>30219</v>
      </c>
      <c r="C15167" t="s">
        <v>30220</v>
      </c>
      <c r="D15167" s="1">
        <v>2.9899999999999999E-13</v>
      </c>
      <c r="E15167" s="1">
        <v>1.10341E-3</v>
      </c>
      <c r="F15167" s="1">
        <v>6.0748100000000002E-5</v>
      </c>
      <c r="G15167" s="1">
        <v>6.2535700000000005E-5</v>
      </c>
      <c r="H15167" s="1">
        <v>4.8511799999999999E-5</v>
      </c>
      <c r="I15167" t="s">
        <v>23163</v>
      </c>
      <c r="J15167" t="s">
        <v>23164</v>
      </c>
      <c r="L15167" t="s">
        <v>1117</v>
      </c>
    </row>
    <row r="15168" spans="1:12" x14ac:dyDescent="0.25">
      <c r="A15168" t="s">
        <v>1112</v>
      </c>
      <c r="B15168" t="s">
        <v>30219</v>
      </c>
      <c r="C15168" t="s">
        <v>30220</v>
      </c>
      <c r="D15168" s="1">
        <v>2.9899999999999999E-13</v>
      </c>
      <c r="E15168" s="1">
        <v>1.10341E-3</v>
      </c>
      <c r="F15168" s="1">
        <v>6.0748100000000002E-5</v>
      </c>
      <c r="G15168" s="1">
        <v>6.2535700000000005E-5</v>
      </c>
      <c r="H15168" s="1">
        <v>4.8511799999999999E-5</v>
      </c>
      <c r="I15168" t="s">
        <v>23165</v>
      </c>
      <c r="J15168" t="s">
        <v>23166</v>
      </c>
      <c r="L15168" t="s">
        <v>1117</v>
      </c>
    </row>
    <row r="15169" spans="1:12" x14ac:dyDescent="0.25">
      <c r="A15169" t="s">
        <v>8174</v>
      </c>
      <c r="B15169" t="s">
        <v>30221</v>
      </c>
      <c r="C15169" t="s">
        <v>30222</v>
      </c>
      <c r="D15169" s="1">
        <v>2.9899999999999999E-13</v>
      </c>
      <c r="E15169" s="1">
        <v>1.10341E-3</v>
      </c>
      <c r="F15169" s="1">
        <v>1.93544E-4</v>
      </c>
      <c r="G15169" s="1">
        <v>2.2307300000000001E-4</v>
      </c>
      <c r="H15169" s="1">
        <v>6.6233200000000001E-5</v>
      </c>
      <c r="I15169" t="s">
        <v>30223</v>
      </c>
      <c r="J15169" t="s">
        <v>30224</v>
      </c>
      <c r="L15169" t="s">
        <v>8179</v>
      </c>
    </row>
    <row r="15170" spans="1:12" x14ac:dyDescent="0.25">
      <c r="A15170" t="s">
        <v>5211</v>
      </c>
      <c r="B15170" t="s">
        <v>29832</v>
      </c>
      <c r="C15170" t="s">
        <v>29833</v>
      </c>
      <c r="D15170" s="1">
        <v>2.9899999999999999E-13</v>
      </c>
      <c r="E15170" s="1">
        <v>1.10341E-3</v>
      </c>
      <c r="F15170" s="1">
        <v>2.5944999999999999E-4</v>
      </c>
      <c r="G15170" s="1">
        <v>2.2520600000000001E-4</v>
      </c>
      <c r="H15170" s="1">
        <v>1.2293699999999999E-4</v>
      </c>
      <c r="I15170" t="s">
        <v>22914</v>
      </c>
      <c r="J15170" t="s">
        <v>22915</v>
      </c>
      <c r="K15170" s="1">
        <v>9.9999999999999995E-8</v>
      </c>
      <c r="L15170" t="s">
        <v>5216</v>
      </c>
    </row>
    <row r="15171" spans="1:12" x14ac:dyDescent="0.25">
      <c r="A15171" t="s">
        <v>6345</v>
      </c>
      <c r="B15171" t="s">
        <v>30225</v>
      </c>
      <c r="C15171" t="s">
        <v>30226</v>
      </c>
      <c r="D15171" s="1">
        <v>2.9899999999999999E-13</v>
      </c>
      <c r="E15171" s="1">
        <v>1.10341E-3</v>
      </c>
      <c r="F15171" s="1">
        <v>1.3625700000000001E-4</v>
      </c>
      <c r="G15171" s="1">
        <v>1.7042700000000001E-4</v>
      </c>
      <c r="H15171" s="1">
        <v>7.9951799999999996E-5</v>
      </c>
      <c r="I15171" t="s">
        <v>321</v>
      </c>
      <c r="J15171" t="s">
        <v>322</v>
      </c>
      <c r="L15171" t="s">
        <v>6350</v>
      </c>
    </row>
    <row r="15172" spans="1:12" x14ac:dyDescent="0.25">
      <c r="A15172" t="s">
        <v>6345</v>
      </c>
      <c r="B15172" t="s">
        <v>30225</v>
      </c>
      <c r="C15172" t="s">
        <v>30226</v>
      </c>
      <c r="D15172" s="1">
        <v>2.9899999999999999E-13</v>
      </c>
      <c r="E15172" s="1">
        <v>1.10341E-3</v>
      </c>
      <c r="F15172" s="1">
        <v>1.3625700000000001E-4</v>
      </c>
      <c r="G15172" s="1">
        <v>1.7042700000000001E-4</v>
      </c>
      <c r="H15172" s="1">
        <v>7.9951799999999996E-5</v>
      </c>
      <c r="I15172" t="s">
        <v>30227</v>
      </c>
      <c r="J15172" t="s">
        <v>30228</v>
      </c>
      <c r="L15172" t="s">
        <v>6350</v>
      </c>
    </row>
    <row r="15173" spans="1:12" x14ac:dyDescent="0.25">
      <c r="A15173" t="s">
        <v>2225</v>
      </c>
      <c r="B15173" t="s">
        <v>30229</v>
      </c>
      <c r="C15173" t="s">
        <v>30230</v>
      </c>
      <c r="D15173" s="1">
        <v>2.9899999999999999E-13</v>
      </c>
      <c r="E15173" s="1">
        <v>1.10341E-3</v>
      </c>
      <c r="F15173" s="1">
        <v>5.7533E-5</v>
      </c>
      <c r="G15173" s="1">
        <v>5.60251E-5</v>
      </c>
      <c r="H15173" s="1">
        <v>3.0920999999999998E-5</v>
      </c>
      <c r="I15173" t="s">
        <v>30231</v>
      </c>
      <c r="J15173" t="s">
        <v>30232</v>
      </c>
      <c r="L15173" t="s">
        <v>2230</v>
      </c>
    </row>
    <row r="15174" spans="1:12" x14ac:dyDescent="0.25">
      <c r="A15174" t="s">
        <v>2225</v>
      </c>
      <c r="B15174" t="s">
        <v>30229</v>
      </c>
      <c r="C15174" t="s">
        <v>30230</v>
      </c>
      <c r="D15174" s="1">
        <v>2.9899999999999999E-13</v>
      </c>
      <c r="E15174" s="1">
        <v>1.10341E-3</v>
      </c>
      <c r="F15174" s="1">
        <v>5.7533E-5</v>
      </c>
      <c r="G15174" s="1">
        <v>5.60251E-5</v>
      </c>
      <c r="H15174" s="1">
        <v>3.0920999999999998E-5</v>
      </c>
      <c r="I15174" t="s">
        <v>30233</v>
      </c>
      <c r="L15174" t="s">
        <v>2230</v>
      </c>
    </row>
    <row r="15175" spans="1:12" x14ac:dyDescent="0.25">
      <c r="A15175" t="s">
        <v>732</v>
      </c>
      <c r="B15175" t="s">
        <v>30234</v>
      </c>
      <c r="C15175" t="s">
        <v>30235</v>
      </c>
      <c r="D15175" s="1">
        <v>2.9899999999999999E-13</v>
      </c>
      <c r="E15175" s="1">
        <v>1.10341E-3</v>
      </c>
      <c r="F15175" s="1">
        <v>1.8760099999999999E-4</v>
      </c>
      <c r="G15175" s="1">
        <v>1.68281E-4</v>
      </c>
      <c r="H15175" s="1">
        <v>8.9941199999999999E-5</v>
      </c>
      <c r="I15175" t="s">
        <v>30236</v>
      </c>
      <c r="J15175" t="s">
        <v>30237</v>
      </c>
      <c r="L15175" t="s">
        <v>733</v>
      </c>
    </row>
    <row r="15176" spans="1:12" x14ac:dyDescent="0.25">
      <c r="A15176" t="s">
        <v>5574</v>
      </c>
      <c r="B15176" t="s">
        <v>9055</v>
      </c>
      <c r="C15176" t="s">
        <v>9056</v>
      </c>
      <c r="D15176" s="1">
        <v>2.9899999999999999E-13</v>
      </c>
      <c r="E15176" s="1">
        <v>1.10341E-3</v>
      </c>
      <c r="F15176" s="1">
        <v>1.2455E-5</v>
      </c>
      <c r="G15176" s="1">
        <v>1.2806199999999999E-5</v>
      </c>
      <c r="H15176" s="1">
        <v>9.5213399999999992E-6</v>
      </c>
      <c r="I15176" t="s">
        <v>9037</v>
      </c>
      <c r="J15176" t="s">
        <v>9038</v>
      </c>
      <c r="L15176" t="s">
        <v>5578</v>
      </c>
    </row>
    <row r="15177" spans="1:12" x14ac:dyDescent="0.25">
      <c r="A15177" t="s">
        <v>5574</v>
      </c>
      <c r="B15177" t="s">
        <v>9055</v>
      </c>
      <c r="C15177" t="s">
        <v>9056</v>
      </c>
      <c r="D15177" s="1">
        <v>2.9899999999999999E-13</v>
      </c>
      <c r="E15177" s="1">
        <v>1.10341E-3</v>
      </c>
      <c r="F15177" s="1">
        <v>1.2455E-5</v>
      </c>
      <c r="G15177" s="1">
        <v>1.2806199999999999E-5</v>
      </c>
      <c r="H15177" s="1">
        <v>9.5213399999999992E-6</v>
      </c>
      <c r="I15177" t="s">
        <v>9039</v>
      </c>
      <c r="J15177" t="s">
        <v>9040</v>
      </c>
      <c r="L15177" t="s">
        <v>5578</v>
      </c>
    </row>
    <row r="15178" spans="1:12" x14ac:dyDescent="0.25">
      <c r="A15178" t="s">
        <v>5574</v>
      </c>
      <c r="B15178" t="s">
        <v>9055</v>
      </c>
      <c r="C15178" t="s">
        <v>9056</v>
      </c>
      <c r="D15178" s="1">
        <v>2.9899999999999999E-13</v>
      </c>
      <c r="E15178" s="1">
        <v>1.10341E-3</v>
      </c>
      <c r="F15178" s="1">
        <v>1.2455E-5</v>
      </c>
      <c r="G15178" s="1">
        <v>1.2806199999999999E-5</v>
      </c>
      <c r="H15178" s="1">
        <v>9.5213399999999992E-6</v>
      </c>
      <c r="I15178" t="s">
        <v>9041</v>
      </c>
      <c r="J15178" t="s">
        <v>9042</v>
      </c>
      <c r="L15178" t="s">
        <v>5578</v>
      </c>
    </row>
    <row r="15179" spans="1:12" x14ac:dyDescent="0.25">
      <c r="A15179" t="s">
        <v>5574</v>
      </c>
      <c r="B15179" t="s">
        <v>9055</v>
      </c>
      <c r="C15179" t="s">
        <v>9056</v>
      </c>
      <c r="D15179" s="1">
        <v>2.9899999999999999E-13</v>
      </c>
      <c r="E15179" s="1">
        <v>1.10341E-3</v>
      </c>
      <c r="F15179" s="1">
        <v>1.2455E-5</v>
      </c>
      <c r="G15179" s="1">
        <v>1.2806199999999999E-5</v>
      </c>
      <c r="H15179" s="1">
        <v>9.5213399999999992E-6</v>
      </c>
      <c r="I15179" t="s">
        <v>9043</v>
      </c>
      <c r="L15179" t="s">
        <v>5578</v>
      </c>
    </row>
    <row r="15180" spans="1:12" x14ac:dyDescent="0.25">
      <c r="A15180" t="s">
        <v>5574</v>
      </c>
      <c r="B15180" t="s">
        <v>9055</v>
      </c>
      <c r="C15180" t="s">
        <v>9056</v>
      </c>
      <c r="D15180" s="1">
        <v>2.9899999999999999E-13</v>
      </c>
      <c r="E15180" s="1">
        <v>1.10341E-3</v>
      </c>
      <c r="F15180" s="1">
        <v>1.2455E-5</v>
      </c>
      <c r="G15180" s="1">
        <v>1.2806199999999999E-5</v>
      </c>
      <c r="H15180" s="1">
        <v>9.5213399999999992E-6</v>
      </c>
      <c r="I15180" t="s">
        <v>9044</v>
      </c>
      <c r="L15180" t="s">
        <v>5578</v>
      </c>
    </row>
    <row r="15181" spans="1:12" x14ac:dyDescent="0.25">
      <c r="A15181" t="s">
        <v>5574</v>
      </c>
      <c r="B15181" t="s">
        <v>9055</v>
      </c>
      <c r="C15181" t="s">
        <v>9056</v>
      </c>
      <c r="D15181" s="1">
        <v>2.9899999999999999E-13</v>
      </c>
      <c r="E15181" s="1">
        <v>1.10341E-3</v>
      </c>
      <c r="F15181" s="1">
        <v>1.2455E-5</v>
      </c>
      <c r="G15181" s="1">
        <v>1.2806199999999999E-5</v>
      </c>
      <c r="H15181" s="1">
        <v>9.5213399999999992E-6</v>
      </c>
      <c r="I15181" t="s">
        <v>9045</v>
      </c>
      <c r="J15181" t="s">
        <v>9046</v>
      </c>
      <c r="L15181" t="s">
        <v>5578</v>
      </c>
    </row>
    <row r="15182" spans="1:12" x14ac:dyDescent="0.25">
      <c r="A15182" t="s">
        <v>460</v>
      </c>
      <c r="B15182" t="s">
        <v>30238</v>
      </c>
      <c r="C15182" t="s">
        <v>30239</v>
      </c>
      <c r="D15182" s="1">
        <v>2.9899999999999999E-13</v>
      </c>
      <c r="E15182" s="1">
        <v>1.10341E-3</v>
      </c>
      <c r="F15182" s="1">
        <v>2.29292E-4</v>
      </c>
      <c r="G15182" s="1">
        <v>2.13091E-4</v>
      </c>
      <c r="H15182" s="1">
        <v>1.35876E-4</v>
      </c>
      <c r="I15182" t="s">
        <v>30240</v>
      </c>
      <c r="J15182" t="s">
        <v>30241</v>
      </c>
      <c r="K15182" s="1">
        <v>3.9999999999999998E-7</v>
      </c>
      <c r="L15182" t="s">
        <v>464</v>
      </c>
    </row>
    <row r="15183" spans="1:12" x14ac:dyDescent="0.25">
      <c r="A15183" t="s">
        <v>460</v>
      </c>
      <c r="B15183" t="s">
        <v>30238</v>
      </c>
      <c r="C15183" t="s">
        <v>30239</v>
      </c>
      <c r="D15183" s="1">
        <v>2.9899999999999999E-13</v>
      </c>
      <c r="E15183" s="1">
        <v>1.10341E-3</v>
      </c>
      <c r="F15183" s="1">
        <v>2.29292E-4</v>
      </c>
      <c r="G15183" s="1">
        <v>2.13091E-4</v>
      </c>
      <c r="H15183" s="1">
        <v>1.35876E-4</v>
      </c>
      <c r="I15183" t="s">
        <v>30242</v>
      </c>
      <c r="K15183" s="1">
        <v>3.9999999999999998E-7</v>
      </c>
      <c r="L15183" t="s">
        <v>464</v>
      </c>
    </row>
    <row r="15184" spans="1:12" x14ac:dyDescent="0.25">
      <c r="A15184" t="s">
        <v>448</v>
      </c>
      <c r="B15184" t="s">
        <v>30243</v>
      </c>
      <c r="C15184" t="s">
        <v>30244</v>
      </c>
      <c r="D15184" s="1">
        <v>2.9899999999999999E-13</v>
      </c>
      <c r="E15184" s="1">
        <v>1.10341E-3</v>
      </c>
      <c r="F15184" s="1">
        <v>6.2048299999999993E-5</v>
      </c>
      <c r="G15184" s="1">
        <v>7.0089300000000007E-5</v>
      </c>
      <c r="H15184" s="1">
        <v>2.5162000000000001E-5</v>
      </c>
      <c r="I15184" t="s">
        <v>30245</v>
      </c>
      <c r="J15184" t="s">
        <v>30246</v>
      </c>
      <c r="L15184" t="s">
        <v>453</v>
      </c>
    </row>
    <row r="15185" spans="1:12" x14ac:dyDescent="0.25">
      <c r="A15185" t="s">
        <v>448</v>
      </c>
      <c r="B15185" t="s">
        <v>30243</v>
      </c>
      <c r="C15185" t="s">
        <v>30244</v>
      </c>
      <c r="D15185" s="1">
        <v>2.9899999999999999E-13</v>
      </c>
      <c r="E15185" s="1">
        <v>1.10341E-3</v>
      </c>
      <c r="F15185" s="1">
        <v>6.2048299999999993E-5</v>
      </c>
      <c r="G15185" s="1">
        <v>7.0089300000000007E-5</v>
      </c>
      <c r="H15185" s="1">
        <v>2.5162000000000001E-5</v>
      </c>
      <c r="I15185" t="s">
        <v>30247</v>
      </c>
      <c r="J15185" t="s">
        <v>30248</v>
      </c>
      <c r="L15185" t="s">
        <v>453</v>
      </c>
    </row>
    <row r="15186" spans="1:12" x14ac:dyDescent="0.25">
      <c r="A15186" t="s">
        <v>526</v>
      </c>
      <c r="B15186" t="s">
        <v>30249</v>
      </c>
      <c r="C15186" t="s">
        <v>30250</v>
      </c>
      <c r="D15186" s="1">
        <v>2.9999999999999998E-13</v>
      </c>
      <c r="E15186" s="1">
        <v>1.1071E-3</v>
      </c>
      <c r="F15186" s="1">
        <v>8.0683800000000002E-5</v>
      </c>
      <c r="G15186" s="1">
        <v>1.29135E-4</v>
      </c>
      <c r="H15186" s="1">
        <v>6.2367500000000002E-5</v>
      </c>
      <c r="I15186" t="s">
        <v>29072</v>
      </c>
      <c r="J15186" t="s">
        <v>29073</v>
      </c>
      <c r="K15186" s="1">
        <v>9.0000000000000002E-6</v>
      </c>
      <c r="L15186" t="s">
        <v>531</v>
      </c>
    </row>
    <row r="15187" spans="1:12" x14ac:dyDescent="0.25">
      <c r="A15187" t="s">
        <v>4003</v>
      </c>
      <c r="B15187" t="s">
        <v>30251</v>
      </c>
      <c r="C15187" t="s">
        <v>30252</v>
      </c>
      <c r="D15187" s="1">
        <v>2.9999999999999998E-13</v>
      </c>
      <c r="E15187" s="1">
        <v>1.1071E-3</v>
      </c>
      <c r="F15187" s="1">
        <v>2.3674199999999999E-4</v>
      </c>
      <c r="G15187" s="1">
        <v>2.8359400000000002E-4</v>
      </c>
      <c r="H15187" s="1">
        <v>8.2687899999999998E-5</v>
      </c>
      <c r="I15187" t="s">
        <v>30253</v>
      </c>
      <c r="J15187" t="s">
        <v>30254</v>
      </c>
      <c r="L15187" t="s">
        <v>4008</v>
      </c>
    </row>
    <row r="15188" spans="1:12" x14ac:dyDescent="0.25">
      <c r="A15188" t="s">
        <v>417</v>
      </c>
      <c r="B15188" t="s">
        <v>30255</v>
      </c>
      <c r="C15188" t="s">
        <v>30256</v>
      </c>
      <c r="D15188" s="1">
        <v>2.9999999999999998E-13</v>
      </c>
      <c r="E15188" s="1">
        <v>1.1071E-3</v>
      </c>
      <c r="F15188" s="1">
        <v>1.58348E-4</v>
      </c>
      <c r="G15188" s="1">
        <v>2.14656E-4</v>
      </c>
      <c r="H15188" s="1">
        <v>1.19379E-4</v>
      </c>
      <c r="I15188" t="s">
        <v>30257</v>
      </c>
      <c r="J15188" t="s">
        <v>30258</v>
      </c>
      <c r="L15188" t="s">
        <v>422</v>
      </c>
    </row>
    <row r="15189" spans="1:12" x14ac:dyDescent="0.25">
      <c r="A15189" t="s">
        <v>417</v>
      </c>
      <c r="B15189" t="s">
        <v>30255</v>
      </c>
      <c r="C15189" t="s">
        <v>30256</v>
      </c>
      <c r="D15189" s="1">
        <v>2.9999999999999998E-13</v>
      </c>
      <c r="E15189" s="1">
        <v>1.1071E-3</v>
      </c>
      <c r="F15189" s="1">
        <v>1.58348E-4</v>
      </c>
      <c r="G15189" s="1">
        <v>2.14656E-4</v>
      </c>
      <c r="H15189" s="1">
        <v>1.19379E-4</v>
      </c>
      <c r="I15189" t="s">
        <v>30257</v>
      </c>
      <c r="J15189" t="s">
        <v>30258</v>
      </c>
      <c r="L15189" t="s">
        <v>422</v>
      </c>
    </row>
    <row r="15190" spans="1:12" x14ac:dyDescent="0.25">
      <c r="A15190" t="s">
        <v>417</v>
      </c>
      <c r="B15190" t="s">
        <v>30255</v>
      </c>
      <c r="C15190" t="s">
        <v>30256</v>
      </c>
      <c r="D15190" s="1">
        <v>2.9999999999999998E-13</v>
      </c>
      <c r="E15190" s="1">
        <v>1.1071E-3</v>
      </c>
      <c r="F15190" s="1">
        <v>1.58348E-4</v>
      </c>
      <c r="G15190" s="1">
        <v>2.14656E-4</v>
      </c>
      <c r="H15190" s="1">
        <v>1.19379E-4</v>
      </c>
      <c r="I15190" t="s">
        <v>30259</v>
      </c>
      <c r="J15190" t="s">
        <v>30260</v>
      </c>
      <c r="L15190" t="s">
        <v>422</v>
      </c>
    </row>
    <row r="15191" spans="1:12" x14ac:dyDescent="0.25">
      <c r="A15191" t="s">
        <v>303</v>
      </c>
      <c r="B15191" t="s">
        <v>30261</v>
      </c>
      <c r="C15191" t="s">
        <v>30262</v>
      </c>
      <c r="D15191" s="1">
        <v>2.9999999999999998E-13</v>
      </c>
      <c r="E15191" s="1">
        <v>1.1071E-3</v>
      </c>
      <c r="F15191" s="1">
        <v>1.95606E-4</v>
      </c>
      <c r="G15191" s="1">
        <v>1.7898999999999999E-4</v>
      </c>
      <c r="H15191" s="1">
        <v>1.03224E-4</v>
      </c>
      <c r="I15191" t="s">
        <v>30263</v>
      </c>
      <c r="J15191" t="s">
        <v>30264</v>
      </c>
      <c r="L15191" t="s">
        <v>308</v>
      </c>
    </row>
    <row r="15192" spans="1:12" x14ac:dyDescent="0.25">
      <c r="A15192" t="s">
        <v>889</v>
      </c>
      <c r="B15192" t="s">
        <v>30265</v>
      </c>
      <c r="C15192" t="s">
        <v>30266</v>
      </c>
      <c r="D15192" s="1">
        <v>2.9999999999999998E-13</v>
      </c>
      <c r="E15192" s="1">
        <v>1.1071E-3</v>
      </c>
      <c r="F15192" s="1">
        <v>2.1921700000000001E-4</v>
      </c>
      <c r="G15192" s="1">
        <v>1.72781E-4</v>
      </c>
      <c r="H15192" s="1">
        <v>1.19704E-4</v>
      </c>
      <c r="I15192" t="s">
        <v>6874</v>
      </c>
      <c r="J15192" t="s">
        <v>6875</v>
      </c>
      <c r="L15192" t="s">
        <v>894</v>
      </c>
    </row>
    <row r="15193" spans="1:12" x14ac:dyDescent="0.25">
      <c r="A15193" t="s">
        <v>2646</v>
      </c>
      <c r="B15193" t="s">
        <v>27696</v>
      </c>
      <c r="C15193" t="s">
        <v>27697</v>
      </c>
      <c r="D15193" s="1">
        <v>2.9999999999999998E-13</v>
      </c>
      <c r="E15193" s="1">
        <v>1.1071E-3</v>
      </c>
      <c r="F15193" s="1">
        <v>1.3843899999999999E-4</v>
      </c>
      <c r="G15193" s="1">
        <v>1.3686899999999999E-4</v>
      </c>
      <c r="H15193" s="1">
        <v>4.3117800000000002E-5</v>
      </c>
      <c r="I15193" t="s">
        <v>27698</v>
      </c>
      <c r="J15193" t="s">
        <v>27699</v>
      </c>
      <c r="L15193" t="s">
        <v>2651</v>
      </c>
    </row>
    <row r="15194" spans="1:12" x14ac:dyDescent="0.25">
      <c r="A15194" t="s">
        <v>2646</v>
      </c>
      <c r="B15194" t="s">
        <v>27696</v>
      </c>
      <c r="C15194" t="s">
        <v>27697</v>
      </c>
      <c r="D15194" s="1">
        <v>2.9999999999999998E-13</v>
      </c>
      <c r="E15194" s="1">
        <v>1.1071E-3</v>
      </c>
      <c r="F15194" s="1">
        <v>1.3843899999999999E-4</v>
      </c>
      <c r="G15194" s="1">
        <v>1.3686899999999999E-4</v>
      </c>
      <c r="H15194" s="1">
        <v>4.3117800000000002E-5</v>
      </c>
      <c r="I15194" t="s">
        <v>27700</v>
      </c>
      <c r="J15194" t="s">
        <v>27701</v>
      </c>
      <c r="L15194" t="s">
        <v>2651</v>
      </c>
    </row>
    <row r="15195" spans="1:12" x14ac:dyDescent="0.25">
      <c r="A15195" t="s">
        <v>2646</v>
      </c>
      <c r="B15195" t="s">
        <v>27696</v>
      </c>
      <c r="C15195" t="s">
        <v>27697</v>
      </c>
      <c r="D15195" s="1">
        <v>2.9999999999999998E-13</v>
      </c>
      <c r="E15195" s="1">
        <v>1.1071E-3</v>
      </c>
      <c r="F15195" s="1">
        <v>1.3843899999999999E-4</v>
      </c>
      <c r="G15195" s="1">
        <v>1.3686899999999999E-4</v>
      </c>
      <c r="H15195" s="1">
        <v>4.3117800000000002E-5</v>
      </c>
      <c r="I15195" t="s">
        <v>27700</v>
      </c>
      <c r="J15195" t="s">
        <v>27701</v>
      </c>
      <c r="L15195" t="s">
        <v>2651</v>
      </c>
    </row>
    <row r="15196" spans="1:12" x14ac:dyDescent="0.25">
      <c r="A15196" t="s">
        <v>5574</v>
      </c>
      <c r="B15196" t="s">
        <v>30267</v>
      </c>
      <c r="C15196" t="s">
        <v>30268</v>
      </c>
      <c r="D15196" s="1">
        <v>2.9999999999999998E-13</v>
      </c>
      <c r="E15196" s="1">
        <v>1.1071E-3</v>
      </c>
      <c r="F15196" s="1">
        <v>6.46504E-5</v>
      </c>
      <c r="G15196" s="1">
        <v>6.0506500000000001E-5</v>
      </c>
      <c r="H15196" s="1">
        <v>4.3553700000000003E-5</v>
      </c>
      <c r="I15196" t="s">
        <v>847</v>
      </c>
      <c r="J15196" t="s">
        <v>848</v>
      </c>
      <c r="L15196" t="s">
        <v>5578</v>
      </c>
    </row>
    <row r="15197" spans="1:12" x14ac:dyDescent="0.25">
      <c r="A15197" t="s">
        <v>5574</v>
      </c>
      <c r="B15197" t="s">
        <v>30267</v>
      </c>
      <c r="C15197" t="s">
        <v>30268</v>
      </c>
      <c r="D15197" s="1">
        <v>2.9999999999999998E-13</v>
      </c>
      <c r="E15197" s="1">
        <v>1.1071E-3</v>
      </c>
      <c r="F15197" s="1">
        <v>6.46504E-5</v>
      </c>
      <c r="G15197" s="1">
        <v>6.0506500000000001E-5</v>
      </c>
      <c r="H15197" s="1">
        <v>4.3553700000000003E-5</v>
      </c>
      <c r="I15197" t="s">
        <v>27473</v>
      </c>
      <c r="J15197" t="s">
        <v>27474</v>
      </c>
      <c r="L15197" t="s">
        <v>5578</v>
      </c>
    </row>
    <row r="15198" spans="1:12" x14ac:dyDescent="0.25">
      <c r="A15198" t="s">
        <v>5574</v>
      </c>
      <c r="B15198" t="s">
        <v>30269</v>
      </c>
      <c r="C15198" t="s">
        <v>30270</v>
      </c>
      <c r="D15198" s="1">
        <v>2.9999999999999998E-13</v>
      </c>
      <c r="E15198" s="1">
        <v>1.1071E-3</v>
      </c>
      <c r="F15198" s="1">
        <v>9.5541100000000006E-5</v>
      </c>
      <c r="G15198" s="1">
        <v>9.8593700000000004E-5</v>
      </c>
      <c r="H15198" s="1">
        <v>4.5630999999999997E-5</v>
      </c>
      <c r="I15198" t="s">
        <v>26970</v>
      </c>
      <c r="J15198" t="s">
        <v>26971</v>
      </c>
      <c r="L15198" t="s">
        <v>5578</v>
      </c>
    </row>
    <row r="15199" spans="1:12" x14ac:dyDescent="0.25">
      <c r="A15199" t="s">
        <v>5358</v>
      </c>
      <c r="B15199" t="s">
        <v>30271</v>
      </c>
      <c r="C15199" t="s">
        <v>30272</v>
      </c>
      <c r="D15199" s="1">
        <v>2.9999999999999998E-13</v>
      </c>
      <c r="E15199" s="1">
        <v>1.1071E-3</v>
      </c>
      <c r="F15199" s="1">
        <v>1.73086E-4</v>
      </c>
      <c r="G15199" s="1">
        <v>1.8566200000000001E-4</v>
      </c>
      <c r="H15199" s="1">
        <v>1.35072E-4</v>
      </c>
      <c r="I15199" t="s">
        <v>30273</v>
      </c>
      <c r="J15199" t="s">
        <v>30274</v>
      </c>
      <c r="L15199" t="s">
        <v>5359</v>
      </c>
    </row>
    <row r="15200" spans="1:12" x14ac:dyDescent="0.25">
      <c r="A15200" t="s">
        <v>5358</v>
      </c>
      <c r="B15200" t="s">
        <v>30271</v>
      </c>
      <c r="C15200" t="s">
        <v>30272</v>
      </c>
      <c r="D15200" s="1">
        <v>2.9999999999999998E-13</v>
      </c>
      <c r="E15200" s="1">
        <v>1.1071E-3</v>
      </c>
      <c r="F15200" s="1">
        <v>1.73086E-4</v>
      </c>
      <c r="G15200" s="1">
        <v>1.8566200000000001E-4</v>
      </c>
      <c r="H15200" s="1">
        <v>1.35072E-4</v>
      </c>
      <c r="I15200" t="s">
        <v>30275</v>
      </c>
      <c r="L15200" t="s">
        <v>5359</v>
      </c>
    </row>
    <row r="15201" spans="1:12" x14ac:dyDescent="0.25">
      <c r="A15201" t="s">
        <v>5358</v>
      </c>
      <c r="B15201" t="s">
        <v>21354</v>
      </c>
      <c r="C15201" t="s">
        <v>21355</v>
      </c>
      <c r="D15201" s="1">
        <v>2.9999999999999998E-13</v>
      </c>
      <c r="E15201" s="1">
        <v>1.1071E-3</v>
      </c>
      <c r="F15201" s="1">
        <v>1.7703400000000001E-4</v>
      </c>
      <c r="G15201" s="1">
        <v>1.8520400000000001E-4</v>
      </c>
      <c r="H15201" s="1">
        <v>9.1317500000000001E-5</v>
      </c>
      <c r="I15201" t="s">
        <v>9680</v>
      </c>
      <c r="J15201" t="s">
        <v>9681</v>
      </c>
      <c r="L15201" t="s">
        <v>5359</v>
      </c>
    </row>
    <row r="15202" spans="1:12" x14ac:dyDescent="0.25">
      <c r="A15202" t="s">
        <v>5358</v>
      </c>
      <c r="B15202" t="s">
        <v>21354</v>
      </c>
      <c r="C15202" t="s">
        <v>21355</v>
      </c>
      <c r="D15202" s="1">
        <v>2.9999999999999998E-13</v>
      </c>
      <c r="E15202" s="1">
        <v>1.1071E-3</v>
      </c>
      <c r="F15202" s="1">
        <v>1.7703400000000001E-4</v>
      </c>
      <c r="G15202" s="1">
        <v>1.8520400000000001E-4</v>
      </c>
      <c r="H15202" s="1">
        <v>9.1317500000000001E-5</v>
      </c>
      <c r="I15202" t="s">
        <v>21356</v>
      </c>
      <c r="L15202" t="s">
        <v>5359</v>
      </c>
    </row>
    <row r="15203" spans="1:12" x14ac:dyDescent="0.25">
      <c r="A15203" t="s">
        <v>3185</v>
      </c>
      <c r="B15203" t="s">
        <v>30276</v>
      </c>
      <c r="C15203" t="s">
        <v>30277</v>
      </c>
      <c r="D15203" s="1">
        <v>2.9999999999999998E-13</v>
      </c>
      <c r="E15203" s="1">
        <v>1.1071E-3</v>
      </c>
      <c r="F15203" s="1">
        <v>2.5248399999999998E-4</v>
      </c>
      <c r="G15203" s="1">
        <v>2.6542599999999998E-4</v>
      </c>
      <c r="H15203" s="1">
        <v>1.08149E-4</v>
      </c>
      <c r="I15203" t="s">
        <v>30278</v>
      </c>
      <c r="J15203" t="s">
        <v>30279</v>
      </c>
      <c r="L15203" t="s">
        <v>3190</v>
      </c>
    </row>
    <row r="15204" spans="1:12" x14ac:dyDescent="0.25">
      <c r="A15204" t="s">
        <v>3185</v>
      </c>
      <c r="B15204" t="s">
        <v>30276</v>
      </c>
      <c r="C15204" t="s">
        <v>30277</v>
      </c>
      <c r="D15204" s="1">
        <v>2.9999999999999998E-13</v>
      </c>
      <c r="E15204" s="1">
        <v>1.1071E-3</v>
      </c>
      <c r="F15204" s="1">
        <v>2.5248399999999998E-4</v>
      </c>
      <c r="G15204" s="1">
        <v>2.6542599999999998E-4</v>
      </c>
      <c r="H15204" s="1">
        <v>1.08149E-4</v>
      </c>
      <c r="I15204" t="s">
        <v>25963</v>
      </c>
      <c r="J15204" t="s">
        <v>25964</v>
      </c>
      <c r="K15204" s="1">
        <v>7.0000000000000005E-8</v>
      </c>
      <c r="L15204" t="s">
        <v>3190</v>
      </c>
    </row>
    <row r="15205" spans="1:12" x14ac:dyDescent="0.25">
      <c r="A15205" t="s">
        <v>3185</v>
      </c>
      <c r="B15205" t="s">
        <v>30276</v>
      </c>
      <c r="C15205" t="s">
        <v>30277</v>
      </c>
      <c r="D15205" s="1">
        <v>2.9999999999999998E-13</v>
      </c>
      <c r="E15205" s="1">
        <v>1.1071E-3</v>
      </c>
      <c r="F15205" s="1">
        <v>2.5248399999999998E-4</v>
      </c>
      <c r="G15205" s="1">
        <v>2.6542599999999998E-4</v>
      </c>
      <c r="H15205" s="1">
        <v>1.08149E-4</v>
      </c>
      <c r="I15205" t="s">
        <v>25963</v>
      </c>
      <c r="J15205" t="s">
        <v>25964</v>
      </c>
      <c r="K15205" s="1">
        <v>7.0000000000000005E-8</v>
      </c>
      <c r="L15205" t="s">
        <v>3190</v>
      </c>
    </row>
    <row r="15206" spans="1:12" x14ac:dyDescent="0.25">
      <c r="A15206" t="s">
        <v>1511</v>
      </c>
      <c r="B15206" t="s">
        <v>30280</v>
      </c>
      <c r="C15206" t="s">
        <v>30281</v>
      </c>
      <c r="D15206" s="1">
        <v>3.0099999999999998E-13</v>
      </c>
      <c r="E15206" s="1">
        <v>1.11079E-3</v>
      </c>
      <c r="F15206" s="1">
        <v>6.7839699999999994E-5</v>
      </c>
      <c r="G15206" s="1">
        <v>8.0201600000000001E-5</v>
      </c>
      <c r="H15206" s="1">
        <v>6.0335599999999999E-5</v>
      </c>
      <c r="I15206" t="s">
        <v>30210</v>
      </c>
      <c r="J15206" t="s">
        <v>30211</v>
      </c>
      <c r="K15206" s="1">
        <v>9.9999999999999995E-7</v>
      </c>
      <c r="L15206" t="s">
        <v>1516</v>
      </c>
    </row>
    <row r="15207" spans="1:12" x14ac:dyDescent="0.25">
      <c r="A15207" t="s">
        <v>1511</v>
      </c>
      <c r="B15207" t="s">
        <v>30282</v>
      </c>
      <c r="C15207" t="s">
        <v>30283</v>
      </c>
      <c r="D15207" s="1">
        <v>3.0099999999999998E-13</v>
      </c>
      <c r="E15207" s="1">
        <v>1.11079E-3</v>
      </c>
      <c r="F15207" s="1">
        <v>5.83922E-5</v>
      </c>
      <c r="G15207" s="1">
        <v>7.2181400000000007E-5</v>
      </c>
      <c r="H15207" s="1">
        <v>5.3620099999999998E-5</v>
      </c>
      <c r="I15207" t="s">
        <v>30210</v>
      </c>
      <c r="J15207" t="s">
        <v>30211</v>
      </c>
      <c r="K15207" s="1">
        <v>9.9999999999999995E-7</v>
      </c>
      <c r="L15207" t="s">
        <v>1516</v>
      </c>
    </row>
    <row r="15208" spans="1:12" x14ac:dyDescent="0.25">
      <c r="A15208" t="s">
        <v>526</v>
      </c>
      <c r="B15208" t="s">
        <v>30284</v>
      </c>
      <c r="C15208" t="s">
        <v>30285</v>
      </c>
      <c r="D15208" s="1">
        <v>3.0099999999999998E-13</v>
      </c>
      <c r="E15208" s="1">
        <v>1.11079E-3</v>
      </c>
      <c r="F15208" s="1">
        <v>2.2564899999999999E-4</v>
      </c>
      <c r="G15208" s="1">
        <v>2.6511999999999998E-4</v>
      </c>
      <c r="H15208" s="1">
        <v>1.03785E-4</v>
      </c>
      <c r="I15208" t="s">
        <v>29072</v>
      </c>
      <c r="J15208" t="s">
        <v>29073</v>
      </c>
      <c r="K15208" s="1">
        <v>9.0000000000000002E-6</v>
      </c>
      <c r="L15208" t="s">
        <v>531</v>
      </c>
    </row>
    <row r="15209" spans="1:12" x14ac:dyDescent="0.25">
      <c r="A15209" t="s">
        <v>526</v>
      </c>
      <c r="B15209" t="s">
        <v>30284</v>
      </c>
      <c r="C15209" t="s">
        <v>30285</v>
      </c>
      <c r="D15209" s="1">
        <v>3.0099999999999998E-13</v>
      </c>
      <c r="E15209" s="1">
        <v>1.11079E-3</v>
      </c>
      <c r="F15209" s="1">
        <v>2.2564899999999999E-4</v>
      </c>
      <c r="G15209" s="1">
        <v>2.6511999999999998E-4</v>
      </c>
      <c r="H15209" s="1">
        <v>1.03785E-4</v>
      </c>
      <c r="I15209" t="s">
        <v>29594</v>
      </c>
      <c r="L15209" t="s">
        <v>531</v>
      </c>
    </row>
    <row r="15210" spans="1:12" x14ac:dyDescent="0.25">
      <c r="A15210" t="s">
        <v>526</v>
      </c>
      <c r="B15210" t="s">
        <v>30286</v>
      </c>
      <c r="C15210" t="s">
        <v>30287</v>
      </c>
      <c r="D15210" s="1">
        <v>3.0099999999999998E-13</v>
      </c>
      <c r="E15210" s="1">
        <v>1.11079E-3</v>
      </c>
      <c r="F15210" s="1">
        <v>1.4617300000000001E-4</v>
      </c>
      <c r="G15210" s="1">
        <v>2.0394400000000001E-4</v>
      </c>
      <c r="H15210" s="1">
        <v>1.0932700000000001E-4</v>
      </c>
      <c r="I15210" t="s">
        <v>29072</v>
      </c>
      <c r="J15210" t="s">
        <v>29073</v>
      </c>
      <c r="K15210" s="1">
        <v>9.0000000000000002E-6</v>
      </c>
      <c r="L15210" t="s">
        <v>531</v>
      </c>
    </row>
    <row r="15211" spans="1:12" x14ac:dyDescent="0.25">
      <c r="A15211" t="s">
        <v>742</v>
      </c>
      <c r="B15211" t="s">
        <v>30288</v>
      </c>
      <c r="C15211" t="s">
        <v>30289</v>
      </c>
      <c r="D15211" s="1">
        <v>3.0099999999999998E-13</v>
      </c>
      <c r="E15211" s="1">
        <v>1.11079E-3</v>
      </c>
      <c r="F15211" s="1">
        <v>4.7528700000000002E-4</v>
      </c>
      <c r="G15211" s="1">
        <v>4.1064699999999999E-4</v>
      </c>
      <c r="H15211" s="1">
        <v>1.2847499999999999E-4</v>
      </c>
      <c r="I15211" t="s">
        <v>9615</v>
      </c>
      <c r="J15211" t="s">
        <v>9616</v>
      </c>
      <c r="K15211" s="1">
        <v>4.9999999999999998E-7</v>
      </c>
      <c r="L15211" t="s">
        <v>747</v>
      </c>
    </row>
    <row r="15212" spans="1:12" x14ac:dyDescent="0.25">
      <c r="A15212" t="s">
        <v>742</v>
      </c>
      <c r="B15212" t="s">
        <v>30288</v>
      </c>
      <c r="C15212" t="s">
        <v>30289</v>
      </c>
      <c r="D15212" s="1">
        <v>3.0099999999999998E-13</v>
      </c>
      <c r="E15212" s="1">
        <v>1.11079E-3</v>
      </c>
      <c r="F15212" s="1">
        <v>4.7528700000000002E-4</v>
      </c>
      <c r="G15212" s="1">
        <v>4.1064699999999999E-4</v>
      </c>
      <c r="H15212" s="1">
        <v>1.2847499999999999E-4</v>
      </c>
      <c r="I15212" t="s">
        <v>9617</v>
      </c>
      <c r="K15212" s="1">
        <v>4.9999999999999998E-7</v>
      </c>
      <c r="L15212" t="s">
        <v>747</v>
      </c>
    </row>
    <row r="15213" spans="1:12" x14ac:dyDescent="0.25">
      <c r="A15213" t="s">
        <v>18443</v>
      </c>
      <c r="B15213" t="s">
        <v>30290</v>
      </c>
      <c r="C15213" t="s">
        <v>30291</v>
      </c>
      <c r="D15213" s="1">
        <v>3.0099999999999998E-13</v>
      </c>
      <c r="E15213" s="1">
        <v>1.11079E-3</v>
      </c>
      <c r="F15213" s="1">
        <v>3.5834300000000001E-4</v>
      </c>
      <c r="G15213" s="1">
        <v>2.9029499999999998E-4</v>
      </c>
      <c r="H15213" s="1">
        <v>6.5106599999999998E-5</v>
      </c>
      <c r="I15213" t="s">
        <v>30292</v>
      </c>
      <c r="J15213" t="s">
        <v>30293</v>
      </c>
      <c r="L15213" t="s">
        <v>18446</v>
      </c>
    </row>
    <row r="15214" spans="1:12" x14ac:dyDescent="0.25">
      <c r="A15214" t="s">
        <v>18443</v>
      </c>
      <c r="B15214" t="s">
        <v>30294</v>
      </c>
      <c r="C15214" t="s">
        <v>30295</v>
      </c>
      <c r="D15214" s="1">
        <v>3.0099999999999998E-13</v>
      </c>
      <c r="E15214" s="1">
        <v>1.11079E-3</v>
      </c>
      <c r="F15214" s="1">
        <v>1.5199899999999999E-4</v>
      </c>
      <c r="G15214" s="1">
        <v>1.16014E-4</v>
      </c>
      <c r="H15214" s="1">
        <v>6.5973499999999994E-5</v>
      </c>
      <c r="I15214" t="s">
        <v>28439</v>
      </c>
      <c r="L15214" t="s">
        <v>18446</v>
      </c>
    </row>
    <row r="15215" spans="1:12" x14ac:dyDescent="0.25">
      <c r="A15215" t="s">
        <v>18443</v>
      </c>
      <c r="B15215" t="s">
        <v>30294</v>
      </c>
      <c r="C15215" t="s">
        <v>30295</v>
      </c>
      <c r="D15215" s="1">
        <v>3.0099999999999998E-13</v>
      </c>
      <c r="E15215" s="1">
        <v>1.11079E-3</v>
      </c>
      <c r="F15215" s="1">
        <v>1.5199899999999999E-4</v>
      </c>
      <c r="G15215" s="1">
        <v>1.16014E-4</v>
      </c>
      <c r="H15215" s="1">
        <v>6.5973499999999994E-5</v>
      </c>
      <c r="I15215" t="s">
        <v>28440</v>
      </c>
      <c r="J15215" t="s">
        <v>28441</v>
      </c>
      <c r="L15215" t="s">
        <v>18446</v>
      </c>
    </row>
    <row r="15216" spans="1:12" x14ac:dyDescent="0.25">
      <c r="A15216" t="s">
        <v>732</v>
      </c>
      <c r="B15216" t="s">
        <v>30296</v>
      </c>
      <c r="C15216" t="s">
        <v>30297</v>
      </c>
      <c r="D15216" s="1">
        <v>3.0099999999999998E-13</v>
      </c>
      <c r="E15216" s="1">
        <v>1.11079E-3</v>
      </c>
      <c r="F15216" s="1">
        <v>2.6600799999999998E-4</v>
      </c>
      <c r="G15216" s="1">
        <v>3.64936E-4</v>
      </c>
      <c r="H15216" s="1">
        <v>1.13383E-4</v>
      </c>
      <c r="I15216" t="s">
        <v>4242</v>
      </c>
      <c r="J15216" t="s">
        <v>4243</v>
      </c>
      <c r="K15216" s="1">
        <v>2.0000000000000001E-9</v>
      </c>
      <c r="L15216" t="s">
        <v>733</v>
      </c>
    </row>
    <row r="15217" spans="1:12" x14ac:dyDescent="0.25">
      <c r="A15217" t="s">
        <v>5574</v>
      </c>
      <c r="B15217" t="s">
        <v>30298</v>
      </c>
      <c r="C15217" t="s">
        <v>30299</v>
      </c>
      <c r="D15217" s="1">
        <v>3.0099999999999998E-13</v>
      </c>
      <c r="E15217" s="1">
        <v>1.11079E-3</v>
      </c>
      <c r="F15217" s="1">
        <v>3.07645E-5</v>
      </c>
      <c r="G15217" s="1">
        <v>2.7534599999999999E-5</v>
      </c>
      <c r="H15217" s="1">
        <v>1.7964600000000001E-5</v>
      </c>
      <c r="I15217" t="s">
        <v>9069</v>
      </c>
      <c r="J15217" t="s">
        <v>9070</v>
      </c>
      <c r="L15217" t="s">
        <v>5578</v>
      </c>
    </row>
    <row r="15218" spans="1:12" x14ac:dyDescent="0.25">
      <c r="A15218" t="s">
        <v>754</v>
      </c>
      <c r="B15218" t="s">
        <v>30300</v>
      </c>
      <c r="C15218" t="s">
        <v>30301</v>
      </c>
      <c r="D15218" s="1">
        <v>3.0099999999999998E-13</v>
      </c>
      <c r="E15218" s="1">
        <v>1.11079E-3</v>
      </c>
      <c r="F15218" s="1">
        <v>1.09757E-4</v>
      </c>
      <c r="G15218" s="1">
        <v>8.9326200000000005E-5</v>
      </c>
      <c r="H15218" s="1">
        <v>6.8251399999999995E-5</v>
      </c>
      <c r="I15218" t="s">
        <v>4186</v>
      </c>
      <c r="J15218" t="s">
        <v>4187</v>
      </c>
      <c r="L15218" t="s">
        <v>759</v>
      </c>
    </row>
    <row r="15219" spans="1:12" x14ac:dyDescent="0.25">
      <c r="A15219" t="s">
        <v>754</v>
      </c>
      <c r="B15219" t="s">
        <v>30300</v>
      </c>
      <c r="C15219" t="s">
        <v>30301</v>
      </c>
      <c r="D15219" s="1">
        <v>3.0099999999999998E-13</v>
      </c>
      <c r="E15219" s="1">
        <v>1.11079E-3</v>
      </c>
      <c r="F15219" s="1">
        <v>1.09757E-4</v>
      </c>
      <c r="G15219" s="1">
        <v>8.9326200000000005E-5</v>
      </c>
      <c r="H15219" s="1">
        <v>6.8251399999999995E-5</v>
      </c>
      <c r="I15219" t="s">
        <v>4188</v>
      </c>
      <c r="J15219" t="s">
        <v>4189</v>
      </c>
      <c r="L15219" t="s">
        <v>759</v>
      </c>
    </row>
    <row r="15220" spans="1:12" x14ac:dyDescent="0.25">
      <c r="A15220" t="s">
        <v>5259</v>
      </c>
      <c r="B15220" t="s">
        <v>24881</v>
      </c>
      <c r="C15220" t="s">
        <v>24882</v>
      </c>
      <c r="D15220" s="1">
        <v>3.0199999999999998E-13</v>
      </c>
      <c r="E15220" s="1">
        <v>1.1144799999999999E-3</v>
      </c>
      <c r="F15220" s="1">
        <v>2.33614E-5</v>
      </c>
      <c r="G15220" s="1">
        <v>2.7179399999999999E-5</v>
      </c>
      <c r="H15220" s="1">
        <v>2.27823E-5</v>
      </c>
      <c r="I15220" t="s">
        <v>9388</v>
      </c>
      <c r="K15220" s="1">
        <v>6.9999999999999997E-26</v>
      </c>
      <c r="L15220" t="s">
        <v>5263</v>
      </c>
    </row>
    <row r="15221" spans="1:12" x14ac:dyDescent="0.25">
      <c r="A15221" t="s">
        <v>5259</v>
      </c>
      <c r="B15221" t="s">
        <v>24881</v>
      </c>
      <c r="C15221" t="s">
        <v>24882</v>
      </c>
      <c r="D15221" s="1">
        <v>3.0199999999999998E-13</v>
      </c>
      <c r="E15221" s="1">
        <v>1.1144799999999999E-3</v>
      </c>
      <c r="F15221" s="1">
        <v>2.33614E-5</v>
      </c>
      <c r="G15221" s="1">
        <v>2.7179399999999999E-5</v>
      </c>
      <c r="H15221" s="1">
        <v>2.27823E-5</v>
      </c>
      <c r="I15221" t="s">
        <v>9388</v>
      </c>
      <c r="K15221" s="1">
        <v>6.9999999999999997E-26</v>
      </c>
      <c r="L15221" t="s">
        <v>5263</v>
      </c>
    </row>
    <row r="15222" spans="1:12" x14ac:dyDescent="0.25">
      <c r="A15222" t="s">
        <v>5259</v>
      </c>
      <c r="B15222" t="s">
        <v>24881</v>
      </c>
      <c r="C15222" t="s">
        <v>24882</v>
      </c>
      <c r="D15222" s="1">
        <v>3.0199999999999998E-13</v>
      </c>
      <c r="E15222" s="1">
        <v>1.1144799999999999E-3</v>
      </c>
      <c r="F15222" s="1">
        <v>2.33614E-5</v>
      </c>
      <c r="G15222" s="1">
        <v>2.7179399999999999E-5</v>
      </c>
      <c r="H15222" s="1">
        <v>2.27823E-5</v>
      </c>
      <c r="I15222" t="s">
        <v>24883</v>
      </c>
      <c r="L15222" t="s">
        <v>5263</v>
      </c>
    </row>
    <row r="15223" spans="1:12" x14ac:dyDescent="0.25">
      <c r="A15223" t="s">
        <v>32</v>
      </c>
      <c r="B15223" t="s">
        <v>29523</v>
      </c>
      <c r="C15223" t="s">
        <v>29524</v>
      </c>
      <c r="D15223" s="1">
        <v>3.0199999999999998E-13</v>
      </c>
      <c r="E15223" s="1">
        <v>1.1144799999999999E-3</v>
      </c>
      <c r="F15223" s="1">
        <v>9.1813399999999997E-5</v>
      </c>
      <c r="G15223" s="1">
        <v>7.2398700000000002E-5</v>
      </c>
      <c r="H15223" s="1">
        <v>4.2734800000000003E-5</v>
      </c>
      <c r="I15223" t="s">
        <v>29525</v>
      </c>
      <c r="J15223" t="s">
        <v>29526</v>
      </c>
      <c r="L15223" t="s">
        <v>37</v>
      </c>
    </row>
    <row r="15224" spans="1:12" x14ac:dyDescent="0.25">
      <c r="A15224" t="s">
        <v>32</v>
      </c>
      <c r="B15224" t="s">
        <v>29523</v>
      </c>
      <c r="C15224" t="s">
        <v>29524</v>
      </c>
      <c r="D15224" s="1">
        <v>3.0199999999999998E-13</v>
      </c>
      <c r="E15224" s="1">
        <v>1.1144799999999999E-3</v>
      </c>
      <c r="F15224" s="1">
        <v>9.1813399999999997E-5</v>
      </c>
      <c r="G15224" s="1">
        <v>7.2398700000000002E-5</v>
      </c>
      <c r="H15224" s="1">
        <v>4.2734800000000003E-5</v>
      </c>
      <c r="I15224" t="s">
        <v>29527</v>
      </c>
      <c r="L15224" t="s">
        <v>37</v>
      </c>
    </row>
    <row r="15225" spans="1:12" x14ac:dyDescent="0.25">
      <c r="A15225" t="s">
        <v>5100</v>
      </c>
      <c r="B15225" t="s">
        <v>30302</v>
      </c>
      <c r="C15225" t="s">
        <v>30303</v>
      </c>
      <c r="D15225" s="1">
        <v>3.0199999999999998E-13</v>
      </c>
      <c r="E15225" s="1">
        <v>1.1144799999999999E-3</v>
      </c>
      <c r="F15225" s="1">
        <v>3.5304899999999997E-4</v>
      </c>
      <c r="G15225" s="1">
        <v>3.0560299999999999E-4</v>
      </c>
      <c r="H15225" s="1">
        <v>9.7649100000000007E-5</v>
      </c>
      <c r="I15225" t="s">
        <v>30130</v>
      </c>
      <c r="J15225" t="s">
        <v>30131</v>
      </c>
      <c r="L15225" t="s">
        <v>5105</v>
      </c>
    </row>
    <row r="15226" spans="1:12" x14ac:dyDescent="0.25">
      <c r="A15226" t="s">
        <v>5100</v>
      </c>
      <c r="B15226" t="s">
        <v>30302</v>
      </c>
      <c r="C15226" t="s">
        <v>30303</v>
      </c>
      <c r="D15226" s="1">
        <v>3.0199999999999998E-13</v>
      </c>
      <c r="E15226" s="1">
        <v>1.1144799999999999E-3</v>
      </c>
      <c r="F15226" s="1">
        <v>3.5304899999999997E-4</v>
      </c>
      <c r="G15226" s="1">
        <v>3.0560299999999999E-4</v>
      </c>
      <c r="H15226" s="1">
        <v>9.7649100000000007E-5</v>
      </c>
      <c r="I15226" t="s">
        <v>30132</v>
      </c>
      <c r="K15226" s="1">
        <v>1.0000000000000001E-9</v>
      </c>
      <c r="L15226" t="s">
        <v>5105</v>
      </c>
    </row>
    <row r="15227" spans="1:12" x14ac:dyDescent="0.25">
      <c r="A15227" t="s">
        <v>6898</v>
      </c>
      <c r="B15227" t="s">
        <v>30304</v>
      </c>
      <c r="C15227" t="s">
        <v>30305</v>
      </c>
      <c r="D15227" s="1">
        <v>3.0199999999999998E-13</v>
      </c>
      <c r="E15227" s="1">
        <v>1.1144799999999999E-3</v>
      </c>
      <c r="F15227" s="1">
        <v>2.22408E-4</v>
      </c>
      <c r="G15227" s="1">
        <v>2.6788000000000002E-4</v>
      </c>
      <c r="H15227" s="1">
        <v>1.0673799999999999E-4</v>
      </c>
      <c r="I15227" t="s">
        <v>8621</v>
      </c>
      <c r="J15227" t="s">
        <v>8622</v>
      </c>
      <c r="K15227" s="1">
        <v>2.9999999999999999E-7</v>
      </c>
      <c r="L15227" t="s">
        <v>6903</v>
      </c>
    </row>
    <row r="15228" spans="1:12" x14ac:dyDescent="0.25">
      <c r="A15228" t="s">
        <v>6898</v>
      </c>
      <c r="B15228" t="s">
        <v>30306</v>
      </c>
      <c r="C15228" t="s">
        <v>30307</v>
      </c>
      <c r="D15228" s="1">
        <v>3.0199999999999998E-13</v>
      </c>
      <c r="E15228" s="1">
        <v>1.1144799999999999E-3</v>
      </c>
      <c r="F15228" s="1">
        <v>3.0631099999999999E-5</v>
      </c>
      <c r="G15228" s="1">
        <v>2.5633799999999998E-5</v>
      </c>
      <c r="H15228" s="1">
        <v>1.1861299999999999E-5</v>
      </c>
      <c r="I15228" t="s">
        <v>28379</v>
      </c>
      <c r="J15228" t="s">
        <v>28380</v>
      </c>
      <c r="K15228" s="1">
        <v>5.0000000000000004E-6</v>
      </c>
      <c r="L15228" t="s">
        <v>6903</v>
      </c>
    </row>
    <row r="15229" spans="1:12" x14ac:dyDescent="0.25">
      <c r="A15229" t="s">
        <v>6898</v>
      </c>
      <c r="B15229" t="s">
        <v>30306</v>
      </c>
      <c r="C15229" t="s">
        <v>30307</v>
      </c>
      <c r="D15229" s="1">
        <v>3.0199999999999998E-13</v>
      </c>
      <c r="E15229" s="1">
        <v>1.1144799999999999E-3</v>
      </c>
      <c r="F15229" s="1">
        <v>3.0631099999999999E-5</v>
      </c>
      <c r="G15229" s="1">
        <v>2.5633799999999998E-5</v>
      </c>
      <c r="H15229" s="1">
        <v>1.1861299999999999E-5</v>
      </c>
      <c r="I15229" t="s">
        <v>30308</v>
      </c>
      <c r="L15229" t="s">
        <v>6903</v>
      </c>
    </row>
    <row r="15230" spans="1:12" x14ac:dyDescent="0.25">
      <c r="A15230" t="s">
        <v>4003</v>
      </c>
      <c r="B15230" t="s">
        <v>30309</v>
      </c>
      <c r="C15230" t="s">
        <v>30310</v>
      </c>
      <c r="D15230" s="1">
        <v>3.0199999999999998E-13</v>
      </c>
      <c r="E15230" s="1">
        <v>1.1144799999999999E-3</v>
      </c>
      <c r="F15230" s="1">
        <v>1.3056600000000001E-4</v>
      </c>
      <c r="G15230" s="1">
        <v>9.8977900000000007E-5</v>
      </c>
      <c r="H15230" s="1">
        <v>4.6324099999999999E-5</v>
      </c>
      <c r="I15230" t="s">
        <v>30139</v>
      </c>
      <c r="J15230" t="s">
        <v>30140</v>
      </c>
      <c r="L15230" t="s">
        <v>4008</v>
      </c>
    </row>
    <row r="15231" spans="1:12" x14ac:dyDescent="0.25">
      <c r="A15231" t="s">
        <v>4003</v>
      </c>
      <c r="B15231" t="s">
        <v>30309</v>
      </c>
      <c r="C15231" t="s">
        <v>30310</v>
      </c>
      <c r="D15231" s="1">
        <v>3.0199999999999998E-13</v>
      </c>
      <c r="E15231" s="1">
        <v>1.1144799999999999E-3</v>
      </c>
      <c r="F15231" s="1">
        <v>1.3056600000000001E-4</v>
      </c>
      <c r="G15231" s="1">
        <v>9.8977900000000007E-5</v>
      </c>
      <c r="H15231" s="1">
        <v>4.6324099999999999E-5</v>
      </c>
      <c r="I15231" t="s">
        <v>30141</v>
      </c>
      <c r="L15231" t="s">
        <v>4008</v>
      </c>
    </row>
    <row r="15232" spans="1:12" x14ac:dyDescent="0.25">
      <c r="A15232" t="s">
        <v>4003</v>
      </c>
      <c r="B15232" t="s">
        <v>30311</v>
      </c>
      <c r="C15232" t="s">
        <v>30312</v>
      </c>
      <c r="D15232" s="1">
        <v>3.0199999999999998E-13</v>
      </c>
      <c r="E15232" s="1">
        <v>1.1144799999999999E-3</v>
      </c>
      <c r="F15232" s="1">
        <v>1.30388E-4</v>
      </c>
      <c r="G15232" s="1">
        <v>9.8832999999999994E-5</v>
      </c>
      <c r="H15232" s="1">
        <v>4.6324199999999999E-5</v>
      </c>
      <c r="I15232" t="s">
        <v>30139</v>
      </c>
      <c r="J15232" t="s">
        <v>30140</v>
      </c>
      <c r="L15232" t="s">
        <v>4008</v>
      </c>
    </row>
    <row r="15233" spans="1:12" x14ac:dyDescent="0.25">
      <c r="A15233" t="s">
        <v>4003</v>
      </c>
      <c r="B15233" t="s">
        <v>30311</v>
      </c>
      <c r="C15233" t="s">
        <v>30312</v>
      </c>
      <c r="D15233" s="1">
        <v>3.0199999999999998E-13</v>
      </c>
      <c r="E15233" s="1">
        <v>1.1144799999999999E-3</v>
      </c>
      <c r="F15233" s="1">
        <v>1.30388E-4</v>
      </c>
      <c r="G15233" s="1">
        <v>9.8832999999999994E-5</v>
      </c>
      <c r="H15233" s="1">
        <v>4.6324199999999999E-5</v>
      </c>
      <c r="I15233" t="s">
        <v>30141</v>
      </c>
      <c r="L15233" t="s">
        <v>4008</v>
      </c>
    </row>
    <row r="15234" spans="1:12" x14ac:dyDescent="0.25">
      <c r="A15234" t="s">
        <v>433</v>
      </c>
      <c r="B15234" t="s">
        <v>30313</v>
      </c>
      <c r="C15234" t="s">
        <v>30314</v>
      </c>
      <c r="D15234" s="1">
        <v>3.0199999999999998E-13</v>
      </c>
      <c r="E15234" s="1">
        <v>1.1144799999999999E-3</v>
      </c>
      <c r="F15234" s="1">
        <v>1.42514E-4</v>
      </c>
      <c r="G15234" s="1">
        <v>1.8593099999999999E-4</v>
      </c>
      <c r="H15234" s="1">
        <v>1.32781E-4</v>
      </c>
      <c r="I15234" t="s">
        <v>17436</v>
      </c>
      <c r="K15234" s="1">
        <v>1.9999999999999999E-6</v>
      </c>
      <c r="L15234" t="s">
        <v>434</v>
      </c>
    </row>
    <row r="15235" spans="1:12" x14ac:dyDescent="0.25">
      <c r="A15235" t="s">
        <v>5969</v>
      </c>
      <c r="B15235" t="s">
        <v>13370</v>
      </c>
      <c r="C15235" t="s">
        <v>13371</v>
      </c>
      <c r="D15235" s="1">
        <v>3.0199999999999998E-13</v>
      </c>
      <c r="E15235" s="1">
        <v>1.1144799999999999E-3</v>
      </c>
      <c r="F15235" s="1">
        <v>8.5259200000000005E-5</v>
      </c>
      <c r="G15235" s="1">
        <v>6.8697399999999997E-5</v>
      </c>
      <c r="H15235" s="1">
        <v>5.2420899999999998E-5</v>
      </c>
      <c r="I15235" t="s">
        <v>13240</v>
      </c>
      <c r="J15235" t="s">
        <v>13241</v>
      </c>
      <c r="K15235" s="1">
        <v>3.9999999999999998E-7</v>
      </c>
      <c r="L15235" t="s">
        <v>5974</v>
      </c>
    </row>
    <row r="15236" spans="1:12" x14ac:dyDescent="0.25">
      <c r="A15236" t="s">
        <v>5969</v>
      </c>
      <c r="B15236" t="s">
        <v>13370</v>
      </c>
      <c r="C15236" t="s">
        <v>13371</v>
      </c>
      <c r="D15236" s="1">
        <v>3.0199999999999998E-13</v>
      </c>
      <c r="E15236" s="1">
        <v>1.1144799999999999E-3</v>
      </c>
      <c r="F15236" s="1">
        <v>8.5259200000000005E-5</v>
      </c>
      <c r="G15236" s="1">
        <v>6.8697399999999997E-5</v>
      </c>
      <c r="H15236" s="1">
        <v>5.2420899999999998E-5</v>
      </c>
      <c r="I15236" t="s">
        <v>12365</v>
      </c>
      <c r="J15236" t="s">
        <v>12366</v>
      </c>
      <c r="K15236" s="1">
        <v>6.9999999999999998E-9</v>
      </c>
      <c r="L15236" t="s">
        <v>5974</v>
      </c>
    </row>
    <row r="15237" spans="1:12" x14ac:dyDescent="0.25">
      <c r="A15237" t="s">
        <v>1836</v>
      </c>
      <c r="B15237" t="s">
        <v>30315</v>
      </c>
      <c r="C15237" t="s">
        <v>30316</v>
      </c>
      <c r="D15237" s="1">
        <v>3.0199999999999998E-13</v>
      </c>
      <c r="E15237" s="1">
        <v>1.1144799999999999E-3</v>
      </c>
      <c r="F15237" s="1">
        <v>1.33714E-4</v>
      </c>
      <c r="G15237" s="1">
        <v>1.2752299999999999E-4</v>
      </c>
      <c r="H15237" s="1">
        <v>7.0219499999999994E-5</v>
      </c>
      <c r="I15237" t="s">
        <v>30317</v>
      </c>
      <c r="J15237" t="s">
        <v>30318</v>
      </c>
      <c r="L15237" t="s">
        <v>1841</v>
      </c>
    </row>
    <row r="15238" spans="1:12" x14ac:dyDescent="0.25">
      <c r="A15238" t="s">
        <v>1836</v>
      </c>
      <c r="B15238" t="s">
        <v>30319</v>
      </c>
      <c r="C15238" t="s">
        <v>30320</v>
      </c>
      <c r="D15238" s="1">
        <v>3.0199999999999998E-13</v>
      </c>
      <c r="E15238" s="1">
        <v>1.1144799999999999E-3</v>
      </c>
      <c r="F15238" s="1">
        <v>1.3067100000000001E-4</v>
      </c>
      <c r="G15238" s="1">
        <v>1.2897200000000001E-4</v>
      </c>
      <c r="H15238" s="1">
        <v>7.1030699999999997E-5</v>
      </c>
      <c r="I15238" t="s">
        <v>30317</v>
      </c>
      <c r="J15238" t="s">
        <v>30318</v>
      </c>
      <c r="L15238" t="s">
        <v>1841</v>
      </c>
    </row>
    <row r="15239" spans="1:12" x14ac:dyDescent="0.25">
      <c r="A15239" t="s">
        <v>754</v>
      </c>
      <c r="B15239" t="s">
        <v>30321</v>
      </c>
      <c r="C15239" t="s">
        <v>30322</v>
      </c>
      <c r="D15239" s="1">
        <v>3.0199999999999998E-13</v>
      </c>
      <c r="E15239" s="1">
        <v>1.1144799999999999E-3</v>
      </c>
      <c r="F15239" s="1">
        <v>1.1063100000000001E-4</v>
      </c>
      <c r="G15239" s="1">
        <v>8.9926799999999994E-5</v>
      </c>
      <c r="H15239" s="1">
        <v>6.88007E-5</v>
      </c>
      <c r="I15239" t="s">
        <v>4186</v>
      </c>
      <c r="J15239" t="s">
        <v>4187</v>
      </c>
      <c r="L15239" t="s">
        <v>759</v>
      </c>
    </row>
    <row r="15240" spans="1:12" x14ac:dyDescent="0.25">
      <c r="A15240" t="s">
        <v>754</v>
      </c>
      <c r="B15240" t="s">
        <v>30321</v>
      </c>
      <c r="C15240" t="s">
        <v>30322</v>
      </c>
      <c r="D15240" s="1">
        <v>3.0199999999999998E-13</v>
      </c>
      <c r="E15240" s="1">
        <v>1.1144799999999999E-3</v>
      </c>
      <c r="F15240" s="1">
        <v>1.1063100000000001E-4</v>
      </c>
      <c r="G15240" s="1">
        <v>8.9926799999999994E-5</v>
      </c>
      <c r="H15240" s="1">
        <v>6.88007E-5</v>
      </c>
      <c r="I15240" t="s">
        <v>4188</v>
      </c>
      <c r="J15240" t="s">
        <v>4189</v>
      </c>
      <c r="L15240" t="s">
        <v>759</v>
      </c>
    </row>
    <row r="15241" spans="1:12" x14ac:dyDescent="0.25">
      <c r="A15241" t="s">
        <v>754</v>
      </c>
      <c r="B15241" t="s">
        <v>30323</v>
      </c>
      <c r="C15241" t="s">
        <v>30324</v>
      </c>
      <c r="D15241" s="1">
        <v>3.0199999999999998E-13</v>
      </c>
      <c r="E15241" s="1">
        <v>1.1144799999999999E-3</v>
      </c>
      <c r="F15241" s="1">
        <v>1.13292E-4</v>
      </c>
      <c r="G15241" s="1">
        <v>9.2004700000000004E-5</v>
      </c>
      <c r="H15241" s="1">
        <v>6.9137499999999993E-5</v>
      </c>
      <c r="I15241" t="s">
        <v>4186</v>
      </c>
      <c r="J15241" t="s">
        <v>4187</v>
      </c>
      <c r="L15241" t="s">
        <v>759</v>
      </c>
    </row>
    <row r="15242" spans="1:12" x14ac:dyDescent="0.25">
      <c r="A15242" t="s">
        <v>754</v>
      </c>
      <c r="B15242" t="s">
        <v>30323</v>
      </c>
      <c r="C15242" t="s">
        <v>30324</v>
      </c>
      <c r="D15242" s="1">
        <v>3.0199999999999998E-13</v>
      </c>
      <c r="E15242" s="1">
        <v>1.1144799999999999E-3</v>
      </c>
      <c r="F15242" s="1">
        <v>1.13292E-4</v>
      </c>
      <c r="G15242" s="1">
        <v>9.2004700000000004E-5</v>
      </c>
      <c r="H15242" s="1">
        <v>6.9137499999999993E-5</v>
      </c>
      <c r="I15242" t="s">
        <v>4188</v>
      </c>
      <c r="J15242" t="s">
        <v>4189</v>
      </c>
      <c r="L15242" t="s">
        <v>759</v>
      </c>
    </row>
    <row r="15243" spans="1:12" x14ac:dyDescent="0.25">
      <c r="A15243" t="s">
        <v>754</v>
      </c>
      <c r="B15243" t="s">
        <v>30325</v>
      </c>
      <c r="C15243" t="s">
        <v>30326</v>
      </c>
      <c r="D15243" s="1">
        <v>3.0199999999999998E-13</v>
      </c>
      <c r="E15243" s="1">
        <v>1.1144799999999999E-3</v>
      </c>
      <c r="F15243" s="1">
        <v>1.3474299999999999E-4</v>
      </c>
      <c r="G15243" s="1">
        <v>1.12984E-4</v>
      </c>
      <c r="H15243" s="1">
        <v>7.3339399999999998E-5</v>
      </c>
      <c r="I15243" t="s">
        <v>4186</v>
      </c>
      <c r="J15243" t="s">
        <v>4187</v>
      </c>
      <c r="L15243" t="s">
        <v>759</v>
      </c>
    </row>
    <row r="15244" spans="1:12" x14ac:dyDescent="0.25">
      <c r="A15244" t="s">
        <v>754</v>
      </c>
      <c r="B15244" t="s">
        <v>30325</v>
      </c>
      <c r="C15244" t="s">
        <v>30326</v>
      </c>
      <c r="D15244" s="1">
        <v>3.0199999999999998E-13</v>
      </c>
      <c r="E15244" s="1">
        <v>1.1144799999999999E-3</v>
      </c>
      <c r="F15244" s="1">
        <v>1.3474299999999999E-4</v>
      </c>
      <c r="G15244" s="1">
        <v>1.12984E-4</v>
      </c>
      <c r="H15244" s="1">
        <v>7.3339399999999998E-5</v>
      </c>
      <c r="I15244" t="s">
        <v>4188</v>
      </c>
      <c r="J15244" t="s">
        <v>4189</v>
      </c>
      <c r="L15244" t="s">
        <v>759</v>
      </c>
    </row>
    <row r="15245" spans="1:12" x14ac:dyDescent="0.25">
      <c r="A15245" t="s">
        <v>59</v>
      </c>
      <c r="B15245" t="s">
        <v>30327</v>
      </c>
      <c r="C15245" t="s">
        <v>30328</v>
      </c>
      <c r="D15245" s="1">
        <v>3.0300000000000002E-13</v>
      </c>
      <c r="E15245" s="1">
        <v>1.1181699999999999E-3</v>
      </c>
      <c r="F15245" s="1">
        <v>1.95961E-4</v>
      </c>
      <c r="G15245" s="1">
        <v>1.8634500000000001E-4</v>
      </c>
      <c r="H15245" s="1">
        <v>1.10151E-4</v>
      </c>
      <c r="I15245" t="s">
        <v>30329</v>
      </c>
      <c r="L15245" t="s">
        <v>64</v>
      </c>
    </row>
    <row r="15246" spans="1:12" x14ac:dyDescent="0.25">
      <c r="A15246" t="s">
        <v>59</v>
      </c>
      <c r="B15246" t="s">
        <v>30327</v>
      </c>
      <c r="C15246" t="s">
        <v>30328</v>
      </c>
      <c r="D15246" s="1">
        <v>3.0300000000000002E-13</v>
      </c>
      <c r="E15246" s="1">
        <v>1.1181699999999999E-3</v>
      </c>
      <c r="F15246" s="1">
        <v>1.95961E-4</v>
      </c>
      <c r="G15246" s="1">
        <v>1.8634500000000001E-4</v>
      </c>
      <c r="H15246" s="1">
        <v>1.10151E-4</v>
      </c>
      <c r="I15246" t="s">
        <v>30330</v>
      </c>
      <c r="J15246" t="s">
        <v>30331</v>
      </c>
      <c r="L15246" t="s">
        <v>64</v>
      </c>
    </row>
    <row r="15247" spans="1:12" x14ac:dyDescent="0.25">
      <c r="A15247" t="s">
        <v>4709</v>
      </c>
      <c r="B15247" t="s">
        <v>30332</v>
      </c>
      <c r="C15247" t="s">
        <v>30333</v>
      </c>
      <c r="D15247" s="1">
        <v>3.0300000000000002E-13</v>
      </c>
      <c r="E15247" s="1">
        <v>1.1181699999999999E-3</v>
      </c>
      <c r="F15247" s="1">
        <v>2.0172000000000001E-4</v>
      </c>
      <c r="G15247" s="1">
        <v>1.7892E-4</v>
      </c>
      <c r="H15247" s="1">
        <v>9.0189E-5</v>
      </c>
      <c r="I15247" t="s">
        <v>30334</v>
      </c>
      <c r="J15247" t="s">
        <v>1375</v>
      </c>
      <c r="L15247" t="s">
        <v>4712</v>
      </c>
    </row>
    <row r="15248" spans="1:12" x14ac:dyDescent="0.25">
      <c r="A15248" t="s">
        <v>4709</v>
      </c>
      <c r="B15248" t="s">
        <v>30332</v>
      </c>
      <c r="C15248" t="s">
        <v>30333</v>
      </c>
      <c r="D15248" s="1">
        <v>3.0300000000000002E-13</v>
      </c>
      <c r="E15248" s="1">
        <v>1.1181699999999999E-3</v>
      </c>
      <c r="F15248" s="1">
        <v>2.0172000000000001E-4</v>
      </c>
      <c r="G15248" s="1">
        <v>1.7892E-4</v>
      </c>
      <c r="H15248" s="1">
        <v>9.0189E-5</v>
      </c>
      <c r="I15248" t="s">
        <v>30335</v>
      </c>
      <c r="L15248" t="s">
        <v>4712</v>
      </c>
    </row>
    <row r="15249" spans="1:12" x14ac:dyDescent="0.25">
      <c r="A15249" t="s">
        <v>1460</v>
      </c>
      <c r="B15249" t="s">
        <v>30336</v>
      </c>
      <c r="C15249" t="s">
        <v>30337</v>
      </c>
      <c r="D15249" s="1">
        <v>3.0300000000000002E-13</v>
      </c>
      <c r="E15249" s="1">
        <v>1.1181699999999999E-3</v>
      </c>
      <c r="F15249" s="1">
        <v>2.0002999999999999E-4</v>
      </c>
      <c r="G15249" s="1">
        <v>1.9852300000000001E-4</v>
      </c>
      <c r="H15249" s="1">
        <v>8.8062300000000006E-5</v>
      </c>
      <c r="I15249" t="s">
        <v>17831</v>
      </c>
      <c r="J15249" t="s">
        <v>17832</v>
      </c>
      <c r="L15249" t="s">
        <v>1464</v>
      </c>
    </row>
    <row r="15250" spans="1:12" x14ac:dyDescent="0.25">
      <c r="A15250" t="s">
        <v>18443</v>
      </c>
      <c r="B15250" t="s">
        <v>30338</v>
      </c>
      <c r="C15250" t="s">
        <v>30339</v>
      </c>
      <c r="D15250" s="1">
        <v>3.0300000000000002E-13</v>
      </c>
      <c r="E15250" s="1">
        <v>1.1181699999999999E-3</v>
      </c>
      <c r="F15250" s="1">
        <v>2.9217499999999999E-4</v>
      </c>
      <c r="G15250" s="1">
        <v>2.3540900000000001E-4</v>
      </c>
      <c r="H15250" s="1">
        <v>7.6335599999999995E-5</v>
      </c>
      <c r="I15250" t="s">
        <v>14349</v>
      </c>
      <c r="J15250" t="s">
        <v>14350</v>
      </c>
      <c r="L15250" t="s">
        <v>18446</v>
      </c>
    </row>
    <row r="15251" spans="1:12" x14ac:dyDescent="0.25">
      <c r="A15251" t="s">
        <v>18443</v>
      </c>
      <c r="B15251" t="s">
        <v>30338</v>
      </c>
      <c r="C15251" t="s">
        <v>30339</v>
      </c>
      <c r="D15251" s="1">
        <v>3.0300000000000002E-13</v>
      </c>
      <c r="E15251" s="1">
        <v>1.1181699999999999E-3</v>
      </c>
      <c r="F15251" s="1">
        <v>2.9217499999999999E-4</v>
      </c>
      <c r="G15251" s="1">
        <v>2.3540900000000001E-4</v>
      </c>
      <c r="H15251" s="1">
        <v>7.6335599999999995E-5</v>
      </c>
      <c r="I15251" t="s">
        <v>14351</v>
      </c>
      <c r="L15251" t="s">
        <v>18446</v>
      </c>
    </row>
    <row r="15252" spans="1:12" x14ac:dyDescent="0.25">
      <c r="A15252" t="s">
        <v>18443</v>
      </c>
      <c r="B15252" t="s">
        <v>30340</v>
      </c>
      <c r="C15252" t="s">
        <v>30341</v>
      </c>
      <c r="D15252" s="1">
        <v>3.0300000000000002E-13</v>
      </c>
      <c r="E15252" s="1">
        <v>1.1181699999999999E-3</v>
      </c>
      <c r="F15252" s="1">
        <v>1.8724400000000001E-4</v>
      </c>
      <c r="G15252" s="1">
        <v>1.46453E-4</v>
      </c>
      <c r="H15252" s="1">
        <v>7.81581E-5</v>
      </c>
      <c r="I15252" t="s">
        <v>28439</v>
      </c>
      <c r="L15252" t="s">
        <v>18446</v>
      </c>
    </row>
    <row r="15253" spans="1:12" x14ac:dyDescent="0.25">
      <c r="A15253" t="s">
        <v>18443</v>
      </c>
      <c r="B15253" t="s">
        <v>30340</v>
      </c>
      <c r="C15253" t="s">
        <v>30341</v>
      </c>
      <c r="D15253" s="1">
        <v>3.0300000000000002E-13</v>
      </c>
      <c r="E15253" s="1">
        <v>1.1181699999999999E-3</v>
      </c>
      <c r="F15253" s="1">
        <v>1.8724400000000001E-4</v>
      </c>
      <c r="G15253" s="1">
        <v>1.46453E-4</v>
      </c>
      <c r="H15253" s="1">
        <v>7.81581E-5</v>
      </c>
      <c r="I15253" t="s">
        <v>28440</v>
      </c>
      <c r="J15253" t="s">
        <v>28441</v>
      </c>
      <c r="L15253" t="s">
        <v>18446</v>
      </c>
    </row>
    <row r="15254" spans="1:12" x14ac:dyDescent="0.25">
      <c r="A15254" t="s">
        <v>18443</v>
      </c>
      <c r="B15254" t="s">
        <v>30342</v>
      </c>
      <c r="C15254" t="s">
        <v>30343</v>
      </c>
      <c r="D15254" s="1">
        <v>3.0300000000000002E-13</v>
      </c>
      <c r="E15254" s="1">
        <v>1.1181699999999999E-3</v>
      </c>
      <c r="F15254" s="1">
        <v>2.1151899999999999E-4</v>
      </c>
      <c r="G15254" s="1">
        <v>2.0202999999999999E-4</v>
      </c>
      <c r="H15254" s="1">
        <v>9.0243500000000004E-5</v>
      </c>
      <c r="I15254" t="s">
        <v>30344</v>
      </c>
      <c r="J15254" t="s">
        <v>30345</v>
      </c>
      <c r="L15254" t="s">
        <v>18446</v>
      </c>
    </row>
    <row r="15255" spans="1:12" x14ac:dyDescent="0.25">
      <c r="A15255" t="s">
        <v>1416</v>
      </c>
      <c r="B15255" t="s">
        <v>27709</v>
      </c>
      <c r="C15255" t="s">
        <v>27710</v>
      </c>
      <c r="D15255" s="1">
        <v>3.0300000000000002E-13</v>
      </c>
      <c r="E15255" s="1">
        <v>1.1181699999999999E-3</v>
      </c>
      <c r="F15255" s="1">
        <v>8.5956899999999997E-5</v>
      </c>
      <c r="G15255" s="1">
        <v>8.3985299999999997E-5</v>
      </c>
      <c r="H15255" s="1">
        <v>3.2088600000000003E-5</v>
      </c>
      <c r="I15255" t="s">
        <v>27711</v>
      </c>
      <c r="J15255" t="s">
        <v>27712</v>
      </c>
      <c r="L15255" t="s">
        <v>1421</v>
      </c>
    </row>
    <row r="15256" spans="1:12" x14ac:dyDescent="0.25">
      <c r="A15256" t="s">
        <v>1416</v>
      </c>
      <c r="B15256" t="s">
        <v>27709</v>
      </c>
      <c r="C15256" t="s">
        <v>27710</v>
      </c>
      <c r="D15256" s="1">
        <v>3.0300000000000002E-13</v>
      </c>
      <c r="E15256" s="1">
        <v>1.1181699999999999E-3</v>
      </c>
      <c r="F15256" s="1">
        <v>8.5956899999999997E-5</v>
      </c>
      <c r="G15256" s="1">
        <v>8.3985299999999997E-5</v>
      </c>
      <c r="H15256" s="1">
        <v>3.2088600000000003E-5</v>
      </c>
      <c r="I15256" t="s">
        <v>27713</v>
      </c>
      <c r="J15256" t="s">
        <v>27714</v>
      </c>
      <c r="L15256" t="s">
        <v>1421</v>
      </c>
    </row>
    <row r="15257" spans="1:12" x14ac:dyDescent="0.25">
      <c r="A15257" t="s">
        <v>1416</v>
      </c>
      <c r="B15257" t="s">
        <v>27709</v>
      </c>
      <c r="C15257" t="s">
        <v>27710</v>
      </c>
      <c r="D15257" s="1">
        <v>3.0300000000000002E-13</v>
      </c>
      <c r="E15257" s="1">
        <v>1.1181699999999999E-3</v>
      </c>
      <c r="F15257" s="1">
        <v>8.5956899999999997E-5</v>
      </c>
      <c r="G15257" s="1">
        <v>8.3985299999999997E-5</v>
      </c>
      <c r="H15257" s="1">
        <v>3.2088600000000003E-5</v>
      </c>
      <c r="I15257" t="s">
        <v>27713</v>
      </c>
      <c r="J15257" t="s">
        <v>27714</v>
      </c>
      <c r="L15257" t="s">
        <v>1421</v>
      </c>
    </row>
    <row r="15258" spans="1:12" x14ac:dyDescent="0.25">
      <c r="A15258" t="s">
        <v>5822</v>
      </c>
      <c r="B15258" t="s">
        <v>30346</v>
      </c>
      <c r="C15258" t="s">
        <v>30347</v>
      </c>
      <c r="D15258" s="1">
        <v>3.0300000000000002E-13</v>
      </c>
      <c r="E15258" s="1">
        <v>1.1181699999999999E-3</v>
      </c>
      <c r="F15258" s="1">
        <v>2.9360500000000001E-4</v>
      </c>
      <c r="G15258" s="1">
        <v>2.54851E-4</v>
      </c>
      <c r="H15258" s="1">
        <v>1.26985E-4</v>
      </c>
      <c r="I15258" t="s">
        <v>13105</v>
      </c>
      <c r="J15258" t="s">
        <v>13106</v>
      </c>
      <c r="L15258" t="s">
        <v>5827</v>
      </c>
    </row>
    <row r="15259" spans="1:12" x14ac:dyDescent="0.25">
      <c r="A15259" t="s">
        <v>5822</v>
      </c>
      <c r="B15259" t="s">
        <v>30346</v>
      </c>
      <c r="C15259" t="s">
        <v>30347</v>
      </c>
      <c r="D15259" s="1">
        <v>3.0300000000000002E-13</v>
      </c>
      <c r="E15259" s="1">
        <v>1.1181699999999999E-3</v>
      </c>
      <c r="F15259" s="1">
        <v>2.9360500000000001E-4</v>
      </c>
      <c r="G15259" s="1">
        <v>2.54851E-4</v>
      </c>
      <c r="H15259" s="1">
        <v>1.26985E-4</v>
      </c>
      <c r="I15259" t="s">
        <v>13107</v>
      </c>
      <c r="L15259" t="s">
        <v>5827</v>
      </c>
    </row>
    <row r="15260" spans="1:12" x14ac:dyDescent="0.25">
      <c r="A15260" t="s">
        <v>5358</v>
      </c>
      <c r="B15260" t="s">
        <v>30348</v>
      </c>
      <c r="C15260" t="s">
        <v>30349</v>
      </c>
      <c r="D15260" s="1">
        <v>3.0300000000000002E-13</v>
      </c>
      <c r="E15260" s="1">
        <v>1.1181699999999999E-3</v>
      </c>
      <c r="F15260" s="1">
        <v>1.52614E-4</v>
      </c>
      <c r="G15260" s="1">
        <v>1.32199E-4</v>
      </c>
      <c r="H15260" s="1">
        <v>6.55092E-5</v>
      </c>
      <c r="I15260" t="s">
        <v>11996</v>
      </c>
      <c r="J15260" t="s">
        <v>11997</v>
      </c>
      <c r="K15260" s="1">
        <v>3.9999999999999998E-6</v>
      </c>
      <c r="L15260" t="s">
        <v>5359</v>
      </c>
    </row>
    <row r="15261" spans="1:12" x14ac:dyDescent="0.25">
      <c r="A15261" t="s">
        <v>5358</v>
      </c>
      <c r="B15261" t="s">
        <v>30348</v>
      </c>
      <c r="C15261" t="s">
        <v>30349</v>
      </c>
      <c r="D15261" s="1">
        <v>3.0300000000000002E-13</v>
      </c>
      <c r="E15261" s="1">
        <v>1.1181699999999999E-3</v>
      </c>
      <c r="F15261" s="1">
        <v>1.52614E-4</v>
      </c>
      <c r="G15261" s="1">
        <v>1.32199E-4</v>
      </c>
      <c r="H15261" s="1">
        <v>6.55092E-5</v>
      </c>
      <c r="I15261" t="s">
        <v>29538</v>
      </c>
      <c r="L15261" t="s">
        <v>5359</v>
      </c>
    </row>
    <row r="15262" spans="1:12" x14ac:dyDescent="0.25">
      <c r="A15262" t="s">
        <v>3185</v>
      </c>
      <c r="B15262" t="s">
        <v>30350</v>
      </c>
      <c r="C15262" t="s">
        <v>30351</v>
      </c>
      <c r="D15262" s="1">
        <v>3.0300000000000002E-13</v>
      </c>
      <c r="E15262" s="1">
        <v>1.1181699999999999E-3</v>
      </c>
      <c r="F15262" s="1">
        <v>5.9083399999999997E-5</v>
      </c>
      <c r="G15262" s="1">
        <v>7.4873600000000001E-5</v>
      </c>
      <c r="H15262" s="1">
        <v>3.2072500000000002E-5</v>
      </c>
      <c r="I15262" t="s">
        <v>27891</v>
      </c>
      <c r="J15262" t="s">
        <v>27892</v>
      </c>
      <c r="L15262" t="s">
        <v>3190</v>
      </c>
    </row>
    <row r="15263" spans="1:12" x14ac:dyDescent="0.25">
      <c r="A15263" t="s">
        <v>3185</v>
      </c>
      <c r="B15263" t="s">
        <v>30350</v>
      </c>
      <c r="C15263" t="s">
        <v>30351</v>
      </c>
      <c r="D15263" s="1">
        <v>3.0300000000000002E-13</v>
      </c>
      <c r="E15263" s="1">
        <v>1.1181699999999999E-3</v>
      </c>
      <c r="F15263" s="1">
        <v>5.9083399999999997E-5</v>
      </c>
      <c r="G15263" s="1">
        <v>7.4873600000000001E-5</v>
      </c>
      <c r="H15263" s="1">
        <v>3.2072500000000002E-5</v>
      </c>
      <c r="I15263" t="s">
        <v>27893</v>
      </c>
      <c r="L15263" t="s">
        <v>3190</v>
      </c>
    </row>
    <row r="15264" spans="1:12" x14ac:dyDescent="0.25">
      <c r="A15264" t="s">
        <v>754</v>
      </c>
      <c r="B15264" t="s">
        <v>30352</v>
      </c>
      <c r="C15264" t="s">
        <v>30353</v>
      </c>
      <c r="D15264" s="1">
        <v>3.0300000000000002E-13</v>
      </c>
      <c r="E15264" s="1">
        <v>1.1181699999999999E-3</v>
      </c>
      <c r="F15264" s="1">
        <v>8.6199200000000006E-5</v>
      </c>
      <c r="G15264" s="1">
        <v>7.4159099999999999E-5</v>
      </c>
      <c r="H15264" s="1">
        <v>5.3603300000000002E-5</v>
      </c>
      <c r="I15264" t="s">
        <v>4186</v>
      </c>
      <c r="J15264" t="s">
        <v>4187</v>
      </c>
      <c r="L15264" t="s">
        <v>759</v>
      </c>
    </row>
    <row r="15265" spans="1:12" x14ac:dyDescent="0.25">
      <c r="A15265" t="s">
        <v>754</v>
      </c>
      <c r="B15265" t="s">
        <v>30352</v>
      </c>
      <c r="C15265" t="s">
        <v>30353</v>
      </c>
      <c r="D15265" s="1">
        <v>3.0300000000000002E-13</v>
      </c>
      <c r="E15265" s="1">
        <v>1.1181699999999999E-3</v>
      </c>
      <c r="F15265" s="1">
        <v>8.6199200000000006E-5</v>
      </c>
      <c r="G15265" s="1">
        <v>7.4159099999999999E-5</v>
      </c>
      <c r="H15265" s="1">
        <v>5.3603300000000002E-5</v>
      </c>
      <c r="I15265" t="s">
        <v>4188</v>
      </c>
      <c r="J15265" t="s">
        <v>4189</v>
      </c>
      <c r="L15265" t="s">
        <v>759</v>
      </c>
    </row>
    <row r="15266" spans="1:12" x14ac:dyDescent="0.25">
      <c r="A15266" t="s">
        <v>754</v>
      </c>
      <c r="B15266" t="s">
        <v>30354</v>
      </c>
      <c r="C15266" t="s">
        <v>30355</v>
      </c>
      <c r="D15266" s="1">
        <v>3.0300000000000002E-13</v>
      </c>
      <c r="E15266" s="1">
        <v>1.1181699999999999E-3</v>
      </c>
      <c r="F15266" s="1">
        <v>1.1065600000000001E-4</v>
      </c>
      <c r="G15266" s="1">
        <v>9.0077899999999994E-5</v>
      </c>
      <c r="H15266" s="1">
        <v>6.8864900000000005E-5</v>
      </c>
      <c r="I15266" t="s">
        <v>4186</v>
      </c>
      <c r="J15266" t="s">
        <v>4187</v>
      </c>
      <c r="L15266" t="s">
        <v>759</v>
      </c>
    </row>
    <row r="15267" spans="1:12" x14ac:dyDescent="0.25">
      <c r="A15267" t="s">
        <v>754</v>
      </c>
      <c r="B15267" t="s">
        <v>30354</v>
      </c>
      <c r="C15267" t="s">
        <v>30355</v>
      </c>
      <c r="D15267" s="1">
        <v>3.0300000000000002E-13</v>
      </c>
      <c r="E15267" s="1">
        <v>1.1181699999999999E-3</v>
      </c>
      <c r="F15267" s="1">
        <v>1.1065600000000001E-4</v>
      </c>
      <c r="G15267" s="1">
        <v>9.0077899999999994E-5</v>
      </c>
      <c r="H15267" s="1">
        <v>6.8864900000000005E-5</v>
      </c>
      <c r="I15267" t="s">
        <v>4188</v>
      </c>
      <c r="J15267" t="s">
        <v>4189</v>
      </c>
      <c r="L15267" t="s">
        <v>759</v>
      </c>
    </row>
    <row r="15268" spans="1:12" x14ac:dyDescent="0.25">
      <c r="A15268" t="s">
        <v>754</v>
      </c>
      <c r="B15268" t="s">
        <v>30356</v>
      </c>
      <c r="C15268" t="s">
        <v>30357</v>
      </c>
      <c r="D15268" s="1">
        <v>3.0300000000000002E-13</v>
      </c>
      <c r="E15268" s="1">
        <v>1.1181699999999999E-3</v>
      </c>
      <c r="F15268" s="1">
        <v>5.8187799999999999E-5</v>
      </c>
      <c r="G15268" s="1">
        <v>4.7441799999999997E-5</v>
      </c>
      <c r="H15268" s="1">
        <v>4.4171100000000001E-5</v>
      </c>
      <c r="I15268" t="s">
        <v>4186</v>
      </c>
      <c r="J15268" t="s">
        <v>4187</v>
      </c>
      <c r="L15268" t="s">
        <v>759</v>
      </c>
    </row>
    <row r="15269" spans="1:12" x14ac:dyDescent="0.25">
      <c r="A15269" t="s">
        <v>754</v>
      </c>
      <c r="B15269" t="s">
        <v>30356</v>
      </c>
      <c r="C15269" t="s">
        <v>30357</v>
      </c>
      <c r="D15269" s="1">
        <v>3.0300000000000002E-13</v>
      </c>
      <c r="E15269" s="1">
        <v>1.1181699999999999E-3</v>
      </c>
      <c r="F15269" s="1">
        <v>5.8187799999999999E-5</v>
      </c>
      <c r="G15269" s="1">
        <v>4.7441799999999997E-5</v>
      </c>
      <c r="H15269" s="1">
        <v>4.4171100000000001E-5</v>
      </c>
      <c r="I15269" t="s">
        <v>4188</v>
      </c>
      <c r="J15269" t="s">
        <v>4189</v>
      </c>
      <c r="L15269" t="s">
        <v>759</v>
      </c>
    </row>
    <row r="15270" spans="1:12" x14ac:dyDescent="0.25">
      <c r="A15270" t="s">
        <v>754</v>
      </c>
      <c r="B15270" t="s">
        <v>30358</v>
      </c>
      <c r="C15270" t="s">
        <v>30359</v>
      </c>
      <c r="D15270" s="1">
        <v>3.0300000000000002E-13</v>
      </c>
      <c r="E15270" s="1">
        <v>1.1181699999999999E-3</v>
      </c>
      <c r="F15270" s="1">
        <v>1.2246499999999999E-4</v>
      </c>
      <c r="G15270" s="1">
        <v>1.6745099999999999E-4</v>
      </c>
      <c r="H15270" s="1">
        <v>1.06907E-4</v>
      </c>
      <c r="I15270" t="s">
        <v>4186</v>
      </c>
      <c r="J15270" t="s">
        <v>4187</v>
      </c>
      <c r="L15270" t="s">
        <v>759</v>
      </c>
    </row>
    <row r="15271" spans="1:12" x14ac:dyDescent="0.25">
      <c r="A15271" t="s">
        <v>754</v>
      </c>
      <c r="B15271" t="s">
        <v>30358</v>
      </c>
      <c r="C15271" t="s">
        <v>30359</v>
      </c>
      <c r="D15271" s="1">
        <v>3.0300000000000002E-13</v>
      </c>
      <c r="E15271" s="1">
        <v>1.1181699999999999E-3</v>
      </c>
      <c r="F15271" s="1">
        <v>1.2246499999999999E-4</v>
      </c>
      <c r="G15271" s="1">
        <v>1.6745099999999999E-4</v>
      </c>
      <c r="H15271" s="1">
        <v>1.06907E-4</v>
      </c>
      <c r="I15271" t="s">
        <v>4188</v>
      </c>
      <c r="J15271" t="s">
        <v>4189</v>
      </c>
      <c r="L15271" t="s">
        <v>759</v>
      </c>
    </row>
    <row r="15272" spans="1:12" x14ac:dyDescent="0.25">
      <c r="A15272" t="s">
        <v>754</v>
      </c>
      <c r="B15272" t="s">
        <v>30360</v>
      </c>
      <c r="C15272" t="s">
        <v>30361</v>
      </c>
      <c r="D15272" s="1">
        <v>3.0300000000000002E-13</v>
      </c>
      <c r="E15272" s="1">
        <v>1.1181699999999999E-3</v>
      </c>
      <c r="F15272" s="1">
        <v>9.9705599999999996E-5</v>
      </c>
      <c r="G15272" s="1">
        <v>7.5703200000000004E-5</v>
      </c>
      <c r="H15272" s="1">
        <v>4.01529E-5</v>
      </c>
      <c r="I15272" t="s">
        <v>4188</v>
      </c>
      <c r="J15272" t="s">
        <v>4189</v>
      </c>
      <c r="L15272" t="s">
        <v>759</v>
      </c>
    </row>
    <row r="15273" spans="1:12" x14ac:dyDescent="0.25">
      <c r="A15273" t="s">
        <v>754</v>
      </c>
      <c r="B15273" t="s">
        <v>30360</v>
      </c>
      <c r="C15273" t="s">
        <v>30361</v>
      </c>
      <c r="D15273" s="1">
        <v>3.0300000000000002E-13</v>
      </c>
      <c r="E15273" s="1">
        <v>1.1181699999999999E-3</v>
      </c>
      <c r="F15273" s="1">
        <v>9.9705599999999996E-5</v>
      </c>
      <c r="G15273" s="1">
        <v>7.5703200000000004E-5</v>
      </c>
      <c r="H15273" s="1">
        <v>4.01529E-5</v>
      </c>
      <c r="I15273" t="s">
        <v>12819</v>
      </c>
      <c r="L15273" t="s">
        <v>759</v>
      </c>
    </row>
    <row r="15274" spans="1:12" x14ac:dyDescent="0.25">
      <c r="A15274" t="s">
        <v>5100</v>
      </c>
      <c r="B15274" t="s">
        <v>30362</v>
      </c>
      <c r="C15274" t="s">
        <v>30363</v>
      </c>
      <c r="D15274" s="1">
        <v>3.0400000000000002E-13</v>
      </c>
      <c r="E15274" s="1">
        <v>1.1218599999999999E-3</v>
      </c>
      <c r="F15274" s="1">
        <v>3.9219299999999999E-4</v>
      </c>
      <c r="G15274" s="1">
        <v>3.5898800000000003E-4</v>
      </c>
      <c r="H15274" s="1">
        <v>1.23774E-4</v>
      </c>
      <c r="I15274" t="s">
        <v>30130</v>
      </c>
      <c r="J15274" t="s">
        <v>30131</v>
      </c>
      <c r="L15274" t="s">
        <v>5105</v>
      </c>
    </row>
    <row r="15275" spans="1:12" x14ac:dyDescent="0.25">
      <c r="A15275" t="s">
        <v>5100</v>
      </c>
      <c r="B15275" t="s">
        <v>30362</v>
      </c>
      <c r="C15275" t="s">
        <v>30363</v>
      </c>
      <c r="D15275" s="1">
        <v>3.0400000000000002E-13</v>
      </c>
      <c r="E15275" s="1">
        <v>1.1218599999999999E-3</v>
      </c>
      <c r="F15275" s="1">
        <v>3.9219299999999999E-4</v>
      </c>
      <c r="G15275" s="1">
        <v>3.5898800000000003E-4</v>
      </c>
      <c r="H15275" s="1">
        <v>1.23774E-4</v>
      </c>
      <c r="I15275" t="s">
        <v>30132</v>
      </c>
      <c r="K15275" s="1">
        <v>1.0000000000000001E-9</v>
      </c>
      <c r="L15275" t="s">
        <v>5105</v>
      </c>
    </row>
    <row r="15276" spans="1:12" x14ac:dyDescent="0.25">
      <c r="A15276" t="s">
        <v>4003</v>
      </c>
      <c r="B15276" t="s">
        <v>23606</v>
      </c>
      <c r="C15276" t="s">
        <v>23607</v>
      </c>
      <c r="D15276" s="1">
        <v>3.0400000000000002E-13</v>
      </c>
      <c r="E15276" s="1">
        <v>1.1218599999999999E-3</v>
      </c>
      <c r="F15276" s="1">
        <v>1.8310200000000001E-4</v>
      </c>
      <c r="G15276" s="1">
        <v>1.7172699999999999E-4</v>
      </c>
      <c r="H15276" s="1">
        <v>1.10388E-4</v>
      </c>
      <c r="I15276" t="s">
        <v>19222</v>
      </c>
      <c r="L15276" t="s">
        <v>4008</v>
      </c>
    </row>
    <row r="15277" spans="1:12" x14ac:dyDescent="0.25">
      <c r="A15277" t="s">
        <v>4003</v>
      </c>
      <c r="B15277" t="s">
        <v>23606</v>
      </c>
      <c r="C15277" t="s">
        <v>23607</v>
      </c>
      <c r="D15277" s="1">
        <v>3.0400000000000002E-13</v>
      </c>
      <c r="E15277" s="1">
        <v>1.1218599999999999E-3</v>
      </c>
      <c r="F15277" s="1">
        <v>1.8310200000000001E-4</v>
      </c>
      <c r="G15277" s="1">
        <v>1.7172699999999999E-4</v>
      </c>
      <c r="H15277" s="1">
        <v>1.10388E-4</v>
      </c>
      <c r="I15277" t="s">
        <v>19223</v>
      </c>
      <c r="J15277" t="s">
        <v>19224</v>
      </c>
      <c r="L15277" t="s">
        <v>4008</v>
      </c>
    </row>
    <row r="15278" spans="1:12" x14ac:dyDescent="0.25">
      <c r="A15278" t="s">
        <v>18443</v>
      </c>
      <c r="B15278" t="s">
        <v>30364</v>
      </c>
      <c r="C15278" t="s">
        <v>30365</v>
      </c>
      <c r="D15278" s="1">
        <v>3.0400000000000002E-13</v>
      </c>
      <c r="E15278" s="1">
        <v>1.1218599999999999E-3</v>
      </c>
      <c r="F15278" s="1">
        <v>1.11951E-4</v>
      </c>
      <c r="G15278" s="1">
        <v>7.1875800000000001E-5</v>
      </c>
      <c r="H15278" s="1">
        <v>2.9187600000000002E-5</v>
      </c>
      <c r="I15278" t="s">
        <v>30366</v>
      </c>
      <c r="L15278" t="s">
        <v>18446</v>
      </c>
    </row>
    <row r="15279" spans="1:12" x14ac:dyDescent="0.25">
      <c r="A15279" t="s">
        <v>8174</v>
      </c>
      <c r="B15279" t="s">
        <v>30367</v>
      </c>
      <c r="C15279" t="s">
        <v>30368</v>
      </c>
      <c r="D15279" s="1">
        <v>3.0400000000000002E-13</v>
      </c>
      <c r="E15279" s="1">
        <v>1.1218599999999999E-3</v>
      </c>
      <c r="F15279" s="1">
        <v>3.22573E-5</v>
      </c>
      <c r="G15279" s="1">
        <v>2.9791800000000002E-5</v>
      </c>
      <c r="H15279" s="1">
        <v>2.8957100000000001E-5</v>
      </c>
      <c r="I15279" t="s">
        <v>9008</v>
      </c>
      <c r="J15279" t="s">
        <v>9009</v>
      </c>
      <c r="K15279" s="1">
        <v>5.9999999999999997E-7</v>
      </c>
      <c r="L15279" t="s">
        <v>8179</v>
      </c>
    </row>
    <row r="15280" spans="1:12" x14ac:dyDescent="0.25">
      <c r="A15280" t="s">
        <v>8174</v>
      </c>
      <c r="B15280" t="s">
        <v>30369</v>
      </c>
      <c r="C15280" t="s">
        <v>30370</v>
      </c>
      <c r="D15280" s="1">
        <v>3.0400000000000002E-13</v>
      </c>
      <c r="E15280" s="1">
        <v>1.1218599999999999E-3</v>
      </c>
      <c r="F15280" s="1">
        <v>1.1364199999999999E-4</v>
      </c>
      <c r="G15280" s="1">
        <v>1.3026100000000001E-4</v>
      </c>
      <c r="H15280" s="1">
        <v>7.73115E-5</v>
      </c>
      <c r="I15280" t="s">
        <v>13404</v>
      </c>
      <c r="J15280" t="s">
        <v>13405</v>
      </c>
      <c r="L15280" t="s">
        <v>8179</v>
      </c>
    </row>
    <row r="15281" spans="1:12" x14ac:dyDescent="0.25">
      <c r="A15281" t="s">
        <v>8174</v>
      </c>
      <c r="B15281" t="s">
        <v>30369</v>
      </c>
      <c r="C15281" t="s">
        <v>30370</v>
      </c>
      <c r="D15281" s="1">
        <v>3.0400000000000002E-13</v>
      </c>
      <c r="E15281" s="1">
        <v>1.1218599999999999E-3</v>
      </c>
      <c r="F15281" s="1">
        <v>1.1364199999999999E-4</v>
      </c>
      <c r="G15281" s="1">
        <v>1.3026100000000001E-4</v>
      </c>
      <c r="H15281" s="1">
        <v>7.73115E-5</v>
      </c>
      <c r="I15281" t="s">
        <v>13406</v>
      </c>
      <c r="J15281" t="s">
        <v>13407</v>
      </c>
      <c r="L15281" t="s">
        <v>8179</v>
      </c>
    </row>
    <row r="15282" spans="1:12" x14ac:dyDescent="0.25">
      <c r="A15282" t="s">
        <v>51</v>
      </c>
      <c r="B15282" t="s">
        <v>30371</v>
      </c>
      <c r="C15282" t="s">
        <v>30372</v>
      </c>
      <c r="D15282" s="1">
        <v>3.0400000000000002E-13</v>
      </c>
      <c r="E15282" s="1">
        <v>1.1218599999999999E-3</v>
      </c>
      <c r="F15282" s="1">
        <v>1.36129E-4</v>
      </c>
      <c r="G15282" s="1">
        <v>1.4133599999999999E-4</v>
      </c>
      <c r="H15282" s="1">
        <v>8.7394300000000005E-5</v>
      </c>
      <c r="I15282" t="s">
        <v>30373</v>
      </c>
      <c r="J15282" t="s">
        <v>30374</v>
      </c>
      <c r="L15282" t="s">
        <v>56</v>
      </c>
    </row>
    <row r="15283" spans="1:12" x14ac:dyDescent="0.25">
      <c r="A15283" t="s">
        <v>51</v>
      </c>
      <c r="B15283" t="s">
        <v>30371</v>
      </c>
      <c r="C15283" t="s">
        <v>30372</v>
      </c>
      <c r="D15283" s="1">
        <v>3.0400000000000002E-13</v>
      </c>
      <c r="E15283" s="1">
        <v>1.1218599999999999E-3</v>
      </c>
      <c r="F15283" s="1">
        <v>1.36129E-4</v>
      </c>
      <c r="G15283" s="1">
        <v>1.4133599999999999E-4</v>
      </c>
      <c r="H15283" s="1">
        <v>8.7394300000000005E-5</v>
      </c>
      <c r="I15283" t="s">
        <v>30375</v>
      </c>
      <c r="J15283" t="s">
        <v>30376</v>
      </c>
      <c r="L15283" t="s">
        <v>56</v>
      </c>
    </row>
    <row r="15284" spans="1:12" x14ac:dyDescent="0.25">
      <c r="A15284" t="s">
        <v>5969</v>
      </c>
      <c r="B15284" t="s">
        <v>13386</v>
      </c>
      <c r="C15284" t="s">
        <v>13387</v>
      </c>
      <c r="D15284" s="1">
        <v>3.0400000000000002E-13</v>
      </c>
      <c r="E15284" s="1">
        <v>1.1218599999999999E-3</v>
      </c>
      <c r="F15284" s="1">
        <v>8.8927199999999998E-5</v>
      </c>
      <c r="G15284" s="1">
        <v>7.2019600000000004E-5</v>
      </c>
      <c r="H15284" s="1">
        <v>5.4724800000000002E-5</v>
      </c>
      <c r="I15284" t="s">
        <v>13240</v>
      </c>
      <c r="J15284" t="s">
        <v>13241</v>
      </c>
      <c r="K15284" s="1">
        <v>3.9999999999999998E-7</v>
      </c>
      <c r="L15284" t="s">
        <v>5974</v>
      </c>
    </row>
    <row r="15285" spans="1:12" x14ac:dyDescent="0.25">
      <c r="A15285" t="s">
        <v>5969</v>
      </c>
      <c r="B15285" t="s">
        <v>13386</v>
      </c>
      <c r="C15285" t="s">
        <v>13387</v>
      </c>
      <c r="D15285" s="1">
        <v>3.0400000000000002E-13</v>
      </c>
      <c r="E15285" s="1">
        <v>1.1218599999999999E-3</v>
      </c>
      <c r="F15285" s="1">
        <v>8.8927199999999998E-5</v>
      </c>
      <c r="G15285" s="1">
        <v>7.2019600000000004E-5</v>
      </c>
      <c r="H15285" s="1">
        <v>5.4724800000000002E-5</v>
      </c>
      <c r="I15285" t="s">
        <v>12365</v>
      </c>
      <c r="J15285" t="s">
        <v>12366</v>
      </c>
      <c r="K15285" s="1">
        <v>6.9999999999999998E-9</v>
      </c>
      <c r="L15285" t="s">
        <v>5974</v>
      </c>
    </row>
    <row r="15286" spans="1:12" x14ac:dyDescent="0.25">
      <c r="A15286" t="s">
        <v>5969</v>
      </c>
      <c r="B15286" t="s">
        <v>13388</v>
      </c>
      <c r="C15286" t="s">
        <v>13389</v>
      </c>
      <c r="D15286" s="1">
        <v>3.0400000000000002E-13</v>
      </c>
      <c r="E15286" s="1">
        <v>1.1218599999999999E-3</v>
      </c>
      <c r="F15286" s="1">
        <v>9.0001700000000003E-5</v>
      </c>
      <c r="G15286" s="1">
        <v>7.2176599999999996E-5</v>
      </c>
      <c r="H15286" s="1">
        <v>5.4549400000000003E-5</v>
      </c>
      <c r="I15286" t="s">
        <v>13240</v>
      </c>
      <c r="J15286" t="s">
        <v>13241</v>
      </c>
      <c r="K15286" s="1">
        <v>3.9999999999999998E-7</v>
      </c>
      <c r="L15286" t="s">
        <v>5974</v>
      </c>
    </row>
    <row r="15287" spans="1:12" x14ac:dyDescent="0.25">
      <c r="A15287" t="s">
        <v>5969</v>
      </c>
      <c r="B15287" t="s">
        <v>13388</v>
      </c>
      <c r="C15287" t="s">
        <v>13389</v>
      </c>
      <c r="D15287" s="1">
        <v>3.0400000000000002E-13</v>
      </c>
      <c r="E15287" s="1">
        <v>1.1218599999999999E-3</v>
      </c>
      <c r="F15287" s="1">
        <v>9.0001700000000003E-5</v>
      </c>
      <c r="G15287" s="1">
        <v>7.2176599999999996E-5</v>
      </c>
      <c r="H15287" s="1">
        <v>5.4549400000000003E-5</v>
      </c>
      <c r="I15287" t="s">
        <v>12365</v>
      </c>
      <c r="J15287" t="s">
        <v>12366</v>
      </c>
      <c r="K15287" s="1">
        <v>6.9999999999999998E-9</v>
      </c>
      <c r="L15287" t="s">
        <v>5974</v>
      </c>
    </row>
    <row r="15288" spans="1:12" x14ac:dyDescent="0.25">
      <c r="A15288" t="s">
        <v>9460</v>
      </c>
      <c r="B15288" t="s">
        <v>30377</v>
      </c>
      <c r="C15288" t="s">
        <v>30378</v>
      </c>
      <c r="D15288" s="1">
        <v>3.0400000000000002E-13</v>
      </c>
      <c r="E15288" s="1">
        <v>1.1218599999999999E-3</v>
      </c>
      <c r="F15288" s="1">
        <v>4.1081300000000003E-5</v>
      </c>
      <c r="G15288" s="1">
        <v>4.6072300000000003E-5</v>
      </c>
      <c r="H15288" s="1">
        <v>1.7963400000000002E-5</v>
      </c>
      <c r="I15288" t="s">
        <v>2874</v>
      </c>
      <c r="J15288" t="s">
        <v>2875</v>
      </c>
      <c r="K15288" s="1">
        <v>4.0000000000000001E-8</v>
      </c>
      <c r="L15288" t="s">
        <v>9463</v>
      </c>
    </row>
    <row r="15289" spans="1:12" x14ac:dyDescent="0.25">
      <c r="A15289" t="s">
        <v>3185</v>
      </c>
      <c r="B15289" t="s">
        <v>30379</v>
      </c>
      <c r="C15289" t="s">
        <v>30380</v>
      </c>
      <c r="D15289" s="1">
        <v>3.0400000000000002E-13</v>
      </c>
      <c r="E15289" s="1">
        <v>1.1218599999999999E-3</v>
      </c>
      <c r="F15289" s="1">
        <v>6.5082700000000006E-5</v>
      </c>
      <c r="G15289" s="1">
        <v>7.1644500000000002E-5</v>
      </c>
      <c r="H15289" s="1">
        <v>1.8376399999999999E-5</v>
      </c>
      <c r="I15289" t="s">
        <v>10712</v>
      </c>
      <c r="J15289" t="s">
        <v>10713</v>
      </c>
      <c r="L15289" t="s">
        <v>3190</v>
      </c>
    </row>
    <row r="15290" spans="1:12" x14ac:dyDescent="0.25">
      <c r="A15290" t="s">
        <v>3185</v>
      </c>
      <c r="B15290" t="s">
        <v>30379</v>
      </c>
      <c r="C15290" t="s">
        <v>30380</v>
      </c>
      <c r="D15290" s="1">
        <v>3.0400000000000002E-13</v>
      </c>
      <c r="E15290" s="1">
        <v>1.1218599999999999E-3</v>
      </c>
      <c r="F15290" s="1">
        <v>6.5082700000000006E-5</v>
      </c>
      <c r="G15290" s="1">
        <v>7.1644500000000002E-5</v>
      </c>
      <c r="H15290" s="1">
        <v>1.8376399999999999E-5</v>
      </c>
      <c r="I15290" t="s">
        <v>10714</v>
      </c>
      <c r="L15290" t="s">
        <v>3190</v>
      </c>
    </row>
    <row r="15291" spans="1:12" x14ac:dyDescent="0.25">
      <c r="A15291" t="s">
        <v>8087</v>
      </c>
      <c r="B15291" t="s">
        <v>30381</v>
      </c>
      <c r="C15291" t="s">
        <v>30382</v>
      </c>
      <c r="D15291" s="1">
        <v>3.0400000000000002E-13</v>
      </c>
      <c r="E15291" s="1">
        <v>1.1218599999999999E-3</v>
      </c>
      <c r="F15291" s="1">
        <v>6.0666099999999998E-5</v>
      </c>
      <c r="G15291" s="1">
        <v>9.24202E-5</v>
      </c>
      <c r="H15291" s="1">
        <v>3.4405300000000001E-5</v>
      </c>
      <c r="I15291" t="s">
        <v>12979</v>
      </c>
      <c r="J15291" t="s">
        <v>12980</v>
      </c>
      <c r="L15291" t="s">
        <v>8092</v>
      </c>
    </row>
    <row r="15292" spans="1:12" x14ac:dyDescent="0.25">
      <c r="A15292" t="s">
        <v>754</v>
      </c>
      <c r="B15292" t="s">
        <v>30383</v>
      </c>
      <c r="C15292" t="s">
        <v>30384</v>
      </c>
      <c r="D15292" s="1">
        <v>3.0400000000000002E-13</v>
      </c>
      <c r="E15292" s="1">
        <v>1.1218599999999999E-3</v>
      </c>
      <c r="F15292" s="1">
        <v>1.1937700000000001E-4</v>
      </c>
      <c r="G15292" s="1">
        <v>9.7570000000000003E-5</v>
      </c>
      <c r="H15292" s="1">
        <v>7.5105199999999994E-5</v>
      </c>
      <c r="I15292" t="s">
        <v>4186</v>
      </c>
      <c r="J15292" t="s">
        <v>4187</v>
      </c>
      <c r="L15292" t="s">
        <v>759</v>
      </c>
    </row>
    <row r="15293" spans="1:12" x14ac:dyDescent="0.25">
      <c r="A15293" t="s">
        <v>754</v>
      </c>
      <c r="B15293" t="s">
        <v>30383</v>
      </c>
      <c r="C15293" t="s">
        <v>30384</v>
      </c>
      <c r="D15293" s="1">
        <v>3.0400000000000002E-13</v>
      </c>
      <c r="E15293" s="1">
        <v>1.1218599999999999E-3</v>
      </c>
      <c r="F15293" s="1">
        <v>1.1937700000000001E-4</v>
      </c>
      <c r="G15293" s="1">
        <v>9.7570000000000003E-5</v>
      </c>
      <c r="H15293" s="1">
        <v>7.5105199999999994E-5</v>
      </c>
      <c r="I15293" t="s">
        <v>4188</v>
      </c>
      <c r="J15293" t="s">
        <v>4189</v>
      </c>
      <c r="L15293" t="s">
        <v>759</v>
      </c>
    </row>
    <row r="15294" spans="1:12" x14ac:dyDescent="0.25">
      <c r="A15294" t="s">
        <v>5259</v>
      </c>
      <c r="B15294" t="s">
        <v>30385</v>
      </c>
      <c r="C15294" t="s">
        <v>30386</v>
      </c>
      <c r="D15294" s="1">
        <v>3.0500000000000001E-13</v>
      </c>
      <c r="E15294" s="1">
        <v>1.1255499999999999E-3</v>
      </c>
      <c r="F15294" s="1">
        <v>1.10914E-4</v>
      </c>
      <c r="G15294" s="1">
        <v>1.09446E-4</v>
      </c>
      <c r="H15294" s="1">
        <v>5.6080399999999999E-5</v>
      </c>
      <c r="I15294" t="s">
        <v>29506</v>
      </c>
      <c r="L15294" t="s">
        <v>5263</v>
      </c>
    </row>
    <row r="15295" spans="1:12" x14ac:dyDescent="0.25">
      <c r="A15295" t="s">
        <v>5259</v>
      </c>
      <c r="B15295" t="s">
        <v>30385</v>
      </c>
      <c r="C15295" t="s">
        <v>30386</v>
      </c>
      <c r="D15295" s="1">
        <v>3.0500000000000001E-13</v>
      </c>
      <c r="E15295" s="1">
        <v>1.1255499999999999E-3</v>
      </c>
      <c r="F15295" s="1">
        <v>1.10914E-4</v>
      </c>
      <c r="G15295" s="1">
        <v>1.09446E-4</v>
      </c>
      <c r="H15295" s="1">
        <v>5.6080399999999999E-5</v>
      </c>
      <c r="I15295" t="s">
        <v>29507</v>
      </c>
      <c r="J15295" t="s">
        <v>29508</v>
      </c>
      <c r="L15295" t="s">
        <v>5263</v>
      </c>
    </row>
    <row r="15296" spans="1:12" x14ac:dyDescent="0.25">
      <c r="A15296" t="s">
        <v>5100</v>
      </c>
      <c r="B15296" t="s">
        <v>30387</v>
      </c>
      <c r="C15296" t="s">
        <v>30388</v>
      </c>
      <c r="D15296" s="1">
        <v>3.0500000000000001E-13</v>
      </c>
      <c r="E15296" s="1">
        <v>1.1255499999999999E-3</v>
      </c>
      <c r="F15296" s="1">
        <v>3.87828E-4</v>
      </c>
      <c r="G15296" s="1">
        <v>3.5188199999999998E-4</v>
      </c>
      <c r="H15296" s="1">
        <v>1.3704599999999999E-4</v>
      </c>
      <c r="I15296" t="s">
        <v>30130</v>
      </c>
      <c r="J15296" t="s">
        <v>30131</v>
      </c>
      <c r="L15296" t="s">
        <v>5105</v>
      </c>
    </row>
    <row r="15297" spans="1:12" x14ac:dyDescent="0.25">
      <c r="A15297" t="s">
        <v>5100</v>
      </c>
      <c r="B15297" t="s">
        <v>30387</v>
      </c>
      <c r="C15297" t="s">
        <v>30388</v>
      </c>
      <c r="D15297" s="1">
        <v>3.0500000000000001E-13</v>
      </c>
      <c r="E15297" s="1">
        <v>1.1255499999999999E-3</v>
      </c>
      <c r="F15297" s="1">
        <v>3.87828E-4</v>
      </c>
      <c r="G15297" s="1">
        <v>3.5188199999999998E-4</v>
      </c>
      <c r="H15297" s="1">
        <v>1.3704599999999999E-4</v>
      </c>
      <c r="I15297" t="s">
        <v>30132</v>
      </c>
      <c r="K15297" s="1">
        <v>1.0000000000000001E-9</v>
      </c>
      <c r="L15297" t="s">
        <v>5105</v>
      </c>
    </row>
    <row r="15298" spans="1:12" x14ac:dyDescent="0.25">
      <c r="A15298" t="s">
        <v>5100</v>
      </c>
      <c r="B15298" t="s">
        <v>30389</v>
      </c>
      <c r="C15298" t="s">
        <v>30390</v>
      </c>
      <c r="D15298" s="1">
        <v>3.0500000000000001E-13</v>
      </c>
      <c r="E15298" s="1">
        <v>1.1255499999999999E-3</v>
      </c>
      <c r="F15298" s="1">
        <v>3.83586E-4</v>
      </c>
      <c r="G15298" s="1">
        <v>3.49112E-4</v>
      </c>
      <c r="H15298" s="1">
        <v>1.20189E-4</v>
      </c>
      <c r="I15298" t="s">
        <v>30130</v>
      </c>
      <c r="J15298" t="s">
        <v>30131</v>
      </c>
      <c r="L15298" t="s">
        <v>5105</v>
      </c>
    </row>
    <row r="15299" spans="1:12" x14ac:dyDescent="0.25">
      <c r="A15299" t="s">
        <v>5100</v>
      </c>
      <c r="B15299" t="s">
        <v>30389</v>
      </c>
      <c r="C15299" t="s">
        <v>30390</v>
      </c>
      <c r="D15299" s="1">
        <v>3.0500000000000001E-13</v>
      </c>
      <c r="E15299" s="1">
        <v>1.1255499999999999E-3</v>
      </c>
      <c r="F15299" s="1">
        <v>3.83586E-4</v>
      </c>
      <c r="G15299" s="1">
        <v>3.49112E-4</v>
      </c>
      <c r="H15299" s="1">
        <v>1.20189E-4</v>
      </c>
      <c r="I15299" t="s">
        <v>30132</v>
      </c>
      <c r="K15299" s="1">
        <v>1.0000000000000001E-9</v>
      </c>
      <c r="L15299" t="s">
        <v>5105</v>
      </c>
    </row>
    <row r="15300" spans="1:12" x14ac:dyDescent="0.25">
      <c r="A15300" t="s">
        <v>5100</v>
      </c>
      <c r="B15300" t="s">
        <v>30391</v>
      </c>
      <c r="C15300" t="s">
        <v>30392</v>
      </c>
      <c r="D15300" s="1">
        <v>3.0500000000000001E-13</v>
      </c>
      <c r="E15300" s="1">
        <v>1.1255499999999999E-3</v>
      </c>
      <c r="F15300" s="1">
        <v>3.6513000000000002E-4</v>
      </c>
      <c r="G15300" s="1">
        <v>3.3385000000000001E-4</v>
      </c>
      <c r="H15300" s="1">
        <v>1.16513E-4</v>
      </c>
      <c r="I15300" t="s">
        <v>30130</v>
      </c>
      <c r="J15300" t="s">
        <v>30131</v>
      </c>
      <c r="L15300" t="s">
        <v>5105</v>
      </c>
    </row>
    <row r="15301" spans="1:12" x14ac:dyDescent="0.25">
      <c r="A15301" t="s">
        <v>5100</v>
      </c>
      <c r="B15301" t="s">
        <v>30391</v>
      </c>
      <c r="C15301" t="s">
        <v>30392</v>
      </c>
      <c r="D15301" s="1">
        <v>3.0500000000000001E-13</v>
      </c>
      <c r="E15301" s="1">
        <v>1.1255499999999999E-3</v>
      </c>
      <c r="F15301" s="1">
        <v>3.6513000000000002E-4</v>
      </c>
      <c r="G15301" s="1">
        <v>3.3385000000000001E-4</v>
      </c>
      <c r="H15301" s="1">
        <v>1.16513E-4</v>
      </c>
      <c r="I15301" t="s">
        <v>30132</v>
      </c>
      <c r="K15301" s="1">
        <v>1.0000000000000001E-9</v>
      </c>
      <c r="L15301" t="s">
        <v>5105</v>
      </c>
    </row>
    <row r="15302" spans="1:12" x14ac:dyDescent="0.25">
      <c r="A15302" t="s">
        <v>5100</v>
      </c>
      <c r="B15302" t="s">
        <v>30393</v>
      </c>
      <c r="C15302" t="s">
        <v>30394</v>
      </c>
      <c r="D15302" s="1">
        <v>3.0500000000000001E-13</v>
      </c>
      <c r="E15302" s="1">
        <v>1.1255499999999999E-3</v>
      </c>
      <c r="F15302" s="1">
        <v>3.7362799999999998E-4</v>
      </c>
      <c r="G15302" s="1">
        <v>3.4077899999999998E-4</v>
      </c>
      <c r="H15302" s="1">
        <v>1.17787E-4</v>
      </c>
      <c r="I15302" t="s">
        <v>30130</v>
      </c>
      <c r="J15302" t="s">
        <v>30131</v>
      </c>
      <c r="L15302" t="s">
        <v>5105</v>
      </c>
    </row>
    <row r="15303" spans="1:12" x14ac:dyDescent="0.25">
      <c r="A15303" t="s">
        <v>5100</v>
      </c>
      <c r="B15303" t="s">
        <v>30393</v>
      </c>
      <c r="C15303" t="s">
        <v>30394</v>
      </c>
      <c r="D15303" s="1">
        <v>3.0500000000000001E-13</v>
      </c>
      <c r="E15303" s="1">
        <v>1.1255499999999999E-3</v>
      </c>
      <c r="F15303" s="1">
        <v>3.7362799999999998E-4</v>
      </c>
      <c r="G15303" s="1">
        <v>3.4077899999999998E-4</v>
      </c>
      <c r="H15303" s="1">
        <v>1.17787E-4</v>
      </c>
      <c r="I15303" t="s">
        <v>30132</v>
      </c>
      <c r="K15303" s="1">
        <v>1.0000000000000001E-9</v>
      </c>
      <c r="L15303" t="s">
        <v>5105</v>
      </c>
    </row>
    <row r="15304" spans="1:12" x14ac:dyDescent="0.25">
      <c r="A15304" t="s">
        <v>4003</v>
      </c>
      <c r="B15304" t="s">
        <v>30395</v>
      </c>
      <c r="C15304" t="s">
        <v>30396</v>
      </c>
      <c r="D15304" s="1">
        <v>3.0500000000000001E-13</v>
      </c>
      <c r="E15304" s="1">
        <v>1.1255499999999999E-3</v>
      </c>
      <c r="F15304" s="1">
        <v>1.0213E-4</v>
      </c>
      <c r="G15304" s="1">
        <v>7.9231099999999994E-5</v>
      </c>
      <c r="H15304" s="1">
        <v>3.9845100000000002E-5</v>
      </c>
      <c r="I15304" t="s">
        <v>30139</v>
      </c>
      <c r="J15304" t="s">
        <v>30140</v>
      </c>
      <c r="L15304" t="s">
        <v>4008</v>
      </c>
    </row>
    <row r="15305" spans="1:12" x14ac:dyDescent="0.25">
      <c r="A15305" t="s">
        <v>4003</v>
      </c>
      <c r="B15305" t="s">
        <v>30395</v>
      </c>
      <c r="C15305" t="s">
        <v>30396</v>
      </c>
      <c r="D15305" s="1">
        <v>3.0500000000000001E-13</v>
      </c>
      <c r="E15305" s="1">
        <v>1.1255499999999999E-3</v>
      </c>
      <c r="F15305" s="1">
        <v>1.0213E-4</v>
      </c>
      <c r="G15305" s="1">
        <v>7.9231099999999994E-5</v>
      </c>
      <c r="H15305" s="1">
        <v>3.9845100000000002E-5</v>
      </c>
      <c r="I15305" t="s">
        <v>30141</v>
      </c>
      <c r="L15305" t="s">
        <v>4008</v>
      </c>
    </row>
    <row r="15306" spans="1:12" x14ac:dyDescent="0.25">
      <c r="A15306" t="s">
        <v>18443</v>
      </c>
      <c r="B15306" t="s">
        <v>30397</v>
      </c>
      <c r="C15306" t="s">
        <v>30398</v>
      </c>
      <c r="D15306" s="1">
        <v>3.0500000000000001E-13</v>
      </c>
      <c r="E15306" s="1">
        <v>1.1255499999999999E-3</v>
      </c>
      <c r="F15306" s="1">
        <v>2.8036899999999999E-5</v>
      </c>
      <c r="G15306" s="1">
        <v>3.2084600000000001E-5</v>
      </c>
      <c r="H15306" s="1">
        <v>1.9740899999999999E-5</v>
      </c>
      <c r="I15306" t="s">
        <v>8860</v>
      </c>
      <c r="J15306" t="s">
        <v>8861</v>
      </c>
      <c r="K15306" s="1">
        <v>7.9999999999999994E-40</v>
      </c>
      <c r="L15306" t="s">
        <v>18446</v>
      </c>
    </row>
    <row r="15307" spans="1:12" x14ac:dyDescent="0.25">
      <c r="A15307" t="s">
        <v>433</v>
      </c>
      <c r="B15307" t="s">
        <v>30399</v>
      </c>
      <c r="C15307" t="s">
        <v>30400</v>
      </c>
      <c r="D15307" s="1">
        <v>3.0500000000000001E-13</v>
      </c>
      <c r="E15307" s="1">
        <v>1.1255499999999999E-3</v>
      </c>
      <c r="F15307" s="1">
        <v>1.9339499999999999E-4</v>
      </c>
      <c r="G15307" s="1">
        <v>1.5925499999999999E-4</v>
      </c>
      <c r="H15307" s="1">
        <v>9.3323899999999996E-5</v>
      </c>
      <c r="I15307" t="s">
        <v>30401</v>
      </c>
      <c r="J15307" t="s">
        <v>30402</v>
      </c>
      <c r="L15307" t="s">
        <v>434</v>
      </c>
    </row>
    <row r="15308" spans="1:12" x14ac:dyDescent="0.25">
      <c r="A15308" t="s">
        <v>889</v>
      </c>
      <c r="B15308" t="s">
        <v>30403</v>
      </c>
      <c r="C15308" t="s">
        <v>30404</v>
      </c>
      <c r="D15308" s="1">
        <v>3.0500000000000001E-13</v>
      </c>
      <c r="E15308" s="1">
        <v>1.1255499999999999E-3</v>
      </c>
      <c r="F15308" s="1">
        <v>1.12415E-4</v>
      </c>
      <c r="G15308" s="1">
        <v>9.0972500000000004E-5</v>
      </c>
      <c r="H15308" s="1">
        <v>6.6630699999999999E-5</v>
      </c>
      <c r="I15308" t="s">
        <v>6874</v>
      </c>
      <c r="J15308" t="s">
        <v>6875</v>
      </c>
      <c r="L15308" t="s">
        <v>894</v>
      </c>
    </row>
    <row r="15309" spans="1:12" x14ac:dyDescent="0.25">
      <c r="A15309" t="s">
        <v>5225</v>
      </c>
      <c r="B15309" t="s">
        <v>30405</v>
      </c>
      <c r="C15309" t="s">
        <v>30406</v>
      </c>
      <c r="D15309" s="1">
        <v>3.0500000000000001E-13</v>
      </c>
      <c r="E15309" s="1">
        <v>1.1255499999999999E-3</v>
      </c>
      <c r="F15309" s="1">
        <v>9.4118599999999997E-5</v>
      </c>
      <c r="G15309" s="1">
        <v>9.6205299999999999E-5</v>
      </c>
      <c r="H15309" s="1">
        <v>6.7930700000000003E-5</v>
      </c>
      <c r="I15309" t="s">
        <v>29645</v>
      </c>
      <c r="J15309" t="s">
        <v>29646</v>
      </c>
      <c r="L15309" t="s">
        <v>5230</v>
      </c>
    </row>
    <row r="15310" spans="1:12" x14ac:dyDescent="0.25">
      <c r="A15310" t="s">
        <v>5225</v>
      </c>
      <c r="B15310" t="s">
        <v>30405</v>
      </c>
      <c r="C15310" t="s">
        <v>30406</v>
      </c>
      <c r="D15310" s="1">
        <v>3.0500000000000001E-13</v>
      </c>
      <c r="E15310" s="1">
        <v>1.1255499999999999E-3</v>
      </c>
      <c r="F15310" s="1">
        <v>9.4118599999999997E-5</v>
      </c>
      <c r="G15310" s="1">
        <v>9.6205299999999999E-5</v>
      </c>
      <c r="H15310" s="1">
        <v>6.7930700000000003E-5</v>
      </c>
      <c r="I15310" t="s">
        <v>29647</v>
      </c>
      <c r="J15310" t="s">
        <v>29648</v>
      </c>
      <c r="L15310" t="s">
        <v>5230</v>
      </c>
    </row>
    <row r="15311" spans="1:12" x14ac:dyDescent="0.25">
      <c r="A15311" t="s">
        <v>754</v>
      </c>
      <c r="B15311" t="s">
        <v>30407</v>
      </c>
      <c r="C15311" t="s">
        <v>30408</v>
      </c>
      <c r="D15311" s="1">
        <v>3.0500000000000001E-13</v>
      </c>
      <c r="E15311" s="1">
        <v>1.1255499999999999E-3</v>
      </c>
      <c r="F15311" s="1">
        <v>1.1810499999999999E-4</v>
      </c>
      <c r="G15311" s="1">
        <v>9.4729500000000002E-5</v>
      </c>
      <c r="H15311" s="1">
        <v>7.1960700000000004E-5</v>
      </c>
      <c r="I15311" t="s">
        <v>4186</v>
      </c>
      <c r="J15311" t="s">
        <v>4187</v>
      </c>
      <c r="L15311" t="s">
        <v>759</v>
      </c>
    </row>
    <row r="15312" spans="1:12" x14ac:dyDescent="0.25">
      <c r="A15312" t="s">
        <v>754</v>
      </c>
      <c r="B15312" t="s">
        <v>30407</v>
      </c>
      <c r="C15312" t="s">
        <v>30408</v>
      </c>
      <c r="D15312" s="1">
        <v>3.0500000000000001E-13</v>
      </c>
      <c r="E15312" s="1">
        <v>1.1255499999999999E-3</v>
      </c>
      <c r="F15312" s="1">
        <v>1.1810499999999999E-4</v>
      </c>
      <c r="G15312" s="1">
        <v>9.4729500000000002E-5</v>
      </c>
      <c r="H15312" s="1">
        <v>7.1960700000000004E-5</v>
      </c>
      <c r="I15312" t="s">
        <v>4188</v>
      </c>
      <c r="J15312" t="s">
        <v>4189</v>
      </c>
      <c r="L15312" t="s">
        <v>759</v>
      </c>
    </row>
    <row r="15313" spans="1:12" x14ac:dyDescent="0.25">
      <c r="A15313" t="s">
        <v>754</v>
      </c>
      <c r="B15313" t="s">
        <v>30409</v>
      </c>
      <c r="C15313" t="s">
        <v>30410</v>
      </c>
      <c r="D15313" s="1">
        <v>3.0500000000000001E-13</v>
      </c>
      <c r="E15313" s="1">
        <v>1.1255499999999999E-3</v>
      </c>
      <c r="F15313" s="1">
        <v>1.10696E-4</v>
      </c>
      <c r="G15313" s="1">
        <v>9.1271499999999995E-5</v>
      </c>
      <c r="H15313" s="1">
        <v>6.6796800000000004E-5</v>
      </c>
      <c r="I15313" t="s">
        <v>4186</v>
      </c>
      <c r="J15313" t="s">
        <v>4187</v>
      </c>
      <c r="L15313" t="s">
        <v>759</v>
      </c>
    </row>
    <row r="15314" spans="1:12" x14ac:dyDescent="0.25">
      <c r="A15314" t="s">
        <v>754</v>
      </c>
      <c r="B15314" t="s">
        <v>30409</v>
      </c>
      <c r="C15314" t="s">
        <v>30410</v>
      </c>
      <c r="D15314" s="1">
        <v>3.0500000000000001E-13</v>
      </c>
      <c r="E15314" s="1">
        <v>1.1255499999999999E-3</v>
      </c>
      <c r="F15314" s="1">
        <v>1.10696E-4</v>
      </c>
      <c r="G15314" s="1">
        <v>9.1271499999999995E-5</v>
      </c>
      <c r="H15314" s="1">
        <v>6.6796800000000004E-5</v>
      </c>
      <c r="I15314" t="s">
        <v>4188</v>
      </c>
      <c r="J15314" t="s">
        <v>4189</v>
      </c>
      <c r="L15314" t="s">
        <v>759</v>
      </c>
    </row>
    <row r="15315" spans="1:12" x14ac:dyDescent="0.25">
      <c r="A15315" t="s">
        <v>770</v>
      </c>
      <c r="B15315" t="s">
        <v>30411</v>
      </c>
      <c r="C15315" t="s">
        <v>30412</v>
      </c>
      <c r="D15315" s="1">
        <v>3.0600000000000001E-13</v>
      </c>
      <c r="E15315" s="1">
        <v>1.1292400000000001E-3</v>
      </c>
      <c r="F15315" s="1">
        <v>2.7219100000000002E-4</v>
      </c>
      <c r="G15315" s="1">
        <v>2.16999E-4</v>
      </c>
      <c r="H15315" s="1">
        <v>1.02464E-4</v>
      </c>
      <c r="I15315" t="s">
        <v>11168</v>
      </c>
      <c r="J15315" t="s">
        <v>11169</v>
      </c>
      <c r="L15315" t="s">
        <v>775</v>
      </c>
    </row>
    <row r="15316" spans="1:12" x14ac:dyDescent="0.25">
      <c r="A15316" t="s">
        <v>1149</v>
      </c>
      <c r="B15316" t="s">
        <v>30413</v>
      </c>
      <c r="C15316" t="s">
        <v>30414</v>
      </c>
      <c r="D15316" s="1">
        <v>3.0600000000000001E-13</v>
      </c>
      <c r="E15316" s="1">
        <v>1.1292400000000001E-3</v>
      </c>
      <c r="F15316" s="1">
        <v>2.95109E-4</v>
      </c>
      <c r="G15316" s="1">
        <v>2.3634400000000001E-4</v>
      </c>
      <c r="H15316" s="1">
        <v>7.7263100000000002E-5</v>
      </c>
      <c r="I15316" t="s">
        <v>30415</v>
      </c>
      <c r="J15316" t="s">
        <v>30416</v>
      </c>
      <c r="L15316" t="s">
        <v>1153</v>
      </c>
    </row>
    <row r="15317" spans="1:12" x14ac:dyDescent="0.25">
      <c r="A15317" t="s">
        <v>1149</v>
      </c>
      <c r="B15317" t="s">
        <v>30413</v>
      </c>
      <c r="C15317" t="s">
        <v>30414</v>
      </c>
      <c r="D15317" s="1">
        <v>3.0600000000000001E-13</v>
      </c>
      <c r="E15317" s="1">
        <v>1.1292400000000001E-3</v>
      </c>
      <c r="F15317" s="1">
        <v>2.95109E-4</v>
      </c>
      <c r="G15317" s="1">
        <v>2.3634400000000001E-4</v>
      </c>
      <c r="H15317" s="1">
        <v>7.7263100000000002E-5</v>
      </c>
      <c r="I15317" t="s">
        <v>30417</v>
      </c>
      <c r="J15317" t="s">
        <v>30418</v>
      </c>
      <c r="L15317" t="s">
        <v>1153</v>
      </c>
    </row>
    <row r="15318" spans="1:12" x14ac:dyDescent="0.25">
      <c r="A15318" t="s">
        <v>1149</v>
      </c>
      <c r="B15318" t="s">
        <v>30413</v>
      </c>
      <c r="C15318" t="s">
        <v>30414</v>
      </c>
      <c r="D15318" s="1">
        <v>3.0600000000000001E-13</v>
      </c>
      <c r="E15318" s="1">
        <v>1.1292400000000001E-3</v>
      </c>
      <c r="F15318" s="1">
        <v>2.95109E-4</v>
      </c>
      <c r="G15318" s="1">
        <v>2.3634400000000001E-4</v>
      </c>
      <c r="H15318" s="1">
        <v>7.7263100000000002E-5</v>
      </c>
      <c r="I15318" t="s">
        <v>30419</v>
      </c>
      <c r="L15318" t="s">
        <v>1153</v>
      </c>
    </row>
    <row r="15319" spans="1:12" x14ac:dyDescent="0.25">
      <c r="A15319" t="s">
        <v>678</v>
      </c>
      <c r="B15319" t="s">
        <v>15021</v>
      </c>
      <c r="C15319" t="s">
        <v>15022</v>
      </c>
      <c r="D15319" s="1">
        <v>3.0600000000000001E-13</v>
      </c>
      <c r="E15319" s="1">
        <v>1.1292400000000001E-3</v>
      </c>
      <c r="F15319" s="1">
        <v>5.2385300000000001E-5</v>
      </c>
      <c r="G15319" s="1">
        <v>3.7647100000000001E-5</v>
      </c>
      <c r="H15319" s="1">
        <v>1.31324E-5</v>
      </c>
      <c r="I15319" t="s">
        <v>15023</v>
      </c>
      <c r="J15319" t="s">
        <v>15024</v>
      </c>
      <c r="L15319" t="s">
        <v>682</v>
      </c>
    </row>
    <row r="15320" spans="1:12" x14ac:dyDescent="0.25">
      <c r="A15320" t="s">
        <v>678</v>
      </c>
      <c r="B15320" t="s">
        <v>15021</v>
      </c>
      <c r="C15320" t="s">
        <v>15022</v>
      </c>
      <c r="D15320" s="1">
        <v>3.0600000000000001E-13</v>
      </c>
      <c r="E15320" s="1">
        <v>1.1292400000000001E-3</v>
      </c>
      <c r="F15320" s="1">
        <v>5.2385300000000001E-5</v>
      </c>
      <c r="G15320" s="1">
        <v>3.7647100000000001E-5</v>
      </c>
      <c r="H15320" s="1">
        <v>1.31324E-5</v>
      </c>
      <c r="I15320" t="s">
        <v>15023</v>
      </c>
      <c r="J15320" t="s">
        <v>15024</v>
      </c>
      <c r="L15320" t="s">
        <v>682</v>
      </c>
    </row>
    <row r="15321" spans="1:12" x14ac:dyDescent="0.25">
      <c r="A15321" t="s">
        <v>678</v>
      </c>
      <c r="B15321" t="s">
        <v>15021</v>
      </c>
      <c r="C15321" t="s">
        <v>15022</v>
      </c>
      <c r="D15321" s="1">
        <v>3.0600000000000001E-13</v>
      </c>
      <c r="E15321" s="1">
        <v>1.1292400000000001E-3</v>
      </c>
      <c r="F15321" s="1">
        <v>5.2385300000000001E-5</v>
      </c>
      <c r="G15321" s="1">
        <v>3.7647100000000001E-5</v>
      </c>
      <c r="H15321" s="1">
        <v>1.31324E-5</v>
      </c>
      <c r="I15321" t="s">
        <v>15025</v>
      </c>
      <c r="J15321" t="s">
        <v>15026</v>
      </c>
      <c r="L15321" t="s">
        <v>682</v>
      </c>
    </row>
    <row r="15322" spans="1:12" x14ac:dyDescent="0.25">
      <c r="A15322" t="s">
        <v>678</v>
      </c>
      <c r="B15322" t="s">
        <v>15027</v>
      </c>
      <c r="C15322" t="s">
        <v>15028</v>
      </c>
      <c r="D15322" s="1">
        <v>3.0600000000000001E-13</v>
      </c>
      <c r="E15322" s="1">
        <v>1.1292400000000001E-3</v>
      </c>
      <c r="F15322" s="1">
        <v>3.3198599999999998E-5</v>
      </c>
      <c r="G15322" s="1">
        <v>2.3921200000000001E-5</v>
      </c>
      <c r="H15322" s="1">
        <v>8.3336400000000004E-6</v>
      </c>
      <c r="I15322" t="s">
        <v>15023</v>
      </c>
      <c r="J15322" t="s">
        <v>15024</v>
      </c>
      <c r="L15322" t="s">
        <v>682</v>
      </c>
    </row>
    <row r="15323" spans="1:12" x14ac:dyDescent="0.25">
      <c r="A15323" t="s">
        <v>678</v>
      </c>
      <c r="B15323" t="s">
        <v>15027</v>
      </c>
      <c r="C15323" t="s">
        <v>15028</v>
      </c>
      <c r="D15323" s="1">
        <v>3.0600000000000001E-13</v>
      </c>
      <c r="E15323" s="1">
        <v>1.1292400000000001E-3</v>
      </c>
      <c r="F15323" s="1">
        <v>3.3198599999999998E-5</v>
      </c>
      <c r="G15323" s="1">
        <v>2.3921200000000001E-5</v>
      </c>
      <c r="H15323" s="1">
        <v>8.3336400000000004E-6</v>
      </c>
      <c r="I15323" t="s">
        <v>15023</v>
      </c>
      <c r="J15323" t="s">
        <v>15024</v>
      </c>
      <c r="L15323" t="s">
        <v>682</v>
      </c>
    </row>
    <row r="15324" spans="1:12" x14ac:dyDescent="0.25">
      <c r="A15324" t="s">
        <v>678</v>
      </c>
      <c r="B15324" t="s">
        <v>15027</v>
      </c>
      <c r="C15324" t="s">
        <v>15028</v>
      </c>
      <c r="D15324" s="1">
        <v>3.0600000000000001E-13</v>
      </c>
      <c r="E15324" s="1">
        <v>1.1292400000000001E-3</v>
      </c>
      <c r="F15324" s="1">
        <v>3.3198599999999998E-5</v>
      </c>
      <c r="G15324" s="1">
        <v>2.3921200000000001E-5</v>
      </c>
      <c r="H15324" s="1">
        <v>8.3336400000000004E-6</v>
      </c>
      <c r="I15324" t="s">
        <v>15025</v>
      </c>
      <c r="J15324" t="s">
        <v>15026</v>
      </c>
      <c r="L15324" t="s">
        <v>682</v>
      </c>
    </row>
    <row r="15325" spans="1:12" x14ac:dyDescent="0.25">
      <c r="A15325" t="s">
        <v>678</v>
      </c>
      <c r="B15325" t="s">
        <v>15027</v>
      </c>
      <c r="C15325" t="s">
        <v>15028</v>
      </c>
      <c r="D15325" s="1">
        <v>3.0600000000000001E-13</v>
      </c>
      <c r="E15325" s="1">
        <v>1.1292400000000001E-3</v>
      </c>
      <c r="F15325" s="1">
        <v>3.3198599999999998E-5</v>
      </c>
      <c r="G15325" s="1">
        <v>2.3921200000000001E-5</v>
      </c>
      <c r="H15325" s="1">
        <v>8.3336400000000004E-6</v>
      </c>
      <c r="I15325" t="s">
        <v>15025</v>
      </c>
      <c r="J15325" t="s">
        <v>15026</v>
      </c>
      <c r="L15325" t="s">
        <v>682</v>
      </c>
    </row>
    <row r="15326" spans="1:12" x14ac:dyDescent="0.25">
      <c r="A15326" t="s">
        <v>6898</v>
      </c>
      <c r="B15326" t="s">
        <v>30420</v>
      </c>
      <c r="C15326" t="s">
        <v>30421</v>
      </c>
      <c r="D15326" s="1">
        <v>3.0600000000000001E-13</v>
      </c>
      <c r="E15326" s="1">
        <v>1.1292400000000001E-3</v>
      </c>
      <c r="F15326" s="1">
        <v>1.88956E-4</v>
      </c>
      <c r="G15326" s="1">
        <v>1.51989E-4</v>
      </c>
      <c r="H15326" s="1">
        <v>5.2949799999999999E-5</v>
      </c>
      <c r="I15326" t="s">
        <v>30422</v>
      </c>
      <c r="J15326" t="s">
        <v>30423</v>
      </c>
      <c r="L15326" t="s">
        <v>6903</v>
      </c>
    </row>
    <row r="15327" spans="1:12" x14ac:dyDescent="0.25">
      <c r="A15327" t="s">
        <v>6898</v>
      </c>
      <c r="B15327" t="s">
        <v>30420</v>
      </c>
      <c r="C15327" t="s">
        <v>30421</v>
      </c>
      <c r="D15327" s="1">
        <v>3.0600000000000001E-13</v>
      </c>
      <c r="E15327" s="1">
        <v>1.1292400000000001E-3</v>
      </c>
      <c r="F15327" s="1">
        <v>1.88956E-4</v>
      </c>
      <c r="G15327" s="1">
        <v>1.51989E-4</v>
      </c>
      <c r="H15327" s="1">
        <v>5.2949799999999999E-5</v>
      </c>
      <c r="I15327" t="s">
        <v>30424</v>
      </c>
      <c r="J15327" t="s">
        <v>30425</v>
      </c>
      <c r="L15327" t="s">
        <v>6903</v>
      </c>
    </row>
    <row r="15328" spans="1:12" x14ac:dyDescent="0.25">
      <c r="A15328" t="s">
        <v>742</v>
      </c>
      <c r="B15328" t="s">
        <v>19354</v>
      </c>
      <c r="C15328" t="s">
        <v>19355</v>
      </c>
      <c r="D15328" s="1">
        <v>3.0600000000000001E-13</v>
      </c>
      <c r="E15328" s="1">
        <v>1.1292400000000001E-3</v>
      </c>
      <c r="F15328" s="1">
        <v>2.38237E-4</v>
      </c>
      <c r="G15328" s="1">
        <v>2.2853000000000001E-4</v>
      </c>
      <c r="H15328" s="1">
        <v>1.14832E-4</v>
      </c>
      <c r="I15328" t="s">
        <v>19356</v>
      </c>
      <c r="J15328" t="s">
        <v>19357</v>
      </c>
      <c r="L15328" t="s">
        <v>747</v>
      </c>
    </row>
    <row r="15329" spans="1:12" x14ac:dyDescent="0.25">
      <c r="A15329" t="s">
        <v>18443</v>
      </c>
      <c r="B15329" t="s">
        <v>8850</v>
      </c>
      <c r="C15329" t="s">
        <v>8851</v>
      </c>
      <c r="D15329" s="1">
        <v>3.0600000000000001E-13</v>
      </c>
      <c r="E15329" s="1">
        <v>1.1292400000000001E-3</v>
      </c>
      <c r="F15329" s="1">
        <v>2.0804499999999999E-4</v>
      </c>
      <c r="G15329" s="1">
        <v>1.74661E-4</v>
      </c>
      <c r="H15329" s="1">
        <v>1.2852499999999999E-4</v>
      </c>
      <c r="I15329" t="s">
        <v>7304</v>
      </c>
      <c r="J15329" t="s">
        <v>7305</v>
      </c>
      <c r="L15329" t="s">
        <v>18446</v>
      </c>
    </row>
    <row r="15330" spans="1:12" x14ac:dyDescent="0.25">
      <c r="A15330" t="s">
        <v>9460</v>
      </c>
      <c r="B15330" t="s">
        <v>30426</v>
      </c>
      <c r="C15330" t="s">
        <v>30427</v>
      </c>
      <c r="D15330" s="1">
        <v>3.0600000000000001E-13</v>
      </c>
      <c r="E15330" s="1">
        <v>1.1292400000000001E-3</v>
      </c>
      <c r="F15330" s="1">
        <v>9.78377E-5</v>
      </c>
      <c r="G15330" s="1">
        <v>9.2767499999999996E-5</v>
      </c>
      <c r="H15330" s="1">
        <v>5.6041500000000002E-5</v>
      </c>
      <c r="I15330" t="s">
        <v>17070</v>
      </c>
      <c r="J15330" t="s">
        <v>17071</v>
      </c>
      <c r="L15330" t="s">
        <v>9463</v>
      </c>
    </row>
    <row r="15331" spans="1:12" x14ac:dyDescent="0.25">
      <c r="A15331" t="s">
        <v>9460</v>
      </c>
      <c r="B15331" t="s">
        <v>30426</v>
      </c>
      <c r="C15331" t="s">
        <v>30427</v>
      </c>
      <c r="D15331" s="1">
        <v>3.0600000000000001E-13</v>
      </c>
      <c r="E15331" s="1">
        <v>1.1292400000000001E-3</v>
      </c>
      <c r="F15331" s="1">
        <v>9.78377E-5</v>
      </c>
      <c r="G15331" s="1">
        <v>9.2767499999999996E-5</v>
      </c>
      <c r="H15331" s="1">
        <v>5.6041500000000002E-5</v>
      </c>
      <c r="I15331" t="s">
        <v>30428</v>
      </c>
      <c r="J15331" t="s">
        <v>30429</v>
      </c>
      <c r="L15331" t="s">
        <v>9463</v>
      </c>
    </row>
    <row r="15332" spans="1:12" x14ac:dyDescent="0.25">
      <c r="A15332" t="s">
        <v>754</v>
      </c>
      <c r="B15332" t="s">
        <v>30430</v>
      </c>
      <c r="C15332" t="s">
        <v>30431</v>
      </c>
      <c r="D15332" s="1">
        <v>3.0600000000000001E-13</v>
      </c>
      <c r="E15332" s="1">
        <v>1.1292400000000001E-3</v>
      </c>
      <c r="F15332" s="1">
        <v>1.2016200000000001E-4</v>
      </c>
      <c r="G15332" s="1">
        <v>9.7913100000000003E-5</v>
      </c>
      <c r="H15332" s="1">
        <v>7.4623900000000002E-5</v>
      </c>
      <c r="I15332" t="s">
        <v>4186</v>
      </c>
      <c r="J15332" t="s">
        <v>4187</v>
      </c>
      <c r="L15332" t="s">
        <v>759</v>
      </c>
    </row>
    <row r="15333" spans="1:12" x14ac:dyDescent="0.25">
      <c r="A15333" t="s">
        <v>754</v>
      </c>
      <c r="B15333" t="s">
        <v>30430</v>
      </c>
      <c r="C15333" t="s">
        <v>30431</v>
      </c>
      <c r="D15333" s="1">
        <v>3.0600000000000001E-13</v>
      </c>
      <c r="E15333" s="1">
        <v>1.1292400000000001E-3</v>
      </c>
      <c r="F15333" s="1">
        <v>1.2016200000000001E-4</v>
      </c>
      <c r="G15333" s="1">
        <v>9.7913100000000003E-5</v>
      </c>
      <c r="H15333" s="1">
        <v>7.4623900000000002E-5</v>
      </c>
      <c r="I15333" t="s">
        <v>4188</v>
      </c>
      <c r="J15333" t="s">
        <v>4189</v>
      </c>
      <c r="L15333" t="s">
        <v>759</v>
      </c>
    </row>
    <row r="15334" spans="1:12" x14ac:dyDescent="0.25">
      <c r="A15334" t="s">
        <v>754</v>
      </c>
      <c r="B15334" t="s">
        <v>30432</v>
      </c>
      <c r="C15334" t="s">
        <v>30433</v>
      </c>
      <c r="D15334" s="1">
        <v>3.0600000000000001E-13</v>
      </c>
      <c r="E15334" s="1">
        <v>1.1292400000000001E-3</v>
      </c>
      <c r="F15334" s="1">
        <v>1.1175099999999999E-4</v>
      </c>
      <c r="G15334" s="1">
        <v>9.0809899999999999E-5</v>
      </c>
      <c r="H15334" s="1">
        <v>6.9214099999999999E-5</v>
      </c>
      <c r="I15334" t="s">
        <v>4186</v>
      </c>
      <c r="J15334" t="s">
        <v>4187</v>
      </c>
      <c r="L15334" t="s">
        <v>759</v>
      </c>
    </row>
    <row r="15335" spans="1:12" x14ac:dyDescent="0.25">
      <c r="A15335" t="s">
        <v>754</v>
      </c>
      <c r="B15335" t="s">
        <v>30432</v>
      </c>
      <c r="C15335" t="s">
        <v>30433</v>
      </c>
      <c r="D15335" s="1">
        <v>3.0600000000000001E-13</v>
      </c>
      <c r="E15335" s="1">
        <v>1.1292400000000001E-3</v>
      </c>
      <c r="F15335" s="1">
        <v>1.1175099999999999E-4</v>
      </c>
      <c r="G15335" s="1">
        <v>9.0809899999999999E-5</v>
      </c>
      <c r="H15335" s="1">
        <v>6.9214099999999999E-5</v>
      </c>
      <c r="I15335" t="s">
        <v>4188</v>
      </c>
      <c r="J15335" t="s">
        <v>4189</v>
      </c>
      <c r="L15335" t="s">
        <v>759</v>
      </c>
    </row>
    <row r="15336" spans="1:12" x14ac:dyDescent="0.25">
      <c r="A15336" t="s">
        <v>703</v>
      </c>
      <c r="B15336" t="s">
        <v>30434</v>
      </c>
      <c r="C15336" t="s">
        <v>30435</v>
      </c>
      <c r="D15336" s="1">
        <v>3.07E-13</v>
      </c>
      <c r="E15336" s="1">
        <v>1.1329300000000001E-3</v>
      </c>
      <c r="F15336" s="1">
        <v>1.5090700000000001E-4</v>
      </c>
      <c r="G15336" s="1">
        <v>1.6515200000000001E-4</v>
      </c>
      <c r="H15336" s="1">
        <v>1.3270900000000001E-4</v>
      </c>
      <c r="I15336" t="s">
        <v>30436</v>
      </c>
      <c r="J15336" t="s">
        <v>30437</v>
      </c>
      <c r="L15336" t="s">
        <v>704</v>
      </c>
    </row>
    <row r="15337" spans="1:12" x14ac:dyDescent="0.25">
      <c r="A15337" t="s">
        <v>703</v>
      </c>
      <c r="B15337" t="s">
        <v>30434</v>
      </c>
      <c r="C15337" t="s">
        <v>30435</v>
      </c>
      <c r="D15337" s="1">
        <v>3.07E-13</v>
      </c>
      <c r="E15337" s="1">
        <v>1.1329300000000001E-3</v>
      </c>
      <c r="F15337" s="1">
        <v>1.5090700000000001E-4</v>
      </c>
      <c r="G15337" s="1">
        <v>1.6515200000000001E-4</v>
      </c>
      <c r="H15337" s="1">
        <v>1.3270900000000001E-4</v>
      </c>
      <c r="I15337" t="s">
        <v>30438</v>
      </c>
      <c r="J15337" t="s">
        <v>30439</v>
      </c>
      <c r="L15337" t="s">
        <v>704</v>
      </c>
    </row>
    <row r="15338" spans="1:12" x14ac:dyDescent="0.25">
      <c r="A15338" t="s">
        <v>5100</v>
      </c>
      <c r="B15338" t="s">
        <v>30440</v>
      </c>
      <c r="C15338" t="s">
        <v>30441</v>
      </c>
      <c r="D15338" s="1">
        <v>3.07E-13</v>
      </c>
      <c r="E15338" s="1">
        <v>1.1329300000000001E-3</v>
      </c>
      <c r="F15338" s="1">
        <v>3.301E-4</v>
      </c>
      <c r="G15338" s="1">
        <v>2.9107900000000002E-4</v>
      </c>
      <c r="H15338" s="1">
        <v>9.5323199999999996E-5</v>
      </c>
      <c r="I15338" t="s">
        <v>30130</v>
      </c>
      <c r="J15338" t="s">
        <v>30131</v>
      </c>
      <c r="L15338" t="s">
        <v>5105</v>
      </c>
    </row>
    <row r="15339" spans="1:12" x14ac:dyDescent="0.25">
      <c r="A15339" t="s">
        <v>5100</v>
      </c>
      <c r="B15339" t="s">
        <v>30440</v>
      </c>
      <c r="C15339" t="s">
        <v>30441</v>
      </c>
      <c r="D15339" s="1">
        <v>3.07E-13</v>
      </c>
      <c r="E15339" s="1">
        <v>1.1329300000000001E-3</v>
      </c>
      <c r="F15339" s="1">
        <v>3.301E-4</v>
      </c>
      <c r="G15339" s="1">
        <v>2.9107900000000002E-4</v>
      </c>
      <c r="H15339" s="1">
        <v>9.5323199999999996E-5</v>
      </c>
      <c r="I15339" t="s">
        <v>30132</v>
      </c>
      <c r="K15339" s="1">
        <v>1.0000000000000001E-9</v>
      </c>
      <c r="L15339" t="s">
        <v>5105</v>
      </c>
    </row>
    <row r="15340" spans="1:12" x14ac:dyDescent="0.25">
      <c r="A15340" t="s">
        <v>5100</v>
      </c>
      <c r="B15340" t="s">
        <v>30442</v>
      </c>
      <c r="C15340" t="s">
        <v>30443</v>
      </c>
      <c r="D15340" s="1">
        <v>3.07E-13</v>
      </c>
      <c r="E15340" s="1">
        <v>1.1329300000000001E-3</v>
      </c>
      <c r="F15340" s="1">
        <v>3.8467299999999998E-4</v>
      </c>
      <c r="G15340" s="1">
        <v>3.4023899999999999E-4</v>
      </c>
      <c r="H15340" s="1">
        <v>1.18721E-4</v>
      </c>
      <c r="I15340" t="s">
        <v>30130</v>
      </c>
      <c r="J15340" t="s">
        <v>30131</v>
      </c>
      <c r="L15340" t="s">
        <v>5105</v>
      </c>
    </row>
    <row r="15341" spans="1:12" x14ac:dyDescent="0.25">
      <c r="A15341" t="s">
        <v>5100</v>
      </c>
      <c r="B15341" t="s">
        <v>30442</v>
      </c>
      <c r="C15341" t="s">
        <v>30443</v>
      </c>
      <c r="D15341" s="1">
        <v>3.07E-13</v>
      </c>
      <c r="E15341" s="1">
        <v>1.1329300000000001E-3</v>
      </c>
      <c r="F15341" s="1">
        <v>3.8467299999999998E-4</v>
      </c>
      <c r="G15341" s="1">
        <v>3.4023899999999999E-4</v>
      </c>
      <c r="H15341" s="1">
        <v>1.18721E-4</v>
      </c>
      <c r="I15341" t="s">
        <v>30132</v>
      </c>
      <c r="K15341" s="1">
        <v>1.0000000000000001E-9</v>
      </c>
      <c r="L15341" t="s">
        <v>5105</v>
      </c>
    </row>
    <row r="15342" spans="1:12" x14ac:dyDescent="0.25">
      <c r="A15342" t="s">
        <v>5100</v>
      </c>
      <c r="B15342" t="s">
        <v>30444</v>
      </c>
      <c r="C15342" t="s">
        <v>30445</v>
      </c>
      <c r="D15342" s="1">
        <v>3.07E-13</v>
      </c>
      <c r="E15342" s="1">
        <v>1.1329300000000001E-3</v>
      </c>
      <c r="F15342" s="1">
        <v>3.8323699999999998E-4</v>
      </c>
      <c r="G15342" s="1">
        <v>3.3744899999999997E-4</v>
      </c>
      <c r="H15342" s="1">
        <v>1.11774E-4</v>
      </c>
      <c r="I15342" t="s">
        <v>30130</v>
      </c>
      <c r="J15342" t="s">
        <v>30131</v>
      </c>
      <c r="L15342" t="s">
        <v>5105</v>
      </c>
    </row>
    <row r="15343" spans="1:12" x14ac:dyDescent="0.25">
      <c r="A15343" t="s">
        <v>5100</v>
      </c>
      <c r="B15343" t="s">
        <v>30444</v>
      </c>
      <c r="C15343" t="s">
        <v>30445</v>
      </c>
      <c r="D15343" s="1">
        <v>3.07E-13</v>
      </c>
      <c r="E15343" s="1">
        <v>1.1329300000000001E-3</v>
      </c>
      <c r="F15343" s="1">
        <v>3.8323699999999998E-4</v>
      </c>
      <c r="G15343" s="1">
        <v>3.3744899999999997E-4</v>
      </c>
      <c r="H15343" s="1">
        <v>1.11774E-4</v>
      </c>
      <c r="I15343" t="s">
        <v>30132</v>
      </c>
      <c r="K15343" s="1">
        <v>1.0000000000000001E-9</v>
      </c>
      <c r="L15343" t="s">
        <v>5105</v>
      </c>
    </row>
    <row r="15344" spans="1:12" x14ac:dyDescent="0.25">
      <c r="A15344" t="s">
        <v>5100</v>
      </c>
      <c r="B15344" t="s">
        <v>30446</v>
      </c>
      <c r="C15344" t="s">
        <v>30447</v>
      </c>
      <c r="D15344" s="1">
        <v>3.07E-13</v>
      </c>
      <c r="E15344" s="1">
        <v>1.1329300000000001E-3</v>
      </c>
      <c r="F15344" s="1">
        <v>3.8182E-4</v>
      </c>
      <c r="G15344" s="1">
        <v>3.3883999999999997E-4</v>
      </c>
      <c r="H15344" s="1">
        <v>1.11118E-4</v>
      </c>
      <c r="I15344" t="s">
        <v>30130</v>
      </c>
      <c r="J15344" t="s">
        <v>30131</v>
      </c>
      <c r="L15344" t="s">
        <v>5105</v>
      </c>
    </row>
    <row r="15345" spans="1:12" x14ac:dyDescent="0.25">
      <c r="A15345" t="s">
        <v>5100</v>
      </c>
      <c r="B15345" t="s">
        <v>30446</v>
      </c>
      <c r="C15345" t="s">
        <v>30447</v>
      </c>
      <c r="D15345" s="1">
        <v>3.07E-13</v>
      </c>
      <c r="E15345" s="1">
        <v>1.1329300000000001E-3</v>
      </c>
      <c r="F15345" s="1">
        <v>3.8182E-4</v>
      </c>
      <c r="G15345" s="1">
        <v>3.3883999999999997E-4</v>
      </c>
      <c r="H15345" s="1">
        <v>1.11118E-4</v>
      </c>
      <c r="I15345" t="s">
        <v>30132</v>
      </c>
      <c r="K15345" s="1">
        <v>1.0000000000000001E-9</v>
      </c>
      <c r="L15345" t="s">
        <v>5105</v>
      </c>
    </row>
    <row r="15346" spans="1:12" x14ac:dyDescent="0.25">
      <c r="A15346" t="s">
        <v>5100</v>
      </c>
      <c r="B15346" t="s">
        <v>30448</v>
      </c>
      <c r="C15346" t="s">
        <v>30449</v>
      </c>
      <c r="D15346" s="1">
        <v>3.07E-13</v>
      </c>
      <c r="E15346" s="1">
        <v>1.1329300000000001E-3</v>
      </c>
      <c r="F15346" s="1">
        <v>3.6895899999999998E-4</v>
      </c>
      <c r="G15346" s="1">
        <v>3.2475700000000001E-4</v>
      </c>
      <c r="H15346" s="1">
        <v>1.12743E-4</v>
      </c>
      <c r="I15346" t="s">
        <v>30130</v>
      </c>
      <c r="J15346" t="s">
        <v>30131</v>
      </c>
      <c r="L15346" t="s">
        <v>5105</v>
      </c>
    </row>
    <row r="15347" spans="1:12" x14ac:dyDescent="0.25">
      <c r="A15347" t="s">
        <v>5100</v>
      </c>
      <c r="B15347" t="s">
        <v>30448</v>
      </c>
      <c r="C15347" t="s">
        <v>30449</v>
      </c>
      <c r="D15347" s="1">
        <v>3.07E-13</v>
      </c>
      <c r="E15347" s="1">
        <v>1.1329300000000001E-3</v>
      </c>
      <c r="F15347" s="1">
        <v>3.6895899999999998E-4</v>
      </c>
      <c r="G15347" s="1">
        <v>3.2475700000000001E-4</v>
      </c>
      <c r="H15347" s="1">
        <v>1.12743E-4</v>
      </c>
      <c r="I15347" t="s">
        <v>30132</v>
      </c>
      <c r="K15347" s="1">
        <v>1.0000000000000001E-9</v>
      </c>
      <c r="L15347" t="s">
        <v>5105</v>
      </c>
    </row>
    <row r="15348" spans="1:12" x14ac:dyDescent="0.25">
      <c r="A15348" t="s">
        <v>5100</v>
      </c>
      <c r="B15348" t="s">
        <v>30450</v>
      </c>
      <c r="C15348" t="s">
        <v>30451</v>
      </c>
      <c r="D15348" s="1">
        <v>3.07E-13</v>
      </c>
      <c r="E15348" s="1">
        <v>1.1329300000000001E-3</v>
      </c>
      <c r="F15348" s="1">
        <v>3.2287800000000002E-4</v>
      </c>
      <c r="G15348" s="1">
        <v>2.88261E-4</v>
      </c>
      <c r="H15348" s="1">
        <v>1.01025E-4</v>
      </c>
      <c r="I15348" t="s">
        <v>30130</v>
      </c>
      <c r="J15348" t="s">
        <v>30131</v>
      </c>
      <c r="L15348" t="s">
        <v>5105</v>
      </c>
    </row>
    <row r="15349" spans="1:12" x14ac:dyDescent="0.25">
      <c r="A15349" t="s">
        <v>5100</v>
      </c>
      <c r="B15349" t="s">
        <v>30450</v>
      </c>
      <c r="C15349" t="s">
        <v>30451</v>
      </c>
      <c r="D15349" s="1">
        <v>3.07E-13</v>
      </c>
      <c r="E15349" s="1">
        <v>1.1329300000000001E-3</v>
      </c>
      <c r="F15349" s="1">
        <v>3.2287800000000002E-4</v>
      </c>
      <c r="G15349" s="1">
        <v>2.88261E-4</v>
      </c>
      <c r="H15349" s="1">
        <v>1.01025E-4</v>
      </c>
      <c r="I15349" t="s">
        <v>30132</v>
      </c>
      <c r="K15349" s="1">
        <v>1.0000000000000001E-9</v>
      </c>
      <c r="L15349" t="s">
        <v>5105</v>
      </c>
    </row>
    <row r="15350" spans="1:12" x14ac:dyDescent="0.25">
      <c r="A15350" t="s">
        <v>5100</v>
      </c>
      <c r="B15350" t="s">
        <v>30452</v>
      </c>
      <c r="C15350" t="s">
        <v>30453</v>
      </c>
      <c r="D15350" s="1">
        <v>3.07E-13</v>
      </c>
      <c r="E15350" s="1">
        <v>1.1329300000000001E-3</v>
      </c>
      <c r="F15350" s="1">
        <v>3.5033299999999998E-4</v>
      </c>
      <c r="G15350" s="1">
        <v>3.1770300000000002E-4</v>
      </c>
      <c r="H15350" s="1">
        <v>1.15338E-4</v>
      </c>
      <c r="I15350" t="s">
        <v>30130</v>
      </c>
      <c r="J15350" t="s">
        <v>30131</v>
      </c>
      <c r="L15350" t="s">
        <v>5105</v>
      </c>
    </row>
    <row r="15351" spans="1:12" x14ac:dyDescent="0.25">
      <c r="A15351" t="s">
        <v>5100</v>
      </c>
      <c r="B15351" t="s">
        <v>30452</v>
      </c>
      <c r="C15351" t="s">
        <v>30453</v>
      </c>
      <c r="D15351" s="1">
        <v>3.07E-13</v>
      </c>
      <c r="E15351" s="1">
        <v>1.1329300000000001E-3</v>
      </c>
      <c r="F15351" s="1">
        <v>3.5033299999999998E-4</v>
      </c>
      <c r="G15351" s="1">
        <v>3.1770300000000002E-4</v>
      </c>
      <c r="H15351" s="1">
        <v>1.15338E-4</v>
      </c>
      <c r="I15351" t="s">
        <v>30132</v>
      </c>
      <c r="K15351" s="1">
        <v>1.0000000000000001E-9</v>
      </c>
      <c r="L15351" t="s">
        <v>5105</v>
      </c>
    </row>
    <row r="15352" spans="1:12" x14ac:dyDescent="0.25">
      <c r="A15352" t="s">
        <v>5100</v>
      </c>
      <c r="B15352" t="s">
        <v>18400</v>
      </c>
      <c r="C15352" t="s">
        <v>18401</v>
      </c>
      <c r="D15352" s="1">
        <v>3.07E-13</v>
      </c>
      <c r="E15352" s="1">
        <v>1.1329300000000001E-3</v>
      </c>
      <c r="F15352" s="1">
        <v>1.24857E-4</v>
      </c>
      <c r="G15352" s="1">
        <v>1.25232E-4</v>
      </c>
      <c r="H15352" s="1">
        <v>1.0105799999999999E-4</v>
      </c>
      <c r="I15352" t="s">
        <v>18402</v>
      </c>
      <c r="J15352" t="s">
        <v>18403</v>
      </c>
      <c r="K15352" s="1">
        <v>2E-12</v>
      </c>
      <c r="L15352" t="s">
        <v>5105</v>
      </c>
    </row>
    <row r="15353" spans="1:12" x14ac:dyDescent="0.25">
      <c r="A15353" t="s">
        <v>5100</v>
      </c>
      <c r="B15353" t="s">
        <v>18400</v>
      </c>
      <c r="C15353" t="s">
        <v>18401</v>
      </c>
      <c r="D15353" s="1">
        <v>3.07E-13</v>
      </c>
      <c r="E15353" s="1">
        <v>1.1329300000000001E-3</v>
      </c>
      <c r="F15353" s="1">
        <v>1.24857E-4</v>
      </c>
      <c r="G15353" s="1">
        <v>1.25232E-4</v>
      </c>
      <c r="H15353" s="1">
        <v>1.0105799999999999E-4</v>
      </c>
      <c r="I15353" t="s">
        <v>18404</v>
      </c>
      <c r="J15353" t="s">
        <v>18405</v>
      </c>
      <c r="L15353" t="s">
        <v>5105</v>
      </c>
    </row>
    <row r="15354" spans="1:12" x14ac:dyDescent="0.25">
      <c r="A15354" t="s">
        <v>6898</v>
      </c>
      <c r="B15354" t="s">
        <v>18117</v>
      </c>
      <c r="C15354" t="s">
        <v>18118</v>
      </c>
      <c r="D15354" s="1">
        <v>3.07E-13</v>
      </c>
      <c r="E15354" s="1">
        <v>1.1329300000000001E-3</v>
      </c>
      <c r="F15354" s="1">
        <v>2.2800000000000001E-4</v>
      </c>
      <c r="G15354" s="1">
        <v>1.56365E-4</v>
      </c>
      <c r="H15354" s="1">
        <v>6.7301700000000007E-5</v>
      </c>
      <c r="I15354" t="s">
        <v>17607</v>
      </c>
      <c r="J15354" t="s">
        <v>17608</v>
      </c>
      <c r="L15354" t="s">
        <v>6903</v>
      </c>
    </row>
    <row r="15355" spans="1:12" x14ac:dyDescent="0.25">
      <c r="A15355" t="s">
        <v>4003</v>
      </c>
      <c r="B15355" t="s">
        <v>26549</v>
      </c>
      <c r="C15355" t="s">
        <v>26550</v>
      </c>
      <c r="D15355" s="1">
        <v>3.07E-13</v>
      </c>
      <c r="E15355" s="1">
        <v>1.1329300000000001E-3</v>
      </c>
      <c r="F15355" s="1">
        <v>3.1166700000000001E-4</v>
      </c>
      <c r="G15355" s="1">
        <v>2.3365500000000001E-4</v>
      </c>
      <c r="H15355" s="1">
        <v>1.2071299999999999E-4</v>
      </c>
      <c r="I15355" t="s">
        <v>517</v>
      </c>
      <c r="J15355" t="s">
        <v>518</v>
      </c>
      <c r="K15355" s="1">
        <v>3.0000000000000001E-6</v>
      </c>
      <c r="L15355" t="s">
        <v>4008</v>
      </c>
    </row>
    <row r="15356" spans="1:12" x14ac:dyDescent="0.25">
      <c r="A15356" t="s">
        <v>4003</v>
      </c>
      <c r="B15356" t="s">
        <v>26549</v>
      </c>
      <c r="C15356" t="s">
        <v>26550</v>
      </c>
      <c r="D15356" s="1">
        <v>3.07E-13</v>
      </c>
      <c r="E15356" s="1">
        <v>1.1329300000000001E-3</v>
      </c>
      <c r="F15356" s="1">
        <v>3.1166700000000001E-4</v>
      </c>
      <c r="G15356" s="1">
        <v>2.3365500000000001E-4</v>
      </c>
      <c r="H15356" s="1">
        <v>1.2071299999999999E-4</v>
      </c>
      <c r="I15356" t="s">
        <v>519</v>
      </c>
      <c r="J15356" t="s">
        <v>520</v>
      </c>
      <c r="K15356" s="1">
        <v>5.0000000000000004E-6</v>
      </c>
      <c r="L15356" t="s">
        <v>4008</v>
      </c>
    </row>
    <row r="15357" spans="1:12" x14ac:dyDescent="0.25">
      <c r="A15357" t="s">
        <v>8174</v>
      </c>
      <c r="B15357" t="s">
        <v>30454</v>
      </c>
      <c r="C15357" t="s">
        <v>30455</v>
      </c>
      <c r="D15357" s="1">
        <v>3.07E-13</v>
      </c>
      <c r="E15357" s="1">
        <v>1.1329300000000001E-3</v>
      </c>
      <c r="F15357" s="1">
        <v>3.4359400000000002E-4</v>
      </c>
      <c r="G15357" s="1">
        <v>2.8027100000000001E-4</v>
      </c>
      <c r="H15357" s="1">
        <v>1.29901E-4</v>
      </c>
      <c r="I15357" t="s">
        <v>17076</v>
      </c>
      <c r="J15357" t="s">
        <v>17077</v>
      </c>
      <c r="L15357" t="s">
        <v>8179</v>
      </c>
    </row>
    <row r="15358" spans="1:12" x14ac:dyDescent="0.25">
      <c r="A15358" t="s">
        <v>136</v>
      </c>
      <c r="B15358" t="s">
        <v>30456</v>
      </c>
      <c r="C15358" t="s">
        <v>30457</v>
      </c>
      <c r="D15358" s="1">
        <v>3.07E-13</v>
      </c>
      <c r="E15358" s="1">
        <v>1.1329300000000001E-3</v>
      </c>
      <c r="F15358" s="1">
        <v>1.41726E-4</v>
      </c>
      <c r="G15358" s="1">
        <v>1.07692E-4</v>
      </c>
      <c r="H15358" s="1">
        <v>7.9993499999999999E-5</v>
      </c>
      <c r="I15358" t="s">
        <v>30458</v>
      </c>
      <c r="J15358" t="s">
        <v>30459</v>
      </c>
      <c r="L15358" t="s">
        <v>141</v>
      </c>
    </row>
    <row r="15359" spans="1:12" x14ac:dyDescent="0.25">
      <c r="A15359" t="s">
        <v>136</v>
      </c>
      <c r="B15359" t="s">
        <v>30456</v>
      </c>
      <c r="C15359" t="s">
        <v>30457</v>
      </c>
      <c r="D15359" s="1">
        <v>3.07E-13</v>
      </c>
      <c r="E15359" s="1">
        <v>1.1329300000000001E-3</v>
      </c>
      <c r="F15359" s="1">
        <v>1.41726E-4</v>
      </c>
      <c r="G15359" s="1">
        <v>1.07692E-4</v>
      </c>
      <c r="H15359" s="1">
        <v>7.9993499999999999E-5</v>
      </c>
      <c r="I15359" t="s">
        <v>30460</v>
      </c>
      <c r="J15359" t="s">
        <v>30461</v>
      </c>
      <c r="L15359" t="s">
        <v>141</v>
      </c>
    </row>
    <row r="15360" spans="1:12" x14ac:dyDescent="0.25">
      <c r="A15360" t="s">
        <v>303</v>
      </c>
      <c r="B15360" t="s">
        <v>24688</v>
      </c>
      <c r="C15360" t="s">
        <v>24689</v>
      </c>
      <c r="D15360" s="1">
        <v>3.07E-13</v>
      </c>
      <c r="E15360" s="1">
        <v>1.1329300000000001E-3</v>
      </c>
      <c r="F15360" s="1">
        <v>2.2355500000000001E-4</v>
      </c>
      <c r="G15360" s="1">
        <v>2.8407500000000001E-4</v>
      </c>
      <c r="H15360" s="1">
        <v>1.2871700000000001E-4</v>
      </c>
      <c r="I15360" t="s">
        <v>24690</v>
      </c>
      <c r="J15360" t="s">
        <v>24691</v>
      </c>
      <c r="L15360" t="s">
        <v>308</v>
      </c>
    </row>
    <row r="15361" spans="1:12" x14ac:dyDescent="0.25">
      <c r="A15361" t="s">
        <v>303</v>
      </c>
      <c r="B15361" t="s">
        <v>24688</v>
      </c>
      <c r="C15361" t="s">
        <v>24689</v>
      </c>
      <c r="D15361" s="1">
        <v>3.07E-13</v>
      </c>
      <c r="E15361" s="1">
        <v>1.1329300000000001E-3</v>
      </c>
      <c r="F15361" s="1">
        <v>2.2355500000000001E-4</v>
      </c>
      <c r="G15361" s="1">
        <v>2.8407500000000001E-4</v>
      </c>
      <c r="H15361" s="1">
        <v>1.2871700000000001E-4</v>
      </c>
      <c r="I15361" t="s">
        <v>24692</v>
      </c>
      <c r="J15361" t="s">
        <v>24693</v>
      </c>
      <c r="L15361" t="s">
        <v>308</v>
      </c>
    </row>
    <row r="15362" spans="1:12" x14ac:dyDescent="0.25">
      <c r="A15362" t="s">
        <v>303</v>
      </c>
      <c r="B15362" t="s">
        <v>24688</v>
      </c>
      <c r="C15362" t="s">
        <v>24689</v>
      </c>
      <c r="D15362" s="1">
        <v>3.07E-13</v>
      </c>
      <c r="E15362" s="1">
        <v>1.1329300000000001E-3</v>
      </c>
      <c r="F15362" s="1">
        <v>2.2355500000000001E-4</v>
      </c>
      <c r="G15362" s="1">
        <v>2.8407500000000001E-4</v>
      </c>
      <c r="H15362" s="1">
        <v>1.2871700000000001E-4</v>
      </c>
      <c r="I15362" t="s">
        <v>24692</v>
      </c>
      <c r="J15362" t="s">
        <v>24693</v>
      </c>
      <c r="L15362" t="s">
        <v>308</v>
      </c>
    </row>
    <row r="15363" spans="1:12" x14ac:dyDescent="0.25">
      <c r="A15363" t="s">
        <v>5574</v>
      </c>
      <c r="B15363" t="s">
        <v>30462</v>
      </c>
      <c r="C15363" t="s">
        <v>30463</v>
      </c>
      <c r="D15363" s="1">
        <v>3.07E-13</v>
      </c>
      <c r="E15363" s="1">
        <v>1.1329300000000001E-3</v>
      </c>
      <c r="F15363" s="1">
        <v>1.3579099999999999E-4</v>
      </c>
      <c r="G15363" s="1">
        <v>1.62764E-4</v>
      </c>
      <c r="H15363" s="1">
        <v>1.07322E-4</v>
      </c>
      <c r="I15363" t="s">
        <v>26047</v>
      </c>
      <c r="J15363" t="s">
        <v>26048</v>
      </c>
      <c r="L15363" t="s">
        <v>5578</v>
      </c>
    </row>
    <row r="15364" spans="1:12" x14ac:dyDescent="0.25">
      <c r="A15364" t="s">
        <v>5574</v>
      </c>
      <c r="B15364" t="s">
        <v>30462</v>
      </c>
      <c r="C15364" t="s">
        <v>30463</v>
      </c>
      <c r="D15364" s="1">
        <v>3.07E-13</v>
      </c>
      <c r="E15364" s="1">
        <v>1.1329300000000001E-3</v>
      </c>
      <c r="F15364" s="1">
        <v>1.3579099999999999E-4</v>
      </c>
      <c r="G15364" s="1">
        <v>1.62764E-4</v>
      </c>
      <c r="H15364" s="1">
        <v>1.07322E-4</v>
      </c>
      <c r="I15364" t="s">
        <v>30464</v>
      </c>
      <c r="L15364" t="s">
        <v>5578</v>
      </c>
    </row>
    <row r="15365" spans="1:12" x14ac:dyDescent="0.25">
      <c r="A15365" t="s">
        <v>5574</v>
      </c>
      <c r="B15365" t="s">
        <v>9067</v>
      </c>
      <c r="C15365" t="s">
        <v>9068</v>
      </c>
      <c r="D15365" s="1">
        <v>3.07E-13</v>
      </c>
      <c r="E15365" s="1">
        <v>1.1329300000000001E-3</v>
      </c>
      <c r="F15365" s="1">
        <v>2.4428799999999999E-5</v>
      </c>
      <c r="G15365" s="1">
        <v>2.2064200000000001E-5</v>
      </c>
      <c r="H15365" s="1">
        <v>1.45193E-5</v>
      </c>
      <c r="I15365" t="s">
        <v>9069</v>
      </c>
      <c r="J15365" t="s">
        <v>9070</v>
      </c>
      <c r="L15365" t="s">
        <v>5578</v>
      </c>
    </row>
    <row r="15366" spans="1:12" x14ac:dyDescent="0.25">
      <c r="A15366" t="s">
        <v>678</v>
      </c>
      <c r="B15366" t="s">
        <v>11042</v>
      </c>
      <c r="C15366" t="s">
        <v>11043</v>
      </c>
      <c r="D15366" s="1">
        <v>3.08E-13</v>
      </c>
      <c r="E15366" s="1">
        <v>1.1366200000000001E-3</v>
      </c>
      <c r="F15366" s="1">
        <v>1.82132E-4</v>
      </c>
      <c r="G15366" s="1">
        <v>2.3519900000000001E-4</v>
      </c>
      <c r="H15366" s="1">
        <v>1.0807299999999999E-4</v>
      </c>
      <c r="I15366" t="s">
        <v>2014</v>
      </c>
      <c r="J15366" t="s">
        <v>2015</v>
      </c>
      <c r="L15366" t="s">
        <v>682</v>
      </c>
    </row>
    <row r="15367" spans="1:12" x14ac:dyDescent="0.25">
      <c r="A15367" t="s">
        <v>1460</v>
      </c>
      <c r="B15367" t="s">
        <v>10092</v>
      </c>
      <c r="C15367" t="s">
        <v>10093</v>
      </c>
      <c r="D15367" s="1">
        <v>3.08E-13</v>
      </c>
      <c r="E15367" s="1">
        <v>1.1366200000000001E-3</v>
      </c>
      <c r="F15367" s="1">
        <v>6.4782600000000006E-5</v>
      </c>
      <c r="G15367" s="1">
        <v>6.7182900000000004E-5</v>
      </c>
      <c r="H15367" s="1">
        <v>4.3916499999999999E-5</v>
      </c>
      <c r="I15367" t="s">
        <v>10094</v>
      </c>
      <c r="J15367" t="s">
        <v>10095</v>
      </c>
      <c r="L15367" t="s">
        <v>1464</v>
      </c>
    </row>
    <row r="15368" spans="1:12" x14ac:dyDescent="0.25">
      <c r="A15368" t="s">
        <v>1460</v>
      </c>
      <c r="B15368" t="s">
        <v>10092</v>
      </c>
      <c r="C15368" t="s">
        <v>10093</v>
      </c>
      <c r="D15368" s="1">
        <v>3.08E-13</v>
      </c>
      <c r="E15368" s="1">
        <v>1.1366200000000001E-3</v>
      </c>
      <c r="F15368" s="1">
        <v>6.4782600000000006E-5</v>
      </c>
      <c r="G15368" s="1">
        <v>6.7182900000000004E-5</v>
      </c>
      <c r="H15368" s="1">
        <v>4.3916499999999999E-5</v>
      </c>
      <c r="I15368" t="s">
        <v>10096</v>
      </c>
      <c r="L15368" t="s">
        <v>1464</v>
      </c>
    </row>
    <row r="15369" spans="1:12" x14ac:dyDescent="0.25">
      <c r="A15369" t="s">
        <v>5100</v>
      </c>
      <c r="B15369" t="s">
        <v>30465</v>
      </c>
      <c r="C15369" t="s">
        <v>30466</v>
      </c>
      <c r="D15369" s="1">
        <v>3.08E-13</v>
      </c>
      <c r="E15369" s="1">
        <v>1.1366200000000001E-3</v>
      </c>
      <c r="F15369" s="1">
        <v>3.51474E-4</v>
      </c>
      <c r="G15369" s="1">
        <v>3.1451100000000001E-4</v>
      </c>
      <c r="H15369" s="1">
        <v>9.6310400000000005E-5</v>
      </c>
      <c r="I15369" t="s">
        <v>30130</v>
      </c>
      <c r="J15369" t="s">
        <v>30131</v>
      </c>
      <c r="L15369" t="s">
        <v>5105</v>
      </c>
    </row>
    <row r="15370" spans="1:12" x14ac:dyDescent="0.25">
      <c r="A15370" t="s">
        <v>5100</v>
      </c>
      <c r="B15370" t="s">
        <v>30465</v>
      </c>
      <c r="C15370" t="s">
        <v>30466</v>
      </c>
      <c r="D15370" s="1">
        <v>3.08E-13</v>
      </c>
      <c r="E15370" s="1">
        <v>1.1366200000000001E-3</v>
      </c>
      <c r="F15370" s="1">
        <v>3.51474E-4</v>
      </c>
      <c r="G15370" s="1">
        <v>3.1451100000000001E-4</v>
      </c>
      <c r="H15370" s="1">
        <v>9.6310400000000005E-5</v>
      </c>
      <c r="I15370" t="s">
        <v>30132</v>
      </c>
      <c r="K15370" s="1">
        <v>1.0000000000000001E-9</v>
      </c>
      <c r="L15370" t="s">
        <v>5105</v>
      </c>
    </row>
    <row r="15371" spans="1:12" x14ac:dyDescent="0.25">
      <c r="A15371" t="s">
        <v>5100</v>
      </c>
      <c r="B15371" t="s">
        <v>30467</v>
      </c>
      <c r="C15371" t="s">
        <v>30468</v>
      </c>
      <c r="D15371" s="1">
        <v>3.08E-13</v>
      </c>
      <c r="E15371" s="1">
        <v>1.1366200000000001E-3</v>
      </c>
      <c r="F15371" s="1">
        <v>2.9300600000000001E-4</v>
      </c>
      <c r="G15371" s="1">
        <v>2.5385199999999999E-4</v>
      </c>
      <c r="H15371" s="1">
        <v>8.8942200000000004E-5</v>
      </c>
      <c r="I15371" t="s">
        <v>30130</v>
      </c>
      <c r="J15371" t="s">
        <v>30131</v>
      </c>
      <c r="L15371" t="s">
        <v>5105</v>
      </c>
    </row>
    <row r="15372" spans="1:12" x14ac:dyDescent="0.25">
      <c r="A15372" t="s">
        <v>5100</v>
      </c>
      <c r="B15372" t="s">
        <v>30467</v>
      </c>
      <c r="C15372" t="s">
        <v>30468</v>
      </c>
      <c r="D15372" s="1">
        <v>3.08E-13</v>
      </c>
      <c r="E15372" s="1">
        <v>1.1366200000000001E-3</v>
      </c>
      <c r="F15372" s="1">
        <v>2.9300600000000001E-4</v>
      </c>
      <c r="G15372" s="1">
        <v>2.5385199999999999E-4</v>
      </c>
      <c r="H15372" s="1">
        <v>8.8942200000000004E-5</v>
      </c>
      <c r="I15372" t="s">
        <v>30132</v>
      </c>
      <c r="K15372" s="1">
        <v>1.0000000000000001E-9</v>
      </c>
      <c r="L15372" t="s">
        <v>5105</v>
      </c>
    </row>
    <row r="15373" spans="1:12" x14ac:dyDescent="0.25">
      <c r="A15373" t="s">
        <v>5100</v>
      </c>
      <c r="B15373" t="s">
        <v>30469</v>
      </c>
      <c r="C15373" t="s">
        <v>30470</v>
      </c>
      <c r="D15373" s="1">
        <v>3.08E-13</v>
      </c>
      <c r="E15373" s="1">
        <v>1.1366200000000001E-3</v>
      </c>
      <c r="F15373" s="1">
        <v>3.7298300000000002E-4</v>
      </c>
      <c r="G15373" s="1">
        <v>3.2014400000000002E-4</v>
      </c>
      <c r="H15373" s="1">
        <v>1.08263E-4</v>
      </c>
      <c r="I15373" t="s">
        <v>30130</v>
      </c>
      <c r="J15373" t="s">
        <v>30131</v>
      </c>
      <c r="L15373" t="s">
        <v>5105</v>
      </c>
    </row>
    <row r="15374" spans="1:12" x14ac:dyDescent="0.25">
      <c r="A15374" t="s">
        <v>5100</v>
      </c>
      <c r="B15374" t="s">
        <v>30469</v>
      </c>
      <c r="C15374" t="s">
        <v>30470</v>
      </c>
      <c r="D15374" s="1">
        <v>3.08E-13</v>
      </c>
      <c r="E15374" s="1">
        <v>1.1366200000000001E-3</v>
      </c>
      <c r="F15374" s="1">
        <v>3.7298300000000002E-4</v>
      </c>
      <c r="G15374" s="1">
        <v>3.2014400000000002E-4</v>
      </c>
      <c r="H15374" s="1">
        <v>1.08263E-4</v>
      </c>
      <c r="I15374" t="s">
        <v>30132</v>
      </c>
      <c r="K15374" s="1">
        <v>1.0000000000000001E-9</v>
      </c>
      <c r="L15374" t="s">
        <v>5105</v>
      </c>
    </row>
    <row r="15375" spans="1:12" x14ac:dyDescent="0.25">
      <c r="A15375" t="s">
        <v>5100</v>
      </c>
      <c r="B15375" t="s">
        <v>30471</v>
      </c>
      <c r="C15375" t="s">
        <v>30472</v>
      </c>
      <c r="D15375" s="1">
        <v>3.08E-13</v>
      </c>
      <c r="E15375" s="1">
        <v>1.1366200000000001E-3</v>
      </c>
      <c r="F15375" s="1">
        <v>3.3991400000000003E-4</v>
      </c>
      <c r="G15375" s="1">
        <v>3.0190600000000001E-4</v>
      </c>
      <c r="H15375" s="1">
        <v>1.12464E-4</v>
      </c>
      <c r="I15375" t="s">
        <v>30130</v>
      </c>
      <c r="J15375" t="s">
        <v>30131</v>
      </c>
      <c r="L15375" t="s">
        <v>5105</v>
      </c>
    </row>
    <row r="15376" spans="1:12" x14ac:dyDescent="0.25">
      <c r="A15376" t="s">
        <v>5100</v>
      </c>
      <c r="B15376" t="s">
        <v>30471</v>
      </c>
      <c r="C15376" t="s">
        <v>30472</v>
      </c>
      <c r="D15376" s="1">
        <v>3.08E-13</v>
      </c>
      <c r="E15376" s="1">
        <v>1.1366200000000001E-3</v>
      </c>
      <c r="F15376" s="1">
        <v>3.3991400000000003E-4</v>
      </c>
      <c r="G15376" s="1">
        <v>3.0190600000000001E-4</v>
      </c>
      <c r="H15376" s="1">
        <v>1.12464E-4</v>
      </c>
      <c r="I15376" t="s">
        <v>30132</v>
      </c>
      <c r="K15376" s="1">
        <v>1.0000000000000001E-9</v>
      </c>
      <c r="L15376" t="s">
        <v>5105</v>
      </c>
    </row>
    <row r="15377" spans="1:12" x14ac:dyDescent="0.25">
      <c r="A15377" t="s">
        <v>18443</v>
      </c>
      <c r="B15377" t="s">
        <v>30473</v>
      </c>
      <c r="C15377" t="s">
        <v>30474</v>
      </c>
      <c r="D15377" s="1">
        <v>3.08E-13</v>
      </c>
      <c r="E15377" s="1">
        <v>1.1366200000000001E-3</v>
      </c>
      <c r="F15377" s="1">
        <v>2.8668399999999999E-4</v>
      </c>
      <c r="G15377" s="1">
        <v>2.3073700000000001E-4</v>
      </c>
      <c r="H15377" s="1">
        <v>7.4981700000000001E-5</v>
      </c>
      <c r="I15377" t="s">
        <v>14349</v>
      </c>
      <c r="J15377" t="s">
        <v>14350</v>
      </c>
      <c r="L15377" t="s">
        <v>18446</v>
      </c>
    </row>
    <row r="15378" spans="1:12" x14ac:dyDescent="0.25">
      <c r="A15378" t="s">
        <v>18443</v>
      </c>
      <c r="B15378" t="s">
        <v>30473</v>
      </c>
      <c r="C15378" t="s">
        <v>30474</v>
      </c>
      <c r="D15378" s="1">
        <v>3.08E-13</v>
      </c>
      <c r="E15378" s="1">
        <v>1.1366200000000001E-3</v>
      </c>
      <c r="F15378" s="1">
        <v>2.8668399999999999E-4</v>
      </c>
      <c r="G15378" s="1">
        <v>2.3073700000000001E-4</v>
      </c>
      <c r="H15378" s="1">
        <v>7.4981700000000001E-5</v>
      </c>
      <c r="I15378" t="s">
        <v>14351</v>
      </c>
      <c r="L15378" t="s">
        <v>18446</v>
      </c>
    </row>
    <row r="15379" spans="1:12" x14ac:dyDescent="0.25">
      <c r="A15379" t="s">
        <v>18443</v>
      </c>
      <c r="B15379" t="s">
        <v>30475</v>
      </c>
      <c r="C15379" t="s">
        <v>30476</v>
      </c>
      <c r="D15379" s="1">
        <v>3.08E-13</v>
      </c>
      <c r="E15379" s="1">
        <v>1.1366200000000001E-3</v>
      </c>
      <c r="F15379" s="1">
        <v>2.77819E-4</v>
      </c>
      <c r="G15379" s="1">
        <v>2.2358499999999999E-4</v>
      </c>
      <c r="H15379" s="1">
        <v>7.2859099999999995E-5</v>
      </c>
      <c r="I15379" t="s">
        <v>14349</v>
      </c>
      <c r="J15379" t="s">
        <v>14350</v>
      </c>
      <c r="L15379" t="s">
        <v>18446</v>
      </c>
    </row>
    <row r="15380" spans="1:12" x14ac:dyDescent="0.25">
      <c r="A15380" t="s">
        <v>18443</v>
      </c>
      <c r="B15380" t="s">
        <v>30475</v>
      </c>
      <c r="C15380" t="s">
        <v>30476</v>
      </c>
      <c r="D15380" s="1">
        <v>3.08E-13</v>
      </c>
      <c r="E15380" s="1">
        <v>1.1366200000000001E-3</v>
      </c>
      <c r="F15380" s="1">
        <v>2.77819E-4</v>
      </c>
      <c r="G15380" s="1">
        <v>2.2358499999999999E-4</v>
      </c>
      <c r="H15380" s="1">
        <v>7.2859099999999995E-5</v>
      </c>
      <c r="I15380" t="s">
        <v>14351</v>
      </c>
      <c r="L15380" t="s">
        <v>18446</v>
      </c>
    </row>
    <row r="15381" spans="1:12" x14ac:dyDescent="0.25">
      <c r="A15381" t="s">
        <v>5822</v>
      </c>
      <c r="B15381" t="s">
        <v>30477</v>
      </c>
      <c r="C15381" t="s">
        <v>30478</v>
      </c>
      <c r="D15381" s="1">
        <v>3.08E-13</v>
      </c>
      <c r="E15381" s="1">
        <v>1.1366200000000001E-3</v>
      </c>
      <c r="F15381" s="1">
        <v>3.3841299999999997E-5</v>
      </c>
      <c r="G15381" s="1">
        <v>4.7484400000000002E-5</v>
      </c>
      <c r="H15381" s="1">
        <v>3.08974E-5</v>
      </c>
      <c r="I15381" t="s">
        <v>15709</v>
      </c>
      <c r="J15381" t="s">
        <v>15710</v>
      </c>
      <c r="L15381" t="s">
        <v>5827</v>
      </c>
    </row>
    <row r="15382" spans="1:12" x14ac:dyDescent="0.25">
      <c r="A15382" t="s">
        <v>1657</v>
      </c>
      <c r="B15382" t="s">
        <v>30479</v>
      </c>
      <c r="C15382" t="s">
        <v>30480</v>
      </c>
      <c r="D15382" s="1">
        <v>3.08E-13</v>
      </c>
      <c r="E15382" s="1">
        <v>1.1366200000000001E-3</v>
      </c>
      <c r="F15382" s="1">
        <v>4.5689599999999997E-5</v>
      </c>
      <c r="G15382" s="1">
        <v>4.4026700000000003E-5</v>
      </c>
      <c r="H15382" s="1">
        <v>2.6161900000000001E-5</v>
      </c>
      <c r="I15382" t="s">
        <v>30481</v>
      </c>
      <c r="J15382" t="s">
        <v>30482</v>
      </c>
      <c r="L15382" t="s">
        <v>1662</v>
      </c>
    </row>
    <row r="15383" spans="1:12" x14ac:dyDescent="0.25">
      <c r="A15383" t="s">
        <v>1657</v>
      </c>
      <c r="B15383" t="s">
        <v>30479</v>
      </c>
      <c r="C15383" t="s">
        <v>30480</v>
      </c>
      <c r="D15383" s="1">
        <v>3.08E-13</v>
      </c>
      <c r="E15383" s="1">
        <v>1.1366200000000001E-3</v>
      </c>
      <c r="F15383" s="1">
        <v>4.5689599999999997E-5</v>
      </c>
      <c r="G15383" s="1">
        <v>4.4026700000000003E-5</v>
      </c>
      <c r="H15383" s="1">
        <v>2.6161900000000001E-5</v>
      </c>
      <c r="I15383" t="s">
        <v>30483</v>
      </c>
      <c r="L15383" t="s">
        <v>1662</v>
      </c>
    </row>
    <row r="15384" spans="1:12" x14ac:dyDescent="0.25">
      <c r="A15384" t="s">
        <v>754</v>
      </c>
      <c r="B15384" t="s">
        <v>30484</v>
      </c>
      <c r="C15384" t="s">
        <v>30485</v>
      </c>
      <c r="D15384" s="1">
        <v>3.08E-13</v>
      </c>
      <c r="E15384" s="1">
        <v>1.1366200000000001E-3</v>
      </c>
      <c r="F15384" s="1">
        <v>2.62787E-4</v>
      </c>
      <c r="G15384" s="1">
        <v>3.8002499999999998E-4</v>
      </c>
      <c r="H15384" s="1">
        <v>1.1825E-4</v>
      </c>
      <c r="I15384" t="s">
        <v>4261</v>
      </c>
      <c r="J15384" t="s">
        <v>4262</v>
      </c>
      <c r="K15384" s="1">
        <v>6.0000000000000002E-6</v>
      </c>
      <c r="L15384" t="s">
        <v>759</v>
      </c>
    </row>
    <row r="15385" spans="1:12" x14ac:dyDescent="0.25">
      <c r="A15385" t="s">
        <v>754</v>
      </c>
      <c r="B15385" t="s">
        <v>30486</v>
      </c>
      <c r="C15385" t="s">
        <v>30487</v>
      </c>
      <c r="D15385" s="1">
        <v>3.08E-13</v>
      </c>
      <c r="E15385" s="1">
        <v>1.1366200000000001E-3</v>
      </c>
      <c r="F15385" s="1">
        <v>1.17929E-4</v>
      </c>
      <c r="G15385" s="1">
        <v>9.4891700000000005E-5</v>
      </c>
      <c r="H15385" s="1">
        <v>7.2668099999999996E-5</v>
      </c>
      <c r="I15385" t="s">
        <v>4186</v>
      </c>
      <c r="J15385" t="s">
        <v>4187</v>
      </c>
      <c r="L15385" t="s">
        <v>759</v>
      </c>
    </row>
    <row r="15386" spans="1:12" x14ac:dyDescent="0.25">
      <c r="A15386" t="s">
        <v>754</v>
      </c>
      <c r="B15386" t="s">
        <v>30486</v>
      </c>
      <c r="C15386" t="s">
        <v>30487</v>
      </c>
      <c r="D15386" s="1">
        <v>3.08E-13</v>
      </c>
      <c r="E15386" s="1">
        <v>1.1366200000000001E-3</v>
      </c>
      <c r="F15386" s="1">
        <v>1.17929E-4</v>
      </c>
      <c r="G15386" s="1">
        <v>9.4891700000000005E-5</v>
      </c>
      <c r="H15386" s="1">
        <v>7.2668099999999996E-5</v>
      </c>
      <c r="I15386" t="s">
        <v>4186</v>
      </c>
      <c r="J15386" t="s">
        <v>4187</v>
      </c>
      <c r="L15386" t="s">
        <v>759</v>
      </c>
    </row>
    <row r="15387" spans="1:12" x14ac:dyDescent="0.25">
      <c r="A15387" t="s">
        <v>754</v>
      </c>
      <c r="B15387" t="s">
        <v>30486</v>
      </c>
      <c r="C15387" t="s">
        <v>30487</v>
      </c>
      <c r="D15387" s="1">
        <v>3.08E-13</v>
      </c>
      <c r="E15387" s="1">
        <v>1.1366200000000001E-3</v>
      </c>
      <c r="F15387" s="1">
        <v>1.17929E-4</v>
      </c>
      <c r="G15387" s="1">
        <v>9.4891700000000005E-5</v>
      </c>
      <c r="H15387" s="1">
        <v>7.2668099999999996E-5</v>
      </c>
      <c r="I15387" t="s">
        <v>4188</v>
      </c>
      <c r="J15387" t="s">
        <v>4189</v>
      </c>
      <c r="L15387" t="s">
        <v>759</v>
      </c>
    </row>
    <row r="15388" spans="1:12" x14ac:dyDescent="0.25">
      <c r="A15388" t="s">
        <v>754</v>
      </c>
      <c r="B15388" t="s">
        <v>30488</v>
      </c>
      <c r="C15388" t="s">
        <v>30489</v>
      </c>
      <c r="D15388" s="1">
        <v>3.08E-13</v>
      </c>
      <c r="E15388" s="1">
        <v>1.1366200000000001E-3</v>
      </c>
      <c r="F15388" s="1">
        <v>1.51674E-4</v>
      </c>
      <c r="G15388" s="1">
        <v>1.52924E-4</v>
      </c>
      <c r="H15388" s="1">
        <v>8.8710999999999998E-5</v>
      </c>
      <c r="I15388" t="s">
        <v>4186</v>
      </c>
      <c r="J15388" t="s">
        <v>4187</v>
      </c>
      <c r="L15388" t="s">
        <v>759</v>
      </c>
    </row>
    <row r="15389" spans="1:12" x14ac:dyDescent="0.25">
      <c r="A15389" t="s">
        <v>754</v>
      </c>
      <c r="B15389" t="s">
        <v>30488</v>
      </c>
      <c r="C15389" t="s">
        <v>30489</v>
      </c>
      <c r="D15389" s="1">
        <v>3.08E-13</v>
      </c>
      <c r="E15389" s="1">
        <v>1.1366200000000001E-3</v>
      </c>
      <c r="F15389" s="1">
        <v>1.51674E-4</v>
      </c>
      <c r="G15389" s="1">
        <v>1.52924E-4</v>
      </c>
      <c r="H15389" s="1">
        <v>8.8710999999999998E-5</v>
      </c>
      <c r="I15389" t="s">
        <v>4188</v>
      </c>
      <c r="J15389" t="s">
        <v>4189</v>
      </c>
      <c r="L15389" t="s">
        <v>759</v>
      </c>
    </row>
    <row r="15390" spans="1:12" x14ac:dyDescent="0.25">
      <c r="A15390" t="s">
        <v>12</v>
      </c>
      <c r="B15390" t="s">
        <v>30490</v>
      </c>
      <c r="C15390" t="s">
        <v>30491</v>
      </c>
      <c r="D15390" s="1">
        <v>3.09E-13</v>
      </c>
      <c r="E15390" s="1">
        <v>1.1403100000000001E-3</v>
      </c>
      <c r="F15390" s="1">
        <v>2.6158000000000003E-4</v>
      </c>
      <c r="G15390" s="1">
        <v>2.7341099999999999E-4</v>
      </c>
      <c r="H15390" s="1">
        <v>1.2536099999999999E-4</v>
      </c>
      <c r="I15390" t="s">
        <v>9936</v>
      </c>
      <c r="J15390" t="s">
        <v>9937</v>
      </c>
      <c r="L15390" t="s">
        <v>17</v>
      </c>
    </row>
    <row r="15391" spans="1:12" x14ac:dyDescent="0.25">
      <c r="A15391" t="s">
        <v>5259</v>
      </c>
      <c r="B15391" t="s">
        <v>30492</v>
      </c>
      <c r="C15391" t="s">
        <v>30493</v>
      </c>
      <c r="D15391" s="1">
        <v>3.09E-13</v>
      </c>
      <c r="E15391" s="1">
        <v>1.1403100000000001E-3</v>
      </c>
      <c r="F15391" s="1">
        <v>9.0014799999999997E-5</v>
      </c>
      <c r="G15391" s="1">
        <v>8.6199000000000006E-5</v>
      </c>
      <c r="H15391" s="1">
        <v>4.7984700000000002E-5</v>
      </c>
      <c r="I15391" t="s">
        <v>29506</v>
      </c>
      <c r="L15391" t="s">
        <v>5263</v>
      </c>
    </row>
    <row r="15392" spans="1:12" x14ac:dyDescent="0.25">
      <c r="A15392" t="s">
        <v>5259</v>
      </c>
      <c r="B15392" t="s">
        <v>30492</v>
      </c>
      <c r="C15392" t="s">
        <v>30493</v>
      </c>
      <c r="D15392" s="1">
        <v>3.09E-13</v>
      </c>
      <c r="E15392" s="1">
        <v>1.1403100000000001E-3</v>
      </c>
      <c r="F15392" s="1">
        <v>9.0014799999999997E-5</v>
      </c>
      <c r="G15392" s="1">
        <v>8.6199000000000006E-5</v>
      </c>
      <c r="H15392" s="1">
        <v>4.7984700000000002E-5</v>
      </c>
      <c r="I15392" t="s">
        <v>29507</v>
      </c>
      <c r="J15392" t="s">
        <v>29508</v>
      </c>
      <c r="L15392" t="s">
        <v>5263</v>
      </c>
    </row>
    <row r="15393" spans="1:12" x14ac:dyDescent="0.25">
      <c r="A15393" t="s">
        <v>5259</v>
      </c>
      <c r="B15393" t="s">
        <v>15282</v>
      </c>
      <c r="C15393" t="s">
        <v>15283</v>
      </c>
      <c r="D15393" s="1">
        <v>3.09E-13</v>
      </c>
      <c r="E15393" s="1">
        <v>1.1403100000000001E-3</v>
      </c>
      <c r="F15393" s="1">
        <v>6.70513E-5</v>
      </c>
      <c r="G15393" s="1">
        <v>4.8293800000000002E-5</v>
      </c>
      <c r="H15393" s="1">
        <v>1.73726E-5</v>
      </c>
      <c r="I15393" t="s">
        <v>15023</v>
      </c>
      <c r="J15393" t="s">
        <v>15024</v>
      </c>
      <c r="L15393" t="s">
        <v>5263</v>
      </c>
    </row>
    <row r="15394" spans="1:12" x14ac:dyDescent="0.25">
      <c r="A15394" t="s">
        <v>5259</v>
      </c>
      <c r="B15394" t="s">
        <v>15282</v>
      </c>
      <c r="C15394" t="s">
        <v>15283</v>
      </c>
      <c r="D15394" s="1">
        <v>3.09E-13</v>
      </c>
      <c r="E15394" s="1">
        <v>1.1403100000000001E-3</v>
      </c>
      <c r="F15394" s="1">
        <v>6.70513E-5</v>
      </c>
      <c r="G15394" s="1">
        <v>4.8293800000000002E-5</v>
      </c>
      <c r="H15394" s="1">
        <v>1.73726E-5</v>
      </c>
      <c r="I15394" t="s">
        <v>15025</v>
      </c>
      <c r="J15394" t="s">
        <v>15026</v>
      </c>
      <c r="L15394" t="s">
        <v>5263</v>
      </c>
    </row>
    <row r="15395" spans="1:12" x14ac:dyDescent="0.25">
      <c r="A15395" t="s">
        <v>5259</v>
      </c>
      <c r="B15395" t="s">
        <v>15282</v>
      </c>
      <c r="C15395" t="s">
        <v>15283</v>
      </c>
      <c r="D15395" s="1">
        <v>3.09E-13</v>
      </c>
      <c r="E15395" s="1">
        <v>1.1403100000000001E-3</v>
      </c>
      <c r="F15395" s="1">
        <v>6.70513E-5</v>
      </c>
      <c r="G15395" s="1">
        <v>4.8293800000000002E-5</v>
      </c>
      <c r="H15395" s="1">
        <v>1.73726E-5</v>
      </c>
      <c r="I15395" t="s">
        <v>15025</v>
      </c>
      <c r="J15395" t="s">
        <v>15026</v>
      </c>
      <c r="L15395" t="s">
        <v>5263</v>
      </c>
    </row>
    <row r="15396" spans="1:12" x14ac:dyDescent="0.25">
      <c r="A15396" t="s">
        <v>6898</v>
      </c>
      <c r="B15396" t="s">
        <v>30494</v>
      </c>
      <c r="C15396" t="s">
        <v>30495</v>
      </c>
      <c r="D15396" s="1">
        <v>3.09E-13</v>
      </c>
      <c r="E15396" s="1">
        <v>1.1403100000000001E-3</v>
      </c>
      <c r="F15396" s="1">
        <v>1.93838E-4</v>
      </c>
      <c r="G15396" s="1">
        <v>2.42878E-4</v>
      </c>
      <c r="H15396" s="1">
        <v>9.5069199999999994E-5</v>
      </c>
      <c r="I15396" t="s">
        <v>27558</v>
      </c>
      <c r="J15396" t="s">
        <v>27559</v>
      </c>
      <c r="L15396" t="s">
        <v>6903</v>
      </c>
    </row>
    <row r="15397" spans="1:12" x14ac:dyDescent="0.25">
      <c r="A15397" t="s">
        <v>742</v>
      </c>
      <c r="B15397" t="s">
        <v>30496</v>
      </c>
      <c r="C15397" t="s">
        <v>30497</v>
      </c>
      <c r="D15397" s="1">
        <v>3.09E-13</v>
      </c>
      <c r="E15397" s="1">
        <v>1.1403100000000001E-3</v>
      </c>
      <c r="F15397" s="1">
        <v>1.14862E-4</v>
      </c>
      <c r="G15397" s="1">
        <v>1.2127E-4</v>
      </c>
      <c r="H15397" s="1">
        <v>5.4797699999999999E-5</v>
      </c>
      <c r="I15397" t="s">
        <v>3818</v>
      </c>
      <c r="J15397" t="s">
        <v>3819</v>
      </c>
      <c r="L15397" t="s">
        <v>747</v>
      </c>
    </row>
    <row r="15398" spans="1:12" x14ac:dyDescent="0.25">
      <c r="A15398" t="s">
        <v>18443</v>
      </c>
      <c r="B15398" t="s">
        <v>30498</v>
      </c>
      <c r="C15398" t="s">
        <v>30499</v>
      </c>
      <c r="D15398" s="1">
        <v>3.09E-13</v>
      </c>
      <c r="E15398" s="1">
        <v>1.1403100000000001E-3</v>
      </c>
      <c r="F15398" s="1">
        <v>2.0444699999999999E-4</v>
      </c>
      <c r="G15398" s="1">
        <v>1.54761E-4</v>
      </c>
      <c r="H15398" s="1">
        <v>9.2483499999999996E-5</v>
      </c>
      <c r="I15398" t="s">
        <v>28439</v>
      </c>
      <c r="L15398" t="s">
        <v>18446</v>
      </c>
    </row>
    <row r="15399" spans="1:12" x14ac:dyDescent="0.25">
      <c r="A15399" t="s">
        <v>18443</v>
      </c>
      <c r="B15399" t="s">
        <v>30498</v>
      </c>
      <c r="C15399" t="s">
        <v>30499</v>
      </c>
      <c r="D15399" s="1">
        <v>3.09E-13</v>
      </c>
      <c r="E15399" s="1">
        <v>1.1403100000000001E-3</v>
      </c>
      <c r="F15399" s="1">
        <v>2.0444699999999999E-4</v>
      </c>
      <c r="G15399" s="1">
        <v>1.54761E-4</v>
      </c>
      <c r="H15399" s="1">
        <v>9.2483499999999996E-5</v>
      </c>
      <c r="I15399" t="s">
        <v>28440</v>
      </c>
      <c r="J15399" t="s">
        <v>28441</v>
      </c>
      <c r="L15399" t="s">
        <v>18446</v>
      </c>
    </row>
    <row r="15400" spans="1:12" x14ac:dyDescent="0.25">
      <c r="A15400" t="s">
        <v>8174</v>
      </c>
      <c r="B15400" t="s">
        <v>30500</v>
      </c>
      <c r="C15400" t="s">
        <v>30501</v>
      </c>
      <c r="D15400" s="1">
        <v>3.09E-13</v>
      </c>
      <c r="E15400" s="1">
        <v>1.1403100000000001E-3</v>
      </c>
      <c r="F15400" s="1">
        <v>7.8929899999999998E-5</v>
      </c>
      <c r="G15400" s="1">
        <v>1.0329500000000001E-4</v>
      </c>
      <c r="H15400" s="1">
        <v>6.0445700000000003E-5</v>
      </c>
      <c r="I15400" t="s">
        <v>19893</v>
      </c>
      <c r="J15400" t="s">
        <v>19894</v>
      </c>
      <c r="K15400" s="1">
        <v>7.9999999999999996E-6</v>
      </c>
      <c r="L15400" t="s">
        <v>8179</v>
      </c>
    </row>
    <row r="15401" spans="1:12" x14ac:dyDescent="0.25">
      <c r="A15401" t="s">
        <v>297</v>
      </c>
      <c r="B15401" t="s">
        <v>9293</v>
      </c>
      <c r="C15401" t="s">
        <v>9294</v>
      </c>
      <c r="D15401" s="1">
        <v>3.09E-13</v>
      </c>
      <c r="E15401" s="1">
        <v>1.1403100000000001E-3</v>
      </c>
      <c r="F15401" s="1">
        <v>1.53227E-4</v>
      </c>
      <c r="G15401" s="1">
        <v>1.4361199999999999E-4</v>
      </c>
      <c r="H15401" s="1">
        <v>9.4834500000000001E-5</v>
      </c>
      <c r="I15401" t="s">
        <v>5502</v>
      </c>
      <c r="J15401" t="s">
        <v>5503</v>
      </c>
      <c r="K15401" s="1">
        <v>4.0000000000000002E-9</v>
      </c>
      <c r="L15401" t="s">
        <v>302</v>
      </c>
    </row>
    <row r="15402" spans="1:12" x14ac:dyDescent="0.25">
      <c r="A15402" t="s">
        <v>1350</v>
      </c>
      <c r="B15402" t="s">
        <v>30502</v>
      </c>
      <c r="C15402" t="s">
        <v>30503</v>
      </c>
      <c r="D15402" s="1">
        <v>3.09E-13</v>
      </c>
      <c r="E15402" s="1">
        <v>1.1403100000000001E-3</v>
      </c>
      <c r="F15402" s="1">
        <v>2.84794E-5</v>
      </c>
      <c r="G15402" s="1">
        <v>2.42315E-5</v>
      </c>
      <c r="H15402" s="1">
        <v>1.7805400000000001E-5</v>
      </c>
      <c r="I15402" t="s">
        <v>30504</v>
      </c>
      <c r="J15402" t="s">
        <v>30505</v>
      </c>
      <c r="L15402" t="s">
        <v>1351</v>
      </c>
    </row>
    <row r="15403" spans="1:12" x14ac:dyDescent="0.25">
      <c r="A15403" t="s">
        <v>1350</v>
      </c>
      <c r="B15403" t="s">
        <v>30502</v>
      </c>
      <c r="C15403" t="s">
        <v>30503</v>
      </c>
      <c r="D15403" s="1">
        <v>3.09E-13</v>
      </c>
      <c r="E15403" s="1">
        <v>1.1403100000000001E-3</v>
      </c>
      <c r="F15403" s="1">
        <v>2.84794E-5</v>
      </c>
      <c r="G15403" s="1">
        <v>2.42315E-5</v>
      </c>
      <c r="H15403" s="1">
        <v>1.7805400000000001E-5</v>
      </c>
      <c r="I15403" t="s">
        <v>30506</v>
      </c>
      <c r="L15403" t="s">
        <v>1351</v>
      </c>
    </row>
    <row r="15404" spans="1:12" x14ac:dyDescent="0.25">
      <c r="A15404" t="s">
        <v>678</v>
      </c>
      <c r="B15404" t="s">
        <v>30039</v>
      </c>
      <c r="C15404" t="s">
        <v>30040</v>
      </c>
      <c r="D15404" s="1">
        <v>3.0999999999999999E-13</v>
      </c>
      <c r="E15404" s="1">
        <v>1.1440000000000001E-3</v>
      </c>
      <c r="F15404" s="1">
        <v>3.1463700000000002E-5</v>
      </c>
      <c r="G15404" s="1">
        <v>3.8864800000000001E-5</v>
      </c>
      <c r="H15404" s="1">
        <v>2.4009799999999998E-5</v>
      </c>
      <c r="I15404" t="s">
        <v>30041</v>
      </c>
      <c r="J15404" t="s">
        <v>30042</v>
      </c>
      <c r="L15404" t="s">
        <v>682</v>
      </c>
    </row>
    <row r="15405" spans="1:12" x14ac:dyDescent="0.25">
      <c r="A15405" t="s">
        <v>678</v>
      </c>
      <c r="B15405" t="s">
        <v>30039</v>
      </c>
      <c r="C15405" t="s">
        <v>30040</v>
      </c>
      <c r="D15405" s="1">
        <v>3.0999999999999999E-13</v>
      </c>
      <c r="E15405" s="1">
        <v>1.1440000000000001E-3</v>
      </c>
      <c r="F15405" s="1">
        <v>3.1463700000000002E-5</v>
      </c>
      <c r="G15405" s="1">
        <v>3.8864800000000001E-5</v>
      </c>
      <c r="H15405" s="1">
        <v>2.4009799999999998E-5</v>
      </c>
      <c r="I15405" t="s">
        <v>12287</v>
      </c>
      <c r="J15405" t="s">
        <v>12288</v>
      </c>
      <c r="L15405" t="s">
        <v>682</v>
      </c>
    </row>
    <row r="15406" spans="1:12" x14ac:dyDescent="0.25">
      <c r="A15406" t="s">
        <v>2946</v>
      </c>
      <c r="B15406" t="s">
        <v>26576</v>
      </c>
      <c r="C15406" t="s">
        <v>26577</v>
      </c>
      <c r="D15406" s="1">
        <v>3.0999999999999999E-13</v>
      </c>
      <c r="E15406" s="1">
        <v>1.1440000000000001E-3</v>
      </c>
      <c r="F15406" s="1">
        <v>1.5040799999999999E-4</v>
      </c>
      <c r="G15406" s="1">
        <v>1.2426900000000001E-4</v>
      </c>
      <c r="H15406" s="1">
        <v>8.4790799999999995E-5</v>
      </c>
      <c r="I15406" t="s">
        <v>19500</v>
      </c>
      <c r="J15406" t="s">
        <v>19501</v>
      </c>
      <c r="K15406" s="1">
        <v>8.9999999999999999E-10</v>
      </c>
      <c r="L15406" t="s">
        <v>2951</v>
      </c>
    </row>
    <row r="15407" spans="1:12" x14ac:dyDescent="0.25">
      <c r="A15407" t="s">
        <v>2946</v>
      </c>
      <c r="B15407" t="s">
        <v>26576</v>
      </c>
      <c r="C15407" t="s">
        <v>26577</v>
      </c>
      <c r="D15407" s="1">
        <v>3.0999999999999999E-13</v>
      </c>
      <c r="E15407" s="1">
        <v>1.1440000000000001E-3</v>
      </c>
      <c r="F15407" s="1">
        <v>1.5040799999999999E-4</v>
      </c>
      <c r="G15407" s="1">
        <v>1.2426900000000001E-4</v>
      </c>
      <c r="H15407" s="1">
        <v>8.4790799999999995E-5</v>
      </c>
      <c r="I15407" t="s">
        <v>26578</v>
      </c>
      <c r="J15407" t="s">
        <v>26579</v>
      </c>
      <c r="L15407" t="s">
        <v>2951</v>
      </c>
    </row>
    <row r="15408" spans="1:12" x14ac:dyDescent="0.25">
      <c r="A15408" t="s">
        <v>2946</v>
      </c>
      <c r="B15408" t="s">
        <v>26576</v>
      </c>
      <c r="C15408" t="s">
        <v>26577</v>
      </c>
      <c r="D15408" s="1">
        <v>3.0999999999999999E-13</v>
      </c>
      <c r="E15408" s="1">
        <v>1.1440000000000001E-3</v>
      </c>
      <c r="F15408" s="1">
        <v>1.5040799999999999E-4</v>
      </c>
      <c r="G15408" s="1">
        <v>1.2426900000000001E-4</v>
      </c>
      <c r="H15408" s="1">
        <v>8.4790799999999995E-5</v>
      </c>
      <c r="I15408" t="s">
        <v>26580</v>
      </c>
      <c r="L15408" t="s">
        <v>2951</v>
      </c>
    </row>
    <row r="15409" spans="1:12" x14ac:dyDescent="0.25">
      <c r="A15409" t="s">
        <v>526</v>
      </c>
      <c r="B15409" t="s">
        <v>27776</v>
      </c>
      <c r="C15409" t="s">
        <v>27777</v>
      </c>
      <c r="D15409" s="1">
        <v>3.0999999999999999E-13</v>
      </c>
      <c r="E15409" s="1">
        <v>1.1440000000000001E-3</v>
      </c>
      <c r="F15409" s="1">
        <v>1.95835E-4</v>
      </c>
      <c r="G15409" s="1">
        <v>1.5960700000000001E-4</v>
      </c>
      <c r="H15409" s="1">
        <v>1.08465E-4</v>
      </c>
      <c r="I15409" t="s">
        <v>27778</v>
      </c>
      <c r="J15409" t="s">
        <v>27779</v>
      </c>
      <c r="L15409" t="s">
        <v>531</v>
      </c>
    </row>
    <row r="15410" spans="1:12" x14ac:dyDescent="0.25">
      <c r="A15410" t="s">
        <v>526</v>
      </c>
      <c r="B15410" t="s">
        <v>27776</v>
      </c>
      <c r="C15410" t="s">
        <v>27777</v>
      </c>
      <c r="D15410" s="1">
        <v>3.0999999999999999E-13</v>
      </c>
      <c r="E15410" s="1">
        <v>1.1440000000000001E-3</v>
      </c>
      <c r="F15410" s="1">
        <v>1.95835E-4</v>
      </c>
      <c r="G15410" s="1">
        <v>1.5960700000000001E-4</v>
      </c>
      <c r="H15410" s="1">
        <v>1.08465E-4</v>
      </c>
      <c r="I15410" t="s">
        <v>27780</v>
      </c>
      <c r="J15410" t="s">
        <v>27781</v>
      </c>
      <c r="L15410" t="s">
        <v>531</v>
      </c>
    </row>
    <row r="15411" spans="1:12" x14ac:dyDescent="0.25">
      <c r="A15411" t="s">
        <v>5313</v>
      </c>
      <c r="B15411" t="s">
        <v>20014</v>
      </c>
      <c r="C15411" t="s">
        <v>20015</v>
      </c>
      <c r="D15411" s="1">
        <v>3.0999999999999999E-13</v>
      </c>
      <c r="E15411" s="1">
        <v>1.1440000000000001E-3</v>
      </c>
      <c r="F15411" s="1">
        <v>2.8936899999999999E-4</v>
      </c>
      <c r="G15411" s="1">
        <v>2.44477E-4</v>
      </c>
      <c r="H15411" s="1">
        <v>1.29686E-4</v>
      </c>
      <c r="I15411" t="s">
        <v>20016</v>
      </c>
      <c r="J15411" t="s">
        <v>20017</v>
      </c>
      <c r="L15411" t="s">
        <v>5318</v>
      </c>
    </row>
    <row r="15412" spans="1:12" x14ac:dyDescent="0.25">
      <c r="A15412" t="s">
        <v>253</v>
      </c>
      <c r="B15412" t="s">
        <v>30507</v>
      </c>
      <c r="C15412" t="s">
        <v>30508</v>
      </c>
      <c r="D15412" s="1">
        <v>3.0999999999999999E-13</v>
      </c>
      <c r="E15412" s="1">
        <v>1.1440000000000001E-3</v>
      </c>
      <c r="F15412" s="1">
        <v>1.95687E-4</v>
      </c>
      <c r="G15412" s="1">
        <v>2.4109700000000001E-4</v>
      </c>
      <c r="H15412" s="1">
        <v>1.29133E-4</v>
      </c>
      <c r="I15412" t="s">
        <v>30509</v>
      </c>
      <c r="L15412" t="s">
        <v>254</v>
      </c>
    </row>
    <row r="15413" spans="1:12" x14ac:dyDescent="0.25">
      <c r="A15413" t="s">
        <v>253</v>
      </c>
      <c r="B15413" t="s">
        <v>30507</v>
      </c>
      <c r="C15413" t="s">
        <v>30508</v>
      </c>
      <c r="D15413" s="1">
        <v>3.0999999999999999E-13</v>
      </c>
      <c r="E15413" s="1">
        <v>1.1440000000000001E-3</v>
      </c>
      <c r="F15413" s="1">
        <v>1.95687E-4</v>
      </c>
      <c r="G15413" s="1">
        <v>2.4109700000000001E-4</v>
      </c>
      <c r="H15413" s="1">
        <v>1.29133E-4</v>
      </c>
      <c r="I15413" t="s">
        <v>30510</v>
      </c>
      <c r="L15413" t="s">
        <v>254</v>
      </c>
    </row>
    <row r="15414" spans="1:12" x14ac:dyDescent="0.25">
      <c r="A15414" t="s">
        <v>6898</v>
      </c>
      <c r="B15414" t="s">
        <v>30511</v>
      </c>
      <c r="C15414" t="s">
        <v>30512</v>
      </c>
      <c r="D15414" s="1">
        <v>3.1099999999999999E-13</v>
      </c>
      <c r="E15414" s="1">
        <v>1.14769E-3</v>
      </c>
      <c r="F15414" s="1">
        <v>1.9405400000000001E-4</v>
      </c>
      <c r="G15414" s="1">
        <v>2.41587E-4</v>
      </c>
      <c r="H15414" s="1">
        <v>9.3379099999999995E-5</v>
      </c>
      <c r="I15414" t="s">
        <v>8621</v>
      </c>
      <c r="J15414" t="s">
        <v>8622</v>
      </c>
      <c r="K15414" s="1">
        <v>2.9999999999999999E-7</v>
      </c>
      <c r="L15414" t="s">
        <v>6903</v>
      </c>
    </row>
    <row r="15415" spans="1:12" x14ac:dyDescent="0.25">
      <c r="A15415" t="s">
        <v>6898</v>
      </c>
      <c r="B15415" t="s">
        <v>30513</v>
      </c>
      <c r="C15415" t="s">
        <v>30514</v>
      </c>
      <c r="D15415" s="1">
        <v>3.1099999999999999E-13</v>
      </c>
      <c r="E15415" s="1">
        <v>1.14769E-3</v>
      </c>
      <c r="F15415" s="1">
        <v>1.9389599999999999E-4</v>
      </c>
      <c r="G15415" s="1">
        <v>2.41587E-4</v>
      </c>
      <c r="H15415" s="1">
        <v>9.3379299999999995E-5</v>
      </c>
      <c r="I15415" t="s">
        <v>8621</v>
      </c>
      <c r="J15415" t="s">
        <v>8622</v>
      </c>
      <c r="K15415" s="1">
        <v>2.9999999999999999E-7</v>
      </c>
      <c r="L15415" t="s">
        <v>6903</v>
      </c>
    </row>
    <row r="15416" spans="1:12" x14ac:dyDescent="0.25">
      <c r="A15416" t="s">
        <v>6898</v>
      </c>
      <c r="B15416" t="s">
        <v>30515</v>
      </c>
      <c r="C15416" t="s">
        <v>30516</v>
      </c>
      <c r="D15416" s="1">
        <v>3.1099999999999999E-13</v>
      </c>
      <c r="E15416" s="1">
        <v>1.14769E-3</v>
      </c>
      <c r="F15416" s="1">
        <v>1.9200099999999999E-4</v>
      </c>
      <c r="G15416" s="1">
        <v>2.37226E-4</v>
      </c>
      <c r="H15416" s="1">
        <v>9.1907899999999995E-5</v>
      </c>
      <c r="I15416" t="s">
        <v>8621</v>
      </c>
      <c r="J15416" t="s">
        <v>8622</v>
      </c>
      <c r="K15416" s="1">
        <v>2.9999999999999999E-7</v>
      </c>
      <c r="L15416" t="s">
        <v>6903</v>
      </c>
    </row>
    <row r="15417" spans="1:12" x14ac:dyDescent="0.25">
      <c r="A15417" t="s">
        <v>6898</v>
      </c>
      <c r="B15417" t="s">
        <v>30517</v>
      </c>
      <c r="C15417" t="s">
        <v>30518</v>
      </c>
      <c r="D15417" s="1">
        <v>3.1099999999999999E-13</v>
      </c>
      <c r="E15417" s="1">
        <v>1.14769E-3</v>
      </c>
      <c r="F15417" s="1">
        <v>1.9420900000000001E-4</v>
      </c>
      <c r="G15417" s="1">
        <v>2.41587E-4</v>
      </c>
      <c r="H15417" s="1">
        <v>9.3379400000000002E-5</v>
      </c>
      <c r="I15417" t="s">
        <v>8621</v>
      </c>
      <c r="J15417" t="s">
        <v>8622</v>
      </c>
      <c r="K15417" s="1">
        <v>2.9999999999999999E-7</v>
      </c>
      <c r="L15417" t="s">
        <v>6903</v>
      </c>
    </row>
    <row r="15418" spans="1:12" x14ac:dyDescent="0.25">
      <c r="A15418" t="s">
        <v>6898</v>
      </c>
      <c r="B15418" t="s">
        <v>30519</v>
      </c>
      <c r="C15418" t="s">
        <v>30520</v>
      </c>
      <c r="D15418" s="1">
        <v>3.1099999999999999E-13</v>
      </c>
      <c r="E15418" s="1">
        <v>1.14769E-3</v>
      </c>
      <c r="F15418" s="1">
        <v>2.00762E-4</v>
      </c>
      <c r="G15418" s="1">
        <v>2.5304599999999999E-4</v>
      </c>
      <c r="H15418" s="1">
        <v>9.8367699999999997E-5</v>
      </c>
      <c r="I15418" t="s">
        <v>8621</v>
      </c>
      <c r="J15418" t="s">
        <v>8622</v>
      </c>
      <c r="K15418" s="1">
        <v>2.9999999999999999E-7</v>
      </c>
      <c r="L15418" t="s">
        <v>6903</v>
      </c>
    </row>
    <row r="15419" spans="1:12" x14ac:dyDescent="0.25">
      <c r="A15419" t="s">
        <v>6898</v>
      </c>
      <c r="B15419" t="s">
        <v>30521</v>
      </c>
      <c r="C15419" t="s">
        <v>30522</v>
      </c>
      <c r="D15419" s="1">
        <v>3.1099999999999999E-13</v>
      </c>
      <c r="E15419" s="1">
        <v>1.14769E-3</v>
      </c>
      <c r="F15419" s="1">
        <v>1.9436599999999999E-4</v>
      </c>
      <c r="G15419" s="1">
        <v>2.4445000000000001E-4</v>
      </c>
      <c r="H15419" s="1">
        <v>9.4706300000000005E-5</v>
      </c>
      <c r="I15419" t="s">
        <v>8621</v>
      </c>
      <c r="J15419" t="s">
        <v>8622</v>
      </c>
      <c r="K15419" s="1">
        <v>2.9999999999999999E-7</v>
      </c>
      <c r="L15419" t="s">
        <v>6903</v>
      </c>
    </row>
    <row r="15420" spans="1:12" x14ac:dyDescent="0.25">
      <c r="A15420" t="s">
        <v>6898</v>
      </c>
      <c r="B15420" t="s">
        <v>30523</v>
      </c>
      <c r="C15420" t="s">
        <v>30524</v>
      </c>
      <c r="D15420" s="1">
        <v>3.1099999999999999E-13</v>
      </c>
      <c r="E15420" s="1">
        <v>1.14769E-3</v>
      </c>
      <c r="F15420" s="1">
        <v>1.90278E-4</v>
      </c>
      <c r="G15420" s="1">
        <v>2.37226E-4</v>
      </c>
      <c r="H15420" s="1">
        <v>9.3051000000000001E-5</v>
      </c>
      <c r="I15420" t="s">
        <v>8621</v>
      </c>
      <c r="J15420" t="s">
        <v>8622</v>
      </c>
      <c r="K15420" s="1">
        <v>2.9999999999999999E-7</v>
      </c>
      <c r="L15420" t="s">
        <v>6903</v>
      </c>
    </row>
    <row r="15421" spans="1:12" x14ac:dyDescent="0.25">
      <c r="A15421" t="s">
        <v>6898</v>
      </c>
      <c r="B15421" t="s">
        <v>30525</v>
      </c>
      <c r="C15421" t="s">
        <v>30526</v>
      </c>
      <c r="D15421" s="1">
        <v>3.1099999999999999E-13</v>
      </c>
      <c r="E15421" s="1">
        <v>1.14769E-3</v>
      </c>
      <c r="F15421" s="1">
        <v>9.0989599999999994E-5</v>
      </c>
      <c r="G15421" s="1">
        <v>7.9632899999999994E-5</v>
      </c>
      <c r="H15421" s="1">
        <v>2.1322600000000001E-5</v>
      </c>
      <c r="I15421" t="s">
        <v>30527</v>
      </c>
      <c r="J15421" t="s">
        <v>30528</v>
      </c>
      <c r="L15421" t="s">
        <v>6903</v>
      </c>
    </row>
    <row r="15422" spans="1:12" x14ac:dyDescent="0.25">
      <c r="A15422" t="s">
        <v>6898</v>
      </c>
      <c r="B15422" t="s">
        <v>30525</v>
      </c>
      <c r="C15422" t="s">
        <v>30526</v>
      </c>
      <c r="D15422" s="1">
        <v>3.1099999999999999E-13</v>
      </c>
      <c r="E15422" s="1">
        <v>1.14769E-3</v>
      </c>
      <c r="F15422" s="1">
        <v>9.0989599999999994E-5</v>
      </c>
      <c r="G15422" s="1">
        <v>7.9632899999999994E-5</v>
      </c>
      <c r="H15422" s="1">
        <v>2.1322600000000001E-5</v>
      </c>
      <c r="I15422" t="s">
        <v>30529</v>
      </c>
      <c r="L15422" t="s">
        <v>6903</v>
      </c>
    </row>
    <row r="15423" spans="1:12" x14ac:dyDescent="0.25">
      <c r="A15423" t="s">
        <v>4003</v>
      </c>
      <c r="B15423" t="s">
        <v>30530</v>
      </c>
      <c r="C15423" t="s">
        <v>30531</v>
      </c>
      <c r="D15423" s="1">
        <v>3.1099999999999999E-13</v>
      </c>
      <c r="E15423" s="1">
        <v>1.14769E-3</v>
      </c>
      <c r="F15423" s="1">
        <v>7.8343700000000003E-6</v>
      </c>
      <c r="G15423" s="1">
        <v>8.16705E-6</v>
      </c>
      <c r="H15423" s="1">
        <v>4.97912E-6</v>
      </c>
      <c r="I15423" t="s">
        <v>30532</v>
      </c>
      <c r="J15423" t="s">
        <v>30533</v>
      </c>
      <c r="L15423" t="s">
        <v>4008</v>
      </c>
    </row>
    <row r="15424" spans="1:12" x14ac:dyDescent="0.25">
      <c r="A15424" t="s">
        <v>4003</v>
      </c>
      <c r="B15424" t="s">
        <v>30530</v>
      </c>
      <c r="C15424" t="s">
        <v>30531</v>
      </c>
      <c r="D15424" s="1">
        <v>3.1099999999999999E-13</v>
      </c>
      <c r="E15424" s="1">
        <v>1.14769E-3</v>
      </c>
      <c r="F15424" s="1">
        <v>7.8343700000000003E-6</v>
      </c>
      <c r="G15424" s="1">
        <v>8.16705E-6</v>
      </c>
      <c r="H15424" s="1">
        <v>4.97912E-6</v>
      </c>
      <c r="I15424" t="s">
        <v>30534</v>
      </c>
      <c r="J15424" t="s">
        <v>30535</v>
      </c>
      <c r="L15424" t="s">
        <v>4008</v>
      </c>
    </row>
    <row r="15425" spans="1:12" x14ac:dyDescent="0.25">
      <c r="A15425" t="s">
        <v>8174</v>
      </c>
      <c r="B15425" t="s">
        <v>30536</v>
      </c>
      <c r="C15425" t="s">
        <v>30537</v>
      </c>
      <c r="D15425" s="1">
        <v>3.1099999999999999E-13</v>
      </c>
      <c r="E15425" s="1">
        <v>1.14769E-3</v>
      </c>
      <c r="F15425" s="1">
        <v>2.2473600000000001E-4</v>
      </c>
      <c r="G15425" s="1">
        <v>2.0427299999999999E-4</v>
      </c>
      <c r="H15425" s="1">
        <v>6.6802899999999997E-5</v>
      </c>
      <c r="I15425" t="s">
        <v>20430</v>
      </c>
      <c r="J15425" t="s">
        <v>20431</v>
      </c>
      <c r="K15425" s="1">
        <v>5.0000000000000004E-6</v>
      </c>
      <c r="L15425" t="s">
        <v>8179</v>
      </c>
    </row>
    <row r="15426" spans="1:12" x14ac:dyDescent="0.25">
      <c r="A15426" t="s">
        <v>8174</v>
      </c>
      <c r="B15426" t="s">
        <v>30536</v>
      </c>
      <c r="C15426" t="s">
        <v>30537</v>
      </c>
      <c r="D15426" s="1">
        <v>3.1099999999999999E-13</v>
      </c>
      <c r="E15426" s="1">
        <v>1.14769E-3</v>
      </c>
      <c r="F15426" s="1">
        <v>2.2473600000000001E-4</v>
      </c>
      <c r="G15426" s="1">
        <v>2.0427299999999999E-4</v>
      </c>
      <c r="H15426" s="1">
        <v>6.6802899999999997E-5</v>
      </c>
      <c r="I15426" t="s">
        <v>20432</v>
      </c>
      <c r="K15426" s="1">
        <v>5.0000000000000004E-6</v>
      </c>
      <c r="L15426" t="s">
        <v>8179</v>
      </c>
    </row>
    <row r="15427" spans="1:12" x14ac:dyDescent="0.25">
      <c r="A15427" t="s">
        <v>1006</v>
      </c>
      <c r="B15427" t="s">
        <v>30538</v>
      </c>
      <c r="C15427" t="s">
        <v>30539</v>
      </c>
      <c r="D15427" s="1">
        <v>3.1099999999999999E-13</v>
      </c>
      <c r="E15427" s="1">
        <v>1.14769E-3</v>
      </c>
      <c r="F15427" s="1">
        <v>2.5881199999999997E-4</v>
      </c>
      <c r="G15427" s="1">
        <v>2.40924E-4</v>
      </c>
      <c r="H15427" s="1">
        <v>9.4302399999999993E-5</v>
      </c>
      <c r="I15427" t="s">
        <v>30540</v>
      </c>
      <c r="J15427" t="s">
        <v>30541</v>
      </c>
      <c r="L15427" t="s">
        <v>1011</v>
      </c>
    </row>
    <row r="15428" spans="1:12" x14ac:dyDescent="0.25">
      <c r="A15428" t="s">
        <v>1006</v>
      </c>
      <c r="B15428" t="s">
        <v>30538</v>
      </c>
      <c r="C15428" t="s">
        <v>30539</v>
      </c>
      <c r="D15428" s="1">
        <v>3.1099999999999999E-13</v>
      </c>
      <c r="E15428" s="1">
        <v>1.14769E-3</v>
      </c>
      <c r="F15428" s="1">
        <v>2.5881199999999997E-4</v>
      </c>
      <c r="G15428" s="1">
        <v>2.40924E-4</v>
      </c>
      <c r="H15428" s="1">
        <v>9.4302399999999993E-5</v>
      </c>
      <c r="I15428" t="s">
        <v>30542</v>
      </c>
      <c r="J15428" t="s">
        <v>30543</v>
      </c>
      <c r="L15428" t="s">
        <v>1011</v>
      </c>
    </row>
    <row r="15429" spans="1:12" x14ac:dyDescent="0.25">
      <c r="A15429" t="s">
        <v>1006</v>
      </c>
      <c r="B15429" t="s">
        <v>30544</v>
      </c>
      <c r="C15429" t="s">
        <v>30545</v>
      </c>
      <c r="D15429" s="1">
        <v>3.1099999999999999E-13</v>
      </c>
      <c r="E15429" s="1">
        <v>1.14769E-3</v>
      </c>
      <c r="F15429" s="1">
        <v>1.5101900000000001E-4</v>
      </c>
      <c r="G15429" s="1">
        <v>1.9898100000000001E-4</v>
      </c>
      <c r="H15429" s="1">
        <v>1.19988E-4</v>
      </c>
      <c r="I15429" t="s">
        <v>6209</v>
      </c>
      <c r="L15429" t="s">
        <v>1011</v>
      </c>
    </row>
    <row r="15430" spans="1:12" x14ac:dyDescent="0.25">
      <c r="A15430" t="s">
        <v>1006</v>
      </c>
      <c r="B15430" t="s">
        <v>30544</v>
      </c>
      <c r="C15430" t="s">
        <v>30545</v>
      </c>
      <c r="D15430" s="1">
        <v>3.1099999999999999E-13</v>
      </c>
      <c r="E15430" s="1">
        <v>1.14769E-3</v>
      </c>
      <c r="F15430" s="1">
        <v>1.5101900000000001E-4</v>
      </c>
      <c r="G15430" s="1">
        <v>1.9898100000000001E-4</v>
      </c>
      <c r="H15430" s="1">
        <v>1.19988E-4</v>
      </c>
      <c r="I15430" t="s">
        <v>6210</v>
      </c>
      <c r="L15430" t="s">
        <v>1011</v>
      </c>
    </row>
    <row r="15431" spans="1:12" x14ac:dyDescent="0.25">
      <c r="A15431" t="s">
        <v>5822</v>
      </c>
      <c r="B15431" t="s">
        <v>19486</v>
      </c>
      <c r="C15431" t="s">
        <v>19487</v>
      </c>
      <c r="D15431" s="1">
        <v>3.1099999999999999E-13</v>
      </c>
      <c r="E15431" s="1">
        <v>1.14769E-3</v>
      </c>
      <c r="F15431" s="1">
        <v>1.13145E-4</v>
      </c>
      <c r="G15431" s="1">
        <v>1.02018E-4</v>
      </c>
      <c r="H15431" s="1">
        <v>9.1647500000000006E-5</v>
      </c>
      <c r="I15431" t="s">
        <v>19488</v>
      </c>
      <c r="J15431" t="s">
        <v>19489</v>
      </c>
      <c r="L15431" t="s">
        <v>5827</v>
      </c>
    </row>
    <row r="15432" spans="1:12" x14ac:dyDescent="0.25">
      <c r="A15432" t="s">
        <v>5822</v>
      </c>
      <c r="B15432" t="s">
        <v>19486</v>
      </c>
      <c r="C15432" t="s">
        <v>19487</v>
      </c>
      <c r="D15432" s="1">
        <v>3.1099999999999999E-13</v>
      </c>
      <c r="E15432" s="1">
        <v>1.14769E-3</v>
      </c>
      <c r="F15432" s="1">
        <v>1.13145E-4</v>
      </c>
      <c r="G15432" s="1">
        <v>1.02018E-4</v>
      </c>
      <c r="H15432" s="1">
        <v>9.1647500000000006E-5</v>
      </c>
      <c r="I15432" t="s">
        <v>19490</v>
      </c>
      <c r="L15432" t="s">
        <v>5827</v>
      </c>
    </row>
    <row r="15433" spans="1:12" x14ac:dyDescent="0.25">
      <c r="A15433" t="s">
        <v>2328</v>
      </c>
      <c r="B15433" t="s">
        <v>9411</v>
      </c>
      <c r="C15433" t="s">
        <v>9412</v>
      </c>
      <c r="D15433" s="1">
        <v>3.1099999999999999E-13</v>
      </c>
      <c r="E15433" s="1">
        <v>1.14769E-3</v>
      </c>
      <c r="F15433" s="1">
        <v>2.36047E-4</v>
      </c>
      <c r="G15433" s="1">
        <v>2.6808600000000001E-4</v>
      </c>
      <c r="H15433" s="1">
        <v>1.2290700000000001E-4</v>
      </c>
      <c r="I15433" t="s">
        <v>9413</v>
      </c>
      <c r="L15433" t="s">
        <v>2329</v>
      </c>
    </row>
    <row r="15434" spans="1:12" x14ac:dyDescent="0.25">
      <c r="A15434" t="s">
        <v>441</v>
      </c>
      <c r="B15434" t="s">
        <v>30546</v>
      </c>
      <c r="C15434" t="s">
        <v>30547</v>
      </c>
      <c r="D15434" s="1">
        <v>3.1199999999999998E-13</v>
      </c>
      <c r="E15434" s="1">
        <v>1.15138E-3</v>
      </c>
      <c r="F15434" s="1">
        <v>1.317E-4</v>
      </c>
      <c r="G15434" s="1">
        <v>1.4119299999999999E-4</v>
      </c>
      <c r="H15434" s="1">
        <v>8.4683499999999997E-5</v>
      </c>
      <c r="I15434" t="s">
        <v>30548</v>
      </c>
      <c r="L15434" t="s">
        <v>446</v>
      </c>
    </row>
    <row r="15435" spans="1:12" x14ac:dyDescent="0.25">
      <c r="A15435" t="s">
        <v>441</v>
      </c>
      <c r="B15435" t="s">
        <v>30546</v>
      </c>
      <c r="C15435" t="s">
        <v>30547</v>
      </c>
      <c r="D15435" s="1">
        <v>3.1199999999999998E-13</v>
      </c>
      <c r="E15435" s="1">
        <v>1.15138E-3</v>
      </c>
      <c r="F15435" s="1">
        <v>1.317E-4</v>
      </c>
      <c r="G15435" s="1">
        <v>1.4119299999999999E-4</v>
      </c>
      <c r="H15435" s="1">
        <v>8.4683499999999997E-5</v>
      </c>
      <c r="I15435" t="s">
        <v>30548</v>
      </c>
      <c r="L15435" t="s">
        <v>446</v>
      </c>
    </row>
    <row r="15436" spans="1:12" x14ac:dyDescent="0.25">
      <c r="A15436" t="s">
        <v>441</v>
      </c>
      <c r="B15436" t="s">
        <v>30546</v>
      </c>
      <c r="C15436" t="s">
        <v>30547</v>
      </c>
      <c r="D15436" s="1">
        <v>3.1199999999999998E-13</v>
      </c>
      <c r="E15436" s="1">
        <v>1.15138E-3</v>
      </c>
      <c r="F15436" s="1">
        <v>1.317E-4</v>
      </c>
      <c r="G15436" s="1">
        <v>1.4119299999999999E-4</v>
      </c>
      <c r="H15436" s="1">
        <v>8.4683499999999997E-5</v>
      </c>
      <c r="I15436" t="s">
        <v>30549</v>
      </c>
      <c r="J15436" t="s">
        <v>30550</v>
      </c>
      <c r="L15436" t="s">
        <v>446</v>
      </c>
    </row>
    <row r="15437" spans="1:12" x14ac:dyDescent="0.25">
      <c r="A15437" t="s">
        <v>1149</v>
      </c>
      <c r="B15437" t="s">
        <v>30551</v>
      </c>
      <c r="C15437" t="s">
        <v>30552</v>
      </c>
      <c r="D15437" s="1">
        <v>3.1199999999999998E-13</v>
      </c>
      <c r="E15437" s="1">
        <v>1.15138E-3</v>
      </c>
      <c r="F15437" s="1">
        <v>2.93085E-4</v>
      </c>
      <c r="G15437" s="1">
        <v>2.7937399999999999E-4</v>
      </c>
      <c r="H15437" s="1">
        <v>1.3740700000000001E-4</v>
      </c>
      <c r="I15437" t="s">
        <v>3567</v>
      </c>
      <c r="J15437" t="s">
        <v>3568</v>
      </c>
      <c r="L15437" t="s">
        <v>1153</v>
      </c>
    </row>
    <row r="15438" spans="1:12" x14ac:dyDescent="0.25">
      <c r="A15438" t="s">
        <v>5259</v>
      </c>
      <c r="B15438" t="s">
        <v>30553</v>
      </c>
      <c r="C15438" t="s">
        <v>30554</v>
      </c>
      <c r="D15438" s="1">
        <v>3.1199999999999998E-13</v>
      </c>
      <c r="E15438" s="1">
        <v>1.15138E-3</v>
      </c>
      <c r="F15438" s="1">
        <v>9.4190200000000005E-5</v>
      </c>
      <c r="G15438" s="1">
        <v>9.1995499999999997E-5</v>
      </c>
      <c r="H15438" s="1">
        <v>4.9875900000000001E-5</v>
      </c>
      <c r="I15438" t="s">
        <v>29506</v>
      </c>
      <c r="L15438" t="s">
        <v>5263</v>
      </c>
    </row>
    <row r="15439" spans="1:12" x14ac:dyDescent="0.25">
      <c r="A15439" t="s">
        <v>5259</v>
      </c>
      <c r="B15439" t="s">
        <v>30553</v>
      </c>
      <c r="C15439" t="s">
        <v>30554</v>
      </c>
      <c r="D15439" s="1">
        <v>3.1199999999999998E-13</v>
      </c>
      <c r="E15439" s="1">
        <v>1.15138E-3</v>
      </c>
      <c r="F15439" s="1">
        <v>9.4190200000000005E-5</v>
      </c>
      <c r="G15439" s="1">
        <v>9.1995499999999997E-5</v>
      </c>
      <c r="H15439" s="1">
        <v>4.9875900000000001E-5</v>
      </c>
      <c r="I15439" t="s">
        <v>29507</v>
      </c>
      <c r="J15439" t="s">
        <v>29508</v>
      </c>
      <c r="L15439" t="s">
        <v>5263</v>
      </c>
    </row>
    <row r="15440" spans="1:12" x14ac:dyDescent="0.25">
      <c r="A15440" t="s">
        <v>5259</v>
      </c>
      <c r="B15440" t="s">
        <v>30555</v>
      </c>
      <c r="C15440" t="s">
        <v>30556</v>
      </c>
      <c r="D15440" s="1">
        <v>3.1199999999999998E-13</v>
      </c>
      <c r="E15440" s="1">
        <v>1.15138E-3</v>
      </c>
      <c r="F15440" s="1">
        <v>9.50995E-5</v>
      </c>
      <c r="G15440" s="1">
        <v>9.2480700000000004E-5</v>
      </c>
      <c r="H15440" s="1">
        <v>5.0052700000000003E-5</v>
      </c>
      <c r="I15440" t="s">
        <v>29506</v>
      </c>
      <c r="L15440" t="s">
        <v>5263</v>
      </c>
    </row>
    <row r="15441" spans="1:12" x14ac:dyDescent="0.25">
      <c r="A15441" t="s">
        <v>5259</v>
      </c>
      <c r="B15441" t="s">
        <v>30555</v>
      </c>
      <c r="C15441" t="s">
        <v>30556</v>
      </c>
      <c r="D15441" s="1">
        <v>3.1199999999999998E-13</v>
      </c>
      <c r="E15441" s="1">
        <v>1.15138E-3</v>
      </c>
      <c r="F15441" s="1">
        <v>9.50995E-5</v>
      </c>
      <c r="G15441" s="1">
        <v>9.2480700000000004E-5</v>
      </c>
      <c r="H15441" s="1">
        <v>5.0052700000000003E-5</v>
      </c>
      <c r="I15441" t="s">
        <v>29507</v>
      </c>
      <c r="J15441" t="s">
        <v>29508</v>
      </c>
      <c r="L15441" t="s">
        <v>5263</v>
      </c>
    </row>
    <row r="15442" spans="1:12" x14ac:dyDescent="0.25">
      <c r="A15442" t="s">
        <v>705</v>
      </c>
      <c r="B15442" t="s">
        <v>9538</v>
      </c>
      <c r="C15442" t="s">
        <v>9539</v>
      </c>
      <c r="D15442" s="1">
        <v>3.1199999999999998E-13</v>
      </c>
      <c r="E15442" s="1">
        <v>1.15138E-3</v>
      </c>
      <c r="F15442" s="1">
        <v>2.5671800000000002E-4</v>
      </c>
      <c r="G15442" s="1">
        <v>1.89505E-4</v>
      </c>
      <c r="H15442" s="1">
        <v>1.3593200000000001E-4</v>
      </c>
      <c r="I15442" t="s">
        <v>9490</v>
      </c>
      <c r="J15442" t="s">
        <v>9491</v>
      </c>
      <c r="K15442" s="1">
        <v>9.9999999999999995E-7</v>
      </c>
      <c r="L15442" t="s">
        <v>710</v>
      </c>
    </row>
    <row r="15443" spans="1:12" x14ac:dyDescent="0.25">
      <c r="A15443" t="s">
        <v>5100</v>
      </c>
      <c r="B15443" t="s">
        <v>30557</v>
      </c>
      <c r="C15443" t="s">
        <v>30558</v>
      </c>
      <c r="D15443" s="1">
        <v>3.1199999999999998E-13</v>
      </c>
      <c r="E15443" s="1">
        <v>1.15138E-3</v>
      </c>
      <c r="F15443" s="1">
        <v>3.5603799999999998E-4</v>
      </c>
      <c r="G15443" s="1">
        <v>3.1009400000000002E-4</v>
      </c>
      <c r="H15443" s="1">
        <v>1.0234300000000001E-4</v>
      </c>
      <c r="I15443" t="s">
        <v>30130</v>
      </c>
      <c r="J15443" t="s">
        <v>30131</v>
      </c>
      <c r="L15443" t="s">
        <v>5105</v>
      </c>
    </row>
    <row r="15444" spans="1:12" x14ac:dyDescent="0.25">
      <c r="A15444" t="s">
        <v>5100</v>
      </c>
      <c r="B15444" t="s">
        <v>30557</v>
      </c>
      <c r="C15444" t="s">
        <v>30558</v>
      </c>
      <c r="D15444" s="1">
        <v>3.1199999999999998E-13</v>
      </c>
      <c r="E15444" s="1">
        <v>1.15138E-3</v>
      </c>
      <c r="F15444" s="1">
        <v>3.5603799999999998E-4</v>
      </c>
      <c r="G15444" s="1">
        <v>3.1009400000000002E-4</v>
      </c>
      <c r="H15444" s="1">
        <v>1.0234300000000001E-4</v>
      </c>
      <c r="I15444" t="s">
        <v>30132</v>
      </c>
      <c r="K15444" s="1">
        <v>1.0000000000000001E-9</v>
      </c>
      <c r="L15444" t="s">
        <v>5105</v>
      </c>
    </row>
    <row r="15445" spans="1:12" x14ac:dyDescent="0.25">
      <c r="A15445" t="s">
        <v>6898</v>
      </c>
      <c r="B15445" t="s">
        <v>30559</v>
      </c>
      <c r="C15445" t="s">
        <v>30560</v>
      </c>
      <c r="D15445" s="1">
        <v>3.1199999999999998E-13</v>
      </c>
      <c r="E15445" s="1">
        <v>1.15138E-3</v>
      </c>
      <c r="F15445" s="1">
        <v>1.81919E-4</v>
      </c>
      <c r="G15445" s="1">
        <v>2.2936000000000001E-4</v>
      </c>
      <c r="H15445" s="1">
        <v>8.6891000000000005E-5</v>
      </c>
      <c r="I15445" t="s">
        <v>8621</v>
      </c>
      <c r="J15445" t="s">
        <v>8622</v>
      </c>
      <c r="K15445" s="1">
        <v>2.9999999999999999E-7</v>
      </c>
      <c r="L15445" t="s">
        <v>6903</v>
      </c>
    </row>
    <row r="15446" spans="1:12" x14ac:dyDescent="0.25">
      <c r="A15446" t="s">
        <v>6898</v>
      </c>
      <c r="B15446" t="s">
        <v>30559</v>
      </c>
      <c r="C15446" t="s">
        <v>30560</v>
      </c>
      <c r="D15446" s="1">
        <v>3.1199999999999998E-13</v>
      </c>
      <c r="E15446" s="1">
        <v>1.15138E-3</v>
      </c>
      <c r="F15446" s="1">
        <v>1.81919E-4</v>
      </c>
      <c r="G15446" s="1">
        <v>2.2936000000000001E-4</v>
      </c>
      <c r="H15446" s="1">
        <v>8.6891000000000005E-5</v>
      </c>
      <c r="I15446" t="s">
        <v>8621</v>
      </c>
      <c r="J15446" t="s">
        <v>8622</v>
      </c>
      <c r="K15446" s="1">
        <v>2.9999999999999999E-7</v>
      </c>
      <c r="L15446" t="s">
        <v>6903</v>
      </c>
    </row>
    <row r="15447" spans="1:12" x14ac:dyDescent="0.25">
      <c r="A15447" t="s">
        <v>6898</v>
      </c>
      <c r="B15447" t="s">
        <v>30559</v>
      </c>
      <c r="C15447" t="s">
        <v>30560</v>
      </c>
      <c r="D15447" s="1">
        <v>3.1199999999999998E-13</v>
      </c>
      <c r="E15447" s="1">
        <v>1.15138E-3</v>
      </c>
      <c r="F15447" s="1">
        <v>1.81919E-4</v>
      </c>
      <c r="G15447" s="1">
        <v>2.2936000000000001E-4</v>
      </c>
      <c r="H15447" s="1">
        <v>8.6891000000000005E-5</v>
      </c>
      <c r="I15447" t="s">
        <v>27558</v>
      </c>
      <c r="J15447" t="s">
        <v>27559</v>
      </c>
      <c r="L15447" t="s">
        <v>6903</v>
      </c>
    </row>
    <row r="15448" spans="1:12" x14ac:dyDescent="0.25">
      <c r="A15448" t="s">
        <v>6898</v>
      </c>
      <c r="B15448" t="s">
        <v>30559</v>
      </c>
      <c r="C15448" t="s">
        <v>30560</v>
      </c>
      <c r="D15448" s="1">
        <v>3.1199999999999998E-13</v>
      </c>
      <c r="E15448" s="1">
        <v>1.15138E-3</v>
      </c>
      <c r="F15448" s="1">
        <v>1.81919E-4</v>
      </c>
      <c r="G15448" s="1">
        <v>2.2936000000000001E-4</v>
      </c>
      <c r="H15448" s="1">
        <v>8.6891000000000005E-5</v>
      </c>
      <c r="I15448" t="s">
        <v>27558</v>
      </c>
      <c r="J15448" t="s">
        <v>27559</v>
      </c>
      <c r="L15448" t="s">
        <v>6903</v>
      </c>
    </row>
    <row r="15449" spans="1:12" x14ac:dyDescent="0.25">
      <c r="A15449" t="s">
        <v>6898</v>
      </c>
      <c r="B15449" t="s">
        <v>30561</v>
      </c>
      <c r="C15449" t="s">
        <v>30562</v>
      </c>
      <c r="D15449" s="1">
        <v>3.1199999999999998E-13</v>
      </c>
      <c r="E15449" s="1">
        <v>1.15138E-3</v>
      </c>
      <c r="F15449" s="1">
        <v>1.8896599999999999E-4</v>
      </c>
      <c r="G15449" s="1">
        <v>2.36555E-4</v>
      </c>
      <c r="H15449" s="1">
        <v>9.2870199999999997E-5</v>
      </c>
      <c r="I15449" t="s">
        <v>27558</v>
      </c>
      <c r="J15449" t="s">
        <v>27559</v>
      </c>
      <c r="L15449" t="s">
        <v>6903</v>
      </c>
    </row>
    <row r="15450" spans="1:12" x14ac:dyDescent="0.25">
      <c r="A15450" t="s">
        <v>6898</v>
      </c>
      <c r="B15450" t="s">
        <v>30563</v>
      </c>
      <c r="C15450" t="s">
        <v>30564</v>
      </c>
      <c r="D15450" s="1">
        <v>3.1199999999999998E-13</v>
      </c>
      <c r="E15450" s="1">
        <v>1.15138E-3</v>
      </c>
      <c r="F15450" s="1">
        <v>1.8608000000000001E-4</v>
      </c>
      <c r="G15450" s="1">
        <v>2.37989E-4</v>
      </c>
      <c r="H15450" s="1">
        <v>9.6489899999999999E-5</v>
      </c>
      <c r="I15450" t="s">
        <v>27558</v>
      </c>
      <c r="J15450" t="s">
        <v>27559</v>
      </c>
      <c r="L15450" t="s">
        <v>6903</v>
      </c>
    </row>
    <row r="15451" spans="1:12" x14ac:dyDescent="0.25">
      <c r="A15451" t="s">
        <v>4003</v>
      </c>
      <c r="B15451" t="s">
        <v>30565</v>
      </c>
      <c r="C15451" t="s">
        <v>30566</v>
      </c>
      <c r="D15451" s="1">
        <v>3.1199999999999998E-13</v>
      </c>
      <c r="E15451" s="1">
        <v>1.15138E-3</v>
      </c>
      <c r="F15451" s="1">
        <v>1.3445199999999999E-4</v>
      </c>
      <c r="G15451" s="1">
        <v>1.8326099999999999E-4</v>
      </c>
      <c r="H15451" s="1">
        <v>1.1918599999999999E-4</v>
      </c>
      <c r="I15451" t="s">
        <v>20173</v>
      </c>
      <c r="L15451" t="s">
        <v>4008</v>
      </c>
    </row>
    <row r="15452" spans="1:12" x14ac:dyDescent="0.25">
      <c r="A15452" t="s">
        <v>4003</v>
      </c>
      <c r="B15452" t="s">
        <v>30565</v>
      </c>
      <c r="C15452" t="s">
        <v>30566</v>
      </c>
      <c r="D15452" s="1">
        <v>3.1199999999999998E-13</v>
      </c>
      <c r="E15452" s="1">
        <v>1.15138E-3</v>
      </c>
      <c r="F15452" s="1">
        <v>1.3445199999999999E-4</v>
      </c>
      <c r="G15452" s="1">
        <v>1.8326099999999999E-4</v>
      </c>
      <c r="H15452" s="1">
        <v>1.1918599999999999E-4</v>
      </c>
      <c r="I15452" t="s">
        <v>30567</v>
      </c>
      <c r="L15452" t="s">
        <v>4008</v>
      </c>
    </row>
    <row r="15453" spans="1:12" x14ac:dyDescent="0.25">
      <c r="A15453" t="s">
        <v>4003</v>
      </c>
      <c r="B15453" t="s">
        <v>30568</v>
      </c>
      <c r="C15453" t="s">
        <v>30569</v>
      </c>
      <c r="D15453" s="1">
        <v>3.1199999999999998E-13</v>
      </c>
      <c r="E15453" s="1">
        <v>1.15138E-3</v>
      </c>
      <c r="F15453" s="1">
        <v>1.4328299999999999E-4</v>
      </c>
      <c r="G15453" s="1">
        <v>1.0814E-4</v>
      </c>
      <c r="H15453" s="1">
        <v>1.06395E-4</v>
      </c>
      <c r="I15453" t="s">
        <v>1939</v>
      </c>
      <c r="J15453" t="s">
        <v>1940</v>
      </c>
      <c r="L15453" t="s">
        <v>4008</v>
      </c>
    </row>
    <row r="15454" spans="1:12" x14ac:dyDescent="0.25">
      <c r="A15454" t="s">
        <v>4003</v>
      </c>
      <c r="B15454" t="s">
        <v>30570</v>
      </c>
      <c r="C15454" t="s">
        <v>30571</v>
      </c>
      <c r="D15454" s="1">
        <v>3.1199999999999998E-13</v>
      </c>
      <c r="E15454" s="1">
        <v>1.15138E-3</v>
      </c>
      <c r="F15454" s="1">
        <v>1.4494900000000001E-4</v>
      </c>
      <c r="G15454" s="1">
        <v>1.5908400000000001E-4</v>
      </c>
      <c r="H15454" s="1">
        <v>1.35916E-4</v>
      </c>
      <c r="I15454" t="s">
        <v>30572</v>
      </c>
      <c r="J15454" t="s">
        <v>30573</v>
      </c>
      <c r="L15454" t="s">
        <v>4008</v>
      </c>
    </row>
    <row r="15455" spans="1:12" x14ac:dyDescent="0.25">
      <c r="A15455" t="s">
        <v>4003</v>
      </c>
      <c r="B15455" t="s">
        <v>30570</v>
      </c>
      <c r="C15455" t="s">
        <v>30571</v>
      </c>
      <c r="D15455" s="1">
        <v>3.1199999999999998E-13</v>
      </c>
      <c r="E15455" s="1">
        <v>1.15138E-3</v>
      </c>
      <c r="F15455" s="1">
        <v>1.4494900000000001E-4</v>
      </c>
      <c r="G15455" s="1">
        <v>1.5908400000000001E-4</v>
      </c>
      <c r="H15455" s="1">
        <v>1.35916E-4</v>
      </c>
      <c r="I15455" t="s">
        <v>30574</v>
      </c>
      <c r="L15455" t="s">
        <v>4008</v>
      </c>
    </row>
    <row r="15456" spans="1:12" x14ac:dyDescent="0.25">
      <c r="A15456" t="s">
        <v>18443</v>
      </c>
      <c r="B15456" t="s">
        <v>12244</v>
      </c>
      <c r="C15456" t="s">
        <v>12245</v>
      </c>
      <c r="D15456" s="1">
        <v>3.1199999999999998E-13</v>
      </c>
      <c r="E15456" s="1">
        <v>1.15138E-3</v>
      </c>
      <c r="F15456" s="1">
        <v>2.0416600000000001E-4</v>
      </c>
      <c r="G15456" s="1">
        <v>1.6615999999999999E-4</v>
      </c>
      <c r="H15456" s="1">
        <v>1.1630500000000001E-4</v>
      </c>
      <c r="I15456" t="s">
        <v>7304</v>
      </c>
      <c r="J15456" t="s">
        <v>7305</v>
      </c>
      <c r="L15456" t="s">
        <v>18446</v>
      </c>
    </row>
    <row r="15457" spans="1:12" x14ac:dyDescent="0.25">
      <c r="A15457" t="s">
        <v>3564</v>
      </c>
      <c r="B15457" t="s">
        <v>30575</v>
      </c>
      <c r="C15457" t="s">
        <v>30576</v>
      </c>
      <c r="D15457" s="1">
        <v>3.1199999999999998E-13</v>
      </c>
      <c r="E15457" s="1">
        <v>1.15138E-3</v>
      </c>
      <c r="F15457" s="1">
        <v>2.1925100000000001E-4</v>
      </c>
      <c r="G15457" s="1">
        <v>2.4847900000000002E-4</v>
      </c>
      <c r="H15457" s="1">
        <v>1.4098600000000001E-4</v>
      </c>
      <c r="I15457" t="s">
        <v>29495</v>
      </c>
      <c r="J15457" t="s">
        <v>29496</v>
      </c>
      <c r="L15457" t="s">
        <v>3569</v>
      </c>
    </row>
    <row r="15458" spans="1:12" x14ac:dyDescent="0.25">
      <c r="A15458" t="s">
        <v>5969</v>
      </c>
      <c r="B15458" t="s">
        <v>13430</v>
      </c>
      <c r="C15458" t="s">
        <v>13431</v>
      </c>
      <c r="D15458" s="1">
        <v>3.1199999999999998E-13</v>
      </c>
      <c r="E15458" s="1">
        <v>1.15138E-3</v>
      </c>
      <c r="F15458" s="1">
        <v>9.7465699999999998E-5</v>
      </c>
      <c r="G15458" s="1">
        <v>7.7539899999999999E-5</v>
      </c>
      <c r="H15458" s="1">
        <v>5.9451899999999999E-5</v>
      </c>
      <c r="I15458" t="s">
        <v>13240</v>
      </c>
      <c r="J15458" t="s">
        <v>13241</v>
      </c>
      <c r="K15458" s="1">
        <v>3.9999999999999998E-7</v>
      </c>
      <c r="L15458" t="s">
        <v>5974</v>
      </c>
    </row>
    <row r="15459" spans="1:12" x14ac:dyDescent="0.25">
      <c r="A15459" t="s">
        <v>5969</v>
      </c>
      <c r="B15459" t="s">
        <v>13430</v>
      </c>
      <c r="C15459" t="s">
        <v>13431</v>
      </c>
      <c r="D15459" s="1">
        <v>3.1199999999999998E-13</v>
      </c>
      <c r="E15459" s="1">
        <v>1.15138E-3</v>
      </c>
      <c r="F15459" s="1">
        <v>9.7465699999999998E-5</v>
      </c>
      <c r="G15459" s="1">
        <v>7.7539899999999999E-5</v>
      </c>
      <c r="H15459" s="1">
        <v>5.9451899999999999E-5</v>
      </c>
      <c r="I15459" t="s">
        <v>12365</v>
      </c>
      <c r="J15459" t="s">
        <v>12366</v>
      </c>
      <c r="K15459" s="1">
        <v>6.9999999999999998E-9</v>
      </c>
      <c r="L15459" t="s">
        <v>5974</v>
      </c>
    </row>
    <row r="15460" spans="1:12" x14ac:dyDescent="0.25">
      <c r="A15460" t="s">
        <v>4914</v>
      </c>
      <c r="B15460" t="s">
        <v>30577</v>
      </c>
      <c r="C15460" t="s">
        <v>30578</v>
      </c>
      <c r="D15460" s="1">
        <v>3.1199999999999998E-13</v>
      </c>
      <c r="E15460" s="1">
        <v>1.15138E-3</v>
      </c>
      <c r="F15460" s="1">
        <v>1.5551899999999999E-5</v>
      </c>
      <c r="G15460" s="1">
        <v>1.21403E-5</v>
      </c>
      <c r="H15460" s="1">
        <v>1.01918E-5</v>
      </c>
      <c r="I15460" t="s">
        <v>5432</v>
      </c>
      <c r="J15460" t="s">
        <v>5433</v>
      </c>
      <c r="K15460" s="1">
        <v>3.9999999999999998E-7</v>
      </c>
      <c r="L15460" t="s">
        <v>4919</v>
      </c>
    </row>
    <row r="15461" spans="1:12" x14ac:dyDescent="0.25">
      <c r="A15461" t="s">
        <v>5574</v>
      </c>
      <c r="B15461" t="s">
        <v>9079</v>
      </c>
      <c r="C15461" t="s">
        <v>9080</v>
      </c>
      <c r="D15461" s="1">
        <v>3.1199999999999998E-13</v>
      </c>
      <c r="E15461" s="1">
        <v>1.15138E-3</v>
      </c>
      <c r="F15461" s="1">
        <v>2.59807E-5</v>
      </c>
      <c r="G15461" s="1">
        <v>2.3686400000000001E-5</v>
      </c>
      <c r="H15461" s="1">
        <v>1.52866E-5</v>
      </c>
      <c r="I15461" t="s">
        <v>9069</v>
      </c>
      <c r="J15461" t="s">
        <v>9070</v>
      </c>
      <c r="L15461" t="s">
        <v>5578</v>
      </c>
    </row>
    <row r="15462" spans="1:12" x14ac:dyDescent="0.25">
      <c r="A15462" t="s">
        <v>5313</v>
      </c>
      <c r="B15462" t="s">
        <v>30579</v>
      </c>
      <c r="C15462" t="s">
        <v>30580</v>
      </c>
      <c r="D15462" s="1">
        <v>3.1199999999999998E-13</v>
      </c>
      <c r="E15462" s="1">
        <v>1.15138E-3</v>
      </c>
      <c r="F15462" s="1">
        <v>2.4946199999999999E-4</v>
      </c>
      <c r="G15462" s="1">
        <v>2.21902E-4</v>
      </c>
      <c r="H15462" s="1">
        <v>1.2843500000000001E-4</v>
      </c>
      <c r="I15462" t="s">
        <v>10988</v>
      </c>
      <c r="J15462" t="s">
        <v>10989</v>
      </c>
      <c r="L15462" t="s">
        <v>5318</v>
      </c>
    </row>
    <row r="15463" spans="1:12" x14ac:dyDescent="0.25">
      <c r="A15463" t="s">
        <v>5313</v>
      </c>
      <c r="B15463" t="s">
        <v>30579</v>
      </c>
      <c r="C15463" t="s">
        <v>30580</v>
      </c>
      <c r="D15463" s="1">
        <v>3.1199999999999998E-13</v>
      </c>
      <c r="E15463" s="1">
        <v>1.15138E-3</v>
      </c>
      <c r="F15463" s="1">
        <v>2.4946199999999999E-4</v>
      </c>
      <c r="G15463" s="1">
        <v>2.21902E-4</v>
      </c>
      <c r="H15463" s="1">
        <v>1.2843500000000001E-4</v>
      </c>
      <c r="I15463" t="s">
        <v>10936</v>
      </c>
      <c r="J15463" t="s">
        <v>10937</v>
      </c>
      <c r="L15463" t="s">
        <v>5318</v>
      </c>
    </row>
    <row r="15464" spans="1:12" x14ac:dyDescent="0.25">
      <c r="A15464" t="s">
        <v>26</v>
      </c>
      <c r="B15464" t="s">
        <v>30581</v>
      </c>
      <c r="C15464" t="s">
        <v>30582</v>
      </c>
      <c r="D15464" s="1">
        <v>3.1199999999999998E-13</v>
      </c>
      <c r="E15464" s="1">
        <v>1.15138E-3</v>
      </c>
      <c r="F15464" s="1">
        <v>3.8583699999999999E-4</v>
      </c>
      <c r="G15464" s="1">
        <v>3.6067500000000003E-4</v>
      </c>
      <c r="H15464" s="1">
        <v>1.15662E-4</v>
      </c>
      <c r="I15464" t="s">
        <v>30583</v>
      </c>
      <c r="J15464" t="s">
        <v>30584</v>
      </c>
      <c r="L15464" t="s">
        <v>30</v>
      </c>
    </row>
    <row r="15465" spans="1:12" x14ac:dyDescent="0.25">
      <c r="A15465" t="s">
        <v>3791</v>
      </c>
      <c r="B15465" t="s">
        <v>30585</v>
      </c>
      <c r="C15465" t="s">
        <v>30586</v>
      </c>
      <c r="D15465" s="1">
        <v>3.1299999999999998E-13</v>
      </c>
      <c r="E15465" s="1">
        <v>1.15508E-3</v>
      </c>
      <c r="F15465" s="1">
        <v>1.8099199999999999E-4</v>
      </c>
      <c r="G15465" s="1">
        <v>1.4474400000000001E-4</v>
      </c>
      <c r="H15465" s="1">
        <v>6.6264899999999996E-5</v>
      </c>
      <c r="I15465" t="s">
        <v>30587</v>
      </c>
      <c r="J15465" t="s">
        <v>30588</v>
      </c>
      <c r="K15465" s="1">
        <v>7.9999999999999996E-6</v>
      </c>
      <c r="L15465" t="s">
        <v>3796</v>
      </c>
    </row>
    <row r="15466" spans="1:12" x14ac:dyDescent="0.25">
      <c r="A15466" t="s">
        <v>3791</v>
      </c>
      <c r="B15466" t="s">
        <v>30585</v>
      </c>
      <c r="C15466" t="s">
        <v>30586</v>
      </c>
      <c r="D15466" s="1">
        <v>3.1299999999999998E-13</v>
      </c>
      <c r="E15466" s="1">
        <v>1.15508E-3</v>
      </c>
      <c r="F15466" s="1">
        <v>1.8099199999999999E-4</v>
      </c>
      <c r="G15466" s="1">
        <v>1.4474400000000001E-4</v>
      </c>
      <c r="H15466" s="1">
        <v>6.6264899999999996E-5</v>
      </c>
      <c r="I15466" t="s">
        <v>30589</v>
      </c>
      <c r="J15466" t="s">
        <v>30590</v>
      </c>
      <c r="L15466" t="s">
        <v>3796</v>
      </c>
    </row>
    <row r="15467" spans="1:12" x14ac:dyDescent="0.25">
      <c r="A15467" t="s">
        <v>5259</v>
      </c>
      <c r="B15467" t="s">
        <v>30591</v>
      </c>
      <c r="C15467" t="s">
        <v>30592</v>
      </c>
      <c r="D15467" s="1">
        <v>3.1299999999999998E-13</v>
      </c>
      <c r="E15467" s="1">
        <v>1.15508E-3</v>
      </c>
      <c r="F15467" s="1">
        <v>9.0609100000000006E-5</v>
      </c>
      <c r="G15467" s="1">
        <v>8.7772699999999994E-5</v>
      </c>
      <c r="H15467" s="1">
        <v>4.8786399999999998E-5</v>
      </c>
      <c r="I15467" t="s">
        <v>29506</v>
      </c>
      <c r="L15467" t="s">
        <v>5263</v>
      </c>
    </row>
    <row r="15468" spans="1:12" x14ac:dyDescent="0.25">
      <c r="A15468" t="s">
        <v>5259</v>
      </c>
      <c r="B15468" t="s">
        <v>30591</v>
      </c>
      <c r="C15468" t="s">
        <v>30592</v>
      </c>
      <c r="D15468" s="1">
        <v>3.1299999999999998E-13</v>
      </c>
      <c r="E15468" s="1">
        <v>1.15508E-3</v>
      </c>
      <c r="F15468" s="1">
        <v>9.0609100000000006E-5</v>
      </c>
      <c r="G15468" s="1">
        <v>8.7772699999999994E-5</v>
      </c>
      <c r="H15468" s="1">
        <v>4.8786399999999998E-5</v>
      </c>
      <c r="I15468" t="s">
        <v>29507</v>
      </c>
      <c r="J15468" t="s">
        <v>29508</v>
      </c>
      <c r="L15468" t="s">
        <v>5263</v>
      </c>
    </row>
    <row r="15469" spans="1:12" x14ac:dyDescent="0.25">
      <c r="A15469" t="s">
        <v>5259</v>
      </c>
      <c r="B15469" t="s">
        <v>30593</v>
      </c>
      <c r="C15469" t="s">
        <v>30594</v>
      </c>
      <c r="D15469" s="1">
        <v>3.1299999999999998E-13</v>
      </c>
      <c r="E15469" s="1">
        <v>1.15508E-3</v>
      </c>
      <c r="F15469" s="1">
        <v>1.85976E-4</v>
      </c>
      <c r="G15469" s="1">
        <v>2.2948399999999999E-4</v>
      </c>
      <c r="H15469" s="1">
        <v>5.0469900000000003E-5</v>
      </c>
      <c r="I15469" t="s">
        <v>30595</v>
      </c>
      <c r="J15469" t="s">
        <v>30596</v>
      </c>
      <c r="L15469" t="s">
        <v>5263</v>
      </c>
    </row>
    <row r="15470" spans="1:12" x14ac:dyDescent="0.25">
      <c r="A15470" t="s">
        <v>526</v>
      </c>
      <c r="B15470" t="s">
        <v>30597</v>
      </c>
      <c r="C15470" t="s">
        <v>30598</v>
      </c>
      <c r="D15470" s="1">
        <v>3.1299999999999998E-13</v>
      </c>
      <c r="E15470" s="1">
        <v>1.15508E-3</v>
      </c>
      <c r="F15470" s="1">
        <v>1.5467500000000001E-5</v>
      </c>
      <c r="G15470" s="1">
        <v>1.8896400000000001E-5</v>
      </c>
      <c r="H15470" s="1">
        <v>1.4847299999999999E-5</v>
      </c>
      <c r="I15470" t="s">
        <v>29594</v>
      </c>
      <c r="L15470" t="s">
        <v>531</v>
      </c>
    </row>
    <row r="15471" spans="1:12" x14ac:dyDescent="0.25">
      <c r="A15471" t="s">
        <v>526</v>
      </c>
      <c r="B15471" t="s">
        <v>30597</v>
      </c>
      <c r="C15471" t="s">
        <v>30598</v>
      </c>
      <c r="D15471" s="1">
        <v>3.1299999999999998E-13</v>
      </c>
      <c r="E15471" s="1">
        <v>1.15508E-3</v>
      </c>
      <c r="F15471" s="1">
        <v>1.5467500000000001E-5</v>
      </c>
      <c r="G15471" s="1">
        <v>1.8896400000000001E-5</v>
      </c>
      <c r="H15471" s="1">
        <v>1.4847299999999999E-5</v>
      </c>
      <c r="I15471" t="s">
        <v>29595</v>
      </c>
      <c r="L15471" t="s">
        <v>531</v>
      </c>
    </row>
    <row r="15472" spans="1:12" x14ac:dyDescent="0.25">
      <c r="A15472" t="s">
        <v>5100</v>
      </c>
      <c r="B15472" t="s">
        <v>30599</v>
      </c>
      <c r="C15472" t="s">
        <v>30600</v>
      </c>
      <c r="D15472" s="1">
        <v>3.1299999999999998E-13</v>
      </c>
      <c r="E15472" s="1">
        <v>1.15508E-3</v>
      </c>
      <c r="F15472" s="1">
        <v>3.49828E-4</v>
      </c>
      <c r="G15472" s="1">
        <v>3.0247199999999997E-4</v>
      </c>
      <c r="H15472" s="1">
        <v>9.8881800000000006E-5</v>
      </c>
      <c r="I15472" t="s">
        <v>30130</v>
      </c>
      <c r="J15472" t="s">
        <v>30131</v>
      </c>
      <c r="L15472" t="s">
        <v>5105</v>
      </c>
    </row>
    <row r="15473" spans="1:12" x14ac:dyDescent="0.25">
      <c r="A15473" t="s">
        <v>5100</v>
      </c>
      <c r="B15473" t="s">
        <v>30599</v>
      </c>
      <c r="C15473" t="s">
        <v>30600</v>
      </c>
      <c r="D15473" s="1">
        <v>3.1299999999999998E-13</v>
      </c>
      <c r="E15473" s="1">
        <v>1.15508E-3</v>
      </c>
      <c r="F15473" s="1">
        <v>3.49828E-4</v>
      </c>
      <c r="G15473" s="1">
        <v>3.0247199999999997E-4</v>
      </c>
      <c r="H15473" s="1">
        <v>9.8881800000000006E-5</v>
      </c>
      <c r="I15473" t="s">
        <v>30132</v>
      </c>
      <c r="K15473" s="1">
        <v>1.0000000000000001E-9</v>
      </c>
      <c r="L15473" t="s">
        <v>5105</v>
      </c>
    </row>
    <row r="15474" spans="1:12" x14ac:dyDescent="0.25">
      <c r="A15474" t="s">
        <v>8483</v>
      </c>
      <c r="B15474" t="s">
        <v>27568</v>
      </c>
      <c r="C15474" t="s">
        <v>27569</v>
      </c>
      <c r="D15474" s="1">
        <v>3.1299999999999998E-13</v>
      </c>
      <c r="E15474" s="1">
        <v>1.15508E-3</v>
      </c>
      <c r="F15474" s="1">
        <v>1.2882900000000001E-4</v>
      </c>
      <c r="G15474" s="1">
        <v>1.3771000000000001E-4</v>
      </c>
      <c r="H15474" s="1">
        <v>5.1376399999999998E-5</v>
      </c>
      <c r="I15474" t="s">
        <v>17507</v>
      </c>
      <c r="K15474" s="1">
        <v>5E-15</v>
      </c>
      <c r="L15474" t="s">
        <v>8488</v>
      </c>
    </row>
    <row r="15475" spans="1:12" x14ac:dyDescent="0.25">
      <c r="A15475" t="s">
        <v>5358</v>
      </c>
      <c r="B15475" t="s">
        <v>30601</v>
      </c>
      <c r="C15475" t="s">
        <v>30602</v>
      </c>
      <c r="D15475" s="1">
        <v>3.1299999999999998E-13</v>
      </c>
      <c r="E15475" s="1">
        <v>1.15508E-3</v>
      </c>
      <c r="F15475" s="1">
        <v>1.5813099999999999E-4</v>
      </c>
      <c r="G15475" s="1">
        <v>1.7845400000000001E-4</v>
      </c>
      <c r="H15475" s="1">
        <v>8.8450100000000002E-5</v>
      </c>
      <c r="I15475" t="s">
        <v>21614</v>
      </c>
      <c r="J15475" t="s">
        <v>21615</v>
      </c>
      <c r="K15475" s="1">
        <v>2E-12</v>
      </c>
      <c r="L15475" t="s">
        <v>5359</v>
      </c>
    </row>
    <row r="15476" spans="1:12" x14ac:dyDescent="0.25">
      <c r="A15476" t="s">
        <v>5358</v>
      </c>
      <c r="B15476" t="s">
        <v>30601</v>
      </c>
      <c r="C15476" t="s">
        <v>30602</v>
      </c>
      <c r="D15476" s="1">
        <v>3.1299999999999998E-13</v>
      </c>
      <c r="E15476" s="1">
        <v>1.15508E-3</v>
      </c>
      <c r="F15476" s="1">
        <v>1.5813099999999999E-4</v>
      </c>
      <c r="G15476" s="1">
        <v>1.7845400000000001E-4</v>
      </c>
      <c r="H15476" s="1">
        <v>8.8450100000000002E-5</v>
      </c>
      <c r="I15476" t="s">
        <v>21616</v>
      </c>
      <c r="K15476" s="1">
        <v>2E-12</v>
      </c>
      <c r="L15476" t="s">
        <v>5359</v>
      </c>
    </row>
    <row r="15477" spans="1:12" x14ac:dyDescent="0.25">
      <c r="A15477" t="s">
        <v>5225</v>
      </c>
      <c r="B15477" t="s">
        <v>30603</v>
      </c>
      <c r="C15477" t="s">
        <v>30604</v>
      </c>
      <c r="D15477" s="1">
        <v>3.1299999999999998E-13</v>
      </c>
      <c r="E15477" s="1">
        <v>1.15508E-3</v>
      </c>
      <c r="F15477" s="1">
        <v>1.2744300000000001E-4</v>
      </c>
      <c r="G15477" s="1">
        <v>1.5234999999999999E-4</v>
      </c>
      <c r="H15477" s="1">
        <v>7.9410400000000001E-5</v>
      </c>
      <c r="I15477" t="s">
        <v>30605</v>
      </c>
      <c r="L15477" t="s">
        <v>5230</v>
      </c>
    </row>
    <row r="15478" spans="1:12" x14ac:dyDescent="0.25">
      <c r="A15478" t="s">
        <v>5225</v>
      </c>
      <c r="B15478" t="s">
        <v>30603</v>
      </c>
      <c r="C15478" t="s">
        <v>30604</v>
      </c>
      <c r="D15478" s="1">
        <v>3.1299999999999998E-13</v>
      </c>
      <c r="E15478" s="1">
        <v>1.15508E-3</v>
      </c>
      <c r="F15478" s="1">
        <v>1.2744300000000001E-4</v>
      </c>
      <c r="G15478" s="1">
        <v>1.5234999999999999E-4</v>
      </c>
      <c r="H15478" s="1">
        <v>7.9410400000000001E-5</v>
      </c>
      <c r="I15478" t="s">
        <v>30606</v>
      </c>
      <c r="J15478" t="s">
        <v>30607</v>
      </c>
      <c r="L15478" t="s">
        <v>5230</v>
      </c>
    </row>
    <row r="15479" spans="1:12" x14ac:dyDescent="0.25">
      <c r="A15479" t="s">
        <v>5225</v>
      </c>
      <c r="B15479" t="s">
        <v>30603</v>
      </c>
      <c r="C15479" t="s">
        <v>30604</v>
      </c>
      <c r="D15479" s="1">
        <v>3.1299999999999998E-13</v>
      </c>
      <c r="E15479" s="1">
        <v>1.15508E-3</v>
      </c>
      <c r="F15479" s="1">
        <v>1.2744300000000001E-4</v>
      </c>
      <c r="G15479" s="1">
        <v>1.5234999999999999E-4</v>
      </c>
      <c r="H15479" s="1">
        <v>7.9410400000000001E-5</v>
      </c>
      <c r="I15479" t="s">
        <v>30608</v>
      </c>
      <c r="L15479" t="s">
        <v>5230</v>
      </c>
    </row>
    <row r="15480" spans="1:12" x14ac:dyDescent="0.25">
      <c r="A15480" t="s">
        <v>6928</v>
      </c>
      <c r="B15480" t="s">
        <v>30609</v>
      </c>
      <c r="C15480" t="s">
        <v>30610</v>
      </c>
      <c r="D15480" s="1">
        <v>3.1400000000000003E-13</v>
      </c>
      <c r="E15480" s="1">
        <v>1.1587699999999999E-3</v>
      </c>
      <c r="F15480" s="1">
        <v>5.8028500000000005E-4</v>
      </c>
      <c r="G15480" s="1">
        <v>5.5430599999999996E-4</v>
      </c>
      <c r="H15480" s="1">
        <v>1.3333799999999999E-4</v>
      </c>
      <c r="I15480" t="s">
        <v>25180</v>
      </c>
      <c r="J15480" t="s">
        <v>25181</v>
      </c>
      <c r="K15480" s="1">
        <v>3.9999999999999999E-19</v>
      </c>
      <c r="L15480" t="s">
        <v>6933</v>
      </c>
    </row>
    <row r="15481" spans="1:12" x14ac:dyDescent="0.25">
      <c r="A15481" t="s">
        <v>6928</v>
      </c>
      <c r="B15481" t="s">
        <v>30609</v>
      </c>
      <c r="C15481" t="s">
        <v>30610</v>
      </c>
      <c r="D15481" s="1">
        <v>3.1400000000000003E-13</v>
      </c>
      <c r="E15481" s="1">
        <v>1.1587699999999999E-3</v>
      </c>
      <c r="F15481" s="1">
        <v>5.8028500000000005E-4</v>
      </c>
      <c r="G15481" s="1">
        <v>5.5430599999999996E-4</v>
      </c>
      <c r="H15481" s="1">
        <v>1.3333799999999999E-4</v>
      </c>
      <c r="I15481" t="s">
        <v>30611</v>
      </c>
      <c r="L15481" t="s">
        <v>6933</v>
      </c>
    </row>
    <row r="15482" spans="1:12" x14ac:dyDescent="0.25">
      <c r="A15482" t="s">
        <v>2168</v>
      </c>
      <c r="B15482" t="s">
        <v>30612</v>
      </c>
      <c r="C15482" t="s">
        <v>30613</v>
      </c>
      <c r="D15482" s="1">
        <v>3.1400000000000003E-13</v>
      </c>
      <c r="E15482" s="1">
        <v>1.1587699999999999E-3</v>
      </c>
      <c r="F15482" s="1">
        <v>1.9486900000000001E-5</v>
      </c>
      <c r="G15482" s="1">
        <v>2.12599E-5</v>
      </c>
      <c r="H15482" s="1">
        <v>1.12467E-5</v>
      </c>
      <c r="I15482" t="s">
        <v>27545</v>
      </c>
      <c r="J15482" t="s">
        <v>27546</v>
      </c>
      <c r="L15482" t="s">
        <v>2173</v>
      </c>
    </row>
    <row r="15483" spans="1:12" x14ac:dyDescent="0.25">
      <c r="A15483" t="s">
        <v>1149</v>
      </c>
      <c r="B15483" t="s">
        <v>30614</v>
      </c>
      <c r="C15483" t="s">
        <v>30615</v>
      </c>
      <c r="D15483" s="1">
        <v>3.1400000000000003E-13</v>
      </c>
      <c r="E15483" s="1">
        <v>1.1587699999999999E-3</v>
      </c>
      <c r="F15483" s="1">
        <v>3.3427899999999999E-4</v>
      </c>
      <c r="G15483" s="1">
        <v>2.85848E-4</v>
      </c>
      <c r="H15483" s="1">
        <v>1.03451E-4</v>
      </c>
      <c r="I15483" t="s">
        <v>30415</v>
      </c>
      <c r="J15483" t="s">
        <v>30416</v>
      </c>
      <c r="L15483" t="s">
        <v>1153</v>
      </c>
    </row>
    <row r="15484" spans="1:12" x14ac:dyDescent="0.25">
      <c r="A15484" t="s">
        <v>1149</v>
      </c>
      <c r="B15484" t="s">
        <v>30614</v>
      </c>
      <c r="C15484" t="s">
        <v>30615</v>
      </c>
      <c r="D15484" s="1">
        <v>3.1400000000000003E-13</v>
      </c>
      <c r="E15484" s="1">
        <v>1.1587699999999999E-3</v>
      </c>
      <c r="F15484" s="1">
        <v>3.3427899999999999E-4</v>
      </c>
      <c r="G15484" s="1">
        <v>2.85848E-4</v>
      </c>
      <c r="H15484" s="1">
        <v>1.03451E-4</v>
      </c>
      <c r="I15484" t="s">
        <v>30417</v>
      </c>
      <c r="J15484" t="s">
        <v>30418</v>
      </c>
      <c r="L15484" t="s">
        <v>1153</v>
      </c>
    </row>
    <row r="15485" spans="1:12" x14ac:dyDescent="0.25">
      <c r="A15485" t="s">
        <v>1149</v>
      </c>
      <c r="B15485" t="s">
        <v>30614</v>
      </c>
      <c r="C15485" t="s">
        <v>30615</v>
      </c>
      <c r="D15485" s="1">
        <v>3.1400000000000003E-13</v>
      </c>
      <c r="E15485" s="1">
        <v>1.1587699999999999E-3</v>
      </c>
      <c r="F15485" s="1">
        <v>3.3427899999999999E-4</v>
      </c>
      <c r="G15485" s="1">
        <v>2.85848E-4</v>
      </c>
      <c r="H15485" s="1">
        <v>1.03451E-4</v>
      </c>
      <c r="I15485" t="s">
        <v>30616</v>
      </c>
      <c r="J15485" t="s">
        <v>30617</v>
      </c>
      <c r="L15485" t="s">
        <v>1153</v>
      </c>
    </row>
    <row r="15486" spans="1:12" x14ac:dyDescent="0.25">
      <c r="A15486" t="s">
        <v>1149</v>
      </c>
      <c r="B15486" t="s">
        <v>30614</v>
      </c>
      <c r="C15486" t="s">
        <v>30615</v>
      </c>
      <c r="D15486" s="1">
        <v>3.1400000000000003E-13</v>
      </c>
      <c r="E15486" s="1">
        <v>1.1587699999999999E-3</v>
      </c>
      <c r="F15486" s="1">
        <v>3.3427899999999999E-4</v>
      </c>
      <c r="G15486" s="1">
        <v>2.85848E-4</v>
      </c>
      <c r="H15486" s="1">
        <v>1.03451E-4</v>
      </c>
      <c r="I15486" t="s">
        <v>30419</v>
      </c>
      <c r="L15486" t="s">
        <v>1153</v>
      </c>
    </row>
    <row r="15487" spans="1:12" x14ac:dyDescent="0.25">
      <c r="A15487" t="s">
        <v>1405</v>
      </c>
      <c r="B15487" t="s">
        <v>30618</v>
      </c>
      <c r="C15487" t="s">
        <v>30619</v>
      </c>
      <c r="D15487" s="1">
        <v>3.1400000000000003E-13</v>
      </c>
      <c r="E15487" s="1">
        <v>1.1587699999999999E-3</v>
      </c>
      <c r="F15487" s="1">
        <v>1.55768E-4</v>
      </c>
      <c r="G15487" s="1">
        <v>1.4046100000000001E-4</v>
      </c>
      <c r="H15487" s="1">
        <v>1.12123E-4</v>
      </c>
      <c r="I15487" t="s">
        <v>26446</v>
      </c>
      <c r="J15487" t="s">
        <v>26447</v>
      </c>
      <c r="K15487" s="1">
        <v>4.0000000000000003E-15</v>
      </c>
      <c r="L15487" t="s">
        <v>1409</v>
      </c>
    </row>
    <row r="15488" spans="1:12" x14ac:dyDescent="0.25">
      <c r="A15488" t="s">
        <v>303</v>
      </c>
      <c r="B15488" t="s">
        <v>30620</v>
      </c>
      <c r="C15488" t="s">
        <v>30621</v>
      </c>
      <c r="D15488" s="1">
        <v>3.1400000000000003E-13</v>
      </c>
      <c r="E15488" s="1">
        <v>1.1587699999999999E-3</v>
      </c>
      <c r="F15488" s="1">
        <v>1.4033900000000001E-4</v>
      </c>
      <c r="G15488" s="1">
        <v>1.19233E-4</v>
      </c>
      <c r="H15488" s="1">
        <v>7.7138900000000001E-5</v>
      </c>
      <c r="I15488" t="s">
        <v>30622</v>
      </c>
      <c r="J15488" t="s">
        <v>30623</v>
      </c>
      <c r="L15488" t="s">
        <v>308</v>
      </c>
    </row>
    <row r="15489" spans="1:12" x14ac:dyDescent="0.25">
      <c r="A15489" t="s">
        <v>303</v>
      </c>
      <c r="B15489" t="s">
        <v>30620</v>
      </c>
      <c r="C15489" t="s">
        <v>30621</v>
      </c>
      <c r="D15489" s="1">
        <v>3.1400000000000003E-13</v>
      </c>
      <c r="E15489" s="1">
        <v>1.1587699999999999E-3</v>
      </c>
      <c r="F15489" s="1">
        <v>1.4033900000000001E-4</v>
      </c>
      <c r="G15489" s="1">
        <v>1.19233E-4</v>
      </c>
      <c r="H15489" s="1">
        <v>7.7138900000000001E-5</v>
      </c>
      <c r="I15489" t="s">
        <v>30624</v>
      </c>
      <c r="J15489" t="s">
        <v>30625</v>
      </c>
      <c r="L15489" t="s">
        <v>308</v>
      </c>
    </row>
    <row r="15490" spans="1:12" x14ac:dyDescent="0.25">
      <c r="A15490" t="s">
        <v>5822</v>
      </c>
      <c r="B15490" t="s">
        <v>30626</v>
      </c>
      <c r="C15490" t="s">
        <v>30627</v>
      </c>
      <c r="D15490" s="1">
        <v>3.1400000000000003E-13</v>
      </c>
      <c r="E15490" s="1">
        <v>1.1587699999999999E-3</v>
      </c>
      <c r="F15490" s="1">
        <v>2.5388E-4</v>
      </c>
      <c r="G15490" s="1">
        <v>2.4780899999999999E-4</v>
      </c>
      <c r="H15490" s="1">
        <v>1.3987099999999999E-4</v>
      </c>
      <c r="I15490" t="s">
        <v>30628</v>
      </c>
      <c r="J15490" t="s">
        <v>30629</v>
      </c>
      <c r="L15490" t="s">
        <v>5827</v>
      </c>
    </row>
    <row r="15491" spans="1:12" x14ac:dyDescent="0.25">
      <c r="A15491" t="s">
        <v>5094</v>
      </c>
      <c r="B15491" t="s">
        <v>18517</v>
      </c>
      <c r="C15491" t="s">
        <v>18518</v>
      </c>
      <c r="D15491" s="1">
        <v>3.1400000000000003E-13</v>
      </c>
      <c r="E15491" s="1">
        <v>1.1587699999999999E-3</v>
      </c>
      <c r="F15491" s="1">
        <v>2.8075300000000001E-4</v>
      </c>
      <c r="G15491" s="1">
        <v>2.5025500000000001E-4</v>
      </c>
      <c r="H15491" s="1">
        <v>1.12515E-4</v>
      </c>
      <c r="I15491" t="s">
        <v>18519</v>
      </c>
      <c r="J15491" t="s">
        <v>18520</v>
      </c>
      <c r="L15491" t="s">
        <v>5099</v>
      </c>
    </row>
    <row r="15492" spans="1:12" x14ac:dyDescent="0.25">
      <c r="A15492" t="s">
        <v>5094</v>
      </c>
      <c r="B15492" t="s">
        <v>18517</v>
      </c>
      <c r="C15492" t="s">
        <v>18518</v>
      </c>
      <c r="D15492" s="1">
        <v>3.1400000000000003E-13</v>
      </c>
      <c r="E15492" s="1">
        <v>1.1587699999999999E-3</v>
      </c>
      <c r="F15492" s="1">
        <v>2.8075300000000001E-4</v>
      </c>
      <c r="G15492" s="1">
        <v>2.5025500000000001E-4</v>
      </c>
      <c r="H15492" s="1">
        <v>1.12515E-4</v>
      </c>
      <c r="I15492" t="s">
        <v>18522</v>
      </c>
      <c r="L15492" t="s">
        <v>5099</v>
      </c>
    </row>
    <row r="15493" spans="1:12" x14ac:dyDescent="0.25">
      <c r="A15493" t="s">
        <v>678</v>
      </c>
      <c r="B15493" t="s">
        <v>23028</v>
      </c>
      <c r="C15493" t="s">
        <v>23029</v>
      </c>
      <c r="D15493" s="1">
        <v>3.1500000000000002E-13</v>
      </c>
      <c r="E15493" s="1">
        <v>1.1624599999999999E-3</v>
      </c>
      <c r="F15493" s="1">
        <v>3.15595E-4</v>
      </c>
      <c r="G15493" s="1">
        <v>2.31349E-4</v>
      </c>
      <c r="H15493" s="1">
        <v>7.44871E-5</v>
      </c>
      <c r="I15493" t="s">
        <v>23030</v>
      </c>
      <c r="J15493" t="s">
        <v>23031</v>
      </c>
      <c r="L15493" t="s">
        <v>682</v>
      </c>
    </row>
    <row r="15494" spans="1:12" x14ac:dyDescent="0.25">
      <c r="A15494" t="s">
        <v>678</v>
      </c>
      <c r="B15494" t="s">
        <v>23028</v>
      </c>
      <c r="C15494" t="s">
        <v>23029</v>
      </c>
      <c r="D15494" s="1">
        <v>3.1500000000000002E-13</v>
      </c>
      <c r="E15494" s="1">
        <v>1.1624599999999999E-3</v>
      </c>
      <c r="F15494" s="1">
        <v>3.15595E-4</v>
      </c>
      <c r="G15494" s="1">
        <v>2.31349E-4</v>
      </c>
      <c r="H15494" s="1">
        <v>7.44871E-5</v>
      </c>
      <c r="I15494" t="s">
        <v>23030</v>
      </c>
      <c r="J15494" t="s">
        <v>23031</v>
      </c>
      <c r="L15494" t="s">
        <v>682</v>
      </c>
    </row>
    <row r="15495" spans="1:12" x14ac:dyDescent="0.25">
      <c r="A15495" t="s">
        <v>678</v>
      </c>
      <c r="B15495" t="s">
        <v>23028</v>
      </c>
      <c r="C15495" t="s">
        <v>23029</v>
      </c>
      <c r="D15495" s="1">
        <v>3.1500000000000002E-13</v>
      </c>
      <c r="E15495" s="1">
        <v>1.1624599999999999E-3</v>
      </c>
      <c r="F15495" s="1">
        <v>3.15595E-4</v>
      </c>
      <c r="G15495" s="1">
        <v>2.31349E-4</v>
      </c>
      <c r="H15495" s="1">
        <v>7.44871E-5</v>
      </c>
      <c r="I15495" t="s">
        <v>23032</v>
      </c>
      <c r="L15495" t="s">
        <v>682</v>
      </c>
    </row>
    <row r="15496" spans="1:12" x14ac:dyDescent="0.25">
      <c r="A15496" t="s">
        <v>678</v>
      </c>
      <c r="B15496" t="s">
        <v>23028</v>
      </c>
      <c r="C15496" t="s">
        <v>23029</v>
      </c>
      <c r="D15496" s="1">
        <v>3.1500000000000002E-13</v>
      </c>
      <c r="E15496" s="1">
        <v>1.1624599999999999E-3</v>
      </c>
      <c r="F15496" s="1">
        <v>3.15595E-4</v>
      </c>
      <c r="G15496" s="1">
        <v>2.31349E-4</v>
      </c>
      <c r="H15496" s="1">
        <v>7.44871E-5</v>
      </c>
      <c r="I15496" t="s">
        <v>23032</v>
      </c>
      <c r="L15496" t="s">
        <v>682</v>
      </c>
    </row>
    <row r="15497" spans="1:12" x14ac:dyDescent="0.25">
      <c r="A15497" t="s">
        <v>5100</v>
      </c>
      <c r="B15497" t="s">
        <v>30630</v>
      </c>
      <c r="C15497" t="s">
        <v>30631</v>
      </c>
      <c r="D15497" s="1">
        <v>3.1500000000000002E-13</v>
      </c>
      <c r="E15497" s="1">
        <v>1.1624599999999999E-3</v>
      </c>
      <c r="F15497" s="1">
        <v>4.07821E-4</v>
      </c>
      <c r="G15497" s="1">
        <v>3.66289E-4</v>
      </c>
      <c r="H15497" s="1">
        <v>1.2494200000000001E-4</v>
      </c>
      <c r="I15497" t="s">
        <v>30130</v>
      </c>
      <c r="J15497" t="s">
        <v>30131</v>
      </c>
      <c r="L15497" t="s">
        <v>5105</v>
      </c>
    </row>
    <row r="15498" spans="1:12" x14ac:dyDescent="0.25">
      <c r="A15498" t="s">
        <v>5100</v>
      </c>
      <c r="B15498" t="s">
        <v>30630</v>
      </c>
      <c r="C15498" t="s">
        <v>30631</v>
      </c>
      <c r="D15498" s="1">
        <v>3.1500000000000002E-13</v>
      </c>
      <c r="E15498" s="1">
        <v>1.1624599999999999E-3</v>
      </c>
      <c r="F15498" s="1">
        <v>4.07821E-4</v>
      </c>
      <c r="G15498" s="1">
        <v>3.66289E-4</v>
      </c>
      <c r="H15498" s="1">
        <v>1.2494200000000001E-4</v>
      </c>
      <c r="I15498" t="s">
        <v>30132</v>
      </c>
      <c r="K15498" s="1">
        <v>1.0000000000000001E-9</v>
      </c>
      <c r="L15498" t="s">
        <v>5105</v>
      </c>
    </row>
    <row r="15499" spans="1:12" x14ac:dyDescent="0.25">
      <c r="A15499" t="s">
        <v>5100</v>
      </c>
      <c r="B15499" t="s">
        <v>30632</v>
      </c>
      <c r="C15499" t="s">
        <v>30633</v>
      </c>
      <c r="D15499" s="1">
        <v>3.1500000000000002E-13</v>
      </c>
      <c r="E15499" s="1">
        <v>1.1624599999999999E-3</v>
      </c>
      <c r="F15499" s="1">
        <v>3.57995E-4</v>
      </c>
      <c r="G15499" s="1">
        <v>3.1589399999999999E-4</v>
      </c>
      <c r="H15499" s="1">
        <v>1.1055100000000001E-4</v>
      </c>
      <c r="I15499" t="s">
        <v>30130</v>
      </c>
      <c r="J15499" t="s">
        <v>30131</v>
      </c>
      <c r="L15499" t="s">
        <v>5105</v>
      </c>
    </row>
    <row r="15500" spans="1:12" x14ac:dyDescent="0.25">
      <c r="A15500" t="s">
        <v>5100</v>
      </c>
      <c r="B15500" t="s">
        <v>30632</v>
      </c>
      <c r="C15500" t="s">
        <v>30633</v>
      </c>
      <c r="D15500" s="1">
        <v>3.1500000000000002E-13</v>
      </c>
      <c r="E15500" s="1">
        <v>1.1624599999999999E-3</v>
      </c>
      <c r="F15500" s="1">
        <v>3.57995E-4</v>
      </c>
      <c r="G15500" s="1">
        <v>3.1589399999999999E-4</v>
      </c>
      <c r="H15500" s="1">
        <v>1.1055100000000001E-4</v>
      </c>
      <c r="I15500" t="s">
        <v>30132</v>
      </c>
      <c r="K15500" s="1">
        <v>1.0000000000000001E-9</v>
      </c>
      <c r="L15500" t="s">
        <v>5105</v>
      </c>
    </row>
    <row r="15501" spans="1:12" x14ac:dyDescent="0.25">
      <c r="A15501" t="s">
        <v>5100</v>
      </c>
      <c r="B15501" t="s">
        <v>30634</v>
      </c>
      <c r="C15501" t="s">
        <v>30635</v>
      </c>
      <c r="D15501" s="1">
        <v>3.1500000000000002E-13</v>
      </c>
      <c r="E15501" s="1">
        <v>1.1624599999999999E-3</v>
      </c>
      <c r="F15501" s="1">
        <v>3.6236999999999999E-4</v>
      </c>
      <c r="G15501" s="1">
        <v>3.1875799999999999E-4</v>
      </c>
      <c r="H15501" s="1">
        <v>9.9341500000000004E-5</v>
      </c>
      <c r="I15501" t="s">
        <v>30130</v>
      </c>
      <c r="J15501" t="s">
        <v>30131</v>
      </c>
      <c r="L15501" t="s">
        <v>5105</v>
      </c>
    </row>
    <row r="15502" spans="1:12" x14ac:dyDescent="0.25">
      <c r="A15502" t="s">
        <v>5100</v>
      </c>
      <c r="B15502" t="s">
        <v>30634</v>
      </c>
      <c r="C15502" t="s">
        <v>30635</v>
      </c>
      <c r="D15502" s="1">
        <v>3.1500000000000002E-13</v>
      </c>
      <c r="E15502" s="1">
        <v>1.1624599999999999E-3</v>
      </c>
      <c r="F15502" s="1">
        <v>3.6236999999999999E-4</v>
      </c>
      <c r="G15502" s="1">
        <v>3.1875799999999999E-4</v>
      </c>
      <c r="H15502" s="1">
        <v>9.9341500000000004E-5</v>
      </c>
      <c r="I15502" t="s">
        <v>30132</v>
      </c>
      <c r="K15502" s="1">
        <v>1.0000000000000001E-9</v>
      </c>
      <c r="L15502" t="s">
        <v>5105</v>
      </c>
    </row>
    <row r="15503" spans="1:12" x14ac:dyDescent="0.25">
      <c r="A15503" t="s">
        <v>5100</v>
      </c>
      <c r="B15503" t="s">
        <v>30636</v>
      </c>
      <c r="C15503" t="s">
        <v>30637</v>
      </c>
      <c r="D15503" s="1">
        <v>3.1500000000000002E-13</v>
      </c>
      <c r="E15503" s="1">
        <v>1.1624599999999999E-3</v>
      </c>
      <c r="F15503" s="1">
        <v>3.7857400000000001E-4</v>
      </c>
      <c r="G15503" s="1">
        <v>3.3465900000000001E-4</v>
      </c>
      <c r="H15503" s="1">
        <v>1.1037800000000001E-4</v>
      </c>
      <c r="I15503" t="s">
        <v>30130</v>
      </c>
      <c r="J15503" t="s">
        <v>30131</v>
      </c>
      <c r="L15503" t="s">
        <v>5105</v>
      </c>
    </row>
    <row r="15504" spans="1:12" x14ac:dyDescent="0.25">
      <c r="A15504" t="s">
        <v>5100</v>
      </c>
      <c r="B15504" t="s">
        <v>30636</v>
      </c>
      <c r="C15504" t="s">
        <v>30637</v>
      </c>
      <c r="D15504" s="1">
        <v>3.1500000000000002E-13</v>
      </c>
      <c r="E15504" s="1">
        <v>1.1624599999999999E-3</v>
      </c>
      <c r="F15504" s="1">
        <v>3.7857400000000001E-4</v>
      </c>
      <c r="G15504" s="1">
        <v>3.3465900000000001E-4</v>
      </c>
      <c r="H15504" s="1">
        <v>1.1037800000000001E-4</v>
      </c>
      <c r="I15504" t="s">
        <v>30132</v>
      </c>
      <c r="K15504" s="1">
        <v>1.0000000000000001E-9</v>
      </c>
      <c r="L15504" t="s">
        <v>5105</v>
      </c>
    </row>
    <row r="15505" spans="1:12" x14ac:dyDescent="0.25">
      <c r="A15505" t="s">
        <v>6898</v>
      </c>
      <c r="B15505" t="s">
        <v>30638</v>
      </c>
      <c r="C15505" t="s">
        <v>30639</v>
      </c>
      <c r="D15505" s="1">
        <v>3.1500000000000002E-13</v>
      </c>
      <c r="E15505" s="1">
        <v>1.1624599999999999E-3</v>
      </c>
      <c r="F15505" s="1">
        <v>4.35788E-4</v>
      </c>
      <c r="G15505" s="1">
        <v>2.9044699999999999E-4</v>
      </c>
      <c r="H15505" s="1">
        <v>7.4454099999999996E-5</v>
      </c>
      <c r="I15505" t="s">
        <v>17076</v>
      </c>
      <c r="J15505" t="s">
        <v>17077</v>
      </c>
      <c r="L15505" t="s">
        <v>6903</v>
      </c>
    </row>
    <row r="15506" spans="1:12" x14ac:dyDescent="0.25">
      <c r="A15506" t="s">
        <v>3564</v>
      </c>
      <c r="B15506" t="s">
        <v>30640</v>
      </c>
      <c r="C15506" t="s">
        <v>30641</v>
      </c>
      <c r="D15506" s="1">
        <v>3.1500000000000002E-13</v>
      </c>
      <c r="E15506" s="1">
        <v>1.1624599999999999E-3</v>
      </c>
      <c r="F15506" s="1">
        <v>2.5585099999999997E-4</v>
      </c>
      <c r="G15506" s="1">
        <v>2.9018400000000003E-4</v>
      </c>
      <c r="H15506" s="1">
        <v>1.2052099999999999E-4</v>
      </c>
      <c r="I15506" t="s">
        <v>30642</v>
      </c>
      <c r="J15506" t="s">
        <v>30643</v>
      </c>
      <c r="L15506" t="s">
        <v>3569</v>
      </c>
    </row>
    <row r="15507" spans="1:12" x14ac:dyDescent="0.25">
      <c r="A15507" t="s">
        <v>3564</v>
      </c>
      <c r="B15507" t="s">
        <v>30640</v>
      </c>
      <c r="C15507" t="s">
        <v>30641</v>
      </c>
      <c r="D15507" s="1">
        <v>3.1500000000000002E-13</v>
      </c>
      <c r="E15507" s="1">
        <v>1.1624599999999999E-3</v>
      </c>
      <c r="F15507" s="1">
        <v>2.5585099999999997E-4</v>
      </c>
      <c r="G15507" s="1">
        <v>2.9018400000000003E-4</v>
      </c>
      <c r="H15507" s="1">
        <v>1.2052099999999999E-4</v>
      </c>
      <c r="I15507" t="s">
        <v>30644</v>
      </c>
      <c r="L15507" t="s">
        <v>3569</v>
      </c>
    </row>
    <row r="15508" spans="1:12" x14ac:dyDescent="0.25">
      <c r="A15508" t="s">
        <v>338</v>
      </c>
      <c r="B15508" t="s">
        <v>20079</v>
      </c>
      <c r="C15508" t="s">
        <v>20080</v>
      </c>
      <c r="D15508" s="1">
        <v>3.1500000000000002E-13</v>
      </c>
      <c r="E15508" s="1">
        <v>1.1624599999999999E-3</v>
      </c>
      <c r="F15508" s="1">
        <v>8.2563299999999996E-5</v>
      </c>
      <c r="G15508" s="1">
        <v>8.3826999999999995E-5</v>
      </c>
      <c r="H15508" s="1">
        <v>3.6561699999999999E-5</v>
      </c>
      <c r="I15508" t="s">
        <v>17273</v>
      </c>
      <c r="J15508" t="s">
        <v>17274</v>
      </c>
      <c r="L15508" t="s">
        <v>343</v>
      </c>
    </row>
    <row r="15509" spans="1:12" x14ac:dyDescent="0.25">
      <c r="A15509" t="s">
        <v>66</v>
      </c>
      <c r="B15509" t="s">
        <v>30645</v>
      </c>
      <c r="C15509" t="s">
        <v>30646</v>
      </c>
      <c r="D15509" s="1">
        <v>3.1500000000000002E-13</v>
      </c>
      <c r="E15509" s="1">
        <v>1.1624599999999999E-3</v>
      </c>
      <c r="F15509" s="1">
        <v>1.6480499999999999E-4</v>
      </c>
      <c r="G15509" s="1">
        <v>1.6181E-4</v>
      </c>
      <c r="H15509" s="1">
        <v>1.0505699999999999E-4</v>
      </c>
      <c r="I15509" t="s">
        <v>11194</v>
      </c>
      <c r="J15509" t="s">
        <v>11195</v>
      </c>
      <c r="K15509" s="1">
        <v>7.9999999999999996E-7</v>
      </c>
      <c r="L15509" t="s">
        <v>71</v>
      </c>
    </row>
    <row r="15510" spans="1:12" x14ac:dyDescent="0.25">
      <c r="A15510" t="s">
        <v>5225</v>
      </c>
      <c r="B15510" t="s">
        <v>30647</v>
      </c>
      <c r="C15510" t="s">
        <v>30648</v>
      </c>
      <c r="D15510" s="1">
        <v>3.1500000000000002E-13</v>
      </c>
      <c r="E15510" s="1">
        <v>1.1624599999999999E-3</v>
      </c>
      <c r="F15510" s="1">
        <v>2.2547999999999999E-4</v>
      </c>
      <c r="G15510" s="1">
        <v>2.0487000000000001E-4</v>
      </c>
      <c r="H15510" s="1">
        <v>1.3856799999999999E-4</v>
      </c>
      <c r="I15510" t="s">
        <v>30649</v>
      </c>
      <c r="J15510" t="s">
        <v>30650</v>
      </c>
      <c r="L15510" t="s">
        <v>5230</v>
      </c>
    </row>
    <row r="15511" spans="1:12" x14ac:dyDescent="0.25">
      <c r="A15511" t="s">
        <v>754</v>
      </c>
      <c r="B15511" t="s">
        <v>30651</v>
      </c>
      <c r="C15511" t="s">
        <v>30652</v>
      </c>
      <c r="D15511" s="1">
        <v>3.1500000000000002E-13</v>
      </c>
      <c r="E15511" s="1">
        <v>1.1624599999999999E-3</v>
      </c>
      <c r="F15511" s="1">
        <v>1.5421400000000001E-5</v>
      </c>
      <c r="G15511" s="1">
        <v>1.5268799999999999E-5</v>
      </c>
      <c r="H15511" s="1">
        <v>1.1197400000000001E-5</v>
      </c>
      <c r="I15511" t="s">
        <v>30653</v>
      </c>
      <c r="J15511" t="s">
        <v>30654</v>
      </c>
      <c r="L15511" t="s">
        <v>759</v>
      </c>
    </row>
    <row r="15512" spans="1:12" x14ac:dyDescent="0.25">
      <c r="A15512" t="s">
        <v>480</v>
      </c>
      <c r="B15512" t="s">
        <v>30655</v>
      </c>
      <c r="C15512" t="s">
        <v>30656</v>
      </c>
      <c r="D15512" s="1">
        <v>3.1600000000000002E-13</v>
      </c>
      <c r="E15512" s="1">
        <v>1.1661499999999999E-3</v>
      </c>
      <c r="F15512" s="1">
        <v>3.51219E-4</v>
      </c>
      <c r="G15512" s="1">
        <v>3.7560799999999999E-4</v>
      </c>
      <c r="H15512" s="1">
        <v>1.3903099999999999E-4</v>
      </c>
      <c r="I15512" t="s">
        <v>30657</v>
      </c>
      <c r="J15512" t="s">
        <v>30658</v>
      </c>
      <c r="L15512" t="s">
        <v>485</v>
      </c>
    </row>
    <row r="15513" spans="1:12" x14ac:dyDescent="0.25">
      <c r="A15513" t="s">
        <v>480</v>
      </c>
      <c r="B15513" t="s">
        <v>30655</v>
      </c>
      <c r="C15513" t="s">
        <v>30656</v>
      </c>
      <c r="D15513" s="1">
        <v>3.1600000000000002E-13</v>
      </c>
      <c r="E15513" s="1">
        <v>1.1661499999999999E-3</v>
      </c>
      <c r="F15513" s="1">
        <v>3.51219E-4</v>
      </c>
      <c r="G15513" s="1">
        <v>3.7560799999999999E-4</v>
      </c>
      <c r="H15513" s="1">
        <v>1.3903099999999999E-4</v>
      </c>
      <c r="I15513" t="s">
        <v>30659</v>
      </c>
      <c r="L15513" t="s">
        <v>485</v>
      </c>
    </row>
    <row r="15514" spans="1:12" x14ac:dyDescent="0.25">
      <c r="A15514" t="s">
        <v>480</v>
      </c>
      <c r="B15514" t="s">
        <v>30655</v>
      </c>
      <c r="C15514" t="s">
        <v>30656</v>
      </c>
      <c r="D15514" s="1">
        <v>3.1600000000000002E-13</v>
      </c>
      <c r="E15514" s="1">
        <v>1.1661499999999999E-3</v>
      </c>
      <c r="F15514" s="1">
        <v>3.51219E-4</v>
      </c>
      <c r="G15514" s="1">
        <v>3.7560799999999999E-4</v>
      </c>
      <c r="H15514" s="1">
        <v>1.3903099999999999E-4</v>
      </c>
      <c r="I15514" t="s">
        <v>30659</v>
      </c>
      <c r="L15514" t="s">
        <v>485</v>
      </c>
    </row>
    <row r="15515" spans="1:12" x14ac:dyDescent="0.25">
      <c r="A15515" t="s">
        <v>480</v>
      </c>
      <c r="B15515" t="s">
        <v>30655</v>
      </c>
      <c r="C15515" t="s">
        <v>30656</v>
      </c>
      <c r="D15515" s="1">
        <v>3.1600000000000002E-13</v>
      </c>
      <c r="E15515" s="1">
        <v>1.1661499999999999E-3</v>
      </c>
      <c r="F15515" s="1">
        <v>3.51219E-4</v>
      </c>
      <c r="G15515" s="1">
        <v>3.7560799999999999E-4</v>
      </c>
      <c r="H15515" s="1">
        <v>1.3903099999999999E-4</v>
      </c>
      <c r="I15515" t="s">
        <v>30660</v>
      </c>
      <c r="J15515" t="s">
        <v>30661</v>
      </c>
      <c r="L15515" t="s">
        <v>485</v>
      </c>
    </row>
    <row r="15516" spans="1:12" x14ac:dyDescent="0.25">
      <c r="A15516" t="s">
        <v>5259</v>
      </c>
      <c r="B15516" t="s">
        <v>30662</v>
      </c>
      <c r="C15516" t="s">
        <v>30663</v>
      </c>
      <c r="D15516" s="1">
        <v>3.1600000000000002E-13</v>
      </c>
      <c r="E15516" s="1">
        <v>1.1661499999999999E-3</v>
      </c>
      <c r="F15516" s="1">
        <v>9.14777E-5</v>
      </c>
      <c r="G15516" s="1">
        <v>8.8614099999999996E-5</v>
      </c>
      <c r="H15516" s="1">
        <v>4.92541E-5</v>
      </c>
      <c r="I15516" t="s">
        <v>29506</v>
      </c>
      <c r="L15516" t="s">
        <v>5263</v>
      </c>
    </row>
    <row r="15517" spans="1:12" x14ac:dyDescent="0.25">
      <c r="A15517" t="s">
        <v>5259</v>
      </c>
      <c r="B15517" t="s">
        <v>30662</v>
      </c>
      <c r="C15517" t="s">
        <v>30663</v>
      </c>
      <c r="D15517" s="1">
        <v>3.1600000000000002E-13</v>
      </c>
      <c r="E15517" s="1">
        <v>1.1661499999999999E-3</v>
      </c>
      <c r="F15517" s="1">
        <v>9.14777E-5</v>
      </c>
      <c r="G15517" s="1">
        <v>8.8614099999999996E-5</v>
      </c>
      <c r="H15517" s="1">
        <v>4.92541E-5</v>
      </c>
      <c r="I15517" t="s">
        <v>29507</v>
      </c>
      <c r="J15517" t="s">
        <v>29508</v>
      </c>
      <c r="L15517" t="s">
        <v>5263</v>
      </c>
    </row>
    <row r="15518" spans="1:12" x14ac:dyDescent="0.25">
      <c r="A15518" t="s">
        <v>5259</v>
      </c>
      <c r="B15518" t="s">
        <v>30664</v>
      </c>
      <c r="C15518" t="s">
        <v>30665</v>
      </c>
      <c r="D15518" s="1">
        <v>3.1600000000000002E-13</v>
      </c>
      <c r="E15518" s="1">
        <v>1.1661499999999999E-3</v>
      </c>
      <c r="F15518" s="1">
        <v>9.8882599999999994E-5</v>
      </c>
      <c r="G15518" s="1">
        <v>9.5530099999999995E-5</v>
      </c>
      <c r="H15518" s="1">
        <v>5.1973199999999999E-5</v>
      </c>
      <c r="I15518" t="s">
        <v>29506</v>
      </c>
      <c r="L15518" t="s">
        <v>5263</v>
      </c>
    </row>
    <row r="15519" spans="1:12" x14ac:dyDescent="0.25">
      <c r="A15519" t="s">
        <v>5259</v>
      </c>
      <c r="B15519" t="s">
        <v>30664</v>
      </c>
      <c r="C15519" t="s">
        <v>30665</v>
      </c>
      <c r="D15519" s="1">
        <v>3.1600000000000002E-13</v>
      </c>
      <c r="E15519" s="1">
        <v>1.1661499999999999E-3</v>
      </c>
      <c r="F15519" s="1">
        <v>9.8882599999999994E-5</v>
      </c>
      <c r="G15519" s="1">
        <v>9.5530099999999995E-5</v>
      </c>
      <c r="H15519" s="1">
        <v>5.1973199999999999E-5</v>
      </c>
      <c r="I15519" t="s">
        <v>29507</v>
      </c>
      <c r="J15519" t="s">
        <v>29508</v>
      </c>
      <c r="L15519" t="s">
        <v>5263</v>
      </c>
    </row>
    <row r="15520" spans="1:12" x14ac:dyDescent="0.25">
      <c r="A15520" t="s">
        <v>5259</v>
      </c>
      <c r="B15520" t="s">
        <v>30666</v>
      </c>
      <c r="C15520" t="s">
        <v>30667</v>
      </c>
      <c r="D15520" s="1">
        <v>3.1600000000000002E-13</v>
      </c>
      <c r="E15520" s="1">
        <v>1.1661499999999999E-3</v>
      </c>
      <c r="F15520" s="1">
        <v>6.8080899999999994E-5</v>
      </c>
      <c r="G15520" s="1">
        <v>9.2324200000000006E-5</v>
      </c>
      <c r="H15520" s="1">
        <v>4.6254400000000002E-5</v>
      </c>
      <c r="I15520" t="s">
        <v>30668</v>
      </c>
      <c r="J15520" t="s">
        <v>30669</v>
      </c>
      <c r="K15520" s="1">
        <v>3.0000000000000001E-6</v>
      </c>
      <c r="L15520" t="s">
        <v>5263</v>
      </c>
    </row>
    <row r="15521" spans="1:12" x14ac:dyDescent="0.25">
      <c r="A15521" t="s">
        <v>5259</v>
      </c>
      <c r="B15521" t="s">
        <v>30670</v>
      </c>
      <c r="C15521" t="s">
        <v>30671</v>
      </c>
      <c r="D15521" s="1">
        <v>3.1600000000000002E-13</v>
      </c>
      <c r="E15521" s="1">
        <v>1.1661499999999999E-3</v>
      </c>
      <c r="F15521" s="1">
        <v>1.2357000000000001E-4</v>
      </c>
      <c r="G15521" s="1">
        <v>1.5313800000000001E-4</v>
      </c>
      <c r="H15521" s="1">
        <v>1.18968E-4</v>
      </c>
      <c r="I15521" t="s">
        <v>3801</v>
      </c>
      <c r="J15521" t="s">
        <v>3802</v>
      </c>
      <c r="L15521" t="s">
        <v>5263</v>
      </c>
    </row>
    <row r="15522" spans="1:12" x14ac:dyDescent="0.25">
      <c r="A15522" t="s">
        <v>5259</v>
      </c>
      <c r="B15522" t="s">
        <v>30670</v>
      </c>
      <c r="C15522" t="s">
        <v>30671</v>
      </c>
      <c r="D15522" s="1">
        <v>3.1600000000000002E-13</v>
      </c>
      <c r="E15522" s="1">
        <v>1.1661499999999999E-3</v>
      </c>
      <c r="F15522" s="1">
        <v>1.2357000000000001E-4</v>
      </c>
      <c r="G15522" s="1">
        <v>1.5313800000000001E-4</v>
      </c>
      <c r="H15522" s="1">
        <v>1.18968E-4</v>
      </c>
      <c r="I15522" t="s">
        <v>3803</v>
      </c>
      <c r="J15522" t="s">
        <v>3804</v>
      </c>
      <c r="L15522" t="s">
        <v>5263</v>
      </c>
    </row>
    <row r="15523" spans="1:12" x14ac:dyDescent="0.25">
      <c r="A15523" t="s">
        <v>2946</v>
      </c>
      <c r="B15523" t="s">
        <v>22318</v>
      </c>
      <c r="C15523" t="s">
        <v>22319</v>
      </c>
      <c r="D15523" s="1">
        <v>3.1600000000000002E-13</v>
      </c>
      <c r="E15523" s="1">
        <v>1.1661499999999999E-3</v>
      </c>
      <c r="F15523" s="1">
        <v>3.55698E-5</v>
      </c>
      <c r="G15523" s="1">
        <v>2.9459999999999999E-5</v>
      </c>
      <c r="H15523" s="1">
        <v>1.21372E-5</v>
      </c>
      <c r="I15523" t="s">
        <v>11964</v>
      </c>
      <c r="J15523" t="s">
        <v>11965</v>
      </c>
      <c r="K15523" s="1">
        <v>6.9999999999999999E-6</v>
      </c>
      <c r="L15523" t="s">
        <v>2951</v>
      </c>
    </row>
    <row r="15524" spans="1:12" x14ac:dyDescent="0.25">
      <c r="A15524" t="s">
        <v>2946</v>
      </c>
      <c r="B15524" t="s">
        <v>22318</v>
      </c>
      <c r="C15524" t="s">
        <v>22319</v>
      </c>
      <c r="D15524" s="1">
        <v>3.1600000000000002E-13</v>
      </c>
      <c r="E15524" s="1">
        <v>1.1661499999999999E-3</v>
      </c>
      <c r="F15524" s="1">
        <v>3.55698E-5</v>
      </c>
      <c r="G15524" s="1">
        <v>2.9459999999999999E-5</v>
      </c>
      <c r="H15524" s="1">
        <v>1.21372E-5</v>
      </c>
      <c r="I15524" t="s">
        <v>22320</v>
      </c>
      <c r="J15524" t="s">
        <v>22321</v>
      </c>
      <c r="L15524" t="s">
        <v>2951</v>
      </c>
    </row>
    <row r="15525" spans="1:12" x14ac:dyDescent="0.25">
      <c r="A15525" t="s">
        <v>705</v>
      </c>
      <c r="B15525" t="s">
        <v>21164</v>
      </c>
      <c r="C15525" t="s">
        <v>21165</v>
      </c>
      <c r="D15525" s="1">
        <v>3.1600000000000002E-13</v>
      </c>
      <c r="E15525" s="1">
        <v>1.1661499999999999E-3</v>
      </c>
      <c r="F15525" s="1">
        <v>8.9713E-5</v>
      </c>
      <c r="G15525" s="1">
        <v>1.1350599999999999E-4</v>
      </c>
      <c r="H15525" s="1">
        <v>3.9614499999999998E-5</v>
      </c>
      <c r="I15525" t="s">
        <v>21166</v>
      </c>
      <c r="L15525" t="s">
        <v>710</v>
      </c>
    </row>
    <row r="15526" spans="1:12" x14ac:dyDescent="0.25">
      <c r="A15526" t="s">
        <v>136</v>
      </c>
      <c r="B15526" t="s">
        <v>27149</v>
      </c>
      <c r="C15526" t="s">
        <v>27150</v>
      </c>
      <c r="D15526" s="1">
        <v>3.1600000000000002E-13</v>
      </c>
      <c r="E15526" s="1">
        <v>1.1661499999999999E-3</v>
      </c>
      <c r="F15526" s="1">
        <v>1.7396299999999999E-4</v>
      </c>
      <c r="G15526" s="1">
        <v>1.2971400000000001E-4</v>
      </c>
      <c r="H15526" s="1">
        <v>8.50745E-5</v>
      </c>
      <c r="I15526" t="s">
        <v>19909</v>
      </c>
      <c r="J15526" t="s">
        <v>19910</v>
      </c>
      <c r="L15526" t="s">
        <v>141</v>
      </c>
    </row>
    <row r="15527" spans="1:12" x14ac:dyDescent="0.25">
      <c r="A15527" t="s">
        <v>5211</v>
      </c>
      <c r="B15527" t="s">
        <v>30672</v>
      </c>
      <c r="C15527" t="s">
        <v>30673</v>
      </c>
      <c r="D15527" s="1">
        <v>3.1600000000000002E-13</v>
      </c>
      <c r="E15527" s="1">
        <v>1.1661499999999999E-3</v>
      </c>
      <c r="F15527" s="1">
        <v>1.6056600000000001E-4</v>
      </c>
      <c r="G15527" s="1">
        <v>1.6094699999999999E-4</v>
      </c>
      <c r="H15527" s="1">
        <v>1.27649E-4</v>
      </c>
      <c r="I15527" t="s">
        <v>23536</v>
      </c>
      <c r="J15527" t="s">
        <v>23537</v>
      </c>
      <c r="L15527" t="s">
        <v>5216</v>
      </c>
    </row>
    <row r="15528" spans="1:12" x14ac:dyDescent="0.25">
      <c r="A15528" t="s">
        <v>5211</v>
      </c>
      <c r="B15528" t="s">
        <v>30674</v>
      </c>
      <c r="C15528" t="s">
        <v>30675</v>
      </c>
      <c r="D15528" s="1">
        <v>3.1600000000000002E-13</v>
      </c>
      <c r="E15528" s="1">
        <v>1.1661499999999999E-3</v>
      </c>
      <c r="F15528" s="1">
        <v>1.64597E-4</v>
      </c>
      <c r="G15528" s="1">
        <v>1.6342799999999999E-4</v>
      </c>
      <c r="H15528" s="1">
        <v>1.2699E-4</v>
      </c>
      <c r="I15528" t="s">
        <v>30676</v>
      </c>
      <c r="J15528" t="s">
        <v>30677</v>
      </c>
      <c r="L15528" t="s">
        <v>5216</v>
      </c>
    </row>
    <row r="15529" spans="1:12" x14ac:dyDescent="0.25">
      <c r="A15529" t="s">
        <v>5211</v>
      </c>
      <c r="B15529" t="s">
        <v>30674</v>
      </c>
      <c r="C15529" t="s">
        <v>30675</v>
      </c>
      <c r="D15529" s="1">
        <v>3.1600000000000002E-13</v>
      </c>
      <c r="E15529" s="1">
        <v>1.1661499999999999E-3</v>
      </c>
      <c r="F15529" s="1">
        <v>1.64597E-4</v>
      </c>
      <c r="G15529" s="1">
        <v>1.6342799999999999E-4</v>
      </c>
      <c r="H15529" s="1">
        <v>1.2699E-4</v>
      </c>
      <c r="I15529" t="s">
        <v>30676</v>
      </c>
      <c r="J15529" t="s">
        <v>30677</v>
      </c>
      <c r="L15529" t="s">
        <v>5216</v>
      </c>
    </row>
    <row r="15530" spans="1:12" x14ac:dyDescent="0.25">
      <c r="A15530" t="s">
        <v>5211</v>
      </c>
      <c r="B15530" t="s">
        <v>30674</v>
      </c>
      <c r="C15530" t="s">
        <v>30675</v>
      </c>
      <c r="D15530" s="1">
        <v>3.1600000000000002E-13</v>
      </c>
      <c r="E15530" s="1">
        <v>1.1661499999999999E-3</v>
      </c>
      <c r="F15530" s="1">
        <v>1.64597E-4</v>
      </c>
      <c r="G15530" s="1">
        <v>1.6342799999999999E-4</v>
      </c>
      <c r="H15530" s="1">
        <v>1.2699E-4</v>
      </c>
      <c r="I15530" t="s">
        <v>30678</v>
      </c>
      <c r="L15530" t="s">
        <v>5216</v>
      </c>
    </row>
    <row r="15531" spans="1:12" x14ac:dyDescent="0.25">
      <c r="A15531" t="s">
        <v>5211</v>
      </c>
      <c r="B15531" t="s">
        <v>30679</v>
      </c>
      <c r="C15531" t="s">
        <v>30680</v>
      </c>
      <c r="D15531" s="1">
        <v>3.1600000000000002E-13</v>
      </c>
      <c r="E15531" s="1">
        <v>1.1661499999999999E-3</v>
      </c>
      <c r="F15531" s="1">
        <v>1.7222099999999999E-4</v>
      </c>
      <c r="G15531" s="1">
        <v>1.73728E-4</v>
      </c>
      <c r="H15531" s="1">
        <v>1.3380400000000001E-4</v>
      </c>
      <c r="I15531" t="s">
        <v>30676</v>
      </c>
      <c r="J15531" t="s">
        <v>30677</v>
      </c>
      <c r="L15531" t="s">
        <v>5216</v>
      </c>
    </row>
    <row r="15532" spans="1:12" x14ac:dyDescent="0.25">
      <c r="A15532" t="s">
        <v>5969</v>
      </c>
      <c r="B15532" t="s">
        <v>13456</v>
      </c>
      <c r="C15532" t="s">
        <v>13457</v>
      </c>
      <c r="D15532" s="1">
        <v>3.1600000000000002E-13</v>
      </c>
      <c r="E15532" s="1">
        <v>1.1661499999999999E-3</v>
      </c>
      <c r="F15532" s="1">
        <v>1.04419E-4</v>
      </c>
      <c r="G15532" s="1">
        <v>8.2800399999999994E-5</v>
      </c>
      <c r="H15532" s="1">
        <v>6.3384699999999996E-5</v>
      </c>
      <c r="I15532" t="s">
        <v>13240</v>
      </c>
      <c r="J15532" t="s">
        <v>13241</v>
      </c>
      <c r="K15532" s="1">
        <v>3.9999999999999998E-7</v>
      </c>
      <c r="L15532" t="s">
        <v>5974</v>
      </c>
    </row>
    <row r="15533" spans="1:12" x14ac:dyDescent="0.25">
      <c r="A15533" t="s">
        <v>5969</v>
      </c>
      <c r="B15533" t="s">
        <v>13456</v>
      </c>
      <c r="C15533" t="s">
        <v>13457</v>
      </c>
      <c r="D15533" s="1">
        <v>3.1600000000000002E-13</v>
      </c>
      <c r="E15533" s="1">
        <v>1.1661499999999999E-3</v>
      </c>
      <c r="F15533" s="1">
        <v>1.04419E-4</v>
      </c>
      <c r="G15533" s="1">
        <v>8.2800399999999994E-5</v>
      </c>
      <c r="H15533" s="1">
        <v>6.3384699999999996E-5</v>
      </c>
      <c r="I15533" t="s">
        <v>12365</v>
      </c>
      <c r="J15533" t="s">
        <v>12366</v>
      </c>
      <c r="K15533" s="1">
        <v>6.9999999999999998E-9</v>
      </c>
      <c r="L15533" t="s">
        <v>5974</v>
      </c>
    </row>
    <row r="15534" spans="1:12" x14ac:dyDescent="0.25">
      <c r="A15534" t="s">
        <v>66</v>
      </c>
      <c r="B15534" t="s">
        <v>9452</v>
      </c>
      <c r="C15534" t="s">
        <v>9453</v>
      </c>
      <c r="D15534" s="1">
        <v>3.1600000000000002E-13</v>
      </c>
      <c r="E15534" s="1">
        <v>1.1661499999999999E-3</v>
      </c>
      <c r="F15534" s="1">
        <v>3.2610499999999998E-4</v>
      </c>
      <c r="G15534" s="1">
        <v>2.1922399999999999E-4</v>
      </c>
      <c r="H15534" s="1">
        <v>1.04622E-4</v>
      </c>
      <c r="I15534" t="s">
        <v>9454</v>
      </c>
      <c r="J15534" t="s">
        <v>9455</v>
      </c>
      <c r="L15534" t="s">
        <v>71</v>
      </c>
    </row>
    <row r="15535" spans="1:12" x14ac:dyDescent="0.25">
      <c r="A15535" t="s">
        <v>732</v>
      </c>
      <c r="B15535" t="s">
        <v>30681</v>
      </c>
      <c r="C15535" t="s">
        <v>30682</v>
      </c>
      <c r="D15535" s="1">
        <v>3.1600000000000002E-13</v>
      </c>
      <c r="E15535" s="1">
        <v>1.1661499999999999E-3</v>
      </c>
      <c r="F15535" s="1">
        <v>3.8224E-4</v>
      </c>
      <c r="G15535" s="1">
        <v>3.7274500000000001E-4</v>
      </c>
      <c r="H15535" s="1">
        <v>1.4358099999999999E-4</v>
      </c>
      <c r="I15535" t="s">
        <v>9431</v>
      </c>
      <c r="J15535" t="s">
        <v>9432</v>
      </c>
      <c r="K15535" s="1">
        <v>1.9999999999999999E-6</v>
      </c>
      <c r="L15535" t="s">
        <v>733</v>
      </c>
    </row>
    <row r="15536" spans="1:12" x14ac:dyDescent="0.25">
      <c r="A15536" t="s">
        <v>732</v>
      </c>
      <c r="B15536" t="s">
        <v>30681</v>
      </c>
      <c r="C15536" t="s">
        <v>30682</v>
      </c>
      <c r="D15536" s="1">
        <v>3.1600000000000002E-13</v>
      </c>
      <c r="E15536" s="1">
        <v>1.1661499999999999E-3</v>
      </c>
      <c r="F15536" s="1">
        <v>3.8224E-4</v>
      </c>
      <c r="G15536" s="1">
        <v>3.7274500000000001E-4</v>
      </c>
      <c r="H15536" s="1">
        <v>1.4358099999999999E-4</v>
      </c>
      <c r="I15536" t="s">
        <v>9433</v>
      </c>
      <c r="J15536" t="s">
        <v>9434</v>
      </c>
      <c r="L15536" t="s">
        <v>733</v>
      </c>
    </row>
    <row r="15537" spans="1:12" x14ac:dyDescent="0.25">
      <c r="A15537" t="s">
        <v>5313</v>
      </c>
      <c r="B15537" t="s">
        <v>11554</v>
      </c>
      <c r="C15537" t="s">
        <v>11555</v>
      </c>
      <c r="D15537" s="1">
        <v>3.1600000000000002E-13</v>
      </c>
      <c r="E15537" s="1">
        <v>1.1661499999999999E-3</v>
      </c>
      <c r="F15537" s="1">
        <v>2.6343200000000002E-4</v>
      </c>
      <c r="G15537" s="1">
        <v>2.5976699999999999E-4</v>
      </c>
      <c r="H15537" s="1">
        <v>1.42072E-4</v>
      </c>
      <c r="I15537" t="s">
        <v>10082</v>
      </c>
      <c r="J15537" t="s">
        <v>10083</v>
      </c>
      <c r="L15537" t="s">
        <v>5318</v>
      </c>
    </row>
    <row r="15538" spans="1:12" x14ac:dyDescent="0.25">
      <c r="A15538" t="s">
        <v>5313</v>
      </c>
      <c r="B15538" t="s">
        <v>11554</v>
      </c>
      <c r="C15538" t="s">
        <v>11555</v>
      </c>
      <c r="D15538" s="1">
        <v>3.1600000000000002E-13</v>
      </c>
      <c r="E15538" s="1">
        <v>1.1661499999999999E-3</v>
      </c>
      <c r="F15538" s="1">
        <v>2.6343200000000002E-4</v>
      </c>
      <c r="G15538" s="1">
        <v>2.5976699999999999E-4</v>
      </c>
      <c r="H15538" s="1">
        <v>1.42072E-4</v>
      </c>
      <c r="I15538" t="s">
        <v>10082</v>
      </c>
      <c r="J15538" t="s">
        <v>10083</v>
      </c>
      <c r="L15538" t="s">
        <v>5318</v>
      </c>
    </row>
    <row r="15539" spans="1:12" x14ac:dyDescent="0.25">
      <c r="A15539" t="s">
        <v>5313</v>
      </c>
      <c r="B15539" t="s">
        <v>11554</v>
      </c>
      <c r="C15539" t="s">
        <v>11555</v>
      </c>
      <c r="D15539" s="1">
        <v>3.1600000000000002E-13</v>
      </c>
      <c r="E15539" s="1">
        <v>1.1661499999999999E-3</v>
      </c>
      <c r="F15539" s="1">
        <v>2.6343200000000002E-4</v>
      </c>
      <c r="G15539" s="1">
        <v>2.5976699999999999E-4</v>
      </c>
      <c r="H15539" s="1">
        <v>1.42072E-4</v>
      </c>
      <c r="I15539" t="s">
        <v>11556</v>
      </c>
      <c r="J15539" t="s">
        <v>11557</v>
      </c>
      <c r="L15539" t="s">
        <v>5318</v>
      </c>
    </row>
    <row r="15540" spans="1:12" x14ac:dyDescent="0.25">
      <c r="A15540" t="s">
        <v>5186</v>
      </c>
      <c r="B15540" t="s">
        <v>25263</v>
      </c>
      <c r="C15540" t="s">
        <v>25264</v>
      </c>
      <c r="D15540" s="1">
        <v>3.1600000000000002E-13</v>
      </c>
      <c r="E15540" s="1">
        <v>1.1661499999999999E-3</v>
      </c>
      <c r="F15540" s="1">
        <v>1.46866E-4</v>
      </c>
      <c r="G15540" s="1">
        <v>2.07037E-4</v>
      </c>
      <c r="H15540" s="1">
        <v>9.3700200000000001E-5</v>
      </c>
      <c r="I15540" t="s">
        <v>25265</v>
      </c>
      <c r="J15540" t="s">
        <v>25266</v>
      </c>
      <c r="L15540" t="s">
        <v>5191</v>
      </c>
    </row>
    <row r="15541" spans="1:12" x14ac:dyDescent="0.25">
      <c r="A15541" t="s">
        <v>5186</v>
      </c>
      <c r="B15541" t="s">
        <v>25263</v>
      </c>
      <c r="C15541" t="s">
        <v>25264</v>
      </c>
      <c r="D15541" s="1">
        <v>3.1600000000000002E-13</v>
      </c>
      <c r="E15541" s="1">
        <v>1.1661499999999999E-3</v>
      </c>
      <c r="F15541" s="1">
        <v>1.46866E-4</v>
      </c>
      <c r="G15541" s="1">
        <v>2.07037E-4</v>
      </c>
      <c r="H15541" s="1">
        <v>9.3700200000000001E-5</v>
      </c>
      <c r="I15541" t="s">
        <v>25267</v>
      </c>
      <c r="J15541" t="s">
        <v>25268</v>
      </c>
      <c r="L15541" t="s">
        <v>5191</v>
      </c>
    </row>
    <row r="15542" spans="1:12" x14ac:dyDescent="0.25">
      <c r="A15542" t="s">
        <v>5259</v>
      </c>
      <c r="B15542" t="s">
        <v>30683</v>
      </c>
      <c r="C15542" t="s">
        <v>30684</v>
      </c>
      <c r="D15542" s="1">
        <v>3.1700000000000001E-13</v>
      </c>
      <c r="E15542" s="1">
        <v>1.1698399999999999E-3</v>
      </c>
      <c r="F15542" s="1">
        <v>9.1573699999999994E-5</v>
      </c>
      <c r="G15542" s="1">
        <v>8.88943E-5</v>
      </c>
      <c r="H15542" s="1">
        <v>4.9409700000000002E-5</v>
      </c>
      <c r="I15542" t="s">
        <v>29506</v>
      </c>
      <c r="L15542" t="s">
        <v>5263</v>
      </c>
    </row>
    <row r="15543" spans="1:12" x14ac:dyDescent="0.25">
      <c r="A15543" t="s">
        <v>5259</v>
      </c>
      <c r="B15543" t="s">
        <v>30683</v>
      </c>
      <c r="C15543" t="s">
        <v>30684</v>
      </c>
      <c r="D15543" s="1">
        <v>3.1700000000000001E-13</v>
      </c>
      <c r="E15543" s="1">
        <v>1.1698399999999999E-3</v>
      </c>
      <c r="F15543" s="1">
        <v>9.1573699999999994E-5</v>
      </c>
      <c r="G15543" s="1">
        <v>8.88943E-5</v>
      </c>
      <c r="H15543" s="1">
        <v>4.9409700000000002E-5</v>
      </c>
      <c r="I15543" t="s">
        <v>29507</v>
      </c>
      <c r="J15543" t="s">
        <v>29508</v>
      </c>
      <c r="L15543" t="s">
        <v>5263</v>
      </c>
    </row>
    <row r="15544" spans="1:12" x14ac:dyDescent="0.25">
      <c r="A15544" t="s">
        <v>4709</v>
      </c>
      <c r="B15544" t="s">
        <v>30685</v>
      </c>
      <c r="C15544" t="s">
        <v>30686</v>
      </c>
      <c r="D15544" s="1">
        <v>3.1700000000000001E-13</v>
      </c>
      <c r="E15544" s="1">
        <v>1.1698399999999999E-3</v>
      </c>
      <c r="F15544" s="1">
        <v>9.4945799999999995E-5</v>
      </c>
      <c r="G15544" s="1">
        <v>1.00844E-4</v>
      </c>
      <c r="H15544" s="1">
        <v>8.9664200000000001E-5</v>
      </c>
      <c r="I15544" t="s">
        <v>29400</v>
      </c>
      <c r="J15544" t="s">
        <v>29401</v>
      </c>
      <c r="L15544" t="s">
        <v>4712</v>
      </c>
    </row>
    <row r="15545" spans="1:12" x14ac:dyDescent="0.25">
      <c r="A15545" t="s">
        <v>6898</v>
      </c>
      <c r="B15545" t="s">
        <v>30687</v>
      </c>
      <c r="C15545" t="s">
        <v>30688</v>
      </c>
      <c r="D15545" s="1">
        <v>3.1700000000000001E-13</v>
      </c>
      <c r="E15545" s="1">
        <v>1.1698399999999999E-3</v>
      </c>
      <c r="F15545" s="1">
        <v>3.0592800000000002E-4</v>
      </c>
      <c r="G15545" s="1">
        <v>1.9488200000000001E-4</v>
      </c>
      <c r="H15545" s="1">
        <v>1.0147800000000001E-4</v>
      </c>
      <c r="I15545" t="s">
        <v>30689</v>
      </c>
      <c r="J15545" t="s">
        <v>30690</v>
      </c>
      <c r="L15545" t="s">
        <v>6903</v>
      </c>
    </row>
    <row r="15546" spans="1:12" x14ac:dyDescent="0.25">
      <c r="A15546" t="s">
        <v>6898</v>
      </c>
      <c r="B15546" t="s">
        <v>30687</v>
      </c>
      <c r="C15546" t="s">
        <v>30688</v>
      </c>
      <c r="D15546" s="1">
        <v>3.1700000000000001E-13</v>
      </c>
      <c r="E15546" s="1">
        <v>1.1698399999999999E-3</v>
      </c>
      <c r="F15546" s="1">
        <v>3.0592800000000002E-4</v>
      </c>
      <c r="G15546" s="1">
        <v>1.9488200000000001E-4</v>
      </c>
      <c r="H15546" s="1">
        <v>1.0147800000000001E-4</v>
      </c>
      <c r="I15546" t="s">
        <v>30691</v>
      </c>
      <c r="K15546" s="1">
        <v>5.9999999999999995E-8</v>
      </c>
      <c r="L15546" t="s">
        <v>6903</v>
      </c>
    </row>
    <row r="15547" spans="1:12" x14ac:dyDescent="0.25">
      <c r="A15547" t="s">
        <v>6898</v>
      </c>
      <c r="B15547" t="s">
        <v>30687</v>
      </c>
      <c r="C15547" t="s">
        <v>30688</v>
      </c>
      <c r="D15547" s="1">
        <v>3.1700000000000001E-13</v>
      </c>
      <c r="E15547" s="1">
        <v>1.1698399999999999E-3</v>
      </c>
      <c r="F15547" s="1">
        <v>3.0592800000000002E-4</v>
      </c>
      <c r="G15547" s="1">
        <v>1.9488200000000001E-4</v>
      </c>
      <c r="H15547" s="1">
        <v>1.0147800000000001E-4</v>
      </c>
      <c r="I15547" t="s">
        <v>30691</v>
      </c>
      <c r="K15547" s="1">
        <v>5.9999999999999995E-8</v>
      </c>
      <c r="L15547" t="s">
        <v>6903</v>
      </c>
    </row>
    <row r="15548" spans="1:12" x14ac:dyDescent="0.25">
      <c r="A15548" t="s">
        <v>6898</v>
      </c>
      <c r="B15548" t="s">
        <v>30692</v>
      </c>
      <c r="C15548" t="s">
        <v>30693</v>
      </c>
      <c r="D15548" s="1">
        <v>3.1700000000000001E-13</v>
      </c>
      <c r="E15548" s="1">
        <v>1.1698399999999999E-3</v>
      </c>
      <c r="F15548" s="1">
        <v>1.8796399999999999E-4</v>
      </c>
      <c r="G15548" s="1">
        <v>2.15598E-4</v>
      </c>
      <c r="H15548" s="1">
        <v>3.2161099999999999E-5</v>
      </c>
      <c r="I15548" t="s">
        <v>294</v>
      </c>
      <c r="J15548" t="s">
        <v>295</v>
      </c>
      <c r="L15548" t="s">
        <v>6903</v>
      </c>
    </row>
    <row r="15549" spans="1:12" x14ac:dyDescent="0.25">
      <c r="A15549" t="s">
        <v>4003</v>
      </c>
      <c r="B15549" t="s">
        <v>24240</v>
      </c>
      <c r="C15549" t="s">
        <v>24241</v>
      </c>
      <c r="D15549" s="1">
        <v>3.1700000000000001E-13</v>
      </c>
      <c r="E15549" s="1">
        <v>1.1698399999999999E-3</v>
      </c>
      <c r="F15549" s="1">
        <v>2.10437E-4</v>
      </c>
      <c r="G15549" s="1">
        <v>1.57806E-4</v>
      </c>
      <c r="H15549" s="1">
        <v>1.1446300000000001E-4</v>
      </c>
      <c r="I15549" t="s">
        <v>9490</v>
      </c>
      <c r="J15549" t="s">
        <v>9491</v>
      </c>
      <c r="K15549" s="1">
        <v>9.9999999999999995E-7</v>
      </c>
      <c r="L15549" t="s">
        <v>4008</v>
      </c>
    </row>
    <row r="15550" spans="1:12" x14ac:dyDescent="0.25">
      <c r="A15550" t="s">
        <v>51</v>
      </c>
      <c r="B15550" t="s">
        <v>8507</v>
      </c>
      <c r="C15550" t="s">
        <v>8508</v>
      </c>
      <c r="D15550" s="1">
        <v>3.1700000000000001E-13</v>
      </c>
      <c r="E15550" s="1">
        <v>1.1698399999999999E-3</v>
      </c>
      <c r="F15550" s="1">
        <v>1.126E-4</v>
      </c>
      <c r="G15550" s="1">
        <v>8.6528999999999998E-5</v>
      </c>
      <c r="H15550" s="1">
        <v>3.5947400000000001E-5</v>
      </c>
      <c r="I15550" t="s">
        <v>1918</v>
      </c>
      <c r="J15550" t="s">
        <v>1919</v>
      </c>
      <c r="L15550" t="s">
        <v>56</v>
      </c>
    </row>
    <row r="15551" spans="1:12" x14ac:dyDescent="0.25">
      <c r="A15551" t="s">
        <v>51</v>
      </c>
      <c r="B15551" t="s">
        <v>17572</v>
      </c>
      <c r="C15551" t="s">
        <v>17573</v>
      </c>
      <c r="D15551" s="1">
        <v>3.1700000000000001E-13</v>
      </c>
      <c r="E15551" s="1">
        <v>1.1698399999999999E-3</v>
      </c>
      <c r="F15551" s="1">
        <v>1.83399E-4</v>
      </c>
      <c r="G15551" s="1">
        <v>1.4379400000000001E-4</v>
      </c>
      <c r="H15551" s="1">
        <v>7.4504499999999998E-5</v>
      </c>
      <c r="I15551" t="s">
        <v>17574</v>
      </c>
      <c r="J15551" t="s">
        <v>17575</v>
      </c>
      <c r="K15551" s="1">
        <v>3E-10</v>
      </c>
      <c r="L15551" t="s">
        <v>56</v>
      </c>
    </row>
    <row r="15552" spans="1:12" x14ac:dyDescent="0.25">
      <c r="A15552" t="s">
        <v>51</v>
      </c>
      <c r="B15552" t="s">
        <v>17572</v>
      </c>
      <c r="C15552" t="s">
        <v>17573</v>
      </c>
      <c r="D15552" s="1">
        <v>3.1700000000000001E-13</v>
      </c>
      <c r="E15552" s="1">
        <v>1.1698399999999999E-3</v>
      </c>
      <c r="F15552" s="1">
        <v>1.83399E-4</v>
      </c>
      <c r="G15552" s="1">
        <v>1.4379400000000001E-4</v>
      </c>
      <c r="H15552" s="1">
        <v>7.4504499999999998E-5</v>
      </c>
      <c r="I15552" t="s">
        <v>17576</v>
      </c>
      <c r="L15552" t="s">
        <v>56</v>
      </c>
    </row>
    <row r="15553" spans="1:12" x14ac:dyDescent="0.25">
      <c r="A15553" t="s">
        <v>303</v>
      </c>
      <c r="B15553" t="s">
        <v>30694</v>
      </c>
      <c r="C15553" t="s">
        <v>30695</v>
      </c>
      <c r="D15553" s="1">
        <v>3.1700000000000001E-13</v>
      </c>
      <c r="E15553" s="1">
        <v>1.1698399999999999E-3</v>
      </c>
      <c r="F15553" s="1">
        <v>1.5575699999999999E-4</v>
      </c>
      <c r="G15553" s="1">
        <v>1.4645000000000001E-4</v>
      </c>
      <c r="H15553" s="1">
        <v>6.2090700000000005E-5</v>
      </c>
      <c r="I15553" t="s">
        <v>18632</v>
      </c>
      <c r="J15553" t="s">
        <v>18633</v>
      </c>
      <c r="L15553" t="s">
        <v>308</v>
      </c>
    </row>
    <row r="15554" spans="1:12" x14ac:dyDescent="0.25">
      <c r="A15554" t="s">
        <v>303</v>
      </c>
      <c r="B15554" t="s">
        <v>30694</v>
      </c>
      <c r="C15554" t="s">
        <v>30695</v>
      </c>
      <c r="D15554" s="1">
        <v>3.1700000000000001E-13</v>
      </c>
      <c r="E15554" s="1">
        <v>1.1698399999999999E-3</v>
      </c>
      <c r="F15554" s="1">
        <v>1.5575699999999999E-4</v>
      </c>
      <c r="G15554" s="1">
        <v>1.4645000000000001E-4</v>
      </c>
      <c r="H15554" s="1">
        <v>6.2090700000000005E-5</v>
      </c>
      <c r="I15554" t="s">
        <v>30696</v>
      </c>
      <c r="L15554" t="s">
        <v>308</v>
      </c>
    </row>
    <row r="15555" spans="1:12" x14ac:dyDescent="0.25">
      <c r="A15555" t="s">
        <v>1006</v>
      </c>
      <c r="B15555" t="s">
        <v>30697</v>
      </c>
      <c r="C15555" t="s">
        <v>30698</v>
      </c>
      <c r="D15555" s="1">
        <v>3.1700000000000001E-13</v>
      </c>
      <c r="E15555" s="1">
        <v>1.1698399999999999E-3</v>
      </c>
      <c r="F15555" s="1">
        <v>2.5307500000000001E-4</v>
      </c>
      <c r="G15555" s="1">
        <v>2.6895400000000001E-4</v>
      </c>
      <c r="H15555" s="1">
        <v>7.5771600000000005E-5</v>
      </c>
      <c r="I15555" t="s">
        <v>6209</v>
      </c>
      <c r="L15555" t="s">
        <v>1011</v>
      </c>
    </row>
    <row r="15556" spans="1:12" x14ac:dyDescent="0.25">
      <c r="A15556" t="s">
        <v>1006</v>
      </c>
      <c r="B15556" t="s">
        <v>30697</v>
      </c>
      <c r="C15556" t="s">
        <v>30698</v>
      </c>
      <c r="D15556" s="1">
        <v>3.1700000000000001E-13</v>
      </c>
      <c r="E15556" s="1">
        <v>1.1698399999999999E-3</v>
      </c>
      <c r="F15556" s="1">
        <v>2.5307500000000001E-4</v>
      </c>
      <c r="G15556" s="1">
        <v>2.6895400000000001E-4</v>
      </c>
      <c r="H15556" s="1">
        <v>7.5771600000000005E-5</v>
      </c>
      <c r="I15556" t="s">
        <v>6210</v>
      </c>
      <c r="L15556" t="s">
        <v>1011</v>
      </c>
    </row>
    <row r="15557" spans="1:12" x14ac:dyDescent="0.25">
      <c r="A15557" t="s">
        <v>1006</v>
      </c>
      <c r="B15557" t="s">
        <v>30699</v>
      </c>
      <c r="C15557" t="s">
        <v>30700</v>
      </c>
      <c r="D15557" s="1">
        <v>3.1700000000000001E-13</v>
      </c>
      <c r="E15557" s="1">
        <v>1.1698399999999999E-3</v>
      </c>
      <c r="F15557" s="1">
        <v>3.0502300000000002E-4</v>
      </c>
      <c r="G15557" s="1">
        <v>3.1546599999999998E-4</v>
      </c>
      <c r="H15557" s="1">
        <v>9.4616800000000005E-5</v>
      </c>
      <c r="I15557" t="s">
        <v>6209</v>
      </c>
      <c r="L15557" t="s">
        <v>1011</v>
      </c>
    </row>
    <row r="15558" spans="1:12" x14ac:dyDescent="0.25">
      <c r="A15558" t="s">
        <v>1006</v>
      </c>
      <c r="B15558" t="s">
        <v>30699</v>
      </c>
      <c r="C15558" t="s">
        <v>30700</v>
      </c>
      <c r="D15558" s="1">
        <v>3.1700000000000001E-13</v>
      </c>
      <c r="E15558" s="1">
        <v>1.1698399999999999E-3</v>
      </c>
      <c r="F15558" s="1">
        <v>3.0502300000000002E-4</v>
      </c>
      <c r="G15558" s="1">
        <v>3.1546599999999998E-4</v>
      </c>
      <c r="H15558" s="1">
        <v>9.4616800000000005E-5</v>
      </c>
      <c r="I15558" t="s">
        <v>6210</v>
      </c>
      <c r="L15558" t="s">
        <v>1011</v>
      </c>
    </row>
    <row r="15559" spans="1:12" x14ac:dyDescent="0.25">
      <c r="A15559" t="s">
        <v>1006</v>
      </c>
      <c r="B15559" t="s">
        <v>30701</v>
      </c>
      <c r="C15559" t="s">
        <v>30702</v>
      </c>
      <c r="D15559" s="1">
        <v>3.1700000000000001E-13</v>
      </c>
      <c r="E15559" s="1">
        <v>1.1698399999999999E-3</v>
      </c>
      <c r="F15559" s="1">
        <v>1.52607E-4</v>
      </c>
      <c r="G15559" s="1">
        <v>1.53585E-4</v>
      </c>
      <c r="H15559" s="1">
        <v>8.1336999999999997E-5</v>
      </c>
      <c r="I15559" t="s">
        <v>6209</v>
      </c>
      <c r="L15559" t="s">
        <v>1011</v>
      </c>
    </row>
    <row r="15560" spans="1:12" x14ac:dyDescent="0.25">
      <c r="A15560" t="s">
        <v>1006</v>
      </c>
      <c r="B15560" t="s">
        <v>30701</v>
      </c>
      <c r="C15560" t="s">
        <v>30702</v>
      </c>
      <c r="D15560" s="1">
        <v>3.1700000000000001E-13</v>
      </c>
      <c r="E15560" s="1">
        <v>1.1698399999999999E-3</v>
      </c>
      <c r="F15560" s="1">
        <v>1.52607E-4</v>
      </c>
      <c r="G15560" s="1">
        <v>1.53585E-4</v>
      </c>
      <c r="H15560" s="1">
        <v>8.1336999999999997E-5</v>
      </c>
      <c r="I15560" t="s">
        <v>6210</v>
      </c>
      <c r="L15560" t="s">
        <v>1011</v>
      </c>
    </row>
    <row r="15561" spans="1:12" x14ac:dyDescent="0.25">
      <c r="A15561" t="s">
        <v>5969</v>
      </c>
      <c r="B15561" t="s">
        <v>13460</v>
      </c>
      <c r="C15561" t="s">
        <v>13461</v>
      </c>
      <c r="D15561" s="1">
        <v>3.1700000000000001E-13</v>
      </c>
      <c r="E15561" s="1">
        <v>1.1698399999999999E-3</v>
      </c>
      <c r="F15561" s="1">
        <v>9.7739599999999995E-5</v>
      </c>
      <c r="G15561" s="1">
        <v>7.7973300000000001E-5</v>
      </c>
      <c r="H15561" s="1">
        <v>5.8123199999999999E-5</v>
      </c>
      <c r="I15561" t="s">
        <v>13240</v>
      </c>
      <c r="J15561" t="s">
        <v>13241</v>
      </c>
      <c r="K15561" s="1">
        <v>3.9999999999999998E-7</v>
      </c>
      <c r="L15561" t="s">
        <v>5974</v>
      </c>
    </row>
    <row r="15562" spans="1:12" x14ac:dyDescent="0.25">
      <c r="A15562" t="s">
        <v>5969</v>
      </c>
      <c r="B15562" t="s">
        <v>13460</v>
      </c>
      <c r="C15562" t="s">
        <v>13461</v>
      </c>
      <c r="D15562" s="1">
        <v>3.1700000000000001E-13</v>
      </c>
      <c r="E15562" s="1">
        <v>1.1698399999999999E-3</v>
      </c>
      <c r="F15562" s="1">
        <v>9.7739599999999995E-5</v>
      </c>
      <c r="G15562" s="1">
        <v>7.7973300000000001E-5</v>
      </c>
      <c r="H15562" s="1">
        <v>5.8123199999999999E-5</v>
      </c>
      <c r="I15562" t="s">
        <v>12365</v>
      </c>
      <c r="J15562" t="s">
        <v>12366</v>
      </c>
      <c r="K15562" s="1">
        <v>6.9999999999999998E-9</v>
      </c>
      <c r="L15562" t="s">
        <v>5974</v>
      </c>
    </row>
    <row r="15563" spans="1:12" x14ac:dyDescent="0.25">
      <c r="A15563" t="s">
        <v>5969</v>
      </c>
      <c r="B15563" t="s">
        <v>13462</v>
      </c>
      <c r="C15563" t="s">
        <v>13463</v>
      </c>
      <c r="D15563" s="1">
        <v>3.1700000000000001E-13</v>
      </c>
      <c r="E15563" s="1">
        <v>1.1698399999999999E-3</v>
      </c>
      <c r="F15563" s="1">
        <v>9.7181400000000004E-5</v>
      </c>
      <c r="G15563" s="1">
        <v>7.7486399999999997E-5</v>
      </c>
      <c r="H15563" s="1">
        <v>5.7771800000000001E-5</v>
      </c>
      <c r="I15563" t="s">
        <v>13240</v>
      </c>
      <c r="J15563" t="s">
        <v>13241</v>
      </c>
      <c r="K15563" s="1">
        <v>3.9999999999999998E-7</v>
      </c>
      <c r="L15563" t="s">
        <v>5974</v>
      </c>
    </row>
    <row r="15564" spans="1:12" x14ac:dyDescent="0.25">
      <c r="A15564" t="s">
        <v>5969</v>
      </c>
      <c r="B15564" t="s">
        <v>13462</v>
      </c>
      <c r="C15564" t="s">
        <v>13463</v>
      </c>
      <c r="D15564" s="1">
        <v>3.1700000000000001E-13</v>
      </c>
      <c r="E15564" s="1">
        <v>1.1698399999999999E-3</v>
      </c>
      <c r="F15564" s="1">
        <v>9.7181400000000004E-5</v>
      </c>
      <c r="G15564" s="1">
        <v>7.7486399999999997E-5</v>
      </c>
      <c r="H15564" s="1">
        <v>5.7771800000000001E-5</v>
      </c>
      <c r="I15564" t="s">
        <v>12365</v>
      </c>
      <c r="J15564" t="s">
        <v>12366</v>
      </c>
      <c r="K15564" s="1">
        <v>6.9999999999999998E-9</v>
      </c>
      <c r="L15564" t="s">
        <v>5974</v>
      </c>
    </row>
    <row r="15565" spans="1:12" x14ac:dyDescent="0.25">
      <c r="A15565" t="s">
        <v>5969</v>
      </c>
      <c r="B15565" t="s">
        <v>13464</v>
      </c>
      <c r="C15565" t="s">
        <v>13465</v>
      </c>
      <c r="D15565" s="1">
        <v>3.1700000000000001E-13</v>
      </c>
      <c r="E15565" s="1">
        <v>1.1698399999999999E-3</v>
      </c>
      <c r="F15565" s="1">
        <v>9.7553900000000001E-5</v>
      </c>
      <c r="G15565" s="1">
        <v>7.7809E-5</v>
      </c>
      <c r="H15565" s="1">
        <v>5.7945899999999997E-5</v>
      </c>
      <c r="I15565" t="s">
        <v>13240</v>
      </c>
      <c r="J15565" t="s">
        <v>13241</v>
      </c>
      <c r="K15565" s="1">
        <v>3.9999999999999998E-7</v>
      </c>
      <c r="L15565" t="s">
        <v>5974</v>
      </c>
    </row>
    <row r="15566" spans="1:12" x14ac:dyDescent="0.25">
      <c r="A15566" t="s">
        <v>5969</v>
      </c>
      <c r="B15566" t="s">
        <v>13464</v>
      </c>
      <c r="C15566" t="s">
        <v>13465</v>
      </c>
      <c r="D15566" s="1">
        <v>3.1700000000000001E-13</v>
      </c>
      <c r="E15566" s="1">
        <v>1.1698399999999999E-3</v>
      </c>
      <c r="F15566" s="1">
        <v>9.7553900000000001E-5</v>
      </c>
      <c r="G15566" s="1">
        <v>7.7809E-5</v>
      </c>
      <c r="H15566" s="1">
        <v>5.7945899999999997E-5</v>
      </c>
      <c r="I15566" t="s">
        <v>12365</v>
      </c>
      <c r="J15566" t="s">
        <v>12366</v>
      </c>
      <c r="K15566" s="1">
        <v>6.9999999999999998E-9</v>
      </c>
      <c r="L15566" t="s">
        <v>5974</v>
      </c>
    </row>
    <row r="15567" spans="1:12" x14ac:dyDescent="0.25">
      <c r="A15567" t="s">
        <v>5969</v>
      </c>
      <c r="B15567" t="s">
        <v>13466</v>
      </c>
      <c r="C15567" t="s">
        <v>13467</v>
      </c>
      <c r="D15567" s="1">
        <v>3.1700000000000001E-13</v>
      </c>
      <c r="E15567" s="1">
        <v>1.1698399999999999E-3</v>
      </c>
      <c r="F15567" s="1">
        <v>1.02173E-4</v>
      </c>
      <c r="G15567" s="1">
        <v>8.2897000000000003E-5</v>
      </c>
      <c r="H15567" s="1">
        <v>6.1301899999999997E-5</v>
      </c>
      <c r="I15567" t="s">
        <v>13240</v>
      </c>
      <c r="J15567" t="s">
        <v>13241</v>
      </c>
      <c r="K15567" s="1">
        <v>3.9999999999999998E-7</v>
      </c>
      <c r="L15567" t="s">
        <v>5974</v>
      </c>
    </row>
    <row r="15568" spans="1:12" x14ac:dyDescent="0.25">
      <c r="A15568" t="s">
        <v>5969</v>
      </c>
      <c r="B15568" t="s">
        <v>13466</v>
      </c>
      <c r="C15568" t="s">
        <v>13467</v>
      </c>
      <c r="D15568" s="1">
        <v>3.1700000000000001E-13</v>
      </c>
      <c r="E15568" s="1">
        <v>1.1698399999999999E-3</v>
      </c>
      <c r="F15568" s="1">
        <v>1.02173E-4</v>
      </c>
      <c r="G15568" s="1">
        <v>8.2897000000000003E-5</v>
      </c>
      <c r="H15568" s="1">
        <v>6.1301899999999997E-5</v>
      </c>
      <c r="I15568" t="s">
        <v>12365</v>
      </c>
      <c r="J15568" t="s">
        <v>12366</v>
      </c>
      <c r="K15568" s="1">
        <v>6.9999999999999998E-9</v>
      </c>
      <c r="L15568" t="s">
        <v>5974</v>
      </c>
    </row>
    <row r="15569" spans="1:12" x14ac:dyDescent="0.25">
      <c r="A15569" t="s">
        <v>5969</v>
      </c>
      <c r="B15569" t="s">
        <v>13468</v>
      </c>
      <c r="C15569" t="s">
        <v>13469</v>
      </c>
      <c r="D15569" s="1">
        <v>3.1700000000000001E-13</v>
      </c>
      <c r="E15569" s="1">
        <v>1.1698399999999999E-3</v>
      </c>
      <c r="F15569" s="1">
        <v>9.2729899999999995E-5</v>
      </c>
      <c r="G15569" s="1">
        <v>7.5262699999999993E-5</v>
      </c>
      <c r="H15569" s="1">
        <v>5.7064900000000003E-5</v>
      </c>
      <c r="I15569" t="s">
        <v>13240</v>
      </c>
      <c r="J15569" t="s">
        <v>13241</v>
      </c>
      <c r="K15569" s="1">
        <v>3.9999999999999998E-7</v>
      </c>
      <c r="L15569" t="s">
        <v>5974</v>
      </c>
    </row>
    <row r="15570" spans="1:12" x14ac:dyDescent="0.25">
      <c r="A15570" t="s">
        <v>5969</v>
      </c>
      <c r="B15570" t="s">
        <v>13468</v>
      </c>
      <c r="C15570" t="s">
        <v>13469</v>
      </c>
      <c r="D15570" s="1">
        <v>3.1700000000000001E-13</v>
      </c>
      <c r="E15570" s="1">
        <v>1.1698399999999999E-3</v>
      </c>
      <c r="F15570" s="1">
        <v>9.2729899999999995E-5</v>
      </c>
      <c r="G15570" s="1">
        <v>7.5262699999999993E-5</v>
      </c>
      <c r="H15570" s="1">
        <v>5.7064900000000003E-5</v>
      </c>
      <c r="I15570" t="s">
        <v>12365</v>
      </c>
      <c r="J15570" t="s">
        <v>12366</v>
      </c>
      <c r="K15570" s="1">
        <v>6.9999999999999998E-9</v>
      </c>
      <c r="L15570" t="s">
        <v>5974</v>
      </c>
    </row>
    <row r="15571" spans="1:12" x14ac:dyDescent="0.25">
      <c r="A15571" t="s">
        <v>5969</v>
      </c>
      <c r="B15571" t="s">
        <v>13470</v>
      </c>
      <c r="C15571" t="s">
        <v>13471</v>
      </c>
      <c r="D15571" s="1">
        <v>3.1700000000000001E-13</v>
      </c>
      <c r="E15571" s="1">
        <v>1.1698399999999999E-3</v>
      </c>
      <c r="F15571" s="1">
        <v>9.2730099999999995E-5</v>
      </c>
      <c r="G15571" s="1">
        <v>7.5099500000000002E-5</v>
      </c>
      <c r="H15571" s="1">
        <v>5.7065099999999997E-5</v>
      </c>
      <c r="I15571" t="s">
        <v>13240</v>
      </c>
      <c r="J15571" t="s">
        <v>13241</v>
      </c>
      <c r="K15571" s="1">
        <v>3.9999999999999998E-7</v>
      </c>
      <c r="L15571" t="s">
        <v>5974</v>
      </c>
    </row>
    <row r="15572" spans="1:12" x14ac:dyDescent="0.25">
      <c r="A15572" t="s">
        <v>5969</v>
      </c>
      <c r="B15572" t="s">
        <v>13470</v>
      </c>
      <c r="C15572" t="s">
        <v>13471</v>
      </c>
      <c r="D15572" s="1">
        <v>3.1700000000000001E-13</v>
      </c>
      <c r="E15572" s="1">
        <v>1.1698399999999999E-3</v>
      </c>
      <c r="F15572" s="1">
        <v>9.2730099999999995E-5</v>
      </c>
      <c r="G15572" s="1">
        <v>7.5099500000000002E-5</v>
      </c>
      <c r="H15572" s="1">
        <v>5.7065099999999997E-5</v>
      </c>
      <c r="I15572" t="s">
        <v>12365</v>
      </c>
      <c r="J15572" t="s">
        <v>12366</v>
      </c>
      <c r="K15572" s="1">
        <v>6.9999999999999998E-9</v>
      </c>
      <c r="L15572" t="s">
        <v>5974</v>
      </c>
    </row>
    <row r="15573" spans="1:12" x14ac:dyDescent="0.25">
      <c r="A15573" t="s">
        <v>5969</v>
      </c>
      <c r="B15573" t="s">
        <v>13472</v>
      </c>
      <c r="C15573" t="s">
        <v>13473</v>
      </c>
      <c r="D15573" s="1">
        <v>3.1700000000000001E-13</v>
      </c>
      <c r="E15573" s="1">
        <v>1.1698399999999999E-3</v>
      </c>
      <c r="F15573" s="1">
        <v>9.4040000000000001E-5</v>
      </c>
      <c r="G15573" s="1">
        <v>7.5424699999999996E-5</v>
      </c>
      <c r="H15573" s="1">
        <v>5.7243800000000002E-5</v>
      </c>
      <c r="I15573" t="s">
        <v>13240</v>
      </c>
      <c r="J15573" t="s">
        <v>13241</v>
      </c>
      <c r="K15573" s="1">
        <v>3.9999999999999998E-7</v>
      </c>
      <c r="L15573" t="s">
        <v>5974</v>
      </c>
    </row>
    <row r="15574" spans="1:12" x14ac:dyDescent="0.25">
      <c r="A15574" t="s">
        <v>5969</v>
      </c>
      <c r="B15574" t="s">
        <v>13472</v>
      </c>
      <c r="C15574" t="s">
        <v>13473</v>
      </c>
      <c r="D15574" s="1">
        <v>3.1700000000000001E-13</v>
      </c>
      <c r="E15574" s="1">
        <v>1.1698399999999999E-3</v>
      </c>
      <c r="F15574" s="1">
        <v>9.4040000000000001E-5</v>
      </c>
      <c r="G15574" s="1">
        <v>7.5424699999999996E-5</v>
      </c>
      <c r="H15574" s="1">
        <v>5.7243800000000002E-5</v>
      </c>
      <c r="I15574" t="s">
        <v>12365</v>
      </c>
      <c r="J15574" t="s">
        <v>12366</v>
      </c>
      <c r="K15574" s="1">
        <v>6.9999999999999998E-9</v>
      </c>
      <c r="L15574" t="s">
        <v>5974</v>
      </c>
    </row>
    <row r="15575" spans="1:12" x14ac:dyDescent="0.25">
      <c r="A15575" t="s">
        <v>5969</v>
      </c>
      <c r="B15575" t="s">
        <v>13474</v>
      </c>
      <c r="C15575" t="s">
        <v>13475</v>
      </c>
      <c r="D15575" s="1">
        <v>3.1700000000000001E-13</v>
      </c>
      <c r="E15575" s="1">
        <v>1.1698399999999999E-3</v>
      </c>
      <c r="F15575" s="1">
        <v>1.1493900000000001E-4</v>
      </c>
      <c r="G15575" s="1">
        <v>9.6934099999999997E-5</v>
      </c>
      <c r="H15575" s="1">
        <v>6.7739900000000005E-5</v>
      </c>
      <c r="I15575" t="s">
        <v>13240</v>
      </c>
      <c r="J15575" t="s">
        <v>13241</v>
      </c>
      <c r="K15575" s="1">
        <v>3.9999999999999998E-7</v>
      </c>
      <c r="L15575" t="s">
        <v>5974</v>
      </c>
    </row>
    <row r="15576" spans="1:12" x14ac:dyDescent="0.25">
      <c r="A15576" t="s">
        <v>5969</v>
      </c>
      <c r="B15576" t="s">
        <v>13474</v>
      </c>
      <c r="C15576" t="s">
        <v>13475</v>
      </c>
      <c r="D15576" s="1">
        <v>3.1700000000000001E-13</v>
      </c>
      <c r="E15576" s="1">
        <v>1.1698399999999999E-3</v>
      </c>
      <c r="F15576" s="1">
        <v>1.1493900000000001E-4</v>
      </c>
      <c r="G15576" s="1">
        <v>9.6934099999999997E-5</v>
      </c>
      <c r="H15576" s="1">
        <v>6.7739900000000005E-5</v>
      </c>
      <c r="I15576" t="s">
        <v>12365</v>
      </c>
      <c r="J15576" t="s">
        <v>12366</v>
      </c>
      <c r="K15576" s="1">
        <v>6.9999999999999998E-9</v>
      </c>
      <c r="L15576" t="s">
        <v>5974</v>
      </c>
    </row>
    <row r="15577" spans="1:12" x14ac:dyDescent="0.25">
      <c r="A15577" t="s">
        <v>5969</v>
      </c>
      <c r="B15577" t="s">
        <v>13476</v>
      </c>
      <c r="C15577" t="s">
        <v>13477</v>
      </c>
      <c r="D15577" s="1">
        <v>3.1700000000000001E-13</v>
      </c>
      <c r="E15577" s="1">
        <v>1.1698399999999999E-3</v>
      </c>
      <c r="F15577" s="1">
        <v>9.3655100000000004E-5</v>
      </c>
      <c r="G15577" s="1">
        <v>7.5262899999999994E-5</v>
      </c>
      <c r="H15577" s="1">
        <v>5.6881800000000001E-5</v>
      </c>
      <c r="I15577" t="s">
        <v>13240</v>
      </c>
      <c r="J15577" t="s">
        <v>13241</v>
      </c>
      <c r="K15577" s="1">
        <v>3.9999999999999998E-7</v>
      </c>
      <c r="L15577" t="s">
        <v>5974</v>
      </c>
    </row>
    <row r="15578" spans="1:12" x14ac:dyDescent="0.25">
      <c r="A15578" t="s">
        <v>5969</v>
      </c>
      <c r="B15578" t="s">
        <v>13476</v>
      </c>
      <c r="C15578" t="s">
        <v>13477</v>
      </c>
      <c r="D15578" s="1">
        <v>3.1700000000000001E-13</v>
      </c>
      <c r="E15578" s="1">
        <v>1.1698399999999999E-3</v>
      </c>
      <c r="F15578" s="1">
        <v>9.3655100000000004E-5</v>
      </c>
      <c r="G15578" s="1">
        <v>7.5262899999999994E-5</v>
      </c>
      <c r="H15578" s="1">
        <v>5.6881800000000001E-5</v>
      </c>
      <c r="I15578" t="s">
        <v>12365</v>
      </c>
      <c r="J15578" t="s">
        <v>12366</v>
      </c>
      <c r="K15578" s="1">
        <v>6.9999999999999998E-9</v>
      </c>
      <c r="L15578" t="s">
        <v>5974</v>
      </c>
    </row>
    <row r="15579" spans="1:12" x14ac:dyDescent="0.25">
      <c r="A15579" t="s">
        <v>5969</v>
      </c>
      <c r="B15579" t="s">
        <v>13478</v>
      </c>
      <c r="C15579" t="s">
        <v>13479</v>
      </c>
      <c r="D15579" s="1">
        <v>3.1700000000000001E-13</v>
      </c>
      <c r="E15579" s="1">
        <v>1.1698399999999999E-3</v>
      </c>
      <c r="F15579" s="1">
        <v>9.3850400000000005E-5</v>
      </c>
      <c r="G15579" s="1">
        <v>7.5263000000000001E-5</v>
      </c>
      <c r="H15579" s="1">
        <v>5.6882000000000002E-5</v>
      </c>
      <c r="I15579" t="s">
        <v>13240</v>
      </c>
      <c r="J15579" t="s">
        <v>13241</v>
      </c>
      <c r="K15579" s="1">
        <v>3.9999999999999998E-7</v>
      </c>
      <c r="L15579" t="s">
        <v>5974</v>
      </c>
    </row>
    <row r="15580" spans="1:12" x14ac:dyDescent="0.25">
      <c r="A15580" t="s">
        <v>5969</v>
      </c>
      <c r="B15580" t="s">
        <v>13478</v>
      </c>
      <c r="C15580" t="s">
        <v>13479</v>
      </c>
      <c r="D15580" s="1">
        <v>3.1700000000000001E-13</v>
      </c>
      <c r="E15580" s="1">
        <v>1.1698399999999999E-3</v>
      </c>
      <c r="F15580" s="1">
        <v>9.3850400000000005E-5</v>
      </c>
      <c r="G15580" s="1">
        <v>7.5263000000000001E-5</v>
      </c>
      <c r="H15580" s="1">
        <v>5.6882000000000002E-5</v>
      </c>
      <c r="I15580" t="s">
        <v>12365</v>
      </c>
      <c r="J15580" t="s">
        <v>12366</v>
      </c>
      <c r="K15580" s="1">
        <v>6.9999999999999998E-9</v>
      </c>
      <c r="L15580" t="s">
        <v>5974</v>
      </c>
    </row>
    <row r="15581" spans="1:12" x14ac:dyDescent="0.25">
      <c r="A15581" t="s">
        <v>5969</v>
      </c>
      <c r="B15581" t="s">
        <v>13480</v>
      </c>
      <c r="C15581" t="s">
        <v>13481</v>
      </c>
      <c r="D15581" s="1">
        <v>3.1700000000000001E-13</v>
      </c>
      <c r="E15581" s="1">
        <v>1.1698399999999999E-3</v>
      </c>
      <c r="F15581" s="1">
        <v>9.8292600000000001E-5</v>
      </c>
      <c r="G15581" s="1">
        <v>7.8782400000000007E-5</v>
      </c>
      <c r="H15581" s="1">
        <v>6.0404600000000001E-5</v>
      </c>
      <c r="I15581" t="s">
        <v>13240</v>
      </c>
      <c r="J15581" t="s">
        <v>13241</v>
      </c>
      <c r="K15581" s="1">
        <v>3.9999999999999998E-7</v>
      </c>
      <c r="L15581" t="s">
        <v>5974</v>
      </c>
    </row>
    <row r="15582" spans="1:12" x14ac:dyDescent="0.25">
      <c r="A15582" t="s">
        <v>5969</v>
      </c>
      <c r="B15582" t="s">
        <v>13480</v>
      </c>
      <c r="C15582" t="s">
        <v>13481</v>
      </c>
      <c r="D15582" s="1">
        <v>3.1700000000000001E-13</v>
      </c>
      <c r="E15582" s="1">
        <v>1.1698399999999999E-3</v>
      </c>
      <c r="F15582" s="1">
        <v>9.8292600000000001E-5</v>
      </c>
      <c r="G15582" s="1">
        <v>7.8782400000000007E-5</v>
      </c>
      <c r="H15582" s="1">
        <v>6.0404600000000001E-5</v>
      </c>
      <c r="I15582" t="s">
        <v>12365</v>
      </c>
      <c r="J15582" t="s">
        <v>12366</v>
      </c>
      <c r="K15582" s="1">
        <v>6.9999999999999998E-9</v>
      </c>
      <c r="L15582" t="s">
        <v>5974</v>
      </c>
    </row>
    <row r="15583" spans="1:12" x14ac:dyDescent="0.25">
      <c r="A15583" t="s">
        <v>5969</v>
      </c>
      <c r="B15583" t="s">
        <v>13482</v>
      </c>
      <c r="C15583" t="s">
        <v>13483</v>
      </c>
      <c r="D15583" s="1">
        <v>3.1700000000000001E-13</v>
      </c>
      <c r="E15583" s="1">
        <v>1.1698399999999999E-3</v>
      </c>
      <c r="F15583" s="1">
        <v>9.9970799999999995E-5</v>
      </c>
      <c r="G15583" s="1">
        <v>7.9574799999999996E-5</v>
      </c>
      <c r="H15583" s="1">
        <v>6.0939600000000002E-5</v>
      </c>
      <c r="I15583" t="s">
        <v>13240</v>
      </c>
      <c r="J15583" t="s">
        <v>13241</v>
      </c>
      <c r="K15583" s="1">
        <v>3.9999999999999998E-7</v>
      </c>
      <c r="L15583" t="s">
        <v>5974</v>
      </c>
    </row>
    <row r="15584" spans="1:12" x14ac:dyDescent="0.25">
      <c r="A15584" t="s">
        <v>5969</v>
      </c>
      <c r="B15584" t="s">
        <v>13482</v>
      </c>
      <c r="C15584" t="s">
        <v>13483</v>
      </c>
      <c r="D15584" s="1">
        <v>3.1700000000000001E-13</v>
      </c>
      <c r="E15584" s="1">
        <v>1.1698399999999999E-3</v>
      </c>
      <c r="F15584" s="1">
        <v>9.9970799999999995E-5</v>
      </c>
      <c r="G15584" s="1">
        <v>7.9574799999999996E-5</v>
      </c>
      <c r="H15584" s="1">
        <v>6.0939600000000002E-5</v>
      </c>
      <c r="I15584" t="s">
        <v>12365</v>
      </c>
      <c r="J15584" t="s">
        <v>12366</v>
      </c>
      <c r="K15584" s="1">
        <v>6.9999999999999998E-9</v>
      </c>
      <c r="L15584" t="s">
        <v>5974</v>
      </c>
    </row>
    <row r="15585" spans="1:12" x14ac:dyDescent="0.25">
      <c r="A15585" t="s">
        <v>5969</v>
      </c>
      <c r="B15585" t="s">
        <v>13484</v>
      </c>
      <c r="C15585" t="s">
        <v>13485</v>
      </c>
      <c r="D15585" s="1">
        <v>3.1700000000000001E-13</v>
      </c>
      <c r="E15585" s="1">
        <v>1.1698399999999999E-3</v>
      </c>
      <c r="F15585" s="1">
        <v>1.00342E-4</v>
      </c>
      <c r="G15585" s="1">
        <v>7.9889500000000001E-5</v>
      </c>
      <c r="H15585" s="1">
        <v>6.1117200000000005E-5</v>
      </c>
      <c r="I15585" t="s">
        <v>13240</v>
      </c>
      <c r="J15585" t="s">
        <v>13241</v>
      </c>
      <c r="K15585" s="1">
        <v>3.9999999999999998E-7</v>
      </c>
      <c r="L15585" t="s">
        <v>5974</v>
      </c>
    </row>
    <row r="15586" spans="1:12" x14ac:dyDescent="0.25">
      <c r="A15586" t="s">
        <v>5969</v>
      </c>
      <c r="B15586" t="s">
        <v>13484</v>
      </c>
      <c r="C15586" t="s">
        <v>13485</v>
      </c>
      <c r="D15586" s="1">
        <v>3.1700000000000001E-13</v>
      </c>
      <c r="E15586" s="1">
        <v>1.1698399999999999E-3</v>
      </c>
      <c r="F15586" s="1">
        <v>1.00342E-4</v>
      </c>
      <c r="G15586" s="1">
        <v>7.9889500000000001E-5</v>
      </c>
      <c r="H15586" s="1">
        <v>6.1117200000000005E-5</v>
      </c>
      <c r="I15586" t="s">
        <v>12365</v>
      </c>
      <c r="J15586" t="s">
        <v>12366</v>
      </c>
      <c r="K15586" s="1">
        <v>6.9999999999999998E-9</v>
      </c>
      <c r="L15586" t="s">
        <v>5974</v>
      </c>
    </row>
    <row r="15587" spans="1:12" x14ac:dyDescent="0.25">
      <c r="A15587" t="s">
        <v>5969</v>
      </c>
      <c r="B15587" t="s">
        <v>13486</v>
      </c>
      <c r="C15587" t="s">
        <v>13487</v>
      </c>
      <c r="D15587" s="1">
        <v>3.1700000000000001E-13</v>
      </c>
      <c r="E15587" s="1">
        <v>1.1698399999999999E-3</v>
      </c>
      <c r="F15587" s="1">
        <v>4.3905100000000001E-5</v>
      </c>
      <c r="G15587" s="1">
        <v>4.1784099999999999E-5</v>
      </c>
      <c r="H15587" s="1">
        <v>3.1377100000000002E-5</v>
      </c>
      <c r="I15587" t="s">
        <v>13240</v>
      </c>
      <c r="J15587" t="s">
        <v>13241</v>
      </c>
      <c r="K15587" s="1">
        <v>3.9999999999999998E-7</v>
      </c>
      <c r="L15587" t="s">
        <v>5974</v>
      </c>
    </row>
    <row r="15588" spans="1:12" x14ac:dyDescent="0.25">
      <c r="A15588" t="s">
        <v>5969</v>
      </c>
      <c r="B15588" t="s">
        <v>13486</v>
      </c>
      <c r="C15588" t="s">
        <v>13487</v>
      </c>
      <c r="D15588" s="1">
        <v>3.1700000000000001E-13</v>
      </c>
      <c r="E15588" s="1">
        <v>1.1698399999999999E-3</v>
      </c>
      <c r="F15588" s="1">
        <v>4.3905100000000001E-5</v>
      </c>
      <c r="G15588" s="1">
        <v>4.1784099999999999E-5</v>
      </c>
      <c r="H15588" s="1">
        <v>3.1377100000000002E-5</v>
      </c>
      <c r="I15588" t="s">
        <v>12365</v>
      </c>
      <c r="J15588" t="s">
        <v>12366</v>
      </c>
      <c r="K15588" s="1">
        <v>6.9999999999999998E-9</v>
      </c>
      <c r="L15588" t="s">
        <v>5974</v>
      </c>
    </row>
    <row r="15589" spans="1:12" x14ac:dyDescent="0.25">
      <c r="A15589" t="s">
        <v>5969</v>
      </c>
      <c r="B15589" t="s">
        <v>13488</v>
      </c>
      <c r="C15589" t="s">
        <v>13489</v>
      </c>
      <c r="D15589" s="1">
        <v>3.1700000000000001E-13</v>
      </c>
      <c r="E15589" s="1">
        <v>1.1698399999999999E-3</v>
      </c>
      <c r="F15589" s="1">
        <v>9.9792900000000005E-5</v>
      </c>
      <c r="G15589" s="1">
        <v>7.9418499999999999E-5</v>
      </c>
      <c r="H15589" s="1">
        <v>6.0762199999999999E-5</v>
      </c>
      <c r="I15589" t="s">
        <v>13240</v>
      </c>
      <c r="J15589" t="s">
        <v>13241</v>
      </c>
      <c r="K15589" s="1">
        <v>3.9999999999999998E-7</v>
      </c>
      <c r="L15589" t="s">
        <v>5974</v>
      </c>
    </row>
    <row r="15590" spans="1:12" x14ac:dyDescent="0.25">
      <c r="A15590" t="s">
        <v>5969</v>
      </c>
      <c r="B15590" t="s">
        <v>13488</v>
      </c>
      <c r="C15590" t="s">
        <v>13489</v>
      </c>
      <c r="D15590" s="1">
        <v>3.1700000000000001E-13</v>
      </c>
      <c r="E15590" s="1">
        <v>1.1698399999999999E-3</v>
      </c>
      <c r="F15590" s="1">
        <v>9.9792900000000005E-5</v>
      </c>
      <c r="G15590" s="1">
        <v>7.9418499999999999E-5</v>
      </c>
      <c r="H15590" s="1">
        <v>6.0762199999999999E-5</v>
      </c>
      <c r="I15590" t="s">
        <v>12365</v>
      </c>
      <c r="J15590" t="s">
        <v>12366</v>
      </c>
      <c r="K15590" s="1">
        <v>6.9999999999999998E-9</v>
      </c>
      <c r="L15590" t="s">
        <v>5974</v>
      </c>
    </row>
    <row r="15591" spans="1:12" x14ac:dyDescent="0.25">
      <c r="A15591" t="s">
        <v>5969</v>
      </c>
      <c r="B15591" t="s">
        <v>13490</v>
      </c>
      <c r="C15591" t="s">
        <v>13491</v>
      </c>
      <c r="D15591" s="1">
        <v>3.1700000000000001E-13</v>
      </c>
      <c r="E15591" s="1">
        <v>1.1698399999999999E-3</v>
      </c>
      <c r="F15591" s="1">
        <v>9.9970900000000002E-5</v>
      </c>
      <c r="G15591" s="1">
        <v>7.9574999999999996E-5</v>
      </c>
      <c r="H15591" s="1">
        <v>6.0939700000000002E-5</v>
      </c>
      <c r="I15591" t="s">
        <v>13240</v>
      </c>
      <c r="J15591" t="s">
        <v>13241</v>
      </c>
      <c r="K15591" s="1">
        <v>3.9999999999999998E-7</v>
      </c>
      <c r="L15591" t="s">
        <v>5974</v>
      </c>
    </row>
    <row r="15592" spans="1:12" x14ac:dyDescent="0.25">
      <c r="A15592" t="s">
        <v>5969</v>
      </c>
      <c r="B15592" t="s">
        <v>13490</v>
      </c>
      <c r="C15592" t="s">
        <v>13491</v>
      </c>
      <c r="D15592" s="1">
        <v>3.1700000000000001E-13</v>
      </c>
      <c r="E15592" s="1">
        <v>1.1698399999999999E-3</v>
      </c>
      <c r="F15592" s="1">
        <v>9.9970900000000002E-5</v>
      </c>
      <c r="G15592" s="1">
        <v>7.9574999999999996E-5</v>
      </c>
      <c r="H15592" s="1">
        <v>6.0939700000000002E-5</v>
      </c>
      <c r="I15592" t="s">
        <v>12365</v>
      </c>
      <c r="J15592" t="s">
        <v>12366</v>
      </c>
      <c r="K15592" s="1">
        <v>6.9999999999999998E-9</v>
      </c>
      <c r="L15592" t="s">
        <v>5974</v>
      </c>
    </row>
    <row r="15593" spans="1:12" x14ac:dyDescent="0.25">
      <c r="A15593" t="s">
        <v>5969</v>
      </c>
      <c r="B15593" t="s">
        <v>13492</v>
      </c>
      <c r="C15593" t="s">
        <v>13493</v>
      </c>
      <c r="D15593" s="1">
        <v>3.1700000000000001E-13</v>
      </c>
      <c r="E15593" s="1">
        <v>1.1698399999999999E-3</v>
      </c>
      <c r="F15593" s="1">
        <v>9.1391599999999994E-5</v>
      </c>
      <c r="G15593" s="1">
        <v>7.3209599999999998E-5</v>
      </c>
      <c r="H15593" s="1">
        <v>5.6698499999999999E-5</v>
      </c>
      <c r="I15593" t="s">
        <v>13240</v>
      </c>
      <c r="J15593" t="s">
        <v>13241</v>
      </c>
      <c r="K15593" s="1">
        <v>3.9999999999999998E-7</v>
      </c>
      <c r="L15593" t="s">
        <v>5974</v>
      </c>
    </row>
    <row r="15594" spans="1:12" x14ac:dyDescent="0.25">
      <c r="A15594" t="s">
        <v>5969</v>
      </c>
      <c r="B15594" t="s">
        <v>13492</v>
      </c>
      <c r="C15594" t="s">
        <v>13493</v>
      </c>
      <c r="D15594" s="1">
        <v>3.1700000000000001E-13</v>
      </c>
      <c r="E15594" s="1">
        <v>1.1698399999999999E-3</v>
      </c>
      <c r="F15594" s="1">
        <v>9.1391599999999994E-5</v>
      </c>
      <c r="G15594" s="1">
        <v>7.3209599999999998E-5</v>
      </c>
      <c r="H15594" s="1">
        <v>5.6698499999999999E-5</v>
      </c>
      <c r="I15594" t="s">
        <v>12365</v>
      </c>
      <c r="J15594" t="s">
        <v>12366</v>
      </c>
      <c r="K15594" s="1">
        <v>6.9999999999999998E-9</v>
      </c>
      <c r="L15594" t="s">
        <v>5974</v>
      </c>
    </row>
    <row r="15595" spans="1:12" x14ac:dyDescent="0.25">
      <c r="A15595" t="s">
        <v>5574</v>
      </c>
      <c r="B15595" t="s">
        <v>30703</v>
      </c>
      <c r="C15595" t="s">
        <v>30704</v>
      </c>
      <c r="D15595" s="1">
        <v>3.1700000000000001E-13</v>
      </c>
      <c r="E15595" s="1">
        <v>1.1698399999999999E-3</v>
      </c>
      <c r="F15595" s="1">
        <v>2.1514E-4</v>
      </c>
      <c r="G15595" s="1">
        <v>2.1898800000000001E-4</v>
      </c>
      <c r="H15595" s="1">
        <v>1.41342E-4</v>
      </c>
      <c r="I15595" t="s">
        <v>26839</v>
      </c>
      <c r="J15595" t="s">
        <v>26840</v>
      </c>
      <c r="L15595" t="s">
        <v>5578</v>
      </c>
    </row>
    <row r="15596" spans="1:12" x14ac:dyDescent="0.25">
      <c r="A15596" t="s">
        <v>5574</v>
      </c>
      <c r="B15596" t="s">
        <v>30703</v>
      </c>
      <c r="C15596" t="s">
        <v>30704</v>
      </c>
      <c r="D15596" s="1">
        <v>3.1700000000000001E-13</v>
      </c>
      <c r="E15596" s="1">
        <v>1.1698399999999999E-3</v>
      </c>
      <c r="F15596" s="1">
        <v>2.1514E-4</v>
      </c>
      <c r="G15596" s="1">
        <v>2.1898800000000001E-4</v>
      </c>
      <c r="H15596" s="1">
        <v>1.41342E-4</v>
      </c>
      <c r="I15596" t="s">
        <v>30705</v>
      </c>
      <c r="J15596" t="s">
        <v>30706</v>
      </c>
      <c r="L15596" t="s">
        <v>5578</v>
      </c>
    </row>
    <row r="15597" spans="1:12" x14ac:dyDescent="0.25">
      <c r="A15597" t="s">
        <v>5574</v>
      </c>
      <c r="B15597" t="s">
        <v>30703</v>
      </c>
      <c r="C15597" t="s">
        <v>30704</v>
      </c>
      <c r="D15597" s="1">
        <v>3.1700000000000001E-13</v>
      </c>
      <c r="E15597" s="1">
        <v>1.1698399999999999E-3</v>
      </c>
      <c r="F15597" s="1">
        <v>2.1514E-4</v>
      </c>
      <c r="G15597" s="1">
        <v>2.1898800000000001E-4</v>
      </c>
      <c r="H15597" s="1">
        <v>1.41342E-4</v>
      </c>
      <c r="I15597" t="s">
        <v>30707</v>
      </c>
      <c r="L15597" t="s">
        <v>5578</v>
      </c>
    </row>
    <row r="15598" spans="1:12" x14ac:dyDescent="0.25">
      <c r="A15598" t="s">
        <v>5574</v>
      </c>
      <c r="B15598" t="s">
        <v>30703</v>
      </c>
      <c r="C15598" t="s">
        <v>30704</v>
      </c>
      <c r="D15598" s="1">
        <v>3.1700000000000001E-13</v>
      </c>
      <c r="E15598" s="1">
        <v>1.1698399999999999E-3</v>
      </c>
      <c r="F15598" s="1">
        <v>2.1514E-4</v>
      </c>
      <c r="G15598" s="1">
        <v>2.1898800000000001E-4</v>
      </c>
      <c r="H15598" s="1">
        <v>1.41342E-4</v>
      </c>
      <c r="I15598" t="s">
        <v>30708</v>
      </c>
      <c r="L15598" t="s">
        <v>5578</v>
      </c>
    </row>
    <row r="15599" spans="1:12" x14ac:dyDescent="0.25">
      <c r="A15599" t="s">
        <v>754</v>
      </c>
      <c r="B15599" t="s">
        <v>30709</v>
      </c>
      <c r="C15599" t="s">
        <v>30710</v>
      </c>
      <c r="D15599" s="1">
        <v>3.1700000000000001E-13</v>
      </c>
      <c r="E15599" s="1">
        <v>1.1698399999999999E-3</v>
      </c>
      <c r="F15599" s="1">
        <v>1.3052499999999999E-4</v>
      </c>
      <c r="G15599" s="1">
        <v>1.05277E-4</v>
      </c>
      <c r="H15599" s="1">
        <v>8.0350299999999995E-5</v>
      </c>
      <c r="I15599" t="s">
        <v>4186</v>
      </c>
      <c r="J15599" t="s">
        <v>4187</v>
      </c>
      <c r="L15599" t="s">
        <v>759</v>
      </c>
    </row>
    <row r="15600" spans="1:12" x14ac:dyDescent="0.25">
      <c r="A15600" t="s">
        <v>754</v>
      </c>
      <c r="B15600" t="s">
        <v>30709</v>
      </c>
      <c r="C15600" t="s">
        <v>30710</v>
      </c>
      <c r="D15600" s="1">
        <v>3.1700000000000001E-13</v>
      </c>
      <c r="E15600" s="1">
        <v>1.1698399999999999E-3</v>
      </c>
      <c r="F15600" s="1">
        <v>1.3052499999999999E-4</v>
      </c>
      <c r="G15600" s="1">
        <v>1.05277E-4</v>
      </c>
      <c r="H15600" s="1">
        <v>8.0350299999999995E-5</v>
      </c>
      <c r="I15600" t="s">
        <v>4188</v>
      </c>
      <c r="J15600" t="s">
        <v>4189</v>
      </c>
      <c r="L15600" t="s">
        <v>759</v>
      </c>
    </row>
    <row r="15601" spans="1:12" x14ac:dyDescent="0.25">
      <c r="A15601" t="s">
        <v>2168</v>
      </c>
      <c r="B15601" t="s">
        <v>30711</v>
      </c>
      <c r="C15601" t="s">
        <v>30712</v>
      </c>
      <c r="D15601" s="1">
        <v>3.1800000000000001E-13</v>
      </c>
      <c r="E15601" s="1">
        <v>1.1735300000000001E-3</v>
      </c>
      <c r="F15601" s="1">
        <v>5.09508E-5</v>
      </c>
      <c r="G15601" s="1">
        <v>1.20061E-3</v>
      </c>
      <c r="H15601" s="1">
        <v>9.6828100000000006E-6</v>
      </c>
      <c r="I15601" t="s">
        <v>162</v>
      </c>
      <c r="J15601" t="s">
        <v>163</v>
      </c>
      <c r="L15601" t="s">
        <v>2173</v>
      </c>
    </row>
    <row r="15602" spans="1:12" x14ac:dyDescent="0.25">
      <c r="A15602" t="s">
        <v>2168</v>
      </c>
      <c r="B15602" t="s">
        <v>30711</v>
      </c>
      <c r="C15602" t="s">
        <v>30712</v>
      </c>
      <c r="D15602" s="1">
        <v>3.1800000000000001E-13</v>
      </c>
      <c r="E15602" s="1">
        <v>1.1735300000000001E-3</v>
      </c>
      <c r="F15602" s="1">
        <v>5.09508E-5</v>
      </c>
      <c r="G15602" s="1">
        <v>1.20061E-3</v>
      </c>
      <c r="H15602" s="1">
        <v>9.6828100000000006E-6</v>
      </c>
      <c r="I15602" t="s">
        <v>2893</v>
      </c>
      <c r="J15602" t="s">
        <v>2894</v>
      </c>
      <c r="L15602" t="s">
        <v>2173</v>
      </c>
    </row>
    <row r="15603" spans="1:12" x14ac:dyDescent="0.25">
      <c r="A15603" t="s">
        <v>5259</v>
      </c>
      <c r="B15603" t="s">
        <v>30713</v>
      </c>
      <c r="C15603" t="s">
        <v>30714</v>
      </c>
      <c r="D15603" s="1">
        <v>3.1800000000000001E-13</v>
      </c>
      <c r="E15603" s="1">
        <v>1.1735300000000001E-3</v>
      </c>
      <c r="F15603" s="1">
        <v>9.1668099999999997E-5</v>
      </c>
      <c r="G15603" s="1">
        <v>8.88602E-5</v>
      </c>
      <c r="H15603" s="1">
        <v>4.9382000000000003E-5</v>
      </c>
      <c r="I15603" t="s">
        <v>29506</v>
      </c>
      <c r="L15603" t="s">
        <v>5263</v>
      </c>
    </row>
    <row r="15604" spans="1:12" x14ac:dyDescent="0.25">
      <c r="A15604" t="s">
        <v>5259</v>
      </c>
      <c r="B15604" t="s">
        <v>30713</v>
      </c>
      <c r="C15604" t="s">
        <v>30714</v>
      </c>
      <c r="D15604" s="1">
        <v>3.1800000000000001E-13</v>
      </c>
      <c r="E15604" s="1">
        <v>1.1735300000000001E-3</v>
      </c>
      <c r="F15604" s="1">
        <v>9.1668099999999997E-5</v>
      </c>
      <c r="G15604" s="1">
        <v>8.88602E-5</v>
      </c>
      <c r="H15604" s="1">
        <v>4.9382000000000003E-5</v>
      </c>
      <c r="I15604" t="s">
        <v>29507</v>
      </c>
      <c r="J15604" t="s">
        <v>29508</v>
      </c>
      <c r="L15604" t="s">
        <v>5263</v>
      </c>
    </row>
    <row r="15605" spans="1:12" x14ac:dyDescent="0.25">
      <c r="A15605" t="s">
        <v>5259</v>
      </c>
      <c r="B15605" t="s">
        <v>30715</v>
      </c>
      <c r="C15605" t="s">
        <v>30716</v>
      </c>
      <c r="D15605" s="1">
        <v>3.1800000000000001E-13</v>
      </c>
      <c r="E15605" s="1">
        <v>1.1735300000000001E-3</v>
      </c>
      <c r="F15605" s="1">
        <v>9.1096399999999997E-5</v>
      </c>
      <c r="G15605" s="1">
        <v>8.7781099999999999E-5</v>
      </c>
      <c r="H15605" s="1">
        <v>4.90284E-5</v>
      </c>
      <c r="I15605" t="s">
        <v>29506</v>
      </c>
      <c r="L15605" t="s">
        <v>5263</v>
      </c>
    </row>
    <row r="15606" spans="1:12" x14ac:dyDescent="0.25">
      <c r="A15606" t="s">
        <v>5259</v>
      </c>
      <c r="B15606" t="s">
        <v>30715</v>
      </c>
      <c r="C15606" t="s">
        <v>30716</v>
      </c>
      <c r="D15606" s="1">
        <v>3.1800000000000001E-13</v>
      </c>
      <c r="E15606" s="1">
        <v>1.1735300000000001E-3</v>
      </c>
      <c r="F15606" s="1">
        <v>9.1096399999999997E-5</v>
      </c>
      <c r="G15606" s="1">
        <v>8.7781099999999999E-5</v>
      </c>
      <c r="H15606" s="1">
        <v>4.90284E-5</v>
      </c>
      <c r="I15606" t="s">
        <v>29507</v>
      </c>
      <c r="J15606" t="s">
        <v>29508</v>
      </c>
      <c r="L15606" t="s">
        <v>5263</v>
      </c>
    </row>
    <row r="15607" spans="1:12" x14ac:dyDescent="0.25">
      <c r="A15607" t="s">
        <v>5259</v>
      </c>
      <c r="B15607" t="s">
        <v>30717</v>
      </c>
      <c r="C15607" t="s">
        <v>30718</v>
      </c>
      <c r="D15607" s="1">
        <v>3.1800000000000001E-13</v>
      </c>
      <c r="E15607" s="1">
        <v>1.1735300000000001E-3</v>
      </c>
      <c r="F15607" s="1">
        <v>8.1213900000000005E-5</v>
      </c>
      <c r="G15607" s="1">
        <v>7.9340700000000004E-5</v>
      </c>
      <c r="H15607" s="1">
        <v>4.1414E-5</v>
      </c>
      <c r="I15607" t="s">
        <v>29506</v>
      </c>
      <c r="L15607" t="s">
        <v>5263</v>
      </c>
    </row>
    <row r="15608" spans="1:12" x14ac:dyDescent="0.25">
      <c r="A15608" t="s">
        <v>5259</v>
      </c>
      <c r="B15608" t="s">
        <v>30717</v>
      </c>
      <c r="C15608" t="s">
        <v>30718</v>
      </c>
      <c r="D15608" s="1">
        <v>3.1800000000000001E-13</v>
      </c>
      <c r="E15608" s="1">
        <v>1.1735300000000001E-3</v>
      </c>
      <c r="F15608" s="1">
        <v>8.1213900000000005E-5</v>
      </c>
      <c r="G15608" s="1">
        <v>7.9340700000000004E-5</v>
      </c>
      <c r="H15608" s="1">
        <v>4.1414E-5</v>
      </c>
      <c r="I15608" t="s">
        <v>29507</v>
      </c>
      <c r="J15608" t="s">
        <v>29508</v>
      </c>
      <c r="L15608" t="s">
        <v>5263</v>
      </c>
    </row>
    <row r="15609" spans="1:12" x14ac:dyDescent="0.25">
      <c r="A15609" t="s">
        <v>5100</v>
      </c>
      <c r="B15609" t="s">
        <v>30719</v>
      </c>
      <c r="C15609" t="s">
        <v>30720</v>
      </c>
      <c r="D15609" s="1">
        <v>3.1800000000000001E-13</v>
      </c>
      <c r="E15609" s="1">
        <v>1.1735300000000001E-3</v>
      </c>
      <c r="F15609" s="1">
        <v>3.1929799999999998E-4</v>
      </c>
      <c r="G15609" s="1">
        <v>2.8985600000000001E-4</v>
      </c>
      <c r="H15609" s="1">
        <v>1.10269E-4</v>
      </c>
      <c r="I15609" t="s">
        <v>30130</v>
      </c>
      <c r="J15609" t="s">
        <v>30131</v>
      </c>
      <c r="L15609" t="s">
        <v>5105</v>
      </c>
    </row>
    <row r="15610" spans="1:12" x14ac:dyDescent="0.25">
      <c r="A15610" t="s">
        <v>5100</v>
      </c>
      <c r="B15610" t="s">
        <v>30719</v>
      </c>
      <c r="C15610" t="s">
        <v>30720</v>
      </c>
      <c r="D15610" s="1">
        <v>3.1800000000000001E-13</v>
      </c>
      <c r="E15610" s="1">
        <v>1.1735300000000001E-3</v>
      </c>
      <c r="F15610" s="1">
        <v>3.1929799999999998E-4</v>
      </c>
      <c r="G15610" s="1">
        <v>2.8985600000000001E-4</v>
      </c>
      <c r="H15610" s="1">
        <v>1.10269E-4</v>
      </c>
      <c r="I15610" t="s">
        <v>30132</v>
      </c>
      <c r="K15610" s="1">
        <v>1.0000000000000001E-9</v>
      </c>
      <c r="L15610" t="s">
        <v>5105</v>
      </c>
    </row>
    <row r="15611" spans="1:12" x14ac:dyDescent="0.25">
      <c r="A15611" t="s">
        <v>6898</v>
      </c>
      <c r="B15611" t="s">
        <v>30721</v>
      </c>
      <c r="C15611" t="s">
        <v>30722</v>
      </c>
      <c r="D15611" s="1">
        <v>3.1800000000000001E-13</v>
      </c>
      <c r="E15611" s="1">
        <v>1.1735300000000001E-3</v>
      </c>
      <c r="F15611" s="1">
        <v>1.9907700000000001E-4</v>
      </c>
      <c r="G15611" s="1">
        <v>2.4702399999999998E-4</v>
      </c>
      <c r="H15611" s="1">
        <v>9.5816200000000006E-5</v>
      </c>
      <c r="I15611" t="s">
        <v>8621</v>
      </c>
      <c r="J15611" t="s">
        <v>8622</v>
      </c>
      <c r="K15611" s="1">
        <v>2.9999999999999999E-7</v>
      </c>
      <c r="L15611" t="s">
        <v>6903</v>
      </c>
    </row>
    <row r="15612" spans="1:12" x14ac:dyDescent="0.25">
      <c r="A15612" t="s">
        <v>6898</v>
      </c>
      <c r="B15612" t="s">
        <v>30723</v>
      </c>
      <c r="C15612" t="s">
        <v>30724</v>
      </c>
      <c r="D15612" s="1">
        <v>3.1800000000000001E-13</v>
      </c>
      <c r="E15612" s="1">
        <v>1.1735300000000001E-3</v>
      </c>
      <c r="F15612" s="1">
        <v>1.98261E-4</v>
      </c>
      <c r="G15612" s="1">
        <v>2.4702399999999998E-4</v>
      </c>
      <c r="H15612" s="1">
        <v>9.5481000000000003E-5</v>
      </c>
      <c r="I15612" t="s">
        <v>8621</v>
      </c>
      <c r="J15612" t="s">
        <v>8622</v>
      </c>
      <c r="K15612" s="1">
        <v>2.9999999999999999E-7</v>
      </c>
      <c r="L15612" t="s">
        <v>6903</v>
      </c>
    </row>
    <row r="15613" spans="1:12" x14ac:dyDescent="0.25">
      <c r="A15613" t="s">
        <v>6898</v>
      </c>
      <c r="B15613" t="s">
        <v>30725</v>
      </c>
      <c r="C15613" t="s">
        <v>30726</v>
      </c>
      <c r="D15613" s="1">
        <v>3.1800000000000001E-13</v>
      </c>
      <c r="E15613" s="1">
        <v>1.1735300000000001E-3</v>
      </c>
      <c r="F15613" s="1">
        <v>1.9948399999999999E-4</v>
      </c>
      <c r="G15613" s="1">
        <v>2.4848999999999997E-4</v>
      </c>
      <c r="H15613" s="1">
        <v>9.6166499999999995E-5</v>
      </c>
      <c r="I15613" t="s">
        <v>8621</v>
      </c>
      <c r="J15613" t="s">
        <v>8622</v>
      </c>
      <c r="K15613" s="1">
        <v>2.9999999999999999E-7</v>
      </c>
      <c r="L15613" t="s">
        <v>6903</v>
      </c>
    </row>
    <row r="15614" spans="1:12" x14ac:dyDescent="0.25">
      <c r="A15614" t="s">
        <v>6898</v>
      </c>
      <c r="B15614" t="s">
        <v>30727</v>
      </c>
      <c r="C15614" t="s">
        <v>30728</v>
      </c>
      <c r="D15614" s="1">
        <v>3.1800000000000001E-13</v>
      </c>
      <c r="E15614" s="1">
        <v>1.1735300000000001E-3</v>
      </c>
      <c r="F15614" s="1">
        <v>2.0206400000000001E-4</v>
      </c>
      <c r="G15614" s="1">
        <v>2.5435900000000001E-4</v>
      </c>
      <c r="H15614" s="1">
        <v>9.8865399999999997E-5</v>
      </c>
      <c r="I15614" t="s">
        <v>8621</v>
      </c>
      <c r="J15614" t="s">
        <v>8622</v>
      </c>
      <c r="K15614" s="1">
        <v>2.9999999999999999E-7</v>
      </c>
      <c r="L15614" t="s">
        <v>6903</v>
      </c>
    </row>
    <row r="15615" spans="1:12" x14ac:dyDescent="0.25">
      <c r="A15615" t="s">
        <v>6898</v>
      </c>
      <c r="B15615" t="s">
        <v>30729</v>
      </c>
      <c r="C15615" t="s">
        <v>30730</v>
      </c>
      <c r="D15615" s="1">
        <v>3.1800000000000001E-13</v>
      </c>
      <c r="E15615" s="1">
        <v>1.1735300000000001E-3</v>
      </c>
      <c r="F15615" s="1">
        <v>1.3493000000000001E-4</v>
      </c>
      <c r="G15615" s="1">
        <v>1.5867299999999999E-4</v>
      </c>
      <c r="H15615" s="1">
        <v>3.1251599999999997E-5</v>
      </c>
      <c r="I15615" t="s">
        <v>30731</v>
      </c>
      <c r="J15615" t="s">
        <v>30732</v>
      </c>
      <c r="L15615" t="s">
        <v>6903</v>
      </c>
    </row>
    <row r="15616" spans="1:12" x14ac:dyDescent="0.25">
      <c r="A15616" t="s">
        <v>6898</v>
      </c>
      <c r="B15616" t="s">
        <v>30729</v>
      </c>
      <c r="C15616" t="s">
        <v>30730</v>
      </c>
      <c r="D15616" s="1">
        <v>3.1800000000000001E-13</v>
      </c>
      <c r="E15616" s="1">
        <v>1.1735300000000001E-3</v>
      </c>
      <c r="F15616" s="1">
        <v>1.3493000000000001E-4</v>
      </c>
      <c r="G15616" s="1">
        <v>1.5867299999999999E-4</v>
      </c>
      <c r="H15616" s="1">
        <v>3.1251599999999997E-5</v>
      </c>
      <c r="I15616" t="s">
        <v>30733</v>
      </c>
      <c r="L15616" t="s">
        <v>6903</v>
      </c>
    </row>
    <row r="15617" spans="1:12" x14ac:dyDescent="0.25">
      <c r="A15617" t="s">
        <v>6898</v>
      </c>
      <c r="B15617" t="s">
        <v>30734</v>
      </c>
      <c r="C15617" t="s">
        <v>30735</v>
      </c>
      <c r="D15617" s="1">
        <v>3.1800000000000001E-13</v>
      </c>
      <c r="E15617" s="1">
        <v>1.1735300000000001E-3</v>
      </c>
      <c r="F15617" s="1">
        <v>2.2655900000000001E-4</v>
      </c>
      <c r="G15617" s="1">
        <v>2.11805E-4</v>
      </c>
      <c r="H15617" s="1">
        <v>8.0483799999999997E-5</v>
      </c>
      <c r="I15617" t="s">
        <v>30736</v>
      </c>
      <c r="J15617" t="s">
        <v>30737</v>
      </c>
      <c r="L15617" t="s">
        <v>6903</v>
      </c>
    </row>
    <row r="15618" spans="1:12" x14ac:dyDescent="0.25">
      <c r="A15618" t="s">
        <v>6898</v>
      </c>
      <c r="B15618" t="s">
        <v>30734</v>
      </c>
      <c r="C15618" t="s">
        <v>30735</v>
      </c>
      <c r="D15618" s="1">
        <v>3.1800000000000001E-13</v>
      </c>
      <c r="E15618" s="1">
        <v>1.1735300000000001E-3</v>
      </c>
      <c r="F15618" s="1">
        <v>2.2655900000000001E-4</v>
      </c>
      <c r="G15618" s="1">
        <v>2.11805E-4</v>
      </c>
      <c r="H15618" s="1">
        <v>8.0483799999999997E-5</v>
      </c>
      <c r="I15618" t="s">
        <v>5089</v>
      </c>
      <c r="L15618" t="s">
        <v>6903</v>
      </c>
    </row>
    <row r="15619" spans="1:12" x14ac:dyDescent="0.25">
      <c r="A15619" t="s">
        <v>6898</v>
      </c>
      <c r="B15619" t="s">
        <v>30738</v>
      </c>
      <c r="C15619" t="s">
        <v>30739</v>
      </c>
      <c r="D15619" s="1">
        <v>3.1800000000000001E-13</v>
      </c>
      <c r="E15619" s="1">
        <v>1.1735300000000001E-3</v>
      </c>
      <c r="F15619" s="1">
        <v>3.0435500000000002E-4</v>
      </c>
      <c r="G15619" s="1">
        <v>2.3896900000000001E-4</v>
      </c>
      <c r="H15619" s="1">
        <v>1.09288E-4</v>
      </c>
      <c r="I15619" t="s">
        <v>30740</v>
      </c>
      <c r="J15619" t="s">
        <v>30741</v>
      </c>
      <c r="L15619" t="s">
        <v>6903</v>
      </c>
    </row>
    <row r="15620" spans="1:12" x14ac:dyDescent="0.25">
      <c r="A15620" t="s">
        <v>4003</v>
      </c>
      <c r="B15620" t="s">
        <v>30742</v>
      </c>
      <c r="C15620" t="s">
        <v>30743</v>
      </c>
      <c r="D15620" s="1">
        <v>3.1800000000000001E-13</v>
      </c>
      <c r="E15620" s="1">
        <v>1.1735300000000001E-3</v>
      </c>
      <c r="F15620" s="1">
        <v>5.8373699999999997E-4</v>
      </c>
      <c r="G15620" s="1">
        <v>5.3181500000000004E-4</v>
      </c>
      <c r="H15620" s="1">
        <v>9.9350299999999996E-5</v>
      </c>
      <c r="I15620" t="s">
        <v>30744</v>
      </c>
      <c r="J15620" t="s">
        <v>30745</v>
      </c>
      <c r="L15620" t="s">
        <v>4008</v>
      </c>
    </row>
    <row r="15621" spans="1:12" x14ac:dyDescent="0.25">
      <c r="A15621" t="s">
        <v>18443</v>
      </c>
      <c r="B15621" t="s">
        <v>30746</v>
      </c>
      <c r="C15621" t="s">
        <v>30747</v>
      </c>
      <c r="D15621" s="1">
        <v>3.1800000000000001E-13</v>
      </c>
      <c r="E15621" s="1">
        <v>1.1735300000000001E-3</v>
      </c>
      <c r="F15621" s="1">
        <v>2.59406E-4</v>
      </c>
      <c r="G15621" s="1">
        <v>1.99889E-4</v>
      </c>
      <c r="H15621" s="1">
        <v>1.17614E-4</v>
      </c>
      <c r="I15621" t="s">
        <v>28439</v>
      </c>
      <c r="L15621" t="s">
        <v>18446</v>
      </c>
    </row>
    <row r="15622" spans="1:12" x14ac:dyDescent="0.25">
      <c r="A15622" t="s">
        <v>18443</v>
      </c>
      <c r="B15622" t="s">
        <v>30746</v>
      </c>
      <c r="C15622" t="s">
        <v>30747</v>
      </c>
      <c r="D15622" s="1">
        <v>3.1800000000000001E-13</v>
      </c>
      <c r="E15622" s="1">
        <v>1.1735300000000001E-3</v>
      </c>
      <c r="F15622" s="1">
        <v>2.59406E-4</v>
      </c>
      <c r="G15622" s="1">
        <v>1.99889E-4</v>
      </c>
      <c r="H15622" s="1">
        <v>1.17614E-4</v>
      </c>
      <c r="I15622" t="s">
        <v>28440</v>
      </c>
      <c r="J15622" t="s">
        <v>28441</v>
      </c>
      <c r="L15622" t="s">
        <v>18446</v>
      </c>
    </row>
    <row r="15623" spans="1:12" x14ac:dyDescent="0.25">
      <c r="A15623" t="s">
        <v>51</v>
      </c>
      <c r="B15623" t="s">
        <v>23267</v>
      </c>
      <c r="C15623" t="s">
        <v>23268</v>
      </c>
      <c r="D15623" s="1">
        <v>3.1800000000000001E-13</v>
      </c>
      <c r="E15623" s="1">
        <v>1.1735300000000001E-3</v>
      </c>
      <c r="F15623" s="1">
        <v>8.0683299999999994E-5</v>
      </c>
      <c r="G15623" s="1">
        <v>5.2248399999999999E-5</v>
      </c>
      <c r="H15623" s="1">
        <v>2.60982E-5</v>
      </c>
      <c r="I15623" t="s">
        <v>5609</v>
      </c>
      <c r="J15623" t="s">
        <v>5610</v>
      </c>
      <c r="K15623" s="1">
        <v>3.9999999999999998E-7</v>
      </c>
      <c r="L15623" t="s">
        <v>56</v>
      </c>
    </row>
    <row r="15624" spans="1:12" x14ac:dyDescent="0.25">
      <c r="A15624" t="s">
        <v>51</v>
      </c>
      <c r="B15624" t="s">
        <v>23267</v>
      </c>
      <c r="C15624" t="s">
        <v>23268</v>
      </c>
      <c r="D15624" s="1">
        <v>3.1800000000000001E-13</v>
      </c>
      <c r="E15624" s="1">
        <v>1.1735300000000001E-3</v>
      </c>
      <c r="F15624" s="1">
        <v>8.0683299999999994E-5</v>
      </c>
      <c r="G15624" s="1">
        <v>5.2248399999999999E-5</v>
      </c>
      <c r="H15624" s="1">
        <v>2.60982E-5</v>
      </c>
      <c r="I15624" t="s">
        <v>5611</v>
      </c>
      <c r="J15624" t="s">
        <v>5612</v>
      </c>
      <c r="K15624" s="1">
        <v>3.9999999999999998E-7</v>
      </c>
      <c r="L15624" t="s">
        <v>56</v>
      </c>
    </row>
    <row r="15625" spans="1:12" x14ac:dyDescent="0.25">
      <c r="A15625" t="s">
        <v>1416</v>
      </c>
      <c r="B15625" t="s">
        <v>30748</v>
      </c>
      <c r="C15625" t="s">
        <v>30749</v>
      </c>
      <c r="D15625" s="1">
        <v>3.1800000000000001E-13</v>
      </c>
      <c r="E15625" s="1">
        <v>1.1735300000000001E-3</v>
      </c>
      <c r="F15625" s="1">
        <v>2.84037E-5</v>
      </c>
      <c r="G15625" s="1">
        <v>2.1897000000000001E-5</v>
      </c>
      <c r="H15625" s="1">
        <v>1.06137E-5</v>
      </c>
      <c r="I15625" t="s">
        <v>30750</v>
      </c>
      <c r="L15625" t="s">
        <v>1421</v>
      </c>
    </row>
    <row r="15626" spans="1:12" x14ac:dyDescent="0.25">
      <c r="A15626" t="s">
        <v>1416</v>
      </c>
      <c r="B15626" t="s">
        <v>30748</v>
      </c>
      <c r="C15626" t="s">
        <v>30749</v>
      </c>
      <c r="D15626" s="1">
        <v>3.1800000000000001E-13</v>
      </c>
      <c r="E15626" s="1">
        <v>1.1735300000000001E-3</v>
      </c>
      <c r="F15626" s="1">
        <v>2.84037E-5</v>
      </c>
      <c r="G15626" s="1">
        <v>2.1897000000000001E-5</v>
      </c>
      <c r="H15626" s="1">
        <v>1.06137E-5</v>
      </c>
      <c r="I15626" t="s">
        <v>30751</v>
      </c>
      <c r="L15626" t="s">
        <v>1421</v>
      </c>
    </row>
    <row r="15627" spans="1:12" x14ac:dyDescent="0.25">
      <c r="A15627" t="s">
        <v>5822</v>
      </c>
      <c r="B15627" t="s">
        <v>30752</v>
      </c>
      <c r="C15627" t="s">
        <v>30753</v>
      </c>
      <c r="D15627" s="1">
        <v>3.1800000000000001E-13</v>
      </c>
      <c r="E15627" s="1">
        <v>1.1735300000000001E-3</v>
      </c>
      <c r="F15627" s="1">
        <v>1.8403700000000001E-4</v>
      </c>
      <c r="G15627" s="1">
        <v>1.5617300000000001E-4</v>
      </c>
      <c r="H15627" s="1">
        <v>1.4097799999999999E-4</v>
      </c>
      <c r="I15627" t="s">
        <v>18196</v>
      </c>
      <c r="J15627" t="s">
        <v>18197</v>
      </c>
      <c r="L15627" t="s">
        <v>5827</v>
      </c>
    </row>
    <row r="15628" spans="1:12" x14ac:dyDescent="0.25">
      <c r="A15628" t="s">
        <v>9460</v>
      </c>
      <c r="B15628" t="s">
        <v>30754</v>
      </c>
      <c r="C15628" t="s">
        <v>30755</v>
      </c>
      <c r="D15628" s="1">
        <v>3.1800000000000001E-13</v>
      </c>
      <c r="E15628" s="1">
        <v>1.1735300000000001E-3</v>
      </c>
      <c r="F15628" s="1">
        <v>3.50086E-4</v>
      </c>
      <c r="G15628" s="1">
        <v>3.8777199999999999E-4</v>
      </c>
      <c r="H15628" s="1">
        <v>1.2537900000000001E-4</v>
      </c>
      <c r="I15628" t="s">
        <v>30756</v>
      </c>
      <c r="J15628" t="s">
        <v>30757</v>
      </c>
      <c r="L15628" t="s">
        <v>9463</v>
      </c>
    </row>
    <row r="15629" spans="1:12" x14ac:dyDescent="0.25">
      <c r="A15629" t="s">
        <v>9460</v>
      </c>
      <c r="B15629" t="s">
        <v>30754</v>
      </c>
      <c r="C15629" t="s">
        <v>30755</v>
      </c>
      <c r="D15629" s="1">
        <v>3.1800000000000001E-13</v>
      </c>
      <c r="E15629" s="1">
        <v>1.1735300000000001E-3</v>
      </c>
      <c r="F15629" s="1">
        <v>3.50086E-4</v>
      </c>
      <c r="G15629" s="1">
        <v>3.8777199999999999E-4</v>
      </c>
      <c r="H15629" s="1">
        <v>1.2537900000000001E-4</v>
      </c>
      <c r="I15629" t="s">
        <v>30758</v>
      </c>
      <c r="J15629" t="s">
        <v>30759</v>
      </c>
      <c r="L15629" t="s">
        <v>9463</v>
      </c>
    </row>
    <row r="15630" spans="1:12" x14ac:dyDescent="0.25">
      <c r="A15630" t="s">
        <v>9460</v>
      </c>
      <c r="B15630" t="s">
        <v>30754</v>
      </c>
      <c r="C15630" t="s">
        <v>30755</v>
      </c>
      <c r="D15630" s="1">
        <v>3.1800000000000001E-13</v>
      </c>
      <c r="E15630" s="1">
        <v>1.1735300000000001E-3</v>
      </c>
      <c r="F15630" s="1">
        <v>3.50086E-4</v>
      </c>
      <c r="G15630" s="1">
        <v>3.8777199999999999E-4</v>
      </c>
      <c r="H15630" s="1">
        <v>1.2537900000000001E-4</v>
      </c>
      <c r="I15630" t="s">
        <v>30760</v>
      </c>
      <c r="L15630" t="s">
        <v>9463</v>
      </c>
    </row>
    <row r="15631" spans="1:12" x14ac:dyDescent="0.25">
      <c r="A15631" t="s">
        <v>5574</v>
      </c>
      <c r="B15631" t="s">
        <v>9094</v>
      </c>
      <c r="C15631" t="s">
        <v>9095</v>
      </c>
      <c r="D15631" s="1">
        <v>3.1800000000000001E-13</v>
      </c>
      <c r="E15631" s="1">
        <v>1.1735300000000001E-3</v>
      </c>
      <c r="F15631" s="1">
        <v>2.7179299999999999E-5</v>
      </c>
      <c r="G15631" s="1">
        <v>2.45392E-5</v>
      </c>
      <c r="H15631" s="1">
        <v>1.5890299999999999E-5</v>
      </c>
      <c r="I15631" t="s">
        <v>9069</v>
      </c>
      <c r="J15631" t="s">
        <v>9070</v>
      </c>
      <c r="L15631" t="s">
        <v>5578</v>
      </c>
    </row>
    <row r="15632" spans="1:12" x14ac:dyDescent="0.25">
      <c r="A15632" t="s">
        <v>5574</v>
      </c>
      <c r="B15632" t="s">
        <v>9096</v>
      </c>
      <c r="C15632" t="s">
        <v>9097</v>
      </c>
      <c r="D15632" s="1">
        <v>3.1800000000000001E-13</v>
      </c>
      <c r="E15632" s="1">
        <v>1.1735300000000001E-3</v>
      </c>
      <c r="F15632" s="1">
        <v>1.8456000000000001E-4</v>
      </c>
      <c r="G15632" s="1">
        <v>2.2751600000000001E-4</v>
      </c>
      <c r="H15632" s="1">
        <v>1.05388E-4</v>
      </c>
      <c r="I15632" t="s">
        <v>9069</v>
      </c>
      <c r="J15632" t="s">
        <v>9070</v>
      </c>
      <c r="L15632" t="s">
        <v>5578</v>
      </c>
    </row>
    <row r="15633" spans="1:12" x14ac:dyDescent="0.25">
      <c r="A15633" t="s">
        <v>1141</v>
      </c>
      <c r="B15633" t="s">
        <v>30761</v>
      </c>
      <c r="C15633" t="s">
        <v>30762</v>
      </c>
      <c r="D15633" s="1">
        <v>3.1800000000000001E-13</v>
      </c>
      <c r="E15633" s="1">
        <v>1.1735300000000001E-3</v>
      </c>
      <c r="F15633" s="1">
        <v>7.6492500000000007E-5</v>
      </c>
      <c r="G15633" s="1">
        <v>6.6105600000000006E-5</v>
      </c>
      <c r="H15633" s="1">
        <v>1.7113600000000002E-5</v>
      </c>
      <c r="I15633" t="s">
        <v>30763</v>
      </c>
      <c r="J15633" t="s">
        <v>30764</v>
      </c>
      <c r="L15633" t="s">
        <v>1146</v>
      </c>
    </row>
    <row r="15634" spans="1:12" x14ac:dyDescent="0.25">
      <c r="A15634" t="s">
        <v>1141</v>
      </c>
      <c r="B15634" t="s">
        <v>30761</v>
      </c>
      <c r="C15634" t="s">
        <v>30762</v>
      </c>
      <c r="D15634" s="1">
        <v>3.1800000000000001E-13</v>
      </c>
      <c r="E15634" s="1">
        <v>1.1735300000000001E-3</v>
      </c>
      <c r="F15634" s="1">
        <v>7.6492500000000007E-5</v>
      </c>
      <c r="G15634" s="1">
        <v>6.6105600000000006E-5</v>
      </c>
      <c r="H15634" s="1">
        <v>1.7113600000000002E-5</v>
      </c>
      <c r="I15634" t="s">
        <v>30765</v>
      </c>
      <c r="L15634" t="s">
        <v>1146</v>
      </c>
    </row>
    <row r="15635" spans="1:12" x14ac:dyDescent="0.25">
      <c r="A15635" t="s">
        <v>1141</v>
      </c>
      <c r="B15635" t="s">
        <v>30761</v>
      </c>
      <c r="C15635" t="s">
        <v>30762</v>
      </c>
      <c r="D15635" s="1">
        <v>3.1800000000000001E-13</v>
      </c>
      <c r="E15635" s="1">
        <v>1.1735300000000001E-3</v>
      </c>
      <c r="F15635" s="1">
        <v>7.6492500000000007E-5</v>
      </c>
      <c r="G15635" s="1">
        <v>6.6105600000000006E-5</v>
      </c>
      <c r="H15635" s="1">
        <v>1.7113600000000002E-5</v>
      </c>
      <c r="I15635" t="s">
        <v>30765</v>
      </c>
      <c r="L15635" t="s">
        <v>1146</v>
      </c>
    </row>
    <row r="15636" spans="1:12" x14ac:dyDescent="0.25">
      <c r="A15636" t="s">
        <v>754</v>
      </c>
      <c r="B15636" t="s">
        <v>30766</v>
      </c>
      <c r="C15636" t="s">
        <v>30767</v>
      </c>
      <c r="D15636" s="1">
        <v>3.1800000000000001E-13</v>
      </c>
      <c r="E15636" s="1">
        <v>1.1735300000000001E-3</v>
      </c>
      <c r="F15636" s="1">
        <v>4.0521600000000002E-4</v>
      </c>
      <c r="G15636" s="1">
        <v>3.3282599999999999E-4</v>
      </c>
      <c r="H15636" s="1">
        <v>1.3224800000000001E-4</v>
      </c>
      <c r="I15636" t="s">
        <v>30768</v>
      </c>
      <c r="K15636" s="1">
        <v>9.9999999999999998E-13</v>
      </c>
      <c r="L15636" t="s">
        <v>759</v>
      </c>
    </row>
    <row r="15637" spans="1:12" x14ac:dyDescent="0.25">
      <c r="A15637" t="s">
        <v>754</v>
      </c>
      <c r="B15637" t="s">
        <v>30769</v>
      </c>
      <c r="C15637" t="s">
        <v>30770</v>
      </c>
      <c r="D15637" s="1">
        <v>3.1800000000000001E-13</v>
      </c>
      <c r="E15637" s="1">
        <v>1.1735300000000001E-3</v>
      </c>
      <c r="F15637" s="1">
        <v>4.3963900000000001E-5</v>
      </c>
      <c r="G15637" s="1">
        <v>5.4747599999999997E-5</v>
      </c>
      <c r="H15637" s="1">
        <v>1.1116499999999999E-5</v>
      </c>
      <c r="I15637" t="s">
        <v>4186</v>
      </c>
      <c r="J15637" t="s">
        <v>4187</v>
      </c>
      <c r="L15637" t="s">
        <v>759</v>
      </c>
    </row>
    <row r="15638" spans="1:12" x14ac:dyDescent="0.25">
      <c r="A15638" t="s">
        <v>754</v>
      </c>
      <c r="B15638" t="s">
        <v>30769</v>
      </c>
      <c r="C15638" t="s">
        <v>30770</v>
      </c>
      <c r="D15638" s="1">
        <v>3.1800000000000001E-13</v>
      </c>
      <c r="E15638" s="1">
        <v>1.1735300000000001E-3</v>
      </c>
      <c r="F15638" s="1">
        <v>4.3963900000000001E-5</v>
      </c>
      <c r="G15638" s="1">
        <v>5.4747599999999997E-5</v>
      </c>
      <c r="H15638" s="1">
        <v>1.1116499999999999E-5</v>
      </c>
      <c r="I15638" t="s">
        <v>4188</v>
      </c>
      <c r="J15638" t="s">
        <v>4189</v>
      </c>
      <c r="L15638" t="s">
        <v>759</v>
      </c>
    </row>
    <row r="15639" spans="1:12" x14ac:dyDescent="0.25">
      <c r="A15639" t="s">
        <v>770</v>
      </c>
      <c r="B15639" t="s">
        <v>30771</v>
      </c>
      <c r="C15639" t="s">
        <v>30772</v>
      </c>
      <c r="D15639" s="1">
        <v>3.19E-13</v>
      </c>
      <c r="E15639" s="1">
        <v>1.1772200000000001E-3</v>
      </c>
      <c r="F15639" s="1">
        <v>1.8781000000000001E-4</v>
      </c>
      <c r="G15639" s="1">
        <v>1.7814400000000001E-4</v>
      </c>
      <c r="H15639" s="1">
        <v>1.15594E-4</v>
      </c>
      <c r="I15639" t="s">
        <v>17550</v>
      </c>
      <c r="J15639" t="s">
        <v>17551</v>
      </c>
      <c r="L15639" t="s">
        <v>775</v>
      </c>
    </row>
    <row r="15640" spans="1:12" x14ac:dyDescent="0.25">
      <c r="A15640" t="s">
        <v>770</v>
      </c>
      <c r="B15640" t="s">
        <v>30771</v>
      </c>
      <c r="C15640" t="s">
        <v>30772</v>
      </c>
      <c r="D15640" s="1">
        <v>3.19E-13</v>
      </c>
      <c r="E15640" s="1">
        <v>1.1772200000000001E-3</v>
      </c>
      <c r="F15640" s="1">
        <v>1.8781000000000001E-4</v>
      </c>
      <c r="G15640" s="1">
        <v>1.7814400000000001E-4</v>
      </c>
      <c r="H15640" s="1">
        <v>1.15594E-4</v>
      </c>
      <c r="I15640" t="s">
        <v>268</v>
      </c>
      <c r="J15640" t="s">
        <v>269</v>
      </c>
      <c r="L15640" t="s">
        <v>775</v>
      </c>
    </row>
    <row r="15641" spans="1:12" x14ac:dyDescent="0.25">
      <c r="A15641" t="s">
        <v>526</v>
      </c>
      <c r="B15641" t="s">
        <v>18004</v>
      </c>
      <c r="C15641" t="s">
        <v>18005</v>
      </c>
      <c r="D15641" s="1">
        <v>3.19E-13</v>
      </c>
      <c r="E15641" s="1">
        <v>1.1772200000000001E-3</v>
      </c>
      <c r="F15641" s="1">
        <v>1.2234100000000001E-4</v>
      </c>
      <c r="G15641" s="1">
        <v>1.4072499999999999E-4</v>
      </c>
      <c r="H15641" s="1">
        <v>9.5952400000000006E-5</v>
      </c>
      <c r="I15641" t="s">
        <v>10525</v>
      </c>
      <c r="J15641" t="s">
        <v>10526</v>
      </c>
      <c r="L15641" t="s">
        <v>531</v>
      </c>
    </row>
    <row r="15642" spans="1:12" x14ac:dyDescent="0.25">
      <c r="A15642" t="s">
        <v>526</v>
      </c>
      <c r="B15642" t="s">
        <v>18004</v>
      </c>
      <c r="C15642" t="s">
        <v>18005</v>
      </c>
      <c r="D15642" s="1">
        <v>3.19E-13</v>
      </c>
      <c r="E15642" s="1">
        <v>1.1772200000000001E-3</v>
      </c>
      <c r="F15642" s="1">
        <v>1.2234100000000001E-4</v>
      </c>
      <c r="G15642" s="1">
        <v>1.4072499999999999E-4</v>
      </c>
      <c r="H15642" s="1">
        <v>9.5952400000000006E-5</v>
      </c>
      <c r="I15642" t="s">
        <v>18006</v>
      </c>
      <c r="K15642" s="1">
        <v>5.0000000000000001E-9</v>
      </c>
      <c r="L15642" t="s">
        <v>531</v>
      </c>
    </row>
    <row r="15643" spans="1:12" x14ac:dyDescent="0.25">
      <c r="A15643" t="s">
        <v>6898</v>
      </c>
      <c r="B15643" t="s">
        <v>30773</v>
      </c>
      <c r="C15643" t="s">
        <v>30774</v>
      </c>
      <c r="D15643" s="1">
        <v>3.19E-13</v>
      </c>
      <c r="E15643" s="1">
        <v>1.1772200000000001E-3</v>
      </c>
      <c r="F15643" s="1">
        <v>1.94685E-4</v>
      </c>
      <c r="G15643" s="1">
        <v>2.4480900000000002E-4</v>
      </c>
      <c r="H15643" s="1">
        <v>9.5607599999999996E-5</v>
      </c>
      <c r="I15643" t="s">
        <v>8621</v>
      </c>
      <c r="J15643" t="s">
        <v>8622</v>
      </c>
      <c r="K15643" s="1">
        <v>2.9999999999999999E-7</v>
      </c>
      <c r="L15643" t="s">
        <v>6903</v>
      </c>
    </row>
    <row r="15644" spans="1:12" x14ac:dyDescent="0.25">
      <c r="A15644" t="s">
        <v>6898</v>
      </c>
      <c r="B15644" t="s">
        <v>30773</v>
      </c>
      <c r="C15644" t="s">
        <v>30774</v>
      </c>
      <c r="D15644" s="1">
        <v>3.19E-13</v>
      </c>
      <c r="E15644" s="1">
        <v>1.1772200000000001E-3</v>
      </c>
      <c r="F15644" s="1">
        <v>1.94685E-4</v>
      </c>
      <c r="G15644" s="1">
        <v>2.4480900000000002E-4</v>
      </c>
      <c r="H15644" s="1">
        <v>9.5607599999999996E-5</v>
      </c>
      <c r="I15644" t="s">
        <v>8621</v>
      </c>
      <c r="J15644" t="s">
        <v>8622</v>
      </c>
      <c r="K15644" s="1">
        <v>2.9999999999999999E-7</v>
      </c>
      <c r="L15644" t="s">
        <v>6903</v>
      </c>
    </row>
    <row r="15645" spans="1:12" x14ac:dyDescent="0.25">
      <c r="A15645" t="s">
        <v>6898</v>
      </c>
      <c r="B15645" t="s">
        <v>30773</v>
      </c>
      <c r="C15645" t="s">
        <v>30774</v>
      </c>
      <c r="D15645" s="1">
        <v>3.19E-13</v>
      </c>
      <c r="E15645" s="1">
        <v>1.1772200000000001E-3</v>
      </c>
      <c r="F15645" s="1">
        <v>1.94685E-4</v>
      </c>
      <c r="G15645" s="1">
        <v>2.4480900000000002E-4</v>
      </c>
      <c r="H15645" s="1">
        <v>9.5607599999999996E-5</v>
      </c>
      <c r="I15645" t="s">
        <v>27558</v>
      </c>
      <c r="J15645" t="s">
        <v>27559</v>
      </c>
      <c r="L15645" t="s">
        <v>6903</v>
      </c>
    </row>
    <row r="15646" spans="1:12" x14ac:dyDescent="0.25">
      <c r="A15646" t="s">
        <v>6898</v>
      </c>
      <c r="B15646" t="s">
        <v>30773</v>
      </c>
      <c r="C15646" t="s">
        <v>30774</v>
      </c>
      <c r="D15646" s="1">
        <v>3.19E-13</v>
      </c>
      <c r="E15646" s="1">
        <v>1.1772200000000001E-3</v>
      </c>
      <c r="F15646" s="1">
        <v>1.94685E-4</v>
      </c>
      <c r="G15646" s="1">
        <v>2.4480900000000002E-4</v>
      </c>
      <c r="H15646" s="1">
        <v>9.5607599999999996E-5</v>
      </c>
      <c r="I15646" t="s">
        <v>27558</v>
      </c>
      <c r="J15646" t="s">
        <v>27559</v>
      </c>
      <c r="L15646" t="s">
        <v>6903</v>
      </c>
    </row>
    <row r="15647" spans="1:12" x14ac:dyDescent="0.25">
      <c r="A15647" t="s">
        <v>6898</v>
      </c>
      <c r="B15647" t="s">
        <v>30775</v>
      </c>
      <c r="C15647" t="s">
        <v>30776</v>
      </c>
      <c r="D15647" s="1">
        <v>3.19E-13</v>
      </c>
      <c r="E15647" s="1">
        <v>1.1772200000000001E-3</v>
      </c>
      <c r="F15647" s="1">
        <v>1.89612E-4</v>
      </c>
      <c r="G15647" s="1">
        <v>2.3301499999999999E-4</v>
      </c>
      <c r="H15647" s="1">
        <v>1.0559E-4</v>
      </c>
      <c r="I15647" t="s">
        <v>8621</v>
      </c>
      <c r="J15647" t="s">
        <v>8622</v>
      </c>
      <c r="K15647" s="1">
        <v>2.9999999999999999E-7</v>
      </c>
      <c r="L15647" t="s">
        <v>6903</v>
      </c>
    </row>
    <row r="15648" spans="1:12" x14ac:dyDescent="0.25">
      <c r="A15648" t="s">
        <v>6898</v>
      </c>
      <c r="B15648" t="s">
        <v>30775</v>
      </c>
      <c r="C15648" t="s">
        <v>30776</v>
      </c>
      <c r="D15648" s="1">
        <v>3.19E-13</v>
      </c>
      <c r="E15648" s="1">
        <v>1.1772200000000001E-3</v>
      </c>
      <c r="F15648" s="1">
        <v>1.89612E-4</v>
      </c>
      <c r="G15648" s="1">
        <v>2.3301499999999999E-4</v>
      </c>
      <c r="H15648" s="1">
        <v>1.0559E-4</v>
      </c>
      <c r="I15648" t="s">
        <v>8621</v>
      </c>
      <c r="J15648" t="s">
        <v>8622</v>
      </c>
      <c r="K15648" s="1">
        <v>2.9999999999999999E-7</v>
      </c>
      <c r="L15648" t="s">
        <v>6903</v>
      </c>
    </row>
    <row r="15649" spans="1:12" x14ac:dyDescent="0.25">
      <c r="A15649" t="s">
        <v>6898</v>
      </c>
      <c r="B15649" t="s">
        <v>30775</v>
      </c>
      <c r="C15649" t="s">
        <v>30776</v>
      </c>
      <c r="D15649" s="1">
        <v>3.19E-13</v>
      </c>
      <c r="E15649" s="1">
        <v>1.1772200000000001E-3</v>
      </c>
      <c r="F15649" s="1">
        <v>1.89612E-4</v>
      </c>
      <c r="G15649" s="1">
        <v>2.3301499999999999E-4</v>
      </c>
      <c r="H15649" s="1">
        <v>1.0559E-4</v>
      </c>
      <c r="I15649" t="s">
        <v>27558</v>
      </c>
      <c r="J15649" t="s">
        <v>27559</v>
      </c>
      <c r="L15649" t="s">
        <v>6903</v>
      </c>
    </row>
    <row r="15650" spans="1:12" x14ac:dyDescent="0.25">
      <c r="A15650" t="s">
        <v>6898</v>
      </c>
      <c r="B15650" t="s">
        <v>30775</v>
      </c>
      <c r="C15650" t="s">
        <v>30776</v>
      </c>
      <c r="D15650" s="1">
        <v>3.19E-13</v>
      </c>
      <c r="E15650" s="1">
        <v>1.1772200000000001E-3</v>
      </c>
      <c r="F15650" s="1">
        <v>1.89612E-4</v>
      </c>
      <c r="G15650" s="1">
        <v>2.3301499999999999E-4</v>
      </c>
      <c r="H15650" s="1">
        <v>1.0559E-4</v>
      </c>
      <c r="I15650" t="s">
        <v>27558</v>
      </c>
      <c r="J15650" t="s">
        <v>27559</v>
      </c>
      <c r="L15650" t="s">
        <v>6903</v>
      </c>
    </row>
    <row r="15651" spans="1:12" x14ac:dyDescent="0.25">
      <c r="A15651" t="s">
        <v>6898</v>
      </c>
      <c r="B15651" t="s">
        <v>30777</v>
      </c>
      <c r="C15651" t="s">
        <v>30778</v>
      </c>
      <c r="D15651" s="1">
        <v>3.19E-13</v>
      </c>
      <c r="E15651" s="1">
        <v>1.1772200000000001E-3</v>
      </c>
      <c r="F15651" s="1">
        <v>1.9565699999999999E-4</v>
      </c>
      <c r="G15651" s="1">
        <v>2.4480900000000002E-4</v>
      </c>
      <c r="H15651" s="1">
        <v>9.5950899999999996E-5</v>
      </c>
      <c r="I15651" t="s">
        <v>8621</v>
      </c>
      <c r="J15651" t="s">
        <v>8622</v>
      </c>
      <c r="K15651" s="1">
        <v>2.9999999999999999E-7</v>
      </c>
      <c r="L15651" t="s">
        <v>6903</v>
      </c>
    </row>
    <row r="15652" spans="1:12" x14ac:dyDescent="0.25">
      <c r="A15652" t="s">
        <v>6898</v>
      </c>
      <c r="B15652" t="s">
        <v>30777</v>
      </c>
      <c r="C15652" t="s">
        <v>30778</v>
      </c>
      <c r="D15652" s="1">
        <v>3.19E-13</v>
      </c>
      <c r="E15652" s="1">
        <v>1.1772200000000001E-3</v>
      </c>
      <c r="F15652" s="1">
        <v>1.9565699999999999E-4</v>
      </c>
      <c r="G15652" s="1">
        <v>2.4480900000000002E-4</v>
      </c>
      <c r="H15652" s="1">
        <v>9.5950899999999996E-5</v>
      </c>
      <c r="I15652" t="s">
        <v>8621</v>
      </c>
      <c r="J15652" t="s">
        <v>8622</v>
      </c>
      <c r="K15652" s="1">
        <v>2.9999999999999999E-7</v>
      </c>
      <c r="L15652" t="s">
        <v>6903</v>
      </c>
    </row>
    <row r="15653" spans="1:12" x14ac:dyDescent="0.25">
      <c r="A15653" t="s">
        <v>6898</v>
      </c>
      <c r="B15653" t="s">
        <v>30777</v>
      </c>
      <c r="C15653" t="s">
        <v>30778</v>
      </c>
      <c r="D15653" s="1">
        <v>3.19E-13</v>
      </c>
      <c r="E15653" s="1">
        <v>1.1772200000000001E-3</v>
      </c>
      <c r="F15653" s="1">
        <v>1.9565699999999999E-4</v>
      </c>
      <c r="G15653" s="1">
        <v>2.4480900000000002E-4</v>
      </c>
      <c r="H15653" s="1">
        <v>9.5950899999999996E-5</v>
      </c>
      <c r="I15653" t="s">
        <v>27558</v>
      </c>
      <c r="J15653" t="s">
        <v>27559</v>
      </c>
      <c r="L15653" t="s">
        <v>6903</v>
      </c>
    </row>
    <row r="15654" spans="1:12" x14ac:dyDescent="0.25">
      <c r="A15654" t="s">
        <v>6898</v>
      </c>
      <c r="B15654" t="s">
        <v>30777</v>
      </c>
      <c r="C15654" t="s">
        <v>30778</v>
      </c>
      <c r="D15654" s="1">
        <v>3.19E-13</v>
      </c>
      <c r="E15654" s="1">
        <v>1.1772200000000001E-3</v>
      </c>
      <c r="F15654" s="1">
        <v>1.9565699999999999E-4</v>
      </c>
      <c r="G15654" s="1">
        <v>2.4480900000000002E-4</v>
      </c>
      <c r="H15654" s="1">
        <v>9.5950899999999996E-5</v>
      </c>
      <c r="I15654" t="s">
        <v>27558</v>
      </c>
      <c r="J15654" t="s">
        <v>27559</v>
      </c>
      <c r="L15654" t="s">
        <v>6903</v>
      </c>
    </row>
    <row r="15655" spans="1:12" x14ac:dyDescent="0.25">
      <c r="A15655" t="s">
        <v>6898</v>
      </c>
      <c r="B15655" t="s">
        <v>30779</v>
      </c>
      <c r="C15655" t="s">
        <v>30780</v>
      </c>
      <c r="D15655" s="1">
        <v>3.19E-13</v>
      </c>
      <c r="E15655" s="1">
        <v>1.1772200000000001E-3</v>
      </c>
      <c r="F15655" s="1">
        <v>1.8632100000000001E-4</v>
      </c>
      <c r="G15655" s="1">
        <v>2.3450599999999999E-4</v>
      </c>
      <c r="H15655" s="1">
        <v>9.2237400000000006E-5</v>
      </c>
      <c r="I15655" t="s">
        <v>27558</v>
      </c>
      <c r="J15655" t="s">
        <v>27559</v>
      </c>
      <c r="L15655" t="s">
        <v>6903</v>
      </c>
    </row>
    <row r="15656" spans="1:12" x14ac:dyDescent="0.25">
      <c r="A15656" t="s">
        <v>6898</v>
      </c>
      <c r="B15656" t="s">
        <v>30779</v>
      </c>
      <c r="C15656" t="s">
        <v>30780</v>
      </c>
      <c r="D15656" s="1">
        <v>3.19E-13</v>
      </c>
      <c r="E15656" s="1">
        <v>1.1772200000000001E-3</v>
      </c>
      <c r="F15656" s="1">
        <v>1.8632100000000001E-4</v>
      </c>
      <c r="G15656" s="1">
        <v>2.3450599999999999E-4</v>
      </c>
      <c r="H15656" s="1">
        <v>9.2237400000000006E-5</v>
      </c>
      <c r="I15656" t="s">
        <v>30781</v>
      </c>
      <c r="J15656" t="s">
        <v>30782</v>
      </c>
      <c r="L15656" t="s">
        <v>6903</v>
      </c>
    </row>
    <row r="15657" spans="1:12" x14ac:dyDescent="0.25">
      <c r="A15657" t="s">
        <v>4003</v>
      </c>
      <c r="B15657" t="s">
        <v>30783</v>
      </c>
      <c r="C15657" t="s">
        <v>30784</v>
      </c>
      <c r="D15657" s="1">
        <v>3.19E-13</v>
      </c>
      <c r="E15657" s="1">
        <v>1.1772200000000001E-3</v>
      </c>
      <c r="F15657" s="1">
        <v>7.1485500000000005E-5</v>
      </c>
      <c r="G15657" s="1">
        <v>6.5817900000000006E-5</v>
      </c>
      <c r="H15657" s="1">
        <v>5.1854699999999997E-5</v>
      </c>
      <c r="I15657" t="s">
        <v>11964</v>
      </c>
      <c r="J15657" t="s">
        <v>11965</v>
      </c>
      <c r="K15657" s="1">
        <v>6.9999999999999999E-6</v>
      </c>
      <c r="L15657" t="s">
        <v>4008</v>
      </c>
    </row>
    <row r="15658" spans="1:12" x14ac:dyDescent="0.25">
      <c r="A15658" t="s">
        <v>4003</v>
      </c>
      <c r="B15658" t="s">
        <v>30783</v>
      </c>
      <c r="C15658" t="s">
        <v>30784</v>
      </c>
      <c r="D15658" s="1">
        <v>3.19E-13</v>
      </c>
      <c r="E15658" s="1">
        <v>1.1772200000000001E-3</v>
      </c>
      <c r="F15658" s="1">
        <v>7.1485500000000005E-5</v>
      </c>
      <c r="G15658" s="1">
        <v>6.5817900000000006E-5</v>
      </c>
      <c r="H15658" s="1">
        <v>5.1854699999999997E-5</v>
      </c>
      <c r="I15658" t="s">
        <v>30785</v>
      </c>
      <c r="L15658" t="s">
        <v>4008</v>
      </c>
    </row>
    <row r="15659" spans="1:12" x14ac:dyDescent="0.25">
      <c r="A15659" t="s">
        <v>51</v>
      </c>
      <c r="B15659" t="s">
        <v>17247</v>
      </c>
      <c r="C15659" t="s">
        <v>17248</v>
      </c>
      <c r="D15659" s="1">
        <v>3.19E-13</v>
      </c>
      <c r="E15659" s="1">
        <v>1.1772200000000001E-3</v>
      </c>
      <c r="F15659" s="1">
        <v>2.9696399999999998E-4</v>
      </c>
      <c r="G15659" s="1">
        <v>2.5082199999999999E-4</v>
      </c>
      <c r="H15659" s="1">
        <v>9.7151999999999994E-5</v>
      </c>
      <c r="I15659" t="s">
        <v>16852</v>
      </c>
      <c r="J15659" t="s">
        <v>16853</v>
      </c>
      <c r="L15659" t="s">
        <v>56</v>
      </c>
    </row>
    <row r="15660" spans="1:12" x14ac:dyDescent="0.25">
      <c r="A15660" t="s">
        <v>51</v>
      </c>
      <c r="B15660" t="s">
        <v>17247</v>
      </c>
      <c r="C15660" t="s">
        <v>17248</v>
      </c>
      <c r="D15660" s="1">
        <v>3.19E-13</v>
      </c>
      <c r="E15660" s="1">
        <v>1.1772200000000001E-3</v>
      </c>
      <c r="F15660" s="1">
        <v>2.9696399999999998E-4</v>
      </c>
      <c r="G15660" s="1">
        <v>2.5082199999999999E-4</v>
      </c>
      <c r="H15660" s="1">
        <v>9.7151999999999994E-5</v>
      </c>
      <c r="I15660" t="s">
        <v>16852</v>
      </c>
      <c r="J15660" t="s">
        <v>16853</v>
      </c>
      <c r="L15660" t="s">
        <v>56</v>
      </c>
    </row>
    <row r="15661" spans="1:12" x14ac:dyDescent="0.25">
      <c r="A15661" t="s">
        <v>51</v>
      </c>
      <c r="B15661" t="s">
        <v>17247</v>
      </c>
      <c r="C15661" t="s">
        <v>17248</v>
      </c>
      <c r="D15661" s="1">
        <v>3.19E-13</v>
      </c>
      <c r="E15661" s="1">
        <v>1.1772200000000001E-3</v>
      </c>
      <c r="F15661" s="1">
        <v>2.9696399999999998E-4</v>
      </c>
      <c r="G15661" s="1">
        <v>2.5082199999999999E-4</v>
      </c>
      <c r="H15661" s="1">
        <v>9.7151999999999994E-5</v>
      </c>
      <c r="I15661" t="s">
        <v>16848</v>
      </c>
      <c r="J15661" t="s">
        <v>16849</v>
      </c>
      <c r="L15661" t="s">
        <v>56</v>
      </c>
    </row>
    <row r="15662" spans="1:12" x14ac:dyDescent="0.25">
      <c r="A15662" t="s">
        <v>6345</v>
      </c>
      <c r="B15662" t="s">
        <v>30786</v>
      </c>
      <c r="C15662" t="s">
        <v>30787</v>
      </c>
      <c r="D15662" s="1">
        <v>3.19E-13</v>
      </c>
      <c r="E15662" s="1">
        <v>1.1772200000000001E-3</v>
      </c>
      <c r="F15662" s="1">
        <v>3.53445E-5</v>
      </c>
      <c r="G15662" s="1">
        <v>4.00171E-5</v>
      </c>
      <c r="H15662" s="1">
        <v>1.94227E-5</v>
      </c>
      <c r="I15662" t="s">
        <v>27347</v>
      </c>
      <c r="J15662" t="s">
        <v>27348</v>
      </c>
      <c r="L15662" t="s">
        <v>6350</v>
      </c>
    </row>
    <row r="15663" spans="1:12" x14ac:dyDescent="0.25">
      <c r="A15663" t="s">
        <v>6345</v>
      </c>
      <c r="B15663" t="s">
        <v>30786</v>
      </c>
      <c r="C15663" t="s">
        <v>30787</v>
      </c>
      <c r="D15663" s="1">
        <v>3.19E-13</v>
      </c>
      <c r="E15663" s="1">
        <v>1.1772200000000001E-3</v>
      </c>
      <c r="F15663" s="1">
        <v>3.53445E-5</v>
      </c>
      <c r="G15663" s="1">
        <v>4.00171E-5</v>
      </c>
      <c r="H15663" s="1">
        <v>1.94227E-5</v>
      </c>
      <c r="I15663" t="s">
        <v>27349</v>
      </c>
      <c r="L15663" t="s">
        <v>6350</v>
      </c>
    </row>
    <row r="15664" spans="1:12" x14ac:dyDescent="0.25">
      <c r="A15664" t="s">
        <v>1698</v>
      </c>
      <c r="B15664" t="s">
        <v>30788</v>
      </c>
      <c r="C15664" t="s">
        <v>30789</v>
      </c>
      <c r="D15664" s="1">
        <v>3.19E-13</v>
      </c>
      <c r="E15664" s="1">
        <v>1.1772200000000001E-3</v>
      </c>
      <c r="F15664" s="1">
        <v>6.2696700000000006E-5</v>
      </c>
      <c r="G15664" s="1">
        <v>8.1764199999999999E-5</v>
      </c>
      <c r="H15664" s="1">
        <v>4.8560699999999997E-5</v>
      </c>
      <c r="I15664" t="s">
        <v>30790</v>
      </c>
      <c r="J15664" t="s">
        <v>30791</v>
      </c>
      <c r="K15664" s="1">
        <v>7.9999999999999996E-6</v>
      </c>
      <c r="L15664" t="s">
        <v>1699</v>
      </c>
    </row>
    <row r="15665" spans="1:12" x14ac:dyDescent="0.25">
      <c r="A15665" t="s">
        <v>1698</v>
      </c>
      <c r="B15665" t="s">
        <v>30788</v>
      </c>
      <c r="C15665" t="s">
        <v>30789</v>
      </c>
      <c r="D15665" s="1">
        <v>3.19E-13</v>
      </c>
      <c r="E15665" s="1">
        <v>1.1772200000000001E-3</v>
      </c>
      <c r="F15665" s="1">
        <v>6.2696700000000006E-5</v>
      </c>
      <c r="G15665" s="1">
        <v>8.1764199999999999E-5</v>
      </c>
      <c r="H15665" s="1">
        <v>4.8560699999999997E-5</v>
      </c>
      <c r="I15665" t="s">
        <v>30792</v>
      </c>
      <c r="J15665" t="s">
        <v>30793</v>
      </c>
      <c r="L15665" t="s">
        <v>1699</v>
      </c>
    </row>
    <row r="15666" spans="1:12" x14ac:dyDescent="0.25">
      <c r="A15666" t="s">
        <v>492</v>
      </c>
      <c r="B15666" t="s">
        <v>30794</v>
      </c>
      <c r="C15666" t="s">
        <v>30795</v>
      </c>
      <c r="D15666" s="1">
        <v>3.19E-13</v>
      </c>
      <c r="E15666" s="1">
        <v>1.1772200000000001E-3</v>
      </c>
      <c r="F15666" s="1">
        <v>1.81342E-4</v>
      </c>
      <c r="G15666" s="1">
        <v>1.7747999999999999E-4</v>
      </c>
      <c r="H15666" s="1">
        <v>1.37832E-4</v>
      </c>
      <c r="I15666" t="s">
        <v>30796</v>
      </c>
      <c r="J15666" t="s">
        <v>30797</v>
      </c>
      <c r="L15666" t="s">
        <v>497</v>
      </c>
    </row>
    <row r="15667" spans="1:12" x14ac:dyDescent="0.25">
      <c r="A15667" t="s">
        <v>492</v>
      </c>
      <c r="B15667" t="s">
        <v>30794</v>
      </c>
      <c r="C15667" t="s">
        <v>30795</v>
      </c>
      <c r="D15667" s="1">
        <v>3.19E-13</v>
      </c>
      <c r="E15667" s="1">
        <v>1.1772200000000001E-3</v>
      </c>
      <c r="F15667" s="1">
        <v>1.81342E-4</v>
      </c>
      <c r="G15667" s="1">
        <v>1.7747999999999999E-4</v>
      </c>
      <c r="H15667" s="1">
        <v>1.37832E-4</v>
      </c>
      <c r="I15667" t="s">
        <v>30798</v>
      </c>
      <c r="L15667" t="s">
        <v>497</v>
      </c>
    </row>
    <row r="15668" spans="1:12" x14ac:dyDescent="0.25">
      <c r="A15668" t="s">
        <v>5969</v>
      </c>
      <c r="B15668" t="s">
        <v>20593</v>
      </c>
      <c r="C15668" t="s">
        <v>20594</v>
      </c>
      <c r="D15668" s="1">
        <v>3.19E-13</v>
      </c>
      <c r="E15668" s="1">
        <v>1.1772200000000001E-3</v>
      </c>
      <c r="F15668" s="1">
        <v>4.8553000000000001E-5</v>
      </c>
      <c r="G15668" s="1">
        <v>4.60585E-5</v>
      </c>
      <c r="H15668" s="1">
        <v>2.73636E-5</v>
      </c>
      <c r="I15668" t="s">
        <v>19268</v>
      </c>
      <c r="J15668" t="s">
        <v>19269</v>
      </c>
      <c r="K15668" s="1">
        <v>1.9999999999999999E-6</v>
      </c>
      <c r="L15668" t="s">
        <v>5974</v>
      </c>
    </row>
    <row r="15669" spans="1:12" x14ac:dyDescent="0.25">
      <c r="A15669" t="s">
        <v>5969</v>
      </c>
      <c r="B15669" t="s">
        <v>13432</v>
      </c>
      <c r="C15669" t="s">
        <v>13433</v>
      </c>
      <c r="D15669" s="1">
        <v>3.19E-13</v>
      </c>
      <c r="E15669" s="1">
        <v>1.1772200000000001E-3</v>
      </c>
      <c r="F15669" s="1">
        <v>8.9299299999999994E-5</v>
      </c>
      <c r="G15669" s="1">
        <v>7.0633100000000006E-5</v>
      </c>
      <c r="H15669" s="1">
        <v>4.5591799999999999E-5</v>
      </c>
      <c r="I15669" t="s">
        <v>13240</v>
      </c>
      <c r="J15669" t="s">
        <v>13241</v>
      </c>
      <c r="K15669" s="1">
        <v>3.9999999999999998E-7</v>
      </c>
      <c r="L15669" t="s">
        <v>5974</v>
      </c>
    </row>
    <row r="15670" spans="1:12" x14ac:dyDescent="0.25">
      <c r="A15670" t="s">
        <v>5969</v>
      </c>
      <c r="B15670" t="s">
        <v>13432</v>
      </c>
      <c r="C15670" t="s">
        <v>13433</v>
      </c>
      <c r="D15670" s="1">
        <v>3.19E-13</v>
      </c>
      <c r="E15670" s="1">
        <v>1.1772200000000001E-3</v>
      </c>
      <c r="F15670" s="1">
        <v>8.9299299999999994E-5</v>
      </c>
      <c r="G15670" s="1">
        <v>7.0633100000000006E-5</v>
      </c>
      <c r="H15670" s="1">
        <v>4.5591799999999999E-5</v>
      </c>
      <c r="I15670" t="s">
        <v>12365</v>
      </c>
      <c r="J15670" t="s">
        <v>12366</v>
      </c>
      <c r="K15670" s="1">
        <v>6.9999999999999998E-9</v>
      </c>
      <c r="L15670" t="s">
        <v>5974</v>
      </c>
    </row>
    <row r="15671" spans="1:12" x14ac:dyDescent="0.25">
      <c r="A15671" t="s">
        <v>5969</v>
      </c>
      <c r="B15671" t="s">
        <v>13434</v>
      </c>
      <c r="C15671" t="s">
        <v>13435</v>
      </c>
      <c r="D15671" s="1">
        <v>3.19E-13</v>
      </c>
      <c r="E15671" s="1">
        <v>1.1772200000000001E-3</v>
      </c>
      <c r="F15671" s="1">
        <v>8.6861300000000001E-5</v>
      </c>
      <c r="G15671" s="1">
        <v>6.8883799999999999E-5</v>
      </c>
      <c r="H15671" s="1">
        <v>4.4456599999999997E-5</v>
      </c>
      <c r="I15671" t="s">
        <v>13240</v>
      </c>
      <c r="J15671" t="s">
        <v>13241</v>
      </c>
      <c r="K15671" s="1">
        <v>3.9999999999999998E-7</v>
      </c>
      <c r="L15671" t="s">
        <v>5974</v>
      </c>
    </row>
    <row r="15672" spans="1:12" x14ac:dyDescent="0.25">
      <c r="A15672" t="s">
        <v>5969</v>
      </c>
      <c r="B15672" t="s">
        <v>13434</v>
      </c>
      <c r="C15672" t="s">
        <v>13435</v>
      </c>
      <c r="D15672" s="1">
        <v>3.19E-13</v>
      </c>
      <c r="E15672" s="1">
        <v>1.1772200000000001E-3</v>
      </c>
      <c r="F15672" s="1">
        <v>8.6861300000000001E-5</v>
      </c>
      <c r="G15672" s="1">
        <v>6.8883799999999999E-5</v>
      </c>
      <c r="H15672" s="1">
        <v>4.4456599999999997E-5</v>
      </c>
      <c r="I15672" t="s">
        <v>12365</v>
      </c>
      <c r="J15672" t="s">
        <v>12366</v>
      </c>
      <c r="K15672" s="1">
        <v>6.9999999999999998E-9</v>
      </c>
      <c r="L15672" t="s">
        <v>5974</v>
      </c>
    </row>
    <row r="15673" spans="1:12" x14ac:dyDescent="0.25">
      <c r="A15673" t="s">
        <v>5094</v>
      </c>
      <c r="B15673" t="s">
        <v>30799</v>
      </c>
      <c r="C15673" t="s">
        <v>30800</v>
      </c>
      <c r="D15673" s="1">
        <v>3.19E-13</v>
      </c>
      <c r="E15673" s="1">
        <v>1.1772200000000001E-3</v>
      </c>
      <c r="F15673" s="1">
        <v>2.4563800000000001E-4</v>
      </c>
      <c r="G15673" s="1">
        <v>2.6364200000000002E-4</v>
      </c>
      <c r="H15673" s="1">
        <v>1.20936E-4</v>
      </c>
      <c r="I15673" t="s">
        <v>11964</v>
      </c>
      <c r="J15673" t="s">
        <v>11965</v>
      </c>
      <c r="K15673" s="1">
        <v>6.9999999999999999E-6</v>
      </c>
      <c r="L15673" t="s">
        <v>5099</v>
      </c>
    </row>
    <row r="15674" spans="1:12" x14ac:dyDescent="0.25">
      <c r="A15674" t="s">
        <v>1973</v>
      </c>
      <c r="B15674" t="s">
        <v>30801</v>
      </c>
      <c r="C15674" t="s">
        <v>30802</v>
      </c>
      <c r="D15674" s="1">
        <v>3.19E-13</v>
      </c>
      <c r="E15674" s="1">
        <v>1.1772200000000001E-3</v>
      </c>
      <c r="F15674" s="1">
        <v>7.8600100000000004E-4</v>
      </c>
      <c r="G15674" s="1">
        <v>8.0931199999999997E-4</v>
      </c>
      <c r="H15674" s="1">
        <v>9.8992800000000005E-5</v>
      </c>
      <c r="I15674" t="s">
        <v>30803</v>
      </c>
      <c r="J15674" t="s">
        <v>30804</v>
      </c>
      <c r="K15674" s="1">
        <v>3.0000000000000001E-6</v>
      </c>
      <c r="L15674" t="s">
        <v>1978</v>
      </c>
    </row>
    <row r="15675" spans="1:12" x14ac:dyDescent="0.25">
      <c r="A15675" t="s">
        <v>1973</v>
      </c>
      <c r="B15675" t="s">
        <v>30801</v>
      </c>
      <c r="C15675" t="s">
        <v>30802</v>
      </c>
      <c r="D15675" s="1">
        <v>3.19E-13</v>
      </c>
      <c r="E15675" s="1">
        <v>1.1772200000000001E-3</v>
      </c>
      <c r="F15675" s="1">
        <v>7.8600100000000004E-4</v>
      </c>
      <c r="G15675" s="1">
        <v>8.0931199999999997E-4</v>
      </c>
      <c r="H15675" s="1">
        <v>9.8992800000000005E-5</v>
      </c>
      <c r="I15675" t="s">
        <v>14601</v>
      </c>
      <c r="L15675" t="s">
        <v>1978</v>
      </c>
    </row>
    <row r="15676" spans="1:12" x14ac:dyDescent="0.25">
      <c r="A15676" t="s">
        <v>1973</v>
      </c>
      <c r="B15676" t="s">
        <v>30801</v>
      </c>
      <c r="C15676" t="s">
        <v>30802</v>
      </c>
      <c r="D15676" s="1">
        <v>3.19E-13</v>
      </c>
      <c r="E15676" s="1">
        <v>1.1772200000000001E-3</v>
      </c>
      <c r="F15676" s="1">
        <v>7.8600100000000004E-4</v>
      </c>
      <c r="G15676" s="1">
        <v>8.0931199999999997E-4</v>
      </c>
      <c r="H15676" s="1">
        <v>9.8992800000000005E-5</v>
      </c>
      <c r="I15676" t="s">
        <v>29992</v>
      </c>
      <c r="L15676" t="s">
        <v>1978</v>
      </c>
    </row>
    <row r="15677" spans="1:12" x14ac:dyDescent="0.25">
      <c r="A15677" t="s">
        <v>1973</v>
      </c>
      <c r="B15677" t="s">
        <v>30801</v>
      </c>
      <c r="C15677" t="s">
        <v>30802</v>
      </c>
      <c r="D15677" s="1">
        <v>3.19E-13</v>
      </c>
      <c r="E15677" s="1">
        <v>1.1772200000000001E-3</v>
      </c>
      <c r="F15677" s="1">
        <v>7.8600100000000004E-4</v>
      </c>
      <c r="G15677" s="1">
        <v>8.0931199999999997E-4</v>
      </c>
      <c r="H15677" s="1">
        <v>9.8992800000000005E-5</v>
      </c>
      <c r="I15677" t="s">
        <v>29992</v>
      </c>
      <c r="L15677" t="s">
        <v>1978</v>
      </c>
    </row>
    <row r="15678" spans="1:12" x14ac:dyDescent="0.25">
      <c r="A15678" t="s">
        <v>754</v>
      </c>
      <c r="B15678" t="s">
        <v>30805</v>
      </c>
      <c r="C15678" t="s">
        <v>30806</v>
      </c>
      <c r="D15678" s="1">
        <v>3.19E-13</v>
      </c>
      <c r="E15678" s="1">
        <v>1.1772200000000001E-3</v>
      </c>
      <c r="F15678" s="1">
        <v>1.6691799999999998E-5</v>
      </c>
      <c r="G15678" s="1">
        <v>1.6414900000000001E-5</v>
      </c>
      <c r="H15678" s="1">
        <v>1.2028199999999999E-5</v>
      </c>
      <c r="I15678" t="s">
        <v>30653</v>
      </c>
      <c r="J15678" t="s">
        <v>30654</v>
      </c>
      <c r="L15678" t="s">
        <v>759</v>
      </c>
    </row>
    <row r="15679" spans="1:12" x14ac:dyDescent="0.25">
      <c r="A15679" t="s">
        <v>5100</v>
      </c>
      <c r="B15679" t="s">
        <v>30807</v>
      </c>
      <c r="C15679" t="s">
        <v>30808</v>
      </c>
      <c r="D15679" s="1">
        <v>3.2E-13</v>
      </c>
      <c r="E15679" s="1">
        <v>1.1809100000000001E-3</v>
      </c>
      <c r="F15679" s="1">
        <v>3.3503500000000002E-4</v>
      </c>
      <c r="G15679" s="1">
        <v>2.9606800000000003E-4</v>
      </c>
      <c r="H15679" s="1">
        <v>1.06969E-4</v>
      </c>
      <c r="I15679" t="s">
        <v>30130</v>
      </c>
      <c r="J15679" t="s">
        <v>30131</v>
      </c>
      <c r="L15679" t="s">
        <v>5105</v>
      </c>
    </row>
    <row r="15680" spans="1:12" x14ac:dyDescent="0.25">
      <c r="A15680" t="s">
        <v>5100</v>
      </c>
      <c r="B15680" t="s">
        <v>30807</v>
      </c>
      <c r="C15680" t="s">
        <v>30808</v>
      </c>
      <c r="D15680" s="1">
        <v>3.2E-13</v>
      </c>
      <c r="E15680" s="1">
        <v>1.1809100000000001E-3</v>
      </c>
      <c r="F15680" s="1">
        <v>3.3503500000000002E-4</v>
      </c>
      <c r="G15680" s="1">
        <v>2.9606800000000003E-4</v>
      </c>
      <c r="H15680" s="1">
        <v>1.06969E-4</v>
      </c>
      <c r="I15680" t="s">
        <v>30132</v>
      </c>
      <c r="K15680" s="1">
        <v>1.0000000000000001E-9</v>
      </c>
      <c r="L15680" t="s">
        <v>5105</v>
      </c>
    </row>
    <row r="15681" spans="1:12" x14ac:dyDescent="0.25">
      <c r="A15681" t="s">
        <v>6898</v>
      </c>
      <c r="B15681" t="s">
        <v>30809</v>
      </c>
      <c r="C15681" t="s">
        <v>30810</v>
      </c>
      <c r="D15681" s="1">
        <v>3.2E-13</v>
      </c>
      <c r="E15681" s="1">
        <v>1.1809100000000001E-3</v>
      </c>
      <c r="F15681" s="1">
        <v>3.3201999999999998E-5</v>
      </c>
      <c r="G15681" s="1">
        <v>2.24528E-5</v>
      </c>
      <c r="H15681" s="1">
        <v>1.6484999999999999E-5</v>
      </c>
      <c r="I15681" t="s">
        <v>19404</v>
      </c>
      <c r="J15681" t="s">
        <v>19405</v>
      </c>
      <c r="K15681" s="1">
        <v>4.9999999999999998E-8</v>
      </c>
      <c r="L15681" t="s">
        <v>6903</v>
      </c>
    </row>
    <row r="15682" spans="1:12" x14ac:dyDescent="0.25">
      <c r="A15682" t="s">
        <v>18443</v>
      </c>
      <c r="B15682" t="s">
        <v>30811</v>
      </c>
      <c r="C15682" t="s">
        <v>30812</v>
      </c>
      <c r="D15682" s="1">
        <v>3.2E-13</v>
      </c>
      <c r="E15682" s="1">
        <v>1.1809100000000001E-3</v>
      </c>
      <c r="F15682" s="1">
        <v>2.7496399999999999E-4</v>
      </c>
      <c r="G15682" s="1">
        <v>2.0860900000000001E-4</v>
      </c>
      <c r="H15682" s="1">
        <v>1.2740399999999999E-4</v>
      </c>
      <c r="I15682" t="s">
        <v>28439</v>
      </c>
      <c r="L15682" t="s">
        <v>18446</v>
      </c>
    </row>
    <row r="15683" spans="1:12" x14ac:dyDescent="0.25">
      <c r="A15683" t="s">
        <v>18443</v>
      </c>
      <c r="B15683" t="s">
        <v>30811</v>
      </c>
      <c r="C15683" t="s">
        <v>30812</v>
      </c>
      <c r="D15683" s="1">
        <v>3.2E-13</v>
      </c>
      <c r="E15683" s="1">
        <v>1.1809100000000001E-3</v>
      </c>
      <c r="F15683" s="1">
        <v>2.7496399999999999E-4</v>
      </c>
      <c r="G15683" s="1">
        <v>2.0860900000000001E-4</v>
      </c>
      <c r="H15683" s="1">
        <v>1.2740399999999999E-4</v>
      </c>
      <c r="I15683" t="s">
        <v>28440</v>
      </c>
      <c r="J15683" t="s">
        <v>28441</v>
      </c>
      <c r="L15683" t="s">
        <v>18446</v>
      </c>
    </row>
    <row r="15684" spans="1:12" x14ac:dyDescent="0.25">
      <c r="A15684" t="s">
        <v>580</v>
      </c>
      <c r="B15684" t="s">
        <v>26486</v>
      </c>
      <c r="C15684" t="s">
        <v>26487</v>
      </c>
      <c r="D15684" s="1">
        <v>3.2E-13</v>
      </c>
      <c r="E15684" s="1">
        <v>1.1809100000000001E-3</v>
      </c>
      <c r="F15684" s="1">
        <v>2.21568E-4</v>
      </c>
      <c r="G15684" s="1">
        <v>1.5408300000000001E-4</v>
      </c>
      <c r="H15684" s="1">
        <v>1.02948E-4</v>
      </c>
      <c r="I15684" t="s">
        <v>26488</v>
      </c>
      <c r="J15684" t="s">
        <v>26489</v>
      </c>
      <c r="L15684" t="s">
        <v>585</v>
      </c>
    </row>
    <row r="15685" spans="1:12" x14ac:dyDescent="0.25">
      <c r="A15685" t="s">
        <v>5574</v>
      </c>
      <c r="B15685" t="s">
        <v>30813</v>
      </c>
      <c r="C15685" t="s">
        <v>30814</v>
      </c>
      <c r="D15685" s="1">
        <v>3.2E-13</v>
      </c>
      <c r="E15685" s="1">
        <v>1.1809100000000001E-3</v>
      </c>
      <c r="F15685" s="1">
        <v>2.4639399999999999E-4</v>
      </c>
      <c r="G15685" s="1">
        <v>1.67248E-4</v>
      </c>
      <c r="H15685" s="1">
        <v>4.9627199999999998E-5</v>
      </c>
      <c r="I15685" t="s">
        <v>30815</v>
      </c>
      <c r="J15685" t="s">
        <v>30816</v>
      </c>
      <c r="L15685" t="s">
        <v>5578</v>
      </c>
    </row>
    <row r="15686" spans="1:12" x14ac:dyDescent="0.25">
      <c r="A15686" t="s">
        <v>1350</v>
      </c>
      <c r="B15686" t="s">
        <v>30817</v>
      </c>
      <c r="C15686" t="s">
        <v>30818</v>
      </c>
      <c r="D15686" s="1">
        <v>3.2E-13</v>
      </c>
      <c r="E15686" s="1">
        <v>1.1809100000000001E-3</v>
      </c>
      <c r="F15686" s="1">
        <v>1.08936E-4</v>
      </c>
      <c r="G15686" s="1">
        <v>1.2311399999999999E-4</v>
      </c>
      <c r="H15686" s="1">
        <v>8.7845799999999998E-5</v>
      </c>
      <c r="I15686" t="s">
        <v>30819</v>
      </c>
      <c r="J15686" t="s">
        <v>30820</v>
      </c>
      <c r="L15686" t="s">
        <v>1351</v>
      </c>
    </row>
    <row r="15687" spans="1:12" x14ac:dyDescent="0.25">
      <c r="A15687" t="s">
        <v>1350</v>
      </c>
      <c r="B15687" t="s">
        <v>30817</v>
      </c>
      <c r="C15687" t="s">
        <v>30818</v>
      </c>
      <c r="D15687" s="1">
        <v>3.2E-13</v>
      </c>
      <c r="E15687" s="1">
        <v>1.1809100000000001E-3</v>
      </c>
      <c r="F15687" s="1">
        <v>1.08936E-4</v>
      </c>
      <c r="G15687" s="1">
        <v>1.2311399999999999E-4</v>
      </c>
      <c r="H15687" s="1">
        <v>8.7845799999999998E-5</v>
      </c>
      <c r="I15687" t="s">
        <v>30821</v>
      </c>
      <c r="J15687" t="s">
        <v>30822</v>
      </c>
      <c r="L15687" t="s">
        <v>1351</v>
      </c>
    </row>
    <row r="15688" spans="1:12" x14ac:dyDescent="0.25">
      <c r="A15688" t="s">
        <v>441</v>
      </c>
      <c r="B15688" t="s">
        <v>30823</v>
      </c>
      <c r="C15688" t="s">
        <v>30824</v>
      </c>
      <c r="D15688" s="1">
        <v>3.21E-13</v>
      </c>
      <c r="E15688" s="1">
        <v>1.1846000000000001E-3</v>
      </c>
      <c r="F15688" s="1">
        <v>6.4616000000000006E-5</v>
      </c>
      <c r="G15688" s="1">
        <v>6.49811E-5</v>
      </c>
      <c r="H15688" s="1">
        <v>3.5300299999999998E-5</v>
      </c>
      <c r="I15688" t="s">
        <v>7138</v>
      </c>
      <c r="J15688" t="s">
        <v>7139</v>
      </c>
      <c r="L15688" t="s">
        <v>446</v>
      </c>
    </row>
    <row r="15689" spans="1:12" x14ac:dyDescent="0.25">
      <c r="A15689" t="s">
        <v>441</v>
      </c>
      <c r="B15689" t="s">
        <v>30823</v>
      </c>
      <c r="C15689" t="s">
        <v>30824</v>
      </c>
      <c r="D15689" s="1">
        <v>3.21E-13</v>
      </c>
      <c r="E15689" s="1">
        <v>1.1846000000000001E-3</v>
      </c>
      <c r="F15689" s="1">
        <v>6.4616000000000006E-5</v>
      </c>
      <c r="G15689" s="1">
        <v>6.49811E-5</v>
      </c>
      <c r="H15689" s="1">
        <v>3.5300299999999998E-5</v>
      </c>
      <c r="I15689" t="s">
        <v>7138</v>
      </c>
      <c r="J15689" t="s">
        <v>7139</v>
      </c>
      <c r="L15689" t="s">
        <v>446</v>
      </c>
    </row>
    <row r="15690" spans="1:12" x14ac:dyDescent="0.25">
      <c r="A15690" t="s">
        <v>441</v>
      </c>
      <c r="B15690" t="s">
        <v>30823</v>
      </c>
      <c r="C15690" t="s">
        <v>30824</v>
      </c>
      <c r="D15690" s="1">
        <v>3.21E-13</v>
      </c>
      <c r="E15690" s="1">
        <v>1.1846000000000001E-3</v>
      </c>
      <c r="F15690" s="1">
        <v>6.4616000000000006E-5</v>
      </c>
      <c r="G15690" s="1">
        <v>6.49811E-5</v>
      </c>
      <c r="H15690" s="1">
        <v>3.5300299999999998E-5</v>
      </c>
      <c r="I15690" t="s">
        <v>6501</v>
      </c>
      <c r="J15690" t="s">
        <v>6502</v>
      </c>
      <c r="L15690" t="s">
        <v>446</v>
      </c>
    </row>
    <row r="15691" spans="1:12" x14ac:dyDescent="0.25">
      <c r="A15691" t="s">
        <v>441</v>
      </c>
      <c r="B15691" t="s">
        <v>30825</v>
      </c>
      <c r="C15691" t="s">
        <v>30826</v>
      </c>
      <c r="D15691" s="1">
        <v>3.21E-13</v>
      </c>
      <c r="E15691" s="1">
        <v>1.1846000000000001E-3</v>
      </c>
      <c r="F15691" s="1">
        <v>3.53474E-4</v>
      </c>
      <c r="G15691" s="1">
        <v>3.1682200000000002E-4</v>
      </c>
      <c r="H15691" s="1">
        <v>1.4036699999999999E-4</v>
      </c>
      <c r="I15691" t="s">
        <v>30193</v>
      </c>
      <c r="J15691" t="s">
        <v>30194</v>
      </c>
      <c r="L15691" t="s">
        <v>446</v>
      </c>
    </row>
    <row r="15692" spans="1:12" x14ac:dyDescent="0.25">
      <c r="A15692" t="s">
        <v>6898</v>
      </c>
      <c r="B15692" t="s">
        <v>30827</v>
      </c>
      <c r="C15692" t="s">
        <v>30828</v>
      </c>
      <c r="D15692" s="1">
        <v>3.21E-13</v>
      </c>
      <c r="E15692" s="1">
        <v>1.1846000000000001E-3</v>
      </c>
      <c r="F15692" s="1">
        <v>2.0644899999999999E-4</v>
      </c>
      <c r="G15692" s="1">
        <v>1.7538800000000001E-4</v>
      </c>
      <c r="H15692" s="1">
        <v>1.3529500000000001E-4</v>
      </c>
      <c r="I15692" t="s">
        <v>27335</v>
      </c>
      <c r="L15692" t="s">
        <v>6903</v>
      </c>
    </row>
    <row r="15693" spans="1:12" x14ac:dyDescent="0.25">
      <c r="A15693" t="s">
        <v>6898</v>
      </c>
      <c r="B15693" t="s">
        <v>30827</v>
      </c>
      <c r="C15693" t="s">
        <v>30828</v>
      </c>
      <c r="D15693" s="1">
        <v>3.21E-13</v>
      </c>
      <c r="E15693" s="1">
        <v>1.1846000000000001E-3</v>
      </c>
      <c r="F15693" s="1">
        <v>2.0644899999999999E-4</v>
      </c>
      <c r="G15693" s="1">
        <v>1.7538800000000001E-4</v>
      </c>
      <c r="H15693" s="1">
        <v>1.3529500000000001E-4</v>
      </c>
      <c r="I15693" t="s">
        <v>27336</v>
      </c>
      <c r="L15693" t="s">
        <v>6903</v>
      </c>
    </row>
    <row r="15694" spans="1:12" x14ac:dyDescent="0.25">
      <c r="A15694" t="s">
        <v>126</v>
      </c>
      <c r="B15694" t="s">
        <v>23997</v>
      </c>
      <c r="C15694" t="s">
        <v>23998</v>
      </c>
      <c r="D15694" s="1">
        <v>3.21E-13</v>
      </c>
      <c r="E15694" s="1">
        <v>1.1846000000000001E-3</v>
      </c>
      <c r="F15694" s="1">
        <v>1.2610799999999999E-4</v>
      </c>
      <c r="G15694" s="1">
        <v>1.08235E-4</v>
      </c>
      <c r="H15694" s="1">
        <v>4.5297699999999998E-5</v>
      </c>
      <c r="I15694" t="s">
        <v>17574</v>
      </c>
      <c r="J15694" t="s">
        <v>17575</v>
      </c>
      <c r="K15694" s="1">
        <v>3E-10</v>
      </c>
      <c r="L15694" t="s">
        <v>131</v>
      </c>
    </row>
    <row r="15695" spans="1:12" x14ac:dyDescent="0.25">
      <c r="A15695" t="s">
        <v>126</v>
      </c>
      <c r="B15695" t="s">
        <v>23997</v>
      </c>
      <c r="C15695" t="s">
        <v>23998</v>
      </c>
      <c r="D15695" s="1">
        <v>3.21E-13</v>
      </c>
      <c r="E15695" s="1">
        <v>1.1846000000000001E-3</v>
      </c>
      <c r="F15695" s="1">
        <v>1.2610799999999999E-4</v>
      </c>
      <c r="G15695" s="1">
        <v>1.08235E-4</v>
      </c>
      <c r="H15695" s="1">
        <v>4.5297699999999998E-5</v>
      </c>
      <c r="I15695" t="s">
        <v>23999</v>
      </c>
      <c r="J15695" t="s">
        <v>24000</v>
      </c>
      <c r="L15695" t="s">
        <v>131</v>
      </c>
    </row>
    <row r="15696" spans="1:12" x14ac:dyDescent="0.25">
      <c r="A15696" t="s">
        <v>889</v>
      </c>
      <c r="B15696" t="s">
        <v>30829</v>
      </c>
      <c r="C15696" t="s">
        <v>30830</v>
      </c>
      <c r="D15696" s="1">
        <v>3.21E-13</v>
      </c>
      <c r="E15696" s="1">
        <v>1.1846000000000001E-3</v>
      </c>
      <c r="F15696" s="1">
        <v>1.9180600000000001E-4</v>
      </c>
      <c r="G15696" s="1">
        <v>2.0178399999999999E-4</v>
      </c>
      <c r="H15696" s="1">
        <v>1.3405200000000001E-4</v>
      </c>
      <c r="I15696" t="s">
        <v>7011</v>
      </c>
      <c r="K15696" s="1">
        <v>9.9999999999999995E-7</v>
      </c>
      <c r="L15696" t="s">
        <v>894</v>
      </c>
    </row>
    <row r="15697" spans="1:12" x14ac:dyDescent="0.25">
      <c r="A15697" t="s">
        <v>889</v>
      </c>
      <c r="B15697" t="s">
        <v>30829</v>
      </c>
      <c r="C15697" t="s">
        <v>30830</v>
      </c>
      <c r="D15697" s="1">
        <v>3.21E-13</v>
      </c>
      <c r="E15697" s="1">
        <v>1.1846000000000001E-3</v>
      </c>
      <c r="F15697" s="1">
        <v>1.9180600000000001E-4</v>
      </c>
      <c r="G15697" s="1">
        <v>2.0178399999999999E-4</v>
      </c>
      <c r="H15697" s="1">
        <v>1.3405200000000001E-4</v>
      </c>
      <c r="I15697" t="s">
        <v>7012</v>
      </c>
      <c r="J15697" t="s">
        <v>7013</v>
      </c>
      <c r="K15697" s="1">
        <v>9.9999999999999995E-7</v>
      </c>
      <c r="L15697" t="s">
        <v>894</v>
      </c>
    </row>
    <row r="15698" spans="1:12" x14ac:dyDescent="0.25">
      <c r="A15698" t="s">
        <v>5822</v>
      </c>
      <c r="B15698" t="s">
        <v>30831</v>
      </c>
      <c r="C15698" t="s">
        <v>30832</v>
      </c>
      <c r="D15698" s="1">
        <v>3.21E-13</v>
      </c>
      <c r="E15698" s="1">
        <v>1.1846000000000001E-3</v>
      </c>
      <c r="F15698" s="1">
        <v>2.9034500000000001E-4</v>
      </c>
      <c r="G15698" s="1">
        <v>2.7227300000000001E-4</v>
      </c>
      <c r="H15698" s="1">
        <v>1.37995E-4</v>
      </c>
      <c r="I15698" t="s">
        <v>11056</v>
      </c>
      <c r="J15698" t="s">
        <v>11057</v>
      </c>
      <c r="L15698" t="s">
        <v>5827</v>
      </c>
    </row>
    <row r="15699" spans="1:12" x14ac:dyDescent="0.25">
      <c r="A15699" t="s">
        <v>25997</v>
      </c>
      <c r="B15699" t="s">
        <v>30833</v>
      </c>
      <c r="C15699" t="s">
        <v>30834</v>
      </c>
      <c r="D15699" s="1">
        <v>3.21E-13</v>
      </c>
      <c r="E15699" s="1">
        <v>1.1846000000000001E-3</v>
      </c>
      <c r="F15699" s="1">
        <v>1.7987499999999999E-4</v>
      </c>
      <c r="G15699" s="1">
        <v>2.1960600000000001E-4</v>
      </c>
      <c r="H15699" s="1">
        <v>1.3672900000000001E-4</v>
      </c>
      <c r="I15699" t="s">
        <v>30835</v>
      </c>
      <c r="J15699" t="s">
        <v>30836</v>
      </c>
      <c r="L15699" t="s">
        <v>26002</v>
      </c>
    </row>
    <row r="15700" spans="1:12" x14ac:dyDescent="0.25">
      <c r="A15700" t="s">
        <v>26</v>
      </c>
      <c r="B15700" t="s">
        <v>23169</v>
      </c>
      <c r="C15700" t="s">
        <v>23170</v>
      </c>
      <c r="D15700" s="1">
        <v>3.21E-13</v>
      </c>
      <c r="E15700" s="1">
        <v>1.1846000000000001E-3</v>
      </c>
      <c r="F15700" s="1">
        <v>3.73005E-5</v>
      </c>
      <c r="G15700" s="1">
        <v>4.0528500000000003E-5</v>
      </c>
      <c r="H15700" s="1">
        <v>2.6682999999999998E-5</v>
      </c>
      <c r="I15700" t="s">
        <v>23171</v>
      </c>
      <c r="J15700" t="s">
        <v>23172</v>
      </c>
      <c r="L15700" t="s">
        <v>30</v>
      </c>
    </row>
    <row r="15701" spans="1:12" x14ac:dyDescent="0.25">
      <c r="A15701" t="s">
        <v>754</v>
      </c>
      <c r="B15701" t="s">
        <v>30837</v>
      </c>
      <c r="C15701" t="s">
        <v>30838</v>
      </c>
      <c r="D15701" s="1">
        <v>3.21E-13</v>
      </c>
      <c r="E15701" s="1">
        <v>1.1846000000000001E-3</v>
      </c>
      <c r="F15701" s="1">
        <v>1.21851E-4</v>
      </c>
      <c r="G15701" s="1">
        <v>9.8413500000000002E-5</v>
      </c>
      <c r="H15701" s="1">
        <v>7.5387200000000002E-5</v>
      </c>
      <c r="I15701" t="s">
        <v>4186</v>
      </c>
      <c r="J15701" t="s">
        <v>4187</v>
      </c>
      <c r="L15701" t="s">
        <v>759</v>
      </c>
    </row>
    <row r="15702" spans="1:12" x14ac:dyDescent="0.25">
      <c r="A15702" t="s">
        <v>754</v>
      </c>
      <c r="B15702" t="s">
        <v>30837</v>
      </c>
      <c r="C15702" t="s">
        <v>30838</v>
      </c>
      <c r="D15702" s="1">
        <v>3.21E-13</v>
      </c>
      <c r="E15702" s="1">
        <v>1.1846000000000001E-3</v>
      </c>
      <c r="F15702" s="1">
        <v>1.21851E-4</v>
      </c>
      <c r="G15702" s="1">
        <v>9.8413500000000002E-5</v>
      </c>
      <c r="H15702" s="1">
        <v>7.5387200000000002E-5</v>
      </c>
      <c r="I15702" t="s">
        <v>4188</v>
      </c>
      <c r="J15702" t="s">
        <v>4189</v>
      </c>
      <c r="L15702" t="s">
        <v>759</v>
      </c>
    </row>
    <row r="15703" spans="1:12" x14ac:dyDescent="0.25">
      <c r="A15703" t="s">
        <v>526</v>
      </c>
      <c r="B15703" t="s">
        <v>30839</v>
      </c>
      <c r="C15703" t="s">
        <v>30840</v>
      </c>
      <c r="D15703" s="1">
        <v>3.2199999999999999E-13</v>
      </c>
      <c r="E15703" s="1">
        <v>1.18829E-3</v>
      </c>
      <c r="F15703" s="1">
        <v>2.6967799999999998E-4</v>
      </c>
      <c r="G15703" s="1">
        <v>3.2054300000000001E-4</v>
      </c>
      <c r="H15703" s="1">
        <v>1.4490600000000001E-4</v>
      </c>
      <c r="I15703" t="s">
        <v>29594</v>
      </c>
      <c r="L15703" t="s">
        <v>531</v>
      </c>
    </row>
    <row r="15704" spans="1:12" x14ac:dyDescent="0.25">
      <c r="A15704" t="s">
        <v>526</v>
      </c>
      <c r="B15704" t="s">
        <v>30839</v>
      </c>
      <c r="C15704" t="s">
        <v>30840</v>
      </c>
      <c r="D15704" s="1">
        <v>3.2199999999999999E-13</v>
      </c>
      <c r="E15704" s="1">
        <v>1.18829E-3</v>
      </c>
      <c r="F15704" s="1">
        <v>2.6967799999999998E-4</v>
      </c>
      <c r="G15704" s="1">
        <v>3.2054300000000001E-4</v>
      </c>
      <c r="H15704" s="1">
        <v>1.4490600000000001E-4</v>
      </c>
      <c r="I15704" t="s">
        <v>29595</v>
      </c>
      <c r="L15704" t="s">
        <v>531</v>
      </c>
    </row>
    <row r="15705" spans="1:12" x14ac:dyDescent="0.25">
      <c r="A15705" t="s">
        <v>4709</v>
      </c>
      <c r="B15705" t="s">
        <v>30841</v>
      </c>
      <c r="C15705" t="s">
        <v>30842</v>
      </c>
      <c r="D15705" s="1">
        <v>3.2199999999999999E-13</v>
      </c>
      <c r="E15705" s="1">
        <v>1.18829E-3</v>
      </c>
      <c r="F15705" s="1">
        <v>2.0784500000000001E-4</v>
      </c>
      <c r="G15705" s="1">
        <v>1.84162E-4</v>
      </c>
      <c r="H15705" s="1">
        <v>1.1362900000000001E-4</v>
      </c>
      <c r="I15705" t="s">
        <v>28743</v>
      </c>
      <c r="J15705" t="s">
        <v>28744</v>
      </c>
      <c r="L15705" t="s">
        <v>4712</v>
      </c>
    </row>
    <row r="15706" spans="1:12" x14ac:dyDescent="0.25">
      <c r="A15706" t="s">
        <v>4003</v>
      </c>
      <c r="B15706" t="s">
        <v>30843</v>
      </c>
      <c r="C15706" t="s">
        <v>30844</v>
      </c>
      <c r="D15706" s="1">
        <v>3.2199999999999999E-13</v>
      </c>
      <c r="E15706" s="1">
        <v>1.18829E-3</v>
      </c>
      <c r="F15706" s="1">
        <v>8.7341000000000003E-5</v>
      </c>
      <c r="G15706" s="1">
        <v>8.8312400000000005E-5</v>
      </c>
      <c r="H15706" s="1">
        <v>7.8145299999999999E-5</v>
      </c>
      <c r="I15706" t="s">
        <v>24676</v>
      </c>
      <c r="J15706" t="s">
        <v>24677</v>
      </c>
      <c r="L15706" t="s">
        <v>4008</v>
      </c>
    </row>
    <row r="15707" spans="1:12" x14ac:dyDescent="0.25">
      <c r="A15707" t="s">
        <v>8483</v>
      </c>
      <c r="B15707" t="s">
        <v>30845</v>
      </c>
      <c r="C15707" t="s">
        <v>30846</v>
      </c>
      <c r="D15707" s="1">
        <v>3.2199999999999999E-13</v>
      </c>
      <c r="E15707" s="1">
        <v>1.18829E-3</v>
      </c>
      <c r="F15707" s="1">
        <v>8.4582300000000005E-5</v>
      </c>
      <c r="G15707" s="1">
        <v>9.6107900000000002E-5</v>
      </c>
      <c r="H15707" s="1">
        <v>7.0228599999999994E-5</v>
      </c>
      <c r="I15707" t="s">
        <v>30847</v>
      </c>
      <c r="J15707" t="s">
        <v>30848</v>
      </c>
      <c r="L15707" t="s">
        <v>8488</v>
      </c>
    </row>
    <row r="15708" spans="1:12" x14ac:dyDescent="0.25">
      <c r="A15708" t="s">
        <v>8483</v>
      </c>
      <c r="B15708" t="s">
        <v>30845</v>
      </c>
      <c r="C15708" t="s">
        <v>30846</v>
      </c>
      <c r="D15708" s="1">
        <v>3.2199999999999999E-13</v>
      </c>
      <c r="E15708" s="1">
        <v>1.18829E-3</v>
      </c>
      <c r="F15708" s="1">
        <v>8.4582300000000005E-5</v>
      </c>
      <c r="G15708" s="1">
        <v>9.6107900000000002E-5</v>
      </c>
      <c r="H15708" s="1">
        <v>7.0228599999999994E-5</v>
      </c>
      <c r="I15708" t="s">
        <v>30849</v>
      </c>
      <c r="J15708" t="s">
        <v>30850</v>
      </c>
      <c r="L15708" t="s">
        <v>8488</v>
      </c>
    </row>
    <row r="15709" spans="1:12" x14ac:dyDescent="0.25">
      <c r="A15709" t="s">
        <v>889</v>
      </c>
      <c r="B15709" t="s">
        <v>30851</v>
      </c>
      <c r="C15709" t="s">
        <v>30852</v>
      </c>
      <c r="D15709" s="1">
        <v>3.2199999999999999E-13</v>
      </c>
      <c r="E15709" s="1">
        <v>1.18829E-3</v>
      </c>
      <c r="F15709" s="1">
        <v>3.3670999999999999E-4</v>
      </c>
      <c r="G15709" s="1">
        <v>2.9601600000000002E-4</v>
      </c>
      <c r="H15709" s="1">
        <v>9.09027E-5</v>
      </c>
      <c r="I15709" t="s">
        <v>9753</v>
      </c>
      <c r="J15709" t="s">
        <v>9754</v>
      </c>
      <c r="L15709" t="s">
        <v>894</v>
      </c>
    </row>
    <row r="15710" spans="1:12" x14ac:dyDescent="0.25">
      <c r="A15710" t="s">
        <v>1597</v>
      </c>
      <c r="B15710" t="s">
        <v>18659</v>
      </c>
      <c r="C15710" t="s">
        <v>18660</v>
      </c>
      <c r="D15710" s="1">
        <v>3.2199999999999999E-13</v>
      </c>
      <c r="E15710" s="1">
        <v>1.18829E-3</v>
      </c>
      <c r="F15710" s="1">
        <v>3.1954800000000001E-4</v>
      </c>
      <c r="G15710" s="1">
        <v>3.20859E-4</v>
      </c>
      <c r="H15710" s="1">
        <v>1.4313800000000001E-4</v>
      </c>
      <c r="I15710" t="s">
        <v>18661</v>
      </c>
      <c r="J15710" t="s">
        <v>18662</v>
      </c>
      <c r="L15710" t="s">
        <v>1600</v>
      </c>
    </row>
    <row r="15711" spans="1:12" x14ac:dyDescent="0.25">
      <c r="A15711" t="s">
        <v>1597</v>
      </c>
      <c r="B15711" t="s">
        <v>18659</v>
      </c>
      <c r="C15711" t="s">
        <v>18660</v>
      </c>
      <c r="D15711" s="1">
        <v>3.2199999999999999E-13</v>
      </c>
      <c r="E15711" s="1">
        <v>1.18829E-3</v>
      </c>
      <c r="F15711" s="1">
        <v>3.1954800000000001E-4</v>
      </c>
      <c r="G15711" s="1">
        <v>3.20859E-4</v>
      </c>
      <c r="H15711" s="1">
        <v>1.4313800000000001E-4</v>
      </c>
      <c r="I15711" t="s">
        <v>18663</v>
      </c>
      <c r="J15711" t="s">
        <v>18664</v>
      </c>
      <c r="L15711" t="s">
        <v>1600</v>
      </c>
    </row>
    <row r="15712" spans="1:12" x14ac:dyDescent="0.25">
      <c r="A15712" t="s">
        <v>492</v>
      </c>
      <c r="B15712" t="s">
        <v>30853</v>
      </c>
      <c r="C15712" t="s">
        <v>30854</v>
      </c>
      <c r="D15712" s="1">
        <v>3.2199999999999999E-13</v>
      </c>
      <c r="E15712" s="1">
        <v>1.18829E-3</v>
      </c>
      <c r="F15712" s="1">
        <v>2.0627300000000001E-4</v>
      </c>
      <c r="G15712" s="1">
        <v>1.6200899999999999E-4</v>
      </c>
      <c r="H15712" s="1">
        <v>6.3305200000000005E-5</v>
      </c>
      <c r="I15712" t="s">
        <v>30855</v>
      </c>
      <c r="J15712" t="s">
        <v>30856</v>
      </c>
      <c r="L15712" t="s">
        <v>497</v>
      </c>
    </row>
    <row r="15713" spans="1:12" x14ac:dyDescent="0.25">
      <c r="A15713" t="s">
        <v>492</v>
      </c>
      <c r="B15713" t="s">
        <v>30853</v>
      </c>
      <c r="C15713" t="s">
        <v>30854</v>
      </c>
      <c r="D15713" s="1">
        <v>3.2199999999999999E-13</v>
      </c>
      <c r="E15713" s="1">
        <v>1.18829E-3</v>
      </c>
      <c r="F15713" s="1">
        <v>2.0627300000000001E-4</v>
      </c>
      <c r="G15713" s="1">
        <v>1.6200899999999999E-4</v>
      </c>
      <c r="H15713" s="1">
        <v>6.3305200000000005E-5</v>
      </c>
      <c r="I15713" t="s">
        <v>30857</v>
      </c>
      <c r="J15713" t="s">
        <v>30858</v>
      </c>
      <c r="L15713" t="s">
        <v>497</v>
      </c>
    </row>
    <row r="15714" spans="1:12" x14ac:dyDescent="0.25">
      <c r="A15714" t="s">
        <v>5313</v>
      </c>
      <c r="B15714" t="s">
        <v>30859</v>
      </c>
      <c r="C15714" t="s">
        <v>30860</v>
      </c>
      <c r="D15714" s="1">
        <v>3.2199999999999999E-13</v>
      </c>
      <c r="E15714" s="1">
        <v>1.18829E-3</v>
      </c>
      <c r="F15714" s="1">
        <v>3.3269799999999998E-4</v>
      </c>
      <c r="G15714" s="1">
        <v>3.1281800000000003E-4</v>
      </c>
      <c r="H15714" s="1">
        <v>1.4620799999999999E-4</v>
      </c>
      <c r="I15714" t="s">
        <v>6282</v>
      </c>
      <c r="J15714" t="s">
        <v>6283</v>
      </c>
      <c r="K15714" s="1">
        <v>6.9999999999999997E-7</v>
      </c>
      <c r="L15714" t="s">
        <v>5318</v>
      </c>
    </row>
    <row r="15715" spans="1:12" x14ac:dyDescent="0.25">
      <c r="A15715" t="s">
        <v>5358</v>
      </c>
      <c r="B15715" t="s">
        <v>30861</v>
      </c>
      <c r="C15715" t="s">
        <v>30862</v>
      </c>
      <c r="D15715" s="1">
        <v>3.2199999999999999E-13</v>
      </c>
      <c r="E15715" s="1">
        <v>1.18829E-3</v>
      </c>
      <c r="F15715" s="1">
        <v>4.1448400000000001E-5</v>
      </c>
      <c r="G15715" s="1">
        <v>4.0914500000000003E-5</v>
      </c>
      <c r="H15715" s="1">
        <v>1.8334200000000001E-5</v>
      </c>
      <c r="I15715" t="s">
        <v>21614</v>
      </c>
      <c r="J15715" t="s">
        <v>21615</v>
      </c>
      <c r="K15715" s="1">
        <v>2E-12</v>
      </c>
      <c r="L15715" t="s">
        <v>5359</v>
      </c>
    </row>
    <row r="15716" spans="1:12" x14ac:dyDescent="0.25">
      <c r="A15716" t="s">
        <v>5358</v>
      </c>
      <c r="B15716" t="s">
        <v>30861</v>
      </c>
      <c r="C15716" t="s">
        <v>30862</v>
      </c>
      <c r="D15716" s="1">
        <v>3.2199999999999999E-13</v>
      </c>
      <c r="E15716" s="1">
        <v>1.18829E-3</v>
      </c>
      <c r="F15716" s="1">
        <v>4.1448400000000001E-5</v>
      </c>
      <c r="G15716" s="1">
        <v>4.0914500000000003E-5</v>
      </c>
      <c r="H15716" s="1">
        <v>1.8334200000000001E-5</v>
      </c>
      <c r="I15716" t="s">
        <v>21616</v>
      </c>
      <c r="K15716" s="1">
        <v>2E-12</v>
      </c>
      <c r="L15716" t="s">
        <v>5359</v>
      </c>
    </row>
    <row r="15717" spans="1:12" x14ac:dyDescent="0.25">
      <c r="A15717" t="s">
        <v>754</v>
      </c>
      <c r="B15717" t="s">
        <v>30863</v>
      </c>
      <c r="C15717" t="s">
        <v>30864</v>
      </c>
      <c r="D15717" s="1">
        <v>3.2199999999999999E-13</v>
      </c>
      <c r="E15717" s="1">
        <v>1.18829E-3</v>
      </c>
      <c r="F15717" s="1">
        <v>3.11883E-4</v>
      </c>
      <c r="G15717" s="1">
        <v>4.6296199999999998E-4</v>
      </c>
      <c r="H15717" s="1">
        <v>1.45451E-4</v>
      </c>
      <c r="I15717" t="s">
        <v>4261</v>
      </c>
      <c r="J15717" t="s">
        <v>4262</v>
      </c>
      <c r="K15717" s="1">
        <v>6.0000000000000002E-6</v>
      </c>
      <c r="L15717" t="s">
        <v>759</v>
      </c>
    </row>
    <row r="15718" spans="1:12" x14ac:dyDescent="0.25">
      <c r="A15718" t="s">
        <v>754</v>
      </c>
      <c r="B15718" t="s">
        <v>30863</v>
      </c>
      <c r="C15718" t="s">
        <v>30864</v>
      </c>
      <c r="D15718" s="1">
        <v>3.2199999999999999E-13</v>
      </c>
      <c r="E15718" s="1">
        <v>1.18829E-3</v>
      </c>
      <c r="F15718" s="1">
        <v>3.11883E-4</v>
      </c>
      <c r="G15718" s="1">
        <v>4.6296199999999998E-4</v>
      </c>
      <c r="H15718" s="1">
        <v>1.45451E-4</v>
      </c>
      <c r="I15718" t="s">
        <v>30865</v>
      </c>
      <c r="J15718" t="s">
        <v>30866</v>
      </c>
      <c r="L15718" t="s">
        <v>759</v>
      </c>
    </row>
    <row r="15719" spans="1:12" x14ac:dyDescent="0.25">
      <c r="A15719" t="s">
        <v>5259</v>
      </c>
      <c r="B15719" t="s">
        <v>30867</v>
      </c>
      <c r="C15719" t="s">
        <v>30868</v>
      </c>
      <c r="D15719" s="1">
        <v>3.2299999999999999E-13</v>
      </c>
      <c r="E15719" s="1">
        <v>1.19198E-3</v>
      </c>
      <c r="F15719" s="1">
        <v>9.3109700000000001E-5</v>
      </c>
      <c r="G15719" s="1">
        <v>9.0257600000000001E-5</v>
      </c>
      <c r="H15719" s="1">
        <v>5.0158699999999998E-5</v>
      </c>
      <c r="I15719" t="s">
        <v>29506</v>
      </c>
      <c r="L15719" t="s">
        <v>5263</v>
      </c>
    </row>
    <row r="15720" spans="1:12" x14ac:dyDescent="0.25">
      <c r="A15720" t="s">
        <v>5259</v>
      </c>
      <c r="B15720" t="s">
        <v>30867</v>
      </c>
      <c r="C15720" t="s">
        <v>30868</v>
      </c>
      <c r="D15720" s="1">
        <v>3.2299999999999999E-13</v>
      </c>
      <c r="E15720" s="1">
        <v>1.19198E-3</v>
      </c>
      <c r="F15720" s="1">
        <v>9.3109700000000001E-5</v>
      </c>
      <c r="G15720" s="1">
        <v>9.0257600000000001E-5</v>
      </c>
      <c r="H15720" s="1">
        <v>5.0158699999999998E-5</v>
      </c>
      <c r="I15720" t="s">
        <v>29507</v>
      </c>
      <c r="J15720" t="s">
        <v>29508</v>
      </c>
      <c r="L15720" t="s">
        <v>5263</v>
      </c>
    </row>
    <row r="15721" spans="1:12" x14ac:dyDescent="0.25">
      <c r="A15721" t="s">
        <v>4709</v>
      </c>
      <c r="B15721" t="s">
        <v>30869</v>
      </c>
      <c r="C15721" t="s">
        <v>30870</v>
      </c>
      <c r="D15721" s="1">
        <v>3.2299999999999999E-13</v>
      </c>
      <c r="E15721" s="1">
        <v>1.19198E-3</v>
      </c>
      <c r="F15721" s="1">
        <v>1.90912E-4</v>
      </c>
      <c r="G15721" s="1">
        <v>1.6863199999999999E-4</v>
      </c>
      <c r="H15721" s="1">
        <v>7.6342900000000004E-5</v>
      </c>
      <c r="I15721" t="s">
        <v>22207</v>
      </c>
      <c r="J15721" t="s">
        <v>22208</v>
      </c>
      <c r="L15721" t="s">
        <v>4712</v>
      </c>
    </row>
    <row r="15722" spans="1:12" x14ac:dyDescent="0.25">
      <c r="A15722" t="s">
        <v>4709</v>
      </c>
      <c r="B15722" t="s">
        <v>30869</v>
      </c>
      <c r="C15722" t="s">
        <v>30870</v>
      </c>
      <c r="D15722" s="1">
        <v>3.2299999999999999E-13</v>
      </c>
      <c r="E15722" s="1">
        <v>1.19198E-3</v>
      </c>
      <c r="F15722" s="1">
        <v>1.90912E-4</v>
      </c>
      <c r="G15722" s="1">
        <v>1.6863199999999999E-4</v>
      </c>
      <c r="H15722" s="1">
        <v>7.6342900000000004E-5</v>
      </c>
      <c r="I15722" t="s">
        <v>22209</v>
      </c>
      <c r="J15722" t="s">
        <v>22210</v>
      </c>
      <c r="L15722" t="s">
        <v>4712</v>
      </c>
    </row>
    <row r="15723" spans="1:12" x14ac:dyDescent="0.25">
      <c r="A15723" t="s">
        <v>4003</v>
      </c>
      <c r="B15723" t="s">
        <v>30871</v>
      </c>
      <c r="C15723" t="s">
        <v>30872</v>
      </c>
      <c r="D15723" s="1">
        <v>3.2299999999999999E-13</v>
      </c>
      <c r="E15723" s="1">
        <v>1.19198E-3</v>
      </c>
      <c r="F15723" s="1">
        <v>1.5798099999999999E-4</v>
      </c>
      <c r="G15723" s="1">
        <v>1.20291E-4</v>
      </c>
      <c r="H15723" s="1">
        <v>1.17267E-4</v>
      </c>
      <c r="I15723" t="s">
        <v>1939</v>
      </c>
      <c r="J15723" t="s">
        <v>1940</v>
      </c>
      <c r="L15723" t="s">
        <v>4008</v>
      </c>
    </row>
    <row r="15724" spans="1:12" x14ac:dyDescent="0.25">
      <c r="A15724" t="s">
        <v>3564</v>
      </c>
      <c r="B15724" t="s">
        <v>22050</v>
      </c>
      <c r="C15724" t="s">
        <v>22051</v>
      </c>
      <c r="D15724" s="1">
        <v>3.2299999999999999E-13</v>
      </c>
      <c r="E15724" s="1">
        <v>1.19198E-3</v>
      </c>
      <c r="F15724" s="1">
        <v>8.4597200000000004E-5</v>
      </c>
      <c r="G15724" s="1">
        <v>7.24628E-5</v>
      </c>
      <c r="H15724" s="1">
        <v>3.9538500000000001E-5</v>
      </c>
      <c r="I15724" t="s">
        <v>22052</v>
      </c>
      <c r="L15724" t="s">
        <v>3569</v>
      </c>
    </row>
    <row r="15725" spans="1:12" x14ac:dyDescent="0.25">
      <c r="A15725" t="s">
        <v>3564</v>
      </c>
      <c r="B15725" t="s">
        <v>22050</v>
      </c>
      <c r="C15725" t="s">
        <v>22051</v>
      </c>
      <c r="D15725" s="1">
        <v>3.2299999999999999E-13</v>
      </c>
      <c r="E15725" s="1">
        <v>1.19198E-3</v>
      </c>
      <c r="F15725" s="1">
        <v>8.4597200000000004E-5</v>
      </c>
      <c r="G15725" s="1">
        <v>7.24628E-5</v>
      </c>
      <c r="H15725" s="1">
        <v>3.9538500000000001E-5</v>
      </c>
      <c r="I15725" t="s">
        <v>22053</v>
      </c>
      <c r="J15725" t="s">
        <v>22054</v>
      </c>
      <c r="L15725" t="s">
        <v>3569</v>
      </c>
    </row>
    <row r="15726" spans="1:12" x14ac:dyDescent="0.25">
      <c r="A15726" t="s">
        <v>3564</v>
      </c>
      <c r="B15726" t="s">
        <v>30873</v>
      </c>
      <c r="C15726" t="s">
        <v>30874</v>
      </c>
      <c r="D15726" s="1">
        <v>3.2299999999999999E-13</v>
      </c>
      <c r="E15726" s="1">
        <v>1.19198E-3</v>
      </c>
      <c r="F15726" s="1">
        <v>5.6368199999999997E-6</v>
      </c>
      <c r="G15726" s="1">
        <v>6.6935499999999996E-6</v>
      </c>
      <c r="H15726" s="1">
        <v>3.32597E-6</v>
      </c>
      <c r="I15726" t="s">
        <v>6960</v>
      </c>
      <c r="J15726" t="s">
        <v>6961</v>
      </c>
      <c r="K15726" s="1">
        <v>1.0000000000000001E-17</v>
      </c>
      <c r="L15726" t="s">
        <v>3569</v>
      </c>
    </row>
    <row r="15727" spans="1:12" x14ac:dyDescent="0.25">
      <c r="A15727" t="s">
        <v>8174</v>
      </c>
      <c r="B15727" t="s">
        <v>30875</v>
      </c>
      <c r="C15727" t="s">
        <v>30876</v>
      </c>
      <c r="D15727" s="1">
        <v>3.2299999999999999E-13</v>
      </c>
      <c r="E15727" s="1">
        <v>1.19198E-3</v>
      </c>
      <c r="F15727" s="1">
        <v>3.7824499999999997E-5</v>
      </c>
      <c r="G15727" s="1">
        <v>5.2239700000000001E-5</v>
      </c>
      <c r="H15727" s="1">
        <v>3.1655500000000002E-5</v>
      </c>
      <c r="I15727" t="s">
        <v>17076</v>
      </c>
      <c r="J15727" t="s">
        <v>17077</v>
      </c>
      <c r="L15727" t="s">
        <v>8179</v>
      </c>
    </row>
    <row r="15728" spans="1:12" x14ac:dyDescent="0.25">
      <c r="A15728" t="s">
        <v>5313</v>
      </c>
      <c r="B15728" t="s">
        <v>30877</v>
      </c>
      <c r="C15728" t="s">
        <v>30878</v>
      </c>
      <c r="D15728" s="1">
        <v>3.2299999999999999E-13</v>
      </c>
      <c r="E15728" s="1">
        <v>1.19198E-3</v>
      </c>
      <c r="F15728" s="1">
        <v>1.19004E-4</v>
      </c>
      <c r="G15728" s="1">
        <v>1.10237E-4</v>
      </c>
      <c r="H15728" s="1">
        <v>6.4127299999999998E-5</v>
      </c>
      <c r="I15728" t="s">
        <v>6000</v>
      </c>
      <c r="J15728" t="s">
        <v>6001</v>
      </c>
      <c r="L15728" t="s">
        <v>5318</v>
      </c>
    </row>
    <row r="15729" spans="1:12" x14ac:dyDescent="0.25">
      <c r="A15729" t="s">
        <v>5313</v>
      </c>
      <c r="B15729" t="s">
        <v>30877</v>
      </c>
      <c r="C15729" t="s">
        <v>30878</v>
      </c>
      <c r="D15729" s="1">
        <v>3.2299999999999999E-13</v>
      </c>
      <c r="E15729" s="1">
        <v>1.19198E-3</v>
      </c>
      <c r="F15729" s="1">
        <v>1.19004E-4</v>
      </c>
      <c r="G15729" s="1">
        <v>1.10237E-4</v>
      </c>
      <c r="H15729" s="1">
        <v>6.4127299999999998E-5</v>
      </c>
      <c r="I15729" t="s">
        <v>11590</v>
      </c>
      <c r="J15729" t="s">
        <v>11591</v>
      </c>
      <c r="L15729" t="s">
        <v>5318</v>
      </c>
    </row>
    <row r="15730" spans="1:12" x14ac:dyDescent="0.25">
      <c r="A15730" t="s">
        <v>5259</v>
      </c>
      <c r="B15730" t="s">
        <v>30879</v>
      </c>
      <c r="C15730" t="s">
        <v>30880</v>
      </c>
      <c r="D15730" s="1">
        <v>3.2399999999999998E-13</v>
      </c>
      <c r="E15730" s="1">
        <v>1.19567E-3</v>
      </c>
      <c r="F15730" s="1">
        <v>9.3397899999999996E-5</v>
      </c>
      <c r="G15730" s="1">
        <v>9.0536899999999997E-5</v>
      </c>
      <c r="H15730" s="1">
        <v>5.0313799999999999E-5</v>
      </c>
      <c r="I15730" t="s">
        <v>29506</v>
      </c>
      <c r="L15730" t="s">
        <v>5263</v>
      </c>
    </row>
    <row r="15731" spans="1:12" x14ac:dyDescent="0.25">
      <c r="A15731" t="s">
        <v>5259</v>
      </c>
      <c r="B15731" t="s">
        <v>30879</v>
      </c>
      <c r="C15731" t="s">
        <v>30880</v>
      </c>
      <c r="D15731" s="1">
        <v>3.2399999999999998E-13</v>
      </c>
      <c r="E15731" s="1">
        <v>1.19567E-3</v>
      </c>
      <c r="F15731" s="1">
        <v>9.3397899999999996E-5</v>
      </c>
      <c r="G15731" s="1">
        <v>9.0536899999999997E-5</v>
      </c>
      <c r="H15731" s="1">
        <v>5.0313799999999999E-5</v>
      </c>
      <c r="I15731" t="s">
        <v>29507</v>
      </c>
      <c r="J15731" t="s">
        <v>29508</v>
      </c>
      <c r="L15731" t="s">
        <v>5263</v>
      </c>
    </row>
    <row r="15732" spans="1:12" x14ac:dyDescent="0.25">
      <c r="A15732" t="s">
        <v>4003</v>
      </c>
      <c r="B15732" t="s">
        <v>16068</v>
      </c>
      <c r="C15732" t="s">
        <v>16069</v>
      </c>
      <c r="D15732" s="1">
        <v>3.2399999999999998E-13</v>
      </c>
      <c r="E15732" s="1">
        <v>1.19567E-3</v>
      </c>
      <c r="F15732" s="1">
        <v>2.8827600000000002E-4</v>
      </c>
      <c r="G15732" s="1">
        <v>2.5087999999999998E-4</v>
      </c>
      <c r="H15732" s="1">
        <v>1.08173E-4</v>
      </c>
      <c r="I15732" t="s">
        <v>788</v>
      </c>
      <c r="J15732" t="s">
        <v>789</v>
      </c>
      <c r="L15732" t="s">
        <v>4008</v>
      </c>
    </row>
    <row r="15733" spans="1:12" x14ac:dyDescent="0.25">
      <c r="A15733" t="s">
        <v>4003</v>
      </c>
      <c r="B15733" t="s">
        <v>30881</v>
      </c>
      <c r="C15733" t="s">
        <v>30882</v>
      </c>
      <c r="D15733" s="1">
        <v>3.2399999999999998E-13</v>
      </c>
      <c r="E15733" s="1">
        <v>1.19567E-3</v>
      </c>
      <c r="F15733" s="1">
        <v>2.6040599999999997E-4</v>
      </c>
      <c r="G15733" s="1">
        <v>2.8992699999999999E-4</v>
      </c>
      <c r="H15733" s="1">
        <v>9.0886999999999999E-5</v>
      </c>
      <c r="I15733" t="s">
        <v>30253</v>
      </c>
      <c r="J15733" t="s">
        <v>30254</v>
      </c>
      <c r="L15733" t="s">
        <v>4008</v>
      </c>
    </row>
    <row r="15734" spans="1:12" x14ac:dyDescent="0.25">
      <c r="A15734" t="s">
        <v>4003</v>
      </c>
      <c r="B15734" t="s">
        <v>30881</v>
      </c>
      <c r="C15734" t="s">
        <v>30882</v>
      </c>
      <c r="D15734" s="1">
        <v>3.2399999999999998E-13</v>
      </c>
      <c r="E15734" s="1">
        <v>1.19567E-3</v>
      </c>
      <c r="F15734" s="1">
        <v>2.6040599999999997E-4</v>
      </c>
      <c r="G15734" s="1">
        <v>2.8992699999999999E-4</v>
      </c>
      <c r="H15734" s="1">
        <v>9.0886999999999999E-5</v>
      </c>
      <c r="I15734" t="s">
        <v>30883</v>
      </c>
      <c r="L15734" t="s">
        <v>4008</v>
      </c>
    </row>
    <row r="15735" spans="1:12" x14ac:dyDescent="0.25">
      <c r="A15735" t="s">
        <v>3564</v>
      </c>
      <c r="B15735" t="s">
        <v>30884</v>
      </c>
      <c r="C15735" t="s">
        <v>30885</v>
      </c>
      <c r="D15735" s="1">
        <v>3.2399999999999998E-13</v>
      </c>
      <c r="E15735" s="1">
        <v>1.19567E-3</v>
      </c>
      <c r="F15735" s="1">
        <v>3.0495000000000001E-4</v>
      </c>
      <c r="G15735" s="1">
        <v>3.4703700000000002E-4</v>
      </c>
      <c r="H15735" s="1">
        <v>1.4741E-4</v>
      </c>
      <c r="I15735" t="s">
        <v>30886</v>
      </c>
      <c r="J15735" t="s">
        <v>30887</v>
      </c>
      <c r="K15735" s="1">
        <v>4.0000000000000001E-8</v>
      </c>
      <c r="L15735" t="s">
        <v>3569</v>
      </c>
    </row>
    <row r="15736" spans="1:12" x14ac:dyDescent="0.25">
      <c r="A15736" t="s">
        <v>433</v>
      </c>
      <c r="B15736" t="s">
        <v>26990</v>
      </c>
      <c r="C15736" t="s">
        <v>26991</v>
      </c>
      <c r="D15736" s="1">
        <v>3.2399999999999998E-13</v>
      </c>
      <c r="E15736" s="1">
        <v>1.19567E-3</v>
      </c>
      <c r="F15736" s="1">
        <v>1.4542400000000001E-4</v>
      </c>
      <c r="G15736" s="1">
        <v>1.18572E-4</v>
      </c>
      <c r="H15736" s="1">
        <v>6.9519999999999998E-5</v>
      </c>
      <c r="I15736" t="s">
        <v>26992</v>
      </c>
      <c r="J15736" t="s">
        <v>26993</v>
      </c>
      <c r="L15736" t="s">
        <v>434</v>
      </c>
    </row>
    <row r="15737" spans="1:12" x14ac:dyDescent="0.25">
      <c r="A15737" t="s">
        <v>433</v>
      </c>
      <c r="B15737" t="s">
        <v>26990</v>
      </c>
      <c r="C15737" t="s">
        <v>26991</v>
      </c>
      <c r="D15737" s="1">
        <v>3.2399999999999998E-13</v>
      </c>
      <c r="E15737" s="1">
        <v>1.19567E-3</v>
      </c>
      <c r="F15737" s="1">
        <v>1.4542400000000001E-4</v>
      </c>
      <c r="G15737" s="1">
        <v>1.18572E-4</v>
      </c>
      <c r="H15737" s="1">
        <v>6.9519999999999998E-5</v>
      </c>
      <c r="I15737" t="s">
        <v>26994</v>
      </c>
      <c r="J15737" t="s">
        <v>26995</v>
      </c>
      <c r="L15737" t="s">
        <v>434</v>
      </c>
    </row>
    <row r="15738" spans="1:12" x14ac:dyDescent="0.25">
      <c r="A15738" t="s">
        <v>5414</v>
      </c>
      <c r="B15738" t="s">
        <v>30888</v>
      </c>
      <c r="C15738" t="s">
        <v>30889</v>
      </c>
      <c r="D15738" s="1">
        <v>3.2399999999999998E-13</v>
      </c>
      <c r="E15738" s="1">
        <v>1.19567E-3</v>
      </c>
      <c r="F15738" s="1">
        <v>1.7030300000000001E-4</v>
      </c>
      <c r="G15738" s="1">
        <v>2.0715999999999999E-4</v>
      </c>
      <c r="H15738" s="1">
        <v>9.1027399999999995E-5</v>
      </c>
      <c r="I15738" t="s">
        <v>14748</v>
      </c>
      <c r="J15738" t="s">
        <v>14749</v>
      </c>
      <c r="K15738" s="1">
        <v>1.9999999999999999E-6</v>
      </c>
      <c r="L15738" t="s">
        <v>5417</v>
      </c>
    </row>
    <row r="15739" spans="1:12" x14ac:dyDescent="0.25">
      <c r="A15739" t="s">
        <v>5414</v>
      </c>
      <c r="B15739" t="s">
        <v>30888</v>
      </c>
      <c r="C15739" t="s">
        <v>30889</v>
      </c>
      <c r="D15739" s="1">
        <v>3.2399999999999998E-13</v>
      </c>
      <c r="E15739" s="1">
        <v>1.19567E-3</v>
      </c>
      <c r="F15739" s="1">
        <v>1.7030300000000001E-4</v>
      </c>
      <c r="G15739" s="1">
        <v>2.0715999999999999E-4</v>
      </c>
      <c r="H15739" s="1">
        <v>9.1027399999999995E-5</v>
      </c>
      <c r="I15739" t="s">
        <v>14750</v>
      </c>
      <c r="K15739" s="1">
        <v>1.9999999999999999E-6</v>
      </c>
      <c r="L15739" t="s">
        <v>5417</v>
      </c>
    </row>
    <row r="15740" spans="1:12" x14ac:dyDescent="0.25">
      <c r="A15740" t="s">
        <v>666</v>
      </c>
      <c r="B15740" t="s">
        <v>9676</v>
      </c>
      <c r="C15740" t="s">
        <v>9677</v>
      </c>
      <c r="D15740" s="1">
        <v>3.2499999999999998E-13</v>
      </c>
      <c r="E15740" s="1">
        <v>1.19936E-3</v>
      </c>
      <c r="F15740" s="1">
        <v>1.9126E-5</v>
      </c>
      <c r="G15740" s="1">
        <v>2.48402E-5</v>
      </c>
      <c r="H15740" s="1">
        <v>1.4491000000000001E-5</v>
      </c>
      <c r="I15740" t="s">
        <v>5103</v>
      </c>
      <c r="J15740" t="s">
        <v>5104</v>
      </c>
      <c r="L15740" t="s">
        <v>671</v>
      </c>
    </row>
    <row r="15741" spans="1:12" x14ac:dyDescent="0.25">
      <c r="A15741" t="s">
        <v>6898</v>
      </c>
      <c r="B15741" t="s">
        <v>30890</v>
      </c>
      <c r="C15741" t="s">
        <v>30891</v>
      </c>
      <c r="D15741" s="1">
        <v>3.2499999999999998E-13</v>
      </c>
      <c r="E15741" s="1">
        <v>1.19936E-3</v>
      </c>
      <c r="F15741" s="1">
        <v>7.9960299999999994E-5</v>
      </c>
      <c r="G15741" s="1">
        <v>9.7737200000000003E-5</v>
      </c>
      <c r="H15741" s="1">
        <v>3.8804000000000003E-5</v>
      </c>
      <c r="I15741" t="s">
        <v>30892</v>
      </c>
      <c r="J15741" t="s">
        <v>30893</v>
      </c>
      <c r="L15741" t="s">
        <v>6903</v>
      </c>
    </row>
    <row r="15742" spans="1:12" x14ac:dyDescent="0.25">
      <c r="A15742" t="s">
        <v>6898</v>
      </c>
      <c r="B15742" t="s">
        <v>30890</v>
      </c>
      <c r="C15742" t="s">
        <v>30891</v>
      </c>
      <c r="D15742" s="1">
        <v>3.2499999999999998E-13</v>
      </c>
      <c r="E15742" s="1">
        <v>1.19936E-3</v>
      </c>
      <c r="F15742" s="1">
        <v>7.9960299999999994E-5</v>
      </c>
      <c r="G15742" s="1">
        <v>9.7737200000000003E-5</v>
      </c>
      <c r="H15742" s="1">
        <v>3.8804000000000003E-5</v>
      </c>
      <c r="I15742" t="s">
        <v>30894</v>
      </c>
      <c r="J15742" t="s">
        <v>30895</v>
      </c>
      <c r="L15742" t="s">
        <v>6903</v>
      </c>
    </row>
    <row r="15743" spans="1:12" x14ac:dyDescent="0.25">
      <c r="A15743" t="s">
        <v>18443</v>
      </c>
      <c r="B15743" t="s">
        <v>30896</v>
      </c>
      <c r="C15743" t="s">
        <v>30897</v>
      </c>
      <c r="D15743" s="1">
        <v>3.2499999999999998E-13</v>
      </c>
      <c r="E15743" s="1">
        <v>1.19936E-3</v>
      </c>
      <c r="F15743" s="1">
        <v>1.3862799999999999E-4</v>
      </c>
      <c r="G15743" s="1">
        <v>1.06573E-4</v>
      </c>
      <c r="H15743" s="1">
        <v>6.1206300000000004E-5</v>
      </c>
      <c r="I15743" t="s">
        <v>28439</v>
      </c>
      <c r="L15743" t="s">
        <v>18446</v>
      </c>
    </row>
    <row r="15744" spans="1:12" x14ac:dyDescent="0.25">
      <c r="A15744" t="s">
        <v>18443</v>
      </c>
      <c r="B15744" t="s">
        <v>30896</v>
      </c>
      <c r="C15744" t="s">
        <v>30897</v>
      </c>
      <c r="D15744" s="1">
        <v>3.2499999999999998E-13</v>
      </c>
      <c r="E15744" s="1">
        <v>1.19936E-3</v>
      </c>
      <c r="F15744" s="1">
        <v>1.3862799999999999E-4</v>
      </c>
      <c r="G15744" s="1">
        <v>1.06573E-4</v>
      </c>
      <c r="H15744" s="1">
        <v>6.1206300000000004E-5</v>
      </c>
      <c r="I15744" t="s">
        <v>28440</v>
      </c>
      <c r="J15744" t="s">
        <v>28441</v>
      </c>
      <c r="L15744" t="s">
        <v>18446</v>
      </c>
    </row>
    <row r="15745" spans="1:12" x14ac:dyDescent="0.25">
      <c r="A15745" t="s">
        <v>18443</v>
      </c>
      <c r="B15745" t="s">
        <v>30898</v>
      </c>
      <c r="C15745" t="s">
        <v>30899</v>
      </c>
      <c r="D15745" s="1">
        <v>3.2499999999999998E-13</v>
      </c>
      <c r="E15745" s="1">
        <v>1.19936E-3</v>
      </c>
      <c r="F15745" s="1">
        <v>1.9903100000000001E-4</v>
      </c>
      <c r="G15745" s="1">
        <v>1.5509899999999999E-4</v>
      </c>
      <c r="H15745" s="1">
        <v>1.1813500000000001E-4</v>
      </c>
      <c r="I15745" t="s">
        <v>28439</v>
      </c>
      <c r="L15745" t="s">
        <v>18446</v>
      </c>
    </row>
    <row r="15746" spans="1:12" x14ac:dyDescent="0.25">
      <c r="A15746" t="s">
        <v>18443</v>
      </c>
      <c r="B15746" t="s">
        <v>30898</v>
      </c>
      <c r="C15746" t="s">
        <v>30899</v>
      </c>
      <c r="D15746" s="1">
        <v>3.2499999999999998E-13</v>
      </c>
      <c r="E15746" s="1">
        <v>1.19936E-3</v>
      </c>
      <c r="F15746" s="1">
        <v>1.9903100000000001E-4</v>
      </c>
      <c r="G15746" s="1">
        <v>1.5509899999999999E-4</v>
      </c>
      <c r="H15746" s="1">
        <v>1.1813500000000001E-4</v>
      </c>
      <c r="I15746" t="s">
        <v>28440</v>
      </c>
      <c r="J15746" t="s">
        <v>28441</v>
      </c>
      <c r="L15746" t="s">
        <v>18446</v>
      </c>
    </row>
    <row r="15747" spans="1:12" x14ac:dyDescent="0.25">
      <c r="A15747" t="s">
        <v>2225</v>
      </c>
      <c r="B15747" t="s">
        <v>23534</v>
      </c>
      <c r="C15747" t="s">
        <v>23535</v>
      </c>
      <c r="D15747" s="1">
        <v>3.2499999999999998E-13</v>
      </c>
      <c r="E15747" s="1">
        <v>1.19936E-3</v>
      </c>
      <c r="F15747" s="1">
        <v>2.44594E-4</v>
      </c>
      <c r="G15747" s="1">
        <v>2.0440200000000001E-4</v>
      </c>
      <c r="H15747" s="1">
        <v>9.9691999999999994E-5</v>
      </c>
      <c r="I15747" t="s">
        <v>23536</v>
      </c>
      <c r="J15747" t="s">
        <v>23537</v>
      </c>
      <c r="L15747" t="s">
        <v>2230</v>
      </c>
    </row>
    <row r="15748" spans="1:12" x14ac:dyDescent="0.25">
      <c r="A15748" t="s">
        <v>2225</v>
      </c>
      <c r="B15748" t="s">
        <v>23534</v>
      </c>
      <c r="C15748" t="s">
        <v>23535</v>
      </c>
      <c r="D15748" s="1">
        <v>3.2499999999999998E-13</v>
      </c>
      <c r="E15748" s="1">
        <v>1.19936E-3</v>
      </c>
      <c r="F15748" s="1">
        <v>2.44594E-4</v>
      </c>
      <c r="G15748" s="1">
        <v>2.0440200000000001E-4</v>
      </c>
      <c r="H15748" s="1">
        <v>9.9691999999999994E-5</v>
      </c>
      <c r="I15748" t="s">
        <v>23531</v>
      </c>
      <c r="J15748" t="s">
        <v>23532</v>
      </c>
      <c r="L15748" t="s">
        <v>2230</v>
      </c>
    </row>
    <row r="15749" spans="1:12" x14ac:dyDescent="0.25">
      <c r="A15749" t="s">
        <v>5969</v>
      </c>
      <c r="B15749" t="s">
        <v>13494</v>
      </c>
      <c r="C15749" t="s">
        <v>13495</v>
      </c>
      <c r="D15749" s="1">
        <v>3.2499999999999998E-13</v>
      </c>
      <c r="E15749" s="1">
        <v>1.19936E-3</v>
      </c>
      <c r="F15749" s="1">
        <v>8.4580799999999995E-5</v>
      </c>
      <c r="G15749" s="1">
        <v>6.7798000000000004E-5</v>
      </c>
      <c r="H15749" s="1">
        <v>4.3918699999999997E-5</v>
      </c>
      <c r="I15749" t="s">
        <v>13240</v>
      </c>
      <c r="J15749" t="s">
        <v>13241</v>
      </c>
      <c r="K15749" s="1">
        <v>3.9999999999999998E-7</v>
      </c>
      <c r="L15749" t="s">
        <v>5974</v>
      </c>
    </row>
    <row r="15750" spans="1:12" x14ac:dyDescent="0.25">
      <c r="A15750" t="s">
        <v>5969</v>
      </c>
      <c r="B15750" t="s">
        <v>13494</v>
      </c>
      <c r="C15750" t="s">
        <v>13495</v>
      </c>
      <c r="D15750" s="1">
        <v>3.2499999999999998E-13</v>
      </c>
      <c r="E15750" s="1">
        <v>1.19936E-3</v>
      </c>
      <c r="F15750" s="1">
        <v>8.4580799999999995E-5</v>
      </c>
      <c r="G15750" s="1">
        <v>6.7798000000000004E-5</v>
      </c>
      <c r="H15750" s="1">
        <v>4.3918699999999997E-5</v>
      </c>
      <c r="I15750" t="s">
        <v>12365</v>
      </c>
      <c r="J15750" t="s">
        <v>12366</v>
      </c>
      <c r="K15750" s="1">
        <v>6.9999999999999998E-9</v>
      </c>
      <c r="L15750" t="s">
        <v>5974</v>
      </c>
    </row>
    <row r="15751" spans="1:12" x14ac:dyDescent="0.25">
      <c r="A15751" t="s">
        <v>5574</v>
      </c>
      <c r="B15751" t="s">
        <v>30900</v>
      </c>
      <c r="C15751" t="s">
        <v>30901</v>
      </c>
      <c r="D15751" s="1">
        <v>3.2499999999999998E-13</v>
      </c>
      <c r="E15751" s="1">
        <v>1.19936E-3</v>
      </c>
      <c r="F15751" s="1">
        <v>5.9088400000000002E-5</v>
      </c>
      <c r="G15751" s="1">
        <v>5.5126900000000002E-5</v>
      </c>
      <c r="H15751" s="1">
        <v>2.0845000000000001E-5</v>
      </c>
      <c r="I15751" t="s">
        <v>620</v>
      </c>
      <c r="J15751" t="s">
        <v>621</v>
      </c>
      <c r="L15751" t="s">
        <v>5578</v>
      </c>
    </row>
    <row r="15752" spans="1:12" x14ac:dyDescent="0.25">
      <c r="A15752" t="s">
        <v>5574</v>
      </c>
      <c r="B15752" t="s">
        <v>30900</v>
      </c>
      <c r="C15752" t="s">
        <v>30901</v>
      </c>
      <c r="D15752" s="1">
        <v>3.2499999999999998E-13</v>
      </c>
      <c r="E15752" s="1">
        <v>1.19936E-3</v>
      </c>
      <c r="F15752" s="1">
        <v>5.9088400000000002E-5</v>
      </c>
      <c r="G15752" s="1">
        <v>5.5126900000000002E-5</v>
      </c>
      <c r="H15752" s="1">
        <v>2.0845000000000001E-5</v>
      </c>
      <c r="I15752" t="s">
        <v>28904</v>
      </c>
      <c r="L15752" t="s">
        <v>5578</v>
      </c>
    </row>
    <row r="15753" spans="1:12" x14ac:dyDescent="0.25">
      <c r="A15753" t="s">
        <v>5313</v>
      </c>
      <c r="B15753" t="s">
        <v>11569</v>
      </c>
      <c r="C15753" t="s">
        <v>11570</v>
      </c>
      <c r="D15753" s="1">
        <v>3.2499999999999998E-13</v>
      </c>
      <c r="E15753" s="1">
        <v>1.19936E-3</v>
      </c>
      <c r="F15753" s="1">
        <v>7.4814799999999994E-5</v>
      </c>
      <c r="G15753" s="1">
        <v>9.1250999999999998E-5</v>
      </c>
      <c r="H15753" s="1">
        <v>5.8805599999999998E-5</v>
      </c>
      <c r="I15753" t="s">
        <v>10082</v>
      </c>
      <c r="J15753" t="s">
        <v>10083</v>
      </c>
      <c r="L15753" t="s">
        <v>5318</v>
      </c>
    </row>
    <row r="15754" spans="1:12" x14ac:dyDescent="0.25">
      <c r="A15754" t="s">
        <v>5313</v>
      </c>
      <c r="B15754" t="s">
        <v>11569</v>
      </c>
      <c r="C15754" t="s">
        <v>11570</v>
      </c>
      <c r="D15754" s="1">
        <v>3.2499999999999998E-13</v>
      </c>
      <c r="E15754" s="1">
        <v>1.19936E-3</v>
      </c>
      <c r="F15754" s="1">
        <v>7.4814799999999994E-5</v>
      </c>
      <c r="G15754" s="1">
        <v>9.1250999999999998E-5</v>
      </c>
      <c r="H15754" s="1">
        <v>5.8805599999999998E-5</v>
      </c>
      <c r="I15754" t="s">
        <v>11556</v>
      </c>
      <c r="J15754" t="s">
        <v>11557</v>
      </c>
      <c r="L15754" t="s">
        <v>5318</v>
      </c>
    </row>
    <row r="15755" spans="1:12" x14ac:dyDescent="0.25">
      <c r="A15755" t="s">
        <v>5358</v>
      </c>
      <c r="B15755" t="s">
        <v>27270</v>
      </c>
      <c r="C15755" t="s">
        <v>27271</v>
      </c>
      <c r="D15755" s="1">
        <v>3.2499999999999998E-13</v>
      </c>
      <c r="E15755" s="1">
        <v>1.19936E-3</v>
      </c>
      <c r="F15755" s="1">
        <v>2.6128000000000001E-5</v>
      </c>
      <c r="G15755" s="1">
        <v>3.4525800000000001E-5</v>
      </c>
      <c r="H15755" s="1">
        <v>1.9222400000000001E-5</v>
      </c>
      <c r="I15755" t="s">
        <v>27272</v>
      </c>
      <c r="J15755" t="s">
        <v>27273</v>
      </c>
      <c r="L15755" t="s">
        <v>5359</v>
      </c>
    </row>
    <row r="15756" spans="1:12" x14ac:dyDescent="0.25">
      <c r="A15756" t="s">
        <v>5358</v>
      </c>
      <c r="B15756" t="s">
        <v>27270</v>
      </c>
      <c r="C15756" t="s">
        <v>27271</v>
      </c>
      <c r="D15756" s="1">
        <v>3.2499999999999998E-13</v>
      </c>
      <c r="E15756" s="1">
        <v>1.19936E-3</v>
      </c>
      <c r="F15756" s="1">
        <v>2.6128000000000001E-5</v>
      </c>
      <c r="G15756" s="1">
        <v>3.4525800000000001E-5</v>
      </c>
      <c r="H15756" s="1">
        <v>1.9222400000000001E-5</v>
      </c>
      <c r="I15756" t="s">
        <v>27274</v>
      </c>
      <c r="L15756" t="s">
        <v>5359</v>
      </c>
    </row>
    <row r="15757" spans="1:12" x14ac:dyDescent="0.25">
      <c r="A15757" t="s">
        <v>5358</v>
      </c>
      <c r="B15757" t="s">
        <v>30902</v>
      </c>
      <c r="C15757" t="s">
        <v>30903</v>
      </c>
      <c r="D15757" s="1">
        <v>3.2499999999999998E-13</v>
      </c>
      <c r="E15757" s="1">
        <v>1.19936E-3</v>
      </c>
      <c r="F15757" s="1">
        <v>1.39216E-4</v>
      </c>
      <c r="G15757" s="1">
        <v>9.6881399999999997E-5</v>
      </c>
      <c r="H15757" s="1">
        <v>5.5930600000000003E-5</v>
      </c>
      <c r="I15757" t="s">
        <v>29559</v>
      </c>
      <c r="J15757" t="s">
        <v>29560</v>
      </c>
      <c r="L15757" t="s">
        <v>5359</v>
      </c>
    </row>
    <row r="15758" spans="1:12" x14ac:dyDescent="0.25">
      <c r="A15758" t="s">
        <v>5358</v>
      </c>
      <c r="B15758" t="s">
        <v>30904</v>
      </c>
      <c r="C15758" t="s">
        <v>30905</v>
      </c>
      <c r="D15758" s="1">
        <v>3.2499999999999998E-13</v>
      </c>
      <c r="E15758" s="1">
        <v>1.19936E-3</v>
      </c>
      <c r="F15758" s="1">
        <v>1.3375799999999999E-4</v>
      </c>
      <c r="G15758" s="1">
        <v>9.16726E-5</v>
      </c>
      <c r="H15758" s="1">
        <v>4.8464599999999997E-5</v>
      </c>
      <c r="I15758" t="s">
        <v>29559</v>
      </c>
      <c r="J15758" t="s">
        <v>29560</v>
      </c>
      <c r="L15758" t="s">
        <v>5359</v>
      </c>
    </row>
    <row r="15759" spans="1:12" x14ac:dyDescent="0.25">
      <c r="A15759" t="s">
        <v>5358</v>
      </c>
      <c r="B15759" t="s">
        <v>30906</v>
      </c>
      <c r="C15759" t="s">
        <v>30907</v>
      </c>
      <c r="D15759" s="1">
        <v>3.2499999999999998E-13</v>
      </c>
      <c r="E15759" s="1">
        <v>1.19936E-3</v>
      </c>
      <c r="F15759" s="1">
        <v>1.8991E-4</v>
      </c>
      <c r="G15759" s="1">
        <v>1.32414E-4</v>
      </c>
      <c r="H15759" s="1">
        <v>7.5395799999999994E-5</v>
      </c>
      <c r="I15759" t="s">
        <v>29559</v>
      </c>
      <c r="J15759" t="s">
        <v>29560</v>
      </c>
      <c r="L15759" t="s">
        <v>5359</v>
      </c>
    </row>
    <row r="15760" spans="1:12" x14ac:dyDescent="0.25">
      <c r="A15760" t="s">
        <v>754</v>
      </c>
      <c r="B15760" t="s">
        <v>30908</v>
      </c>
      <c r="C15760" t="s">
        <v>30909</v>
      </c>
      <c r="D15760" s="1">
        <v>3.2499999999999998E-13</v>
      </c>
      <c r="E15760" s="1">
        <v>1.19936E-3</v>
      </c>
      <c r="F15760" s="1">
        <v>3.6647899999999999E-5</v>
      </c>
      <c r="G15760" s="1">
        <v>2.05616E-5</v>
      </c>
      <c r="H15760" s="1">
        <v>1.5592099999999999E-5</v>
      </c>
      <c r="I15760" t="s">
        <v>30910</v>
      </c>
      <c r="L15760" t="s">
        <v>759</v>
      </c>
    </row>
    <row r="15761" spans="1:12" x14ac:dyDescent="0.25">
      <c r="A15761" t="s">
        <v>3791</v>
      </c>
      <c r="B15761" t="s">
        <v>30911</v>
      </c>
      <c r="C15761" t="s">
        <v>30912</v>
      </c>
      <c r="D15761" s="1">
        <v>3.2600000000000002E-13</v>
      </c>
      <c r="E15761" s="1">
        <v>1.20305E-3</v>
      </c>
      <c r="F15761" s="1">
        <v>2.07732E-4</v>
      </c>
      <c r="G15761" s="1">
        <v>2.5377599999999999E-4</v>
      </c>
      <c r="H15761" s="1">
        <v>1.2403800000000001E-4</v>
      </c>
      <c r="I15761" t="s">
        <v>30913</v>
      </c>
      <c r="J15761" t="s">
        <v>30914</v>
      </c>
      <c r="L15761" t="s">
        <v>3796</v>
      </c>
    </row>
    <row r="15762" spans="1:12" x14ac:dyDescent="0.25">
      <c r="A15762" t="s">
        <v>5100</v>
      </c>
      <c r="B15762" t="s">
        <v>30915</v>
      </c>
      <c r="C15762" t="s">
        <v>30916</v>
      </c>
      <c r="D15762" s="1">
        <v>3.2600000000000002E-13</v>
      </c>
      <c r="E15762" s="1">
        <v>1.20305E-3</v>
      </c>
      <c r="F15762" s="1">
        <v>2.3890399999999999E-4</v>
      </c>
      <c r="G15762" s="1">
        <v>2.5211100000000001E-4</v>
      </c>
      <c r="H15762" s="1">
        <v>1.4647E-4</v>
      </c>
      <c r="I15762" t="s">
        <v>30917</v>
      </c>
      <c r="J15762" t="s">
        <v>30918</v>
      </c>
      <c r="L15762" t="s">
        <v>5105</v>
      </c>
    </row>
    <row r="15763" spans="1:12" x14ac:dyDescent="0.25">
      <c r="A15763" t="s">
        <v>6898</v>
      </c>
      <c r="B15763" t="s">
        <v>30919</v>
      </c>
      <c r="C15763" t="s">
        <v>30920</v>
      </c>
      <c r="D15763" s="1">
        <v>3.2600000000000002E-13</v>
      </c>
      <c r="E15763" s="1">
        <v>1.20305E-3</v>
      </c>
      <c r="F15763" s="1">
        <v>9.1278299999999996E-5</v>
      </c>
      <c r="G15763" s="1">
        <v>9.2081400000000002E-5</v>
      </c>
      <c r="H15763" s="1">
        <v>3.3489199999999998E-5</v>
      </c>
      <c r="I15763" t="s">
        <v>30921</v>
      </c>
      <c r="J15763" t="s">
        <v>30922</v>
      </c>
      <c r="K15763" s="1">
        <v>3.0000000000000001E-6</v>
      </c>
      <c r="L15763" t="s">
        <v>6903</v>
      </c>
    </row>
    <row r="15764" spans="1:12" x14ac:dyDescent="0.25">
      <c r="A15764" t="s">
        <v>817</v>
      </c>
      <c r="B15764" t="s">
        <v>30923</v>
      </c>
      <c r="C15764" t="s">
        <v>30924</v>
      </c>
      <c r="D15764" s="1">
        <v>3.2600000000000002E-13</v>
      </c>
      <c r="E15764" s="1">
        <v>1.20305E-3</v>
      </c>
      <c r="F15764" s="1">
        <v>2.5418199999999999E-4</v>
      </c>
      <c r="G15764" s="1">
        <v>2.30187E-4</v>
      </c>
      <c r="H15764" s="1">
        <v>1.33836E-4</v>
      </c>
      <c r="I15764" t="s">
        <v>4102</v>
      </c>
      <c r="J15764" t="s">
        <v>4103</v>
      </c>
      <c r="L15764" t="s">
        <v>822</v>
      </c>
    </row>
    <row r="15765" spans="1:12" x14ac:dyDescent="0.25">
      <c r="A15765" t="s">
        <v>817</v>
      </c>
      <c r="B15765" t="s">
        <v>30923</v>
      </c>
      <c r="C15765" t="s">
        <v>30924</v>
      </c>
      <c r="D15765" s="1">
        <v>3.2600000000000002E-13</v>
      </c>
      <c r="E15765" s="1">
        <v>1.20305E-3</v>
      </c>
      <c r="F15765" s="1">
        <v>2.5418199999999999E-4</v>
      </c>
      <c r="G15765" s="1">
        <v>2.30187E-4</v>
      </c>
      <c r="H15765" s="1">
        <v>1.33836E-4</v>
      </c>
      <c r="I15765" t="s">
        <v>4104</v>
      </c>
      <c r="L15765" t="s">
        <v>822</v>
      </c>
    </row>
    <row r="15766" spans="1:12" x14ac:dyDescent="0.25">
      <c r="A15766" t="s">
        <v>8174</v>
      </c>
      <c r="B15766" t="s">
        <v>30925</v>
      </c>
      <c r="C15766" t="s">
        <v>30926</v>
      </c>
      <c r="D15766" s="1">
        <v>3.2600000000000002E-13</v>
      </c>
      <c r="E15766" s="1">
        <v>1.20305E-3</v>
      </c>
      <c r="F15766" s="1">
        <v>2.7120399999999999E-4</v>
      </c>
      <c r="G15766" s="1">
        <v>2.7344899999999999E-4</v>
      </c>
      <c r="H15766" s="1">
        <v>1.30536E-4</v>
      </c>
      <c r="I15766" t="s">
        <v>30927</v>
      </c>
      <c r="J15766" t="s">
        <v>30928</v>
      </c>
      <c r="L15766" t="s">
        <v>8179</v>
      </c>
    </row>
    <row r="15767" spans="1:12" x14ac:dyDescent="0.25">
      <c r="A15767" t="s">
        <v>5822</v>
      </c>
      <c r="B15767" t="s">
        <v>19807</v>
      </c>
      <c r="C15767" t="s">
        <v>19808</v>
      </c>
      <c r="D15767" s="1">
        <v>3.2600000000000002E-13</v>
      </c>
      <c r="E15767" s="1">
        <v>1.20305E-3</v>
      </c>
      <c r="F15767" s="1">
        <v>1.79879E-4</v>
      </c>
      <c r="G15767" s="1">
        <v>1.59464E-4</v>
      </c>
      <c r="H15767" s="1">
        <v>1.1801100000000001E-4</v>
      </c>
      <c r="I15767" t="s">
        <v>19488</v>
      </c>
      <c r="J15767" t="s">
        <v>19489</v>
      </c>
      <c r="L15767" t="s">
        <v>5827</v>
      </c>
    </row>
    <row r="15768" spans="1:12" x14ac:dyDescent="0.25">
      <c r="A15768" t="s">
        <v>5822</v>
      </c>
      <c r="B15768" t="s">
        <v>19807</v>
      </c>
      <c r="C15768" t="s">
        <v>19808</v>
      </c>
      <c r="D15768" s="1">
        <v>3.2600000000000002E-13</v>
      </c>
      <c r="E15768" s="1">
        <v>1.20305E-3</v>
      </c>
      <c r="F15768" s="1">
        <v>1.79879E-4</v>
      </c>
      <c r="G15768" s="1">
        <v>1.59464E-4</v>
      </c>
      <c r="H15768" s="1">
        <v>1.1801100000000001E-4</v>
      </c>
      <c r="I15768" t="s">
        <v>19490</v>
      </c>
      <c r="L15768" t="s">
        <v>5827</v>
      </c>
    </row>
    <row r="15769" spans="1:12" x14ac:dyDescent="0.25">
      <c r="A15769" t="s">
        <v>5822</v>
      </c>
      <c r="B15769" t="s">
        <v>30929</v>
      </c>
      <c r="C15769" t="s">
        <v>30930</v>
      </c>
      <c r="D15769" s="1">
        <v>3.2600000000000002E-13</v>
      </c>
      <c r="E15769" s="1">
        <v>1.20305E-3</v>
      </c>
      <c r="F15769" s="1">
        <v>1.93179E-4</v>
      </c>
      <c r="G15769" s="1">
        <v>1.5548100000000001E-4</v>
      </c>
      <c r="H15769" s="1">
        <v>1.4735900000000001E-4</v>
      </c>
      <c r="I15769" t="s">
        <v>18196</v>
      </c>
      <c r="J15769" t="s">
        <v>18197</v>
      </c>
      <c r="L15769" t="s">
        <v>5827</v>
      </c>
    </row>
    <row r="15770" spans="1:12" x14ac:dyDescent="0.25">
      <c r="A15770" t="s">
        <v>5822</v>
      </c>
      <c r="B15770" t="s">
        <v>30931</v>
      </c>
      <c r="C15770" t="s">
        <v>30932</v>
      </c>
      <c r="D15770" s="1">
        <v>3.2600000000000002E-13</v>
      </c>
      <c r="E15770" s="1">
        <v>1.20305E-3</v>
      </c>
      <c r="F15770" s="1">
        <v>8.4506799999999995E-5</v>
      </c>
      <c r="G15770" s="1">
        <v>1.03615E-4</v>
      </c>
      <c r="H15770" s="1">
        <v>7.5451000000000007E-5</v>
      </c>
      <c r="I15770" t="s">
        <v>18196</v>
      </c>
      <c r="J15770" t="s">
        <v>18197</v>
      </c>
      <c r="L15770" t="s">
        <v>5827</v>
      </c>
    </row>
    <row r="15771" spans="1:12" x14ac:dyDescent="0.25">
      <c r="A15771" t="s">
        <v>5969</v>
      </c>
      <c r="B15771" t="s">
        <v>13502</v>
      </c>
      <c r="C15771" t="s">
        <v>13503</v>
      </c>
      <c r="D15771" s="1">
        <v>3.2600000000000002E-13</v>
      </c>
      <c r="E15771" s="1">
        <v>1.20305E-3</v>
      </c>
      <c r="F15771" s="1">
        <v>8.4840900000000003E-5</v>
      </c>
      <c r="G15771" s="1">
        <v>6.8006499999999993E-5</v>
      </c>
      <c r="H15771" s="1">
        <v>4.4053700000000001E-5</v>
      </c>
      <c r="I15771" t="s">
        <v>13240</v>
      </c>
      <c r="J15771" t="s">
        <v>13241</v>
      </c>
      <c r="K15771" s="1">
        <v>3.9999999999999998E-7</v>
      </c>
      <c r="L15771" t="s">
        <v>5974</v>
      </c>
    </row>
    <row r="15772" spans="1:12" x14ac:dyDescent="0.25">
      <c r="A15772" t="s">
        <v>5969</v>
      </c>
      <c r="B15772" t="s">
        <v>13502</v>
      </c>
      <c r="C15772" t="s">
        <v>13503</v>
      </c>
      <c r="D15772" s="1">
        <v>3.2600000000000002E-13</v>
      </c>
      <c r="E15772" s="1">
        <v>1.20305E-3</v>
      </c>
      <c r="F15772" s="1">
        <v>8.4840900000000003E-5</v>
      </c>
      <c r="G15772" s="1">
        <v>6.8006499999999993E-5</v>
      </c>
      <c r="H15772" s="1">
        <v>4.4053700000000001E-5</v>
      </c>
      <c r="I15772" t="s">
        <v>12365</v>
      </c>
      <c r="J15772" t="s">
        <v>12366</v>
      </c>
      <c r="K15772" s="1">
        <v>6.9999999999999998E-9</v>
      </c>
      <c r="L15772" t="s">
        <v>5974</v>
      </c>
    </row>
    <row r="15773" spans="1:12" x14ac:dyDescent="0.25">
      <c r="A15773" t="s">
        <v>5094</v>
      </c>
      <c r="B15773" t="s">
        <v>30933</v>
      </c>
      <c r="C15773" t="s">
        <v>30934</v>
      </c>
      <c r="D15773" s="1">
        <v>3.2600000000000002E-13</v>
      </c>
      <c r="E15773" s="1">
        <v>1.20305E-3</v>
      </c>
      <c r="F15773" s="1">
        <v>3.3524800000000001E-5</v>
      </c>
      <c r="G15773" s="1">
        <v>3.0382199999999999E-5</v>
      </c>
      <c r="H15773" s="1">
        <v>2.0242600000000002E-5</v>
      </c>
      <c r="I15773" t="s">
        <v>9069</v>
      </c>
      <c r="J15773" t="s">
        <v>9070</v>
      </c>
      <c r="L15773" t="s">
        <v>5099</v>
      </c>
    </row>
    <row r="15774" spans="1:12" x14ac:dyDescent="0.25">
      <c r="A15774" t="s">
        <v>5313</v>
      </c>
      <c r="B15774" t="s">
        <v>11575</v>
      </c>
      <c r="C15774" t="s">
        <v>11576</v>
      </c>
      <c r="D15774" s="1">
        <v>3.2600000000000002E-13</v>
      </c>
      <c r="E15774" s="1">
        <v>1.20305E-3</v>
      </c>
      <c r="F15774" s="1">
        <v>2.23472E-4</v>
      </c>
      <c r="G15774" s="1">
        <v>2.66488E-4</v>
      </c>
      <c r="H15774" s="1">
        <v>9.4913800000000006E-5</v>
      </c>
      <c r="I15774" t="s">
        <v>10082</v>
      </c>
      <c r="J15774" t="s">
        <v>10083</v>
      </c>
      <c r="L15774" t="s">
        <v>5318</v>
      </c>
    </row>
    <row r="15775" spans="1:12" x14ac:dyDescent="0.25">
      <c r="A15775" t="s">
        <v>5313</v>
      </c>
      <c r="B15775" t="s">
        <v>11575</v>
      </c>
      <c r="C15775" t="s">
        <v>11576</v>
      </c>
      <c r="D15775" s="1">
        <v>3.2600000000000002E-13</v>
      </c>
      <c r="E15775" s="1">
        <v>1.20305E-3</v>
      </c>
      <c r="F15775" s="1">
        <v>2.23472E-4</v>
      </c>
      <c r="G15775" s="1">
        <v>2.66488E-4</v>
      </c>
      <c r="H15775" s="1">
        <v>9.4913800000000006E-5</v>
      </c>
      <c r="I15775" t="s">
        <v>11556</v>
      </c>
      <c r="J15775" t="s">
        <v>11557</v>
      </c>
      <c r="L15775" t="s">
        <v>5318</v>
      </c>
    </row>
    <row r="15776" spans="1:12" x14ac:dyDescent="0.25">
      <c r="A15776" t="s">
        <v>26</v>
      </c>
      <c r="B15776" t="s">
        <v>22635</v>
      </c>
      <c r="C15776" t="s">
        <v>22636</v>
      </c>
      <c r="D15776" s="1">
        <v>3.2600000000000002E-13</v>
      </c>
      <c r="E15776" s="1">
        <v>1.20305E-3</v>
      </c>
      <c r="F15776" s="1">
        <v>3.2941300000000003E-4</v>
      </c>
      <c r="G15776" s="1">
        <v>2.8417299999999998E-4</v>
      </c>
      <c r="H15776" s="1">
        <v>1.3485099999999999E-4</v>
      </c>
      <c r="I15776" t="s">
        <v>15206</v>
      </c>
      <c r="J15776" t="s">
        <v>15207</v>
      </c>
      <c r="L15776" t="s">
        <v>30</v>
      </c>
    </row>
    <row r="15777" spans="1:12" x14ac:dyDescent="0.25">
      <c r="A15777" t="s">
        <v>754</v>
      </c>
      <c r="B15777" t="s">
        <v>30935</v>
      </c>
      <c r="C15777" t="s">
        <v>30936</v>
      </c>
      <c r="D15777" s="1">
        <v>3.2600000000000002E-13</v>
      </c>
      <c r="E15777" s="1">
        <v>1.20305E-3</v>
      </c>
      <c r="F15777" s="1">
        <v>1.2247399999999999E-4</v>
      </c>
      <c r="G15777" s="1">
        <v>9.9316500000000004E-5</v>
      </c>
      <c r="H15777" s="1">
        <v>7.4268600000000002E-5</v>
      </c>
      <c r="I15777" t="s">
        <v>4186</v>
      </c>
      <c r="J15777" t="s">
        <v>4187</v>
      </c>
      <c r="L15777" t="s">
        <v>759</v>
      </c>
    </row>
    <row r="15778" spans="1:12" x14ac:dyDescent="0.25">
      <c r="A15778" t="s">
        <v>754</v>
      </c>
      <c r="B15778" t="s">
        <v>30935</v>
      </c>
      <c r="C15778" t="s">
        <v>30936</v>
      </c>
      <c r="D15778" s="1">
        <v>3.2600000000000002E-13</v>
      </c>
      <c r="E15778" s="1">
        <v>1.20305E-3</v>
      </c>
      <c r="F15778" s="1">
        <v>1.2247399999999999E-4</v>
      </c>
      <c r="G15778" s="1">
        <v>9.9316500000000004E-5</v>
      </c>
      <c r="H15778" s="1">
        <v>7.4268600000000002E-5</v>
      </c>
      <c r="I15778" t="s">
        <v>4188</v>
      </c>
      <c r="J15778" t="s">
        <v>4189</v>
      </c>
      <c r="L15778" t="s">
        <v>759</v>
      </c>
    </row>
    <row r="15779" spans="1:12" x14ac:dyDescent="0.25">
      <c r="A15779" t="s">
        <v>6898</v>
      </c>
      <c r="B15779" t="s">
        <v>30937</v>
      </c>
      <c r="C15779" t="s">
        <v>30938</v>
      </c>
      <c r="D15779" s="1">
        <v>3.2700000000000002E-13</v>
      </c>
      <c r="E15779" s="1">
        <v>1.20674E-3</v>
      </c>
      <c r="F15779" s="1">
        <v>7.5924600000000001E-5</v>
      </c>
      <c r="G15779" s="1">
        <v>9.1522900000000004E-5</v>
      </c>
      <c r="H15779" s="1">
        <v>2.1358299999999998E-5</v>
      </c>
      <c r="I15779" t="s">
        <v>30731</v>
      </c>
      <c r="J15779" t="s">
        <v>30732</v>
      </c>
      <c r="L15779" t="s">
        <v>6903</v>
      </c>
    </row>
    <row r="15780" spans="1:12" x14ac:dyDescent="0.25">
      <c r="A15780" t="s">
        <v>6898</v>
      </c>
      <c r="B15780" t="s">
        <v>30937</v>
      </c>
      <c r="C15780" t="s">
        <v>30938</v>
      </c>
      <c r="D15780" s="1">
        <v>3.2700000000000002E-13</v>
      </c>
      <c r="E15780" s="1">
        <v>1.20674E-3</v>
      </c>
      <c r="F15780" s="1">
        <v>7.5924600000000001E-5</v>
      </c>
      <c r="G15780" s="1">
        <v>9.1522900000000004E-5</v>
      </c>
      <c r="H15780" s="1">
        <v>2.1358299999999998E-5</v>
      </c>
      <c r="I15780" t="s">
        <v>30733</v>
      </c>
      <c r="L15780" t="s">
        <v>6903</v>
      </c>
    </row>
    <row r="15781" spans="1:12" x14ac:dyDescent="0.25">
      <c r="A15781" t="s">
        <v>3564</v>
      </c>
      <c r="B15781" t="s">
        <v>30939</v>
      </c>
      <c r="C15781" t="s">
        <v>30940</v>
      </c>
      <c r="D15781" s="1">
        <v>3.2700000000000002E-13</v>
      </c>
      <c r="E15781" s="1">
        <v>1.20674E-3</v>
      </c>
      <c r="F15781" s="1">
        <v>1.01751E-4</v>
      </c>
      <c r="G15781" s="1">
        <v>1.2446899999999999E-4</v>
      </c>
      <c r="H15781" s="1">
        <v>5.5825300000000002E-5</v>
      </c>
      <c r="I15781" t="s">
        <v>30941</v>
      </c>
      <c r="J15781" t="s">
        <v>30942</v>
      </c>
      <c r="L15781" t="s">
        <v>3569</v>
      </c>
    </row>
    <row r="15782" spans="1:12" x14ac:dyDescent="0.25">
      <c r="A15782" t="s">
        <v>5211</v>
      </c>
      <c r="B15782" t="s">
        <v>26770</v>
      </c>
      <c r="C15782" t="s">
        <v>26771</v>
      </c>
      <c r="D15782" s="1">
        <v>3.2700000000000002E-13</v>
      </c>
      <c r="E15782" s="1">
        <v>1.20674E-3</v>
      </c>
      <c r="F15782" s="1">
        <v>1.98362E-4</v>
      </c>
      <c r="G15782" s="1">
        <v>1.65747E-4</v>
      </c>
      <c r="H15782" s="1">
        <v>2.652E-5</v>
      </c>
      <c r="I15782" t="s">
        <v>4878</v>
      </c>
      <c r="L15782" t="s">
        <v>5216</v>
      </c>
    </row>
    <row r="15783" spans="1:12" x14ac:dyDescent="0.25">
      <c r="A15783" t="s">
        <v>5211</v>
      </c>
      <c r="B15783" t="s">
        <v>26770</v>
      </c>
      <c r="C15783" t="s">
        <v>26771</v>
      </c>
      <c r="D15783" s="1">
        <v>3.2700000000000002E-13</v>
      </c>
      <c r="E15783" s="1">
        <v>1.20674E-3</v>
      </c>
      <c r="F15783" s="1">
        <v>1.98362E-4</v>
      </c>
      <c r="G15783" s="1">
        <v>1.65747E-4</v>
      </c>
      <c r="H15783" s="1">
        <v>2.652E-5</v>
      </c>
      <c r="I15783" t="s">
        <v>4879</v>
      </c>
      <c r="L15783" t="s">
        <v>5216</v>
      </c>
    </row>
    <row r="15784" spans="1:12" x14ac:dyDescent="0.25">
      <c r="A15784" t="s">
        <v>5822</v>
      </c>
      <c r="B15784" t="s">
        <v>30943</v>
      </c>
      <c r="C15784" t="s">
        <v>30944</v>
      </c>
      <c r="D15784" s="1">
        <v>3.2700000000000002E-13</v>
      </c>
      <c r="E15784" s="1">
        <v>1.20674E-3</v>
      </c>
      <c r="F15784" s="1">
        <v>3.7554100000000001E-4</v>
      </c>
      <c r="G15784" s="1">
        <v>3.0789400000000002E-4</v>
      </c>
      <c r="H15784" s="1">
        <v>1.1503800000000001E-4</v>
      </c>
      <c r="I15784" t="s">
        <v>30945</v>
      </c>
      <c r="L15784" t="s">
        <v>5827</v>
      </c>
    </row>
    <row r="15785" spans="1:12" x14ac:dyDescent="0.25">
      <c r="A15785" t="s">
        <v>5822</v>
      </c>
      <c r="B15785" t="s">
        <v>30943</v>
      </c>
      <c r="C15785" t="s">
        <v>30944</v>
      </c>
      <c r="D15785" s="1">
        <v>3.2700000000000002E-13</v>
      </c>
      <c r="E15785" s="1">
        <v>1.20674E-3</v>
      </c>
      <c r="F15785" s="1">
        <v>3.7554100000000001E-4</v>
      </c>
      <c r="G15785" s="1">
        <v>3.0789400000000002E-4</v>
      </c>
      <c r="H15785" s="1">
        <v>1.1503800000000001E-4</v>
      </c>
      <c r="I15785" t="s">
        <v>30946</v>
      </c>
      <c r="J15785" t="s">
        <v>30947</v>
      </c>
      <c r="L15785" t="s">
        <v>5827</v>
      </c>
    </row>
    <row r="15786" spans="1:12" x14ac:dyDescent="0.25">
      <c r="A15786" t="s">
        <v>5822</v>
      </c>
      <c r="B15786" t="s">
        <v>30948</v>
      </c>
      <c r="C15786" t="s">
        <v>30949</v>
      </c>
      <c r="D15786" s="1">
        <v>3.2700000000000002E-13</v>
      </c>
      <c r="E15786" s="1">
        <v>1.20674E-3</v>
      </c>
      <c r="F15786" s="1">
        <v>1.78266E-4</v>
      </c>
      <c r="G15786" s="1">
        <v>1.7613899999999999E-4</v>
      </c>
      <c r="H15786" s="1">
        <v>1.18566E-4</v>
      </c>
      <c r="I15786" t="s">
        <v>18196</v>
      </c>
      <c r="J15786" t="s">
        <v>18197</v>
      </c>
      <c r="L15786" t="s">
        <v>5827</v>
      </c>
    </row>
    <row r="15787" spans="1:12" x14ac:dyDescent="0.25">
      <c r="A15787" t="s">
        <v>26</v>
      </c>
      <c r="B15787" t="s">
        <v>30950</v>
      </c>
      <c r="C15787" t="s">
        <v>30951</v>
      </c>
      <c r="D15787" s="1">
        <v>3.2700000000000002E-13</v>
      </c>
      <c r="E15787" s="1">
        <v>1.20674E-3</v>
      </c>
      <c r="F15787" s="1">
        <v>2.4134800000000001E-4</v>
      </c>
      <c r="G15787" s="1">
        <v>1.93609E-4</v>
      </c>
      <c r="H15787" s="1">
        <v>1.0794900000000001E-4</v>
      </c>
      <c r="I15787" t="s">
        <v>3559</v>
      </c>
      <c r="J15787" t="s">
        <v>3560</v>
      </c>
      <c r="L15787" t="s">
        <v>30</v>
      </c>
    </row>
    <row r="15788" spans="1:12" x14ac:dyDescent="0.25">
      <c r="A15788" t="s">
        <v>1657</v>
      </c>
      <c r="B15788" t="s">
        <v>30952</v>
      </c>
      <c r="C15788" t="s">
        <v>30953</v>
      </c>
      <c r="D15788" s="1">
        <v>3.2700000000000002E-13</v>
      </c>
      <c r="E15788" s="1">
        <v>1.20674E-3</v>
      </c>
      <c r="F15788" s="1">
        <v>4.7825999999999999E-5</v>
      </c>
      <c r="G15788" s="1">
        <v>4.5476699999999998E-5</v>
      </c>
      <c r="H15788" s="1">
        <v>2.7793999999999999E-5</v>
      </c>
      <c r="I15788" t="s">
        <v>30481</v>
      </c>
      <c r="J15788" t="s">
        <v>30482</v>
      </c>
      <c r="L15788" t="s">
        <v>1662</v>
      </c>
    </row>
    <row r="15789" spans="1:12" x14ac:dyDescent="0.25">
      <c r="A15789" t="s">
        <v>1657</v>
      </c>
      <c r="B15789" t="s">
        <v>30952</v>
      </c>
      <c r="C15789" t="s">
        <v>30953</v>
      </c>
      <c r="D15789" s="1">
        <v>3.2700000000000002E-13</v>
      </c>
      <c r="E15789" s="1">
        <v>1.20674E-3</v>
      </c>
      <c r="F15789" s="1">
        <v>4.7825999999999999E-5</v>
      </c>
      <c r="G15789" s="1">
        <v>4.5476699999999998E-5</v>
      </c>
      <c r="H15789" s="1">
        <v>2.7793999999999999E-5</v>
      </c>
      <c r="I15789" t="s">
        <v>30483</v>
      </c>
      <c r="L15789" t="s">
        <v>1662</v>
      </c>
    </row>
    <row r="15790" spans="1:12" x14ac:dyDescent="0.25">
      <c r="A15790" t="s">
        <v>2168</v>
      </c>
      <c r="B15790" t="s">
        <v>30954</v>
      </c>
      <c r="C15790" t="s">
        <v>30955</v>
      </c>
      <c r="D15790" s="1">
        <v>3.2800000000000002E-13</v>
      </c>
      <c r="E15790" s="1">
        <v>1.21043E-3</v>
      </c>
      <c r="F15790" s="1">
        <v>5.0538100000000003E-5</v>
      </c>
      <c r="G15790" s="1">
        <v>5.30864E-5</v>
      </c>
      <c r="H15790" s="1">
        <v>2.1214400000000001E-5</v>
      </c>
      <c r="I15790" t="s">
        <v>20036</v>
      </c>
      <c r="J15790" t="s">
        <v>20037</v>
      </c>
      <c r="L15790" t="s">
        <v>2173</v>
      </c>
    </row>
    <row r="15791" spans="1:12" x14ac:dyDescent="0.25">
      <c r="A15791" t="s">
        <v>705</v>
      </c>
      <c r="B15791" t="s">
        <v>17890</v>
      </c>
      <c r="C15791" t="s">
        <v>17891</v>
      </c>
      <c r="D15791" s="1">
        <v>3.2800000000000002E-13</v>
      </c>
      <c r="E15791" s="1">
        <v>1.21043E-3</v>
      </c>
      <c r="F15791" s="1">
        <v>3.2812800000000001E-4</v>
      </c>
      <c r="G15791" s="1">
        <v>3.2481900000000001E-4</v>
      </c>
      <c r="H15791" s="1">
        <v>1.41524E-4</v>
      </c>
      <c r="I15791" t="s">
        <v>17892</v>
      </c>
      <c r="J15791" t="s">
        <v>17893</v>
      </c>
      <c r="L15791" t="s">
        <v>710</v>
      </c>
    </row>
    <row r="15792" spans="1:12" x14ac:dyDescent="0.25">
      <c r="A15792" t="s">
        <v>526</v>
      </c>
      <c r="B15792" t="s">
        <v>30956</v>
      </c>
      <c r="C15792" t="s">
        <v>30957</v>
      </c>
      <c r="D15792" s="1">
        <v>3.2800000000000002E-13</v>
      </c>
      <c r="E15792" s="1">
        <v>1.21043E-3</v>
      </c>
      <c r="F15792" s="1">
        <v>1.5928399999999999E-4</v>
      </c>
      <c r="G15792" s="1">
        <v>2.25286E-4</v>
      </c>
      <c r="H15792" s="1">
        <v>1.3187999999999999E-4</v>
      </c>
      <c r="I15792" t="s">
        <v>29072</v>
      </c>
      <c r="J15792" t="s">
        <v>29073</v>
      </c>
      <c r="K15792" s="1">
        <v>9.0000000000000002E-6</v>
      </c>
      <c r="L15792" t="s">
        <v>531</v>
      </c>
    </row>
    <row r="15793" spans="1:12" x14ac:dyDescent="0.25">
      <c r="A15793" t="s">
        <v>526</v>
      </c>
      <c r="B15793" t="s">
        <v>30956</v>
      </c>
      <c r="C15793" t="s">
        <v>30957</v>
      </c>
      <c r="D15793" s="1">
        <v>3.2800000000000002E-13</v>
      </c>
      <c r="E15793" s="1">
        <v>1.21043E-3</v>
      </c>
      <c r="F15793" s="1">
        <v>1.5928399999999999E-4</v>
      </c>
      <c r="G15793" s="1">
        <v>2.25286E-4</v>
      </c>
      <c r="H15793" s="1">
        <v>1.3187999999999999E-4</v>
      </c>
      <c r="I15793" t="s">
        <v>29594</v>
      </c>
      <c r="L15793" t="s">
        <v>531</v>
      </c>
    </row>
    <row r="15794" spans="1:12" x14ac:dyDescent="0.25">
      <c r="A15794" t="s">
        <v>526</v>
      </c>
      <c r="B15794" t="s">
        <v>30958</v>
      </c>
      <c r="C15794" t="s">
        <v>30959</v>
      </c>
      <c r="D15794" s="1">
        <v>3.2800000000000002E-13</v>
      </c>
      <c r="E15794" s="1">
        <v>1.21043E-3</v>
      </c>
      <c r="F15794" s="1">
        <v>4.29685E-5</v>
      </c>
      <c r="G15794" s="1">
        <v>6.7815299999999994E-5</v>
      </c>
      <c r="H15794" s="1">
        <v>3.4969699999999998E-5</v>
      </c>
      <c r="I15794" t="s">
        <v>29072</v>
      </c>
      <c r="J15794" t="s">
        <v>29073</v>
      </c>
      <c r="K15794" s="1">
        <v>9.0000000000000002E-6</v>
      </c>
      <c r="L15794" t="s">
        <v>531</v>
      </c>
    </row>
    <row r="15795" spans="1:12" x14ac:dyDescent="0.25">
      <c r="A15795" t="s">
        <v>18443</v>
      </c>
      <c r="B15795" t="s">
        <v>30960</v>
      </c>
      <c r="C15795" t="s">
        <v>30961</v>
      </c>
      <c r="D15795" s="1">
        <v>3.2800000000000002E-13</v>
      </c>
      <c r="E15795" s="1">
        <v>1.21043E-3</v>
      </c>
      <c r="F15795" s="1">
        <v>1.6511499999999999E-4</v>
      </c>
      <c r="G15795" s="1">
        <v>1.2756099999999999E-4</v>
      </c>
      <c r="H15795" s="1">
        <v>7.2448799999999997E-5</v>
      </c>
      <c r="I15795" t="s">
        <v>28439</v>
      </c>
      <c r="L15795" t="s">
        <v>18446</v>
      </c>
    </row>
    <row r="15796" spans="1:12" x14ac:dyDescent="0.25">
      <c r="A15796" t="s">
        <v>18443</v>
      </c>
      <c r="B15796" t="s">
        <v>30960</v>
      </c>
      <c r="C15796" t="s">
        <v>30961</v>
      </c>
      <c r="D15796" s="1">
        <v>3.2800000000000002E-13</v>
      </c>
      <c r="E15796" s="1">
        <v>1.21043E-3</v>
      </c>
      <c r="F15796" s="1">
        <v>1.6511499999999999E-4</v>
      </c>
      <c r="G15796" s="1">
        <v>1.2756099999999999E-4</v>
      </c>
      <c r="H15796" s="1">
        <v>7.2448799999999997E-5</v>
      </c>
      <c r="I15796" t="s">
        <v>28440</v>
      </c>
      <c r="J15796" t="s">
        <v>28441</v>
      </c>
      <c r="L15796" t="s">
        <v>18446</v>
      </c>
    </row>
    <row r="15797" spans="1:12" x14ac:dyDescent="0.25">
      <c r="A15797" t="s">
        <v>5297</v>
      </c>
      <c r="B15797" t="s">
        <v>23302</v>
      </c>
      <c r="C15797" t="s">
        <v>23303</v>
      </c>
      <c r="D15797" s="1">
        <v>3.2800000000000002E-13</v>
      </c>
      <c r="E15797" s="1">
        <v>1.21043E-3</v>
      </c>
      <c r="F15797" s="1">
        <v>2.7809500000000001E-4</v>
      </c>
      <c r="G15797" s="1">
        <v>1.9189500000000001E-4</v>
      </c>
      <c r="H15797" s="1">
        <v>5.3316100000000003E-5</v>
      </c>
      <c r="I15797" t="s">
        <v>23304</v>
      </c>
      <c r="J15797" t="s">
        <v>23305</v>
      </c>
      <c r="L15797" t="s">
        <v>5300</v>
      </c>
    </row>
    <row r="15798" spans="1:12" x14ac:dyDescent="0.25">
      <c r="A15798" t="s">
        <v>5297</v>
      </c>
      <c r="B15798" t="s">
        <v>23302</v>
      </c>
      <c r="C15798" t="s">
        <v>23303</v>
      </c>
      <c r="D15798" s="1">
        <v>3.2800000000000002E-13</v>
      </c>
      <c r="E15798" s="1">
        <v>1.21043E-3</v>
      </c>
      <c r="F15798" s="1">
        <v>2.7809500000000001E-4</v>
      </c>
      <c r="G15798" s="1">
        <v>1.9189500000000001E-4</v>
      </c>
      <c r="H15798" s="1">
        <v>5.3316100000000003E-5</v>
      </c>
      <c r="I15798" t="s">
        <v>4879</v>
      </c>
      <c r="L15798" t="s">
        <v>5300</v>
      </c>
    </row>
    <row r="15799" spans="1:12" x14ac:dyDescent="0.25">
      <c r="A15799" t="s">
        <v>5297</v>
      </c>
      <c r="B15799" t="s">
        <v>23302</v>
      </c>
      <c r="C15799" t="s">
        <v>23303</v>
      </c>
      <c r="D15799" s="1">
        <v>3.2800000000000002E-13</v>
      </c>
      <c r="E15799" s="1">
        <v>1.21043E-3</v>
      </c>
      <c r="F15799" s="1">
        <v>2.7809500000000001E-4</v>
      </c>
      <c r="G15799" s="1">
        <v>1.9189500000000001E-4</v>
      </c>
      <c r="H15799" s="1">
        <v>5.3316100000000003E-5</v>
      </c>
      <c r="I15799" t="s">
        <v>4879</v>
      </c>
      <c r="L15799" t="s">
        <v>5300</v>
      </c>
    </row>
    <row r="15800" spans="1:12" x14ac:dyDescent="0.25">
      <c r="A15800" t="s">
        <v>1864</v>
      </c>
      <c r="B15800" t="s">
        <v>30962</v>
      </c>
      <c r="C15800" t="s">
        <v>30963</v>
      </c>
      <c r="D15800" s="1">
        <v>3.2800000000000002E-13</v>
      </c>
      <c r="E15800" s="1">
        <v>1.21043E-3</v>
      </c>
      <c r="F15800" s="1">
        <v>1.6466399999999999E-4</v>
      </c>
      <c r="G15800" s="1">
        <v>2.43484E-4</v>
      </c>
      <c r="H15800" s="1">
        <v>1.25341E-4</v>
      </c>
      <c r="I15800" t="s">
        <v>30964</v>
      </c>
      <c r="J15800" t="s">
        <v>30965</v>
      </c>
      <c r="L15800" t="s">
        <v>1869</v>
      </c>
    </row>
    <row r="15801" spans="1:12" x14ac:dyDescent="0.25">
      <c r="A15801" t="s">
        <v>1864</v>
      </c>
      <c r="B15801" t="s">
        <v>30962</v>
      </c>
      <c r="C15801" t="s">
        <v>30963</v>
      </c>
      <c r="D15801" s="1">
        <v>3.2800000000000002E-13</v>
      </c>
      <c r="E15801" s="1">
        <v>1.21043E-3</v>
      </c>
      <c r="F15801" s="1">
        <v>1.6466399999999999E-4</v>
      </c>
      <c r="G15801" s="1">
        <v>2.43484E-4</v>
      </c>
      <c r="H15801" s="1">
        <v>1.25341E-4</v>
      </c>
      <c r="I15801" t="s">
        <v>30966</v>
      </c>
      <c r="J15801" t="s">
        <v>30967</v>
      </c>
      <c r="L15801" t="s">
        <v>1869</v>
      </c>
    </row>
    <row r="15802" spans="1:12" x14ac:dyDescent="0.25">
      <c r="A15802" t="s">
        <v>1864</v>
      </c>
      <c r="B15802" t="s">
        <v>30962</v>
      </c>
      <c r="C15802" t="s">
        <v>30963</v>
      </c>
      <c r="D15802" s="1">
        <v>3.2800000000000002E-13</v>
      </c>
      <c r="E15802" s="1">
        <v>1.21043E-3</v>
      </c>
      <c r="F15802" s="1">
        <v>1.6466399999999999E-4</v>
      </c>
      <c r="G15802" s="1">
        <v>2.43484E-4</v>
      </c>
      <c r="H15802" s="1">
        <v>1.25341E-4</v>
      </c>
      <c r="I15802" t="s">
        <v>30966</v>
      </c>
      <c r="J15802" t="s">
        <v>30967</v>
      </c>
      <c r="L15802" t="s">
        <v>1869</v>
      </c>
    </row>
    <row r="15803" spans="1:12" x14ac:dyDescent="0.25">
      <c r="A15803" t="s">
        <v>1973</v>
      </c>
      <c r="B15803" t="s">
        <v>30968</v>
      </c>
      <c r="C15803" t="s">
        <v>30969</v>
      </c>
      <c r="D15803" s="1">
        <v>3.2800000000000002E-13</v>
      </c>
      <c r="E15803" s="1">
        <v>1.21043E-3</v>
      </c>
      <c r="F15803" s="1">
        <v>3.1464000000000002E-5</v>
      </c>
      <c r="G15803" s="1">
        <v>5.74808E-5</v>
      </c>
      <c r="H15803" s="1">
        <v>2.5471999999999999E-5</v>
      </c>
      <c r="I15803" t="s">
        <v>30970</v>
      </c>
      <c r="L15803" t="s">
        <v>1978</v>
      </c>
    </row>
    <row r="15804" spans="1:12" x14ac:dyDescent="0.25">
      <c r="A15804" t="s">
        <v>1973</v>
      </c>
      <c r="B15804" t="s">
        <v>30968</v>
      </c>
      <c r="C15804" t="s">
        <v>30969</v>
      </c>
      <c r="D15804" s="1">
        <v>3.2800000000000002E-13</v>
      </c>
      <c r="E15804" s="1">
        <v>1.21043E-3</v>
      </c>
      <c r="F15804" s="1">
        <v>3.1464000000000002E-5</v>
      </c>
      <c r="G15804" s="1">
        <v>5.74808E-5</v>
      </c>
      <c r="H15804" s="1">
        <v>2.5471999999999999E-5</v>
      </c>
      <c r="I15804" t="s">
        <v>19473</v>
      </c>
      <c r="K15804" s="1">
        <v>7.9999999999999996E-6</v>
      </c>
      <c r="L15804" t="s">
        <v>1978</v>
      </c>
    </row>
    <row r="15805" spans="1:12" x14ac:dyDescent="0.25">
      <c r="A15805" t="s">
        <v>754</v>
      </c>
      <c r="B15805" t="s">
        <v>30971</v>
      </c>
      <c r="C15805" t="s">
        <v>30972</v>
      </c>
      <c r="D15805" s="1">
        <v>3.2800000000000002E-13</v>
      </c>
      <c r="E15805" s="1">
        <v>1.21043E-3</v>
      </c>
      <c r="F15805" s="1">
        <v>1.2558599999999999E-4</v>
      </c>
      <c r="G15805" s="1">
        <v>1.0187300000000001E-4</v>
      </c>
      <c r="H15805" s="1">
        <v>7.3829299999999995E-5</v>
      </c>
      <c r="I15805" t="s">
        <v>4186</v>
      </c>
      <c r="J15805" t="s">
        <v>4187</v>
      </c>
      <c r="L15805" t="s">
        <v>759</v>
      </c>
    </row>
    <row r="15806" spans="1:12" x14ac:dyDescent="0.25">
      <c r="A15806" t="s">
        <v>754</v>
      </c>
      <c r="B15806" t="s">
        <v>30971</v>
      </c>
      <c r="C15806" t="s">
        <v>30972</v>
      </c>
      <c r="D15806" s="1">
        <v>3.2800000000000002E-13</v>
      </c>
      <c r="E15806" s="1">
        <v>1.21043E-3</v>
      </c>
      <c r="F15806" s="1">
        <v>1.2558599999999999E-4</v>
      </c>
      <c r="G15806" s="1">
        <v>1.0187300000000001E-4</v>
      </c>
      <c r="H15806" s="1">
        <v>7.3829299999999995E-5</v>
      </c>
      <c r="I15806" t="s">
        <v>4188</v>
      </c>
      <c r="J15806" t="s">
        <v>4189</v>
      </c>
      <c r="L15806" t="s">
        <v>759</v>
      </c>
    </row>
    <row r="15807" spans="1:12" x14ac:dyDescent="0.25">
      <c r="A15807" t="s">
        <v>754</v>
      </c>
      <c r="B15807" t="s">
        <v>30973</v>
      </c>
      <c r="C15807" t="s">
        <v>30974</v>
      </c>
      <c r="D15807" s="1">
        <v>3.2800000000000002E-13</v>
      </c>
      <c r="E15807" s="1">
        <v>1.21043E-3</v>
      </c>
      <c r="F15807" s="1">
        <v>1.2322599999999999E-4</v>
      </c>
      <c r="G15807" s="1">
        <v>1.00239E-4</v>
      </c>
      <c r="H15807" s="1">
        <v>7.5263299999999995E-5</v>
      </c>
      <c r="I15807" t="s">
        <v>4186</v>
      </c>
      <c r="J15807" t="s">
        <v>4187</v>
      </c>
      <c r="L15807" t="s">
        <v>759</v>
      </c>
    </row>
    <row r="15808" spans="1:12" x14ac:dyDescent="0.25">
      <c r="A15808" t="s">
        <v>754</v>
      </c>
      <c r="B15808" t="s">
        <v>30973</v>
      </c>
      <c r="C15808" t="s">
        <v>30974</v>
      </c>
      <c r="D15808" s="1">
        <v>3.2800000000000002E-13</v>
      </c>
      <c r="E15808" s="1">
        <v>1.21043E-3</v>
      </c>
      <c r="F15808" s="1">
        <v>1.2322599999999999E-4</v>
      </c>
      <c r="G15808" s="1">
        <v>1.00239E-4</v>
      </c>
      <c r="H15808" s="1">
        <v>7.5263299999999995E-5</v>
      </c>
      <c r="I15808" t="s">
        <v>4188</v>
      </c>
      <c r="J15808" t="s">
        <v>4189</v>
      </c>
      <c r="L15808" t="s">
        <v>759</v>
      </c>
    </row>
    <row r="15809" spans="1:12" x14ac:dyDescent="0.25">
      <c r="A15809" t="s">
        <v>4709</v>
      </c>
      <c r="B15809" t="s">
        <v>30975</v>
      </c>
      <c r="C15809" t="s">
        <v>30976</v>
      </c>
      <c r="D15809" s="1">
        <v>3.2900000000000001E-13</v>
      </c>
      <c r="E15809" s="1">
        <v>1.21412E-3</v>
      </c>
      <c r="F15809" s="1">
        <v>4.9851300000000002E-5</v>
      </c>
      <c r="G15809" s="1">
        <v>4.3522400000000002E-5</v>
      </c>
      <c r="H15809" s="1">
        <v>3.0945999999999998E-5</v>
      </c>
      <c r="I15809" t="s">
        <v>30124</v>
      </c>
      <c r="J15809" t="s">
        <v>30125</v>
      </c>
      <c r="L15809" t="s">
        <v>4712</v>
      </c>
    </row>
    <row r="15810" spans="1:12" x14ac:dyDescent="0.25">
      <c r="A15810" t="s">
        <v>4709</v>
      </c>
      <c r="B15810" t="s">
        <v>30977</v>
      </c>
      <c r="C15810" t="s">
        <v>30978</v>
      </c>
      <c r="D15810" s="1">
        <v>3.2900000000000001E-13</v>
      </c>
      <c r="E15810" s="1">
        <v>1.21412E-3</v>
      </c>
      <c r="F15810" s="1">
        <v>4.5765400000000001E-5</v>
      </c>
      <c r="G15810" s="1">
        <v>4.0065199999999997E-5</v>
      </c>
      <c r="H15810" s="1">
        <v>2.8795100000000002E-5</v>
      </c>
      <c r="I15810" t="s">
        <v>30124</v>
      </c>
      <c r="J15810" t="s">
        <v>30125</v>
      </c>
      <c r="L15810" t="s">
        <v>4712</v>
      </c>
    </row>
    <row r="15811" spans="1:12" x14ac:dyDescent="0.25">
      <c r="A15811" t="s">
        <v>4709</v>
      </c>
      <c r="B15811" t="s">
        <v>30979</v>
      </c>
      <c r="C15811" t="s">
        <v>30980</v>
      </c>
      <c r="D15811" s="1">
        <v>3.2900000000000001E-13</v>
      </c>
      <c r="E15811" s="1">
        <v>1.21412E-3</v>
      </c>
      <c r="F15811" s="1">
        <v>3.4910799999999998E-5</v>
      </c>
      <c r="G15811" s="1">
        <v>2.9490300000000001E-5</v>
      </c>
      <c r="H15811" s="1">
        <v>2.1329099999999999E-5</v>
      </c>
      <c r="I15811" t="s">
        <v>30124</v>
      </c>
      <c r="J15811" t="s">
        <v>30125</v>
      </c>
      <c r="L15811" t="s">
        <v>4712</v>
      </c>
    </row>
    <row r="15812" spans="1:12" x14ac:dyDescent="0.25">
      <c r="A15812" t="s">
        <v>4709</v>
      </c>
      <c r="B15812" t="s">
        <v>30979</v>
      </c>
      <c r="C15812" t="s">
        <v>30980</v>
      </c>
      <c r="D15812" s="1">
        <v>3.2900000000000001E-13</v>
      </c>
      <c r="E15812" s="1">
        <v>1.21412E-3</v>
      </c>
      <c r="F15812" s="1">
        <v>3.4910799999999998E-5</v>
      </c>
      <c r="G15812" s="1">
        <v>2.9490300000000001E-5</v>
      </c>
      <c r="H15812" s="1">
        <v>2.1329099999999999E-5</v>
      </c>
      <c r="I15812" t="s">
        <v>30981</v>
      </c>
      <c r="J15812" t="s">
        <v>30982</v>
      </c>
      <c r="L15812" t="s">
        <v>4712</v>
      </c>
    </row>
    <row r="15813" spans="1:12" x14ac:dyDescent="0.25">
      <c r="A15813" t="s">
        <v>5100</v>
      </c>
      <c r="B15813" t="s">
        <v>30983</v>
      </c>
      <c r="C15813" t="s">
        <v>30984</v>
      </c>
      <c r="D15813" s="1">
        <v>3.2900000000000001E-13</v>
      </c>
      <c r="E15813" s="1">
        <v>1.21412E-3</v>
      </c>
      <c r="F15813" s="1">
        <v>4.1376899999999997E-4</v>
      </c>
      <c r="G15813" s="1">
        <v>3.6163100000000001E-4</v>
      </c>
      <c r="H15813" s="1">
        <v>1.22569E-4</v>
      </c>
      <c r="I15813" t="s">
        <v>30130</v>
      </c>
      <c r="J15813" t="s">
        <v>30131</v>
      </c>
      <c r="L15813" t="s">
        <v>5105</v>
      </c>
    </row>
    <row r="15814" spans="1:12" x14ac:dyDescent="0.25">
      <c r="A15814" t="s">
        <v>5100</v>
      </c>
      <c r="B15814" t="s">
        <v>30983</v>
      </c>
      <c r="C15814" t="s">
        <v>30984</v>
      </c>
      <c r="D15814" s="1">
        <v>3.2900000000000001E-13</v>
      </c>
      <c r="E15814" s="1">
        <v>1.21412E-3</v>
      </c>
      <c r="F15814" s="1">
        <v>4.1376899999999997E-4</v>
      </c>
      <c r="G15814" s="1">
        <v>3.6163100000000001E-4</v>
      </c>
      <c r="H15814" s="1">
        <v>1.22569E-4</v>
      </c>
      <c r="I15814" t="s">
        <v>30132</v>
      </c>
      <c r="K15814" s="1">
        <v>1.0000000000000001E-9</v>
      </c>
      <c r="L15814" t="s">
        <v>5105</v>
      </c>
    </row>
    <row r="15815" spans="1:12" x14ac:dyDescent="0.25">
      <c r="A15815" t="s">
        <v>6898</v>
      </c>
      <c r="B15815" t="s">
        <v>30985</v>
      </c>
      <c r="C15815" t="s">
        <v>30986</v>
      </c>
      <c r="D15815" s="1">
        <v>3.2900000000000001E-13</v>
      </c>
      <c r="E15815" s="1">
        <v>1.21412E-3</v>
      </c>
      <c r="F15815" s="1">
        <v>1.9876E-4</v>
      </c>
      <c r="G15815" s="1">
        <v>2.4642700000000002E-4</v>
      </c>
      <c r="H15815" s="1">
        <v>9.4604800000000006E-5</v>
      </c>
      <c r="I15815" t="s">
        <v>8621</v>
      </c>
      <c r="J15815" t="s">
        <v>8622</v>
      </c>
      <c r="K15815" s="1">
        <v>2.9999999999999999E-7</v>
      </c>
      <c r="L15815" t="s">
        <v>6903</v>
      </c>
    </row>
    <row r="15816" spans="1:12" x14ac:dyDescent="0.25">
      <c r="A15816" t="s">
        <v>6898</v>
      </c>
      <c r="B15816" t="s">
        <v>30987</v>
      </c>
      <c r="C15816" t="s">
        <v>30988</v>
      </c>
      <c r="D15816" s="1">
        <v>3.2900000000000001E-13</v>
      </c>
      <c r="E15816" s="1">
        <v>1.21412E-3</v>
      </c>
      <c r="F15816" s="1">
        <v>2.1238100000000001E-4</v>
      </c>
      <c r="G15816" s="1">
        <v>2.6621300000000001E-4</v>
      </c>
      <c r="H15816" s="1">
        <v>1.08216E-4</v>
      </c>
      <c r="I15816" t="s">
        <v>27558</v>
      </c>
      <c r="J15816" t="s">
        <v>27559</v>
      </c>
      <c r="L15816" t="s">
        <v>6903</v>
      </c>
    </row>
    <row r="15817" spans="1:12" x14ac:dyDescent="0.25">
      <c r="A15817" t="s">
        <v>2225</v>
      </c>
      <c r="B15817" t="s">
        <v>23529</v>
      </c>
      <c r="C15817" t="s">
        <v>23530</v>
      </c>
      <c r="D15817" s="1">
        <v>3.2900000000000001E-13</v>
      </c>
      <c r="E15817" s="1">
        <v>1.21412E-3</v>
      </c>
      <c r="F15817" s="1">
        <v>2.09466E-4</v>
      </c>
      <c r="G15817" s="1">
        <v>1.79309E-4</v>
      </c>
      <c r="H15817" s="1">
        <v>8.65054E-5</v>
      </c>
      <c r="I15817" t="s">
        <v>23531</v>
      </c>
      <c r="J15817" t="s">
        <v>23532</v>
      </c>
      <c r="L15817" t="s">
        <v>2230</v>
      </c>
    </row>
    <row r="15818" spans="1:12" x14ac:dyDescent="0.25">
      <c r="A15818" t="s">
        <v>2225</v>
      </c>
      <c r="B15818" t="s">
        <v>23529</v>
      </c>
      <c r="C15818" t="s">
        <v>23530</v>
      </c>
      <c r="D15818" s="1">
        <v>3.2900000000000001E-13</v>
      </c>
      <c r="E15818" s="1">
        <v>1.21412E-3</v>
      </c>
      <c r="F15818" s="1">
        <v>2.09466E-4</v>
      </c>
      <c r="G15818" s="1">
        <v>1.79309E-4</v>
      </c>
      <c r="H15818" s="1">
        <v>8.65054E-5</v>
      </c>
      <c r="I15818" t="s">
        <v>23531</v>
      </c>
      <c r="J15818" t="s">
        <v>23532</v>
      </c>
      <c r="L15818" t="s">
        <v>2230</v>
      </c>
    </row>
    <row r="15819" spans="1:12" x14ac:dyDescent="0.25">
      <c r="A15819" t="s">
        <v>2225</v>
      </c>
      <c r="B15819" t="s">
        <v>23529</v>
      </c>
      <c r="C15819" t="s">
        <v>23530</v>
      </c>
      <c r="D15819" s="1">
        <v>3.2900000000000001E-13</v>
      </c>
      <c r="E15819" s="1">
        <v>1.21412E-3</v>
      </c>
      <c r="F15819" s="1">
        <v>2.09466E-4</v>
      </c>
      <c r="G15819" s="1">
        <v>1.79309E-4</v>
      </c>
      <c r="H15819" s="1">
        <v>8.65054E-5</v>
      </c>
      <c r="I15819" t="s">
        <v>23533</v>
      </c>
      <c r="L15819" t="s">
        <v>2230</v>
      </c>
    </row>
    <row r="15820" spans="1:12" x14ac:dyDescent="0.25">
      <c r="A15820" t="s">
        <v>1505</v>
      </c>
      <c r="B15820" t="s">
        <v>30989</v>
      </c>
      <c r="C15820" t="s">
        <v>30990</v>
      </c>
      <c r="D15820" s="1">
        <v>3.2900000000000001E-13</v>
      </c>
      <c r="E15820" s="1">
        <v>1.21412E-3</v>
      </c>
      <c r="F15820" s="1">
        <v>1.5265999999999999E-4</v>
      </c>
      <c r="G15820" s="1">
        <v>1.5952699999999999E-4</v>
      </c>
      <c r="H15820" s="1">
        <v>1.07413E-4</v>
      </c>
      <c r="I15820" t="s">
        <v>30991</v>
      </c>
      <c r="J15820" t="s">
        <v>30992</v>
      </c>
      <c r="L15820" t="s">
        <v>1510</v>
      </c>
    </row>
    <row r="15821" spans="1:12" x14ac:dyDescent="0.25">
      <c r="A15821" t="s">
        <v>1505</v>
      </c>
      <c r="B15821" t="s">
        <v>30989</v>
      </c>
      <c r="C15821" t="s">
        <v>30990</v>
      </c>
      <c r="D15821" s="1">
        <v>3.2900000000000001E-13</v>
      </c>
      <c r="E15821" s="1">
        <v>1.21412E-3</v>
      </c>
      <c r="F15821" s="1">
        <v>1.5265999999999999E-4</v>
      </c>
      <c r="G15821" s="1">
        <v>1.5952699999999999E-4</v>
      </c>
      <c r="H15821" s="1">
        <v>1.07413E-4</v>
      </c>
      <c r="I15821" t="s">
        <v>30993</v>
      </c>
      <c r="L15821" t="s">
        <v>1510</v>
      </c>
    </row>
    <row r="15822" spans="1:12" x14ac:dyDescent="0.25">
      <c r="A15822" t="s">
        <v>1597</v>
      </c>
      <c r="B15822" t="s">
        <v>30994</v>
      </c>
      <c r="C15822" t="s">
        <v>30995</v>
      </c>
      <c r="D15822" s="1">
        <v>3.2900000000000001E-13</v>
      </c>
      <c r="E15822" s="1">
        <v>1.21412E-3</v>
      </c>
      <c r="F15822" s="1">
        <v>1.84969E-4</v>
      </c>
      <c r="G15822" s="1">
        <v>2.0307999999999999E-4</v>
      </c>
      <c r="H15822" s="1">
        <v>1.2558099999999999E-4</v>
      </c>
      <c r="I15822" t="s">
        <v>30996</v>
      </c>
      <c r="L15822" t="s">
        <v>1600</v>
      </c>
    </row>
    <row r="15823" spans="1:12" x14ac:dyDescent="0.25">
      <c r="A15823" t="s">
        <v>5078</v>
      </c>
      <c r="B15823" t="s">
        <v>20277</v>
      </c>
      <c r="C15823" t="s">
        <v>20278</v>
      </c>
      <c r="D15823" s="1">
        <v>3.2900000000000001E-13</v>
      </c>
      <c r="E15823" s="1">
        <v>1.21412E-3</v>
      </c>
      <c r="F15823" s="1">
        <v>1.4442400000000001E-4</v>
      </c>
      <c r="G15823" s="1">
        <v>1.45983E-4</v>
      </c>
      <c r="H15823" s="1">
        <v>1.2291799999999999E-4</v>
      </c>
      <c r="I15823" t="s">
        <v>457</v>
      </c>
      <c r="L15823" t="s">
        <v>5082</v>
      </c>
    </row>
    <row r="15824" spans="1:12" x14ac:dyDescent="0.25">
      <c r="A15824" t="s">
        <v>5078</v>
      </c>
      <c r="B15824" t="s">
        <v>20277</v>
      </c>
      <c r="C15824" t="s">
        <v>20278</v>
      </c>
      <c r="D15824" s="1">
        <v>3.2900000000000001E-13</v>
      </c>
      <c r="E15824" s="1">
        <v>1.21412E-3</v>
      </c>
      <c r="F15824" s="1">
        <v>1.4442400000000001E-4</v>
      </c>
      <c r="G15824" s="1">
        <v>1.45983E-4</v>
      </c>
      <c r="H15824" s="1">
        <v>1.2291799999999999E-4</v>
      </c>
      <c r="I15824" t="s">
        <v>20279</v>
      </c>
      <c r="L15824" t="s">
        <v>5082</v>
      </c>
    </row>
    <row r="15825" spans="1:12" x14ac:dyDescent="0.25">
      <c r="A15825" t="s">
        <v>754</v>
      </c>
      <c r="B15825" t="s">
        <v>30997</v>
      </c>
      <c r="C15825" t="s">
        <v>30998</v>
      </c>
      <c r="D15825" s="1">
        <v>3.2900000000000001E-13</v>
      </c>
      <c r="E15825" s="1">
        <v>1.21412E-3</v>
      </c>
      <c r="F15825" s="1">
        <v>2.6150199999999999E-4</v>
      </c>
      <c r="G15825" s="1">
        <v>3.2484799999999998E-4</v>
      </c>
      <c r="H15825" s="1">
        <v>1.4946499999999999E-4</v>
      </c>
      <c r="I15825" t="s">
        <v>15606</v>
      </c>
      <c r="J15825" t="s">
        <v>15607</v>
      </c>
      <c r="L15825" t="s">
        <v>759</v>
      </c>
    </row>
    <row r="15826" spans="1:12" x14ac:dyDescent="0.25">
      <c r="A15826" t="s">
        <v>754</v>
      </c>
      <c r="B15826" t="s">
        <v>30997</v>
      </c>
      <c r="C15826" t="s">
        <v>30998</v>
      </c>
      <c r="D15826" s="1">
        <v>3.2900000000000001E-13</v>
      </c>
      <c r="E15826" s="1">
        <v>1.21412E-3</v>
      </c>
      <c r="F15826" s="1">
        <v>2.6150199999999999E-4</v>
      </c>
      <c r="G15826" s="1">
        <v>3.2484799999999998E-4</v>
      </c>
      <c r="H15826" s="1">
        <v>1.4946499999999999E-4</v>
      </c>
      <c r="I15826" t="s">
        <v>15608</v>
      </c>
      <c r="J15826" t="s">
        <v>15609</v>
      </c>
      <c r="L15826" t="s">
        <v>759</v>
      </c>
    </row>
    <row r="15827" spans="1:12" x14ac:dyDescent="0.25">
      <c r="A15827" t="s">
        <v>1554</v>
      </c>
      <c r="B15827" t="s">
        <v>24351</v>
      </c>
      <c r="C15827" t="s">
        <v>24352</v>
      </c>
      <c r="D15827" s="1">
        <v>3.3000000000000001E-13</v>
      </c>
      <c r="E15827" s="1">
        <v>1.2178099999999999E-3</v>
      </c>
      <c r="F15827" s="1">
        <v>1.49693E-4</v>
      </c>
      <c r="G15827" s="1">
        <v>1.3447099999999999E-4</v>
      </c>
      <c r="H15827" s="1">
        <v>8.9328500000000004E-5</v>
      </c>
      <c r="I15827" t="s">
        <v>24353</v>
      </c>
      <c r="J15827" t="s">
        <v>24354</v>
      </c>
      <c r="L15827" t="s">
        <v>1555</v>
      </c>
    </row>
    <row r="15828" spans="1:12" x14ac:dyDescent="0.25">
      <c r="A15828" t="s">
        <v>5822</v>
      </c>
      <c r="B15828" t="s">
        <v>30999</v>
      </c>
      <c r="C15828" t="s">
        <v>31000</v>
      </c>
      <c r="D15828" s="1">
        <v>3.3000000000000001E-13</v>
      </c>
      <c r="E15828" s="1">
        <v>1.2178099999999999E-3</v>
      </c>
      <c r="F15828" s="1">
        <v>1.5400900000000001E-4</v>
      </c>
      <c r="G15828" s="1">
        <v>1.5384099999999999E-4</v>
      </c>
      <c r="H15828" s="1">
        <v>1.1137399999999999E-4</v>
      </c>
      <c r="I15828" t="s">
        <v>18196</v>
      </c>
      <c r="J15828" t="s">
        <v>18197</v>
      </c>
      <c r="L15828" t="s">
        <v>5827</v>
      </c>
    </row>
    <row r="15829" spans="1:12" x14ac:dyDescent="0.25">
      <c r="A15829" t="s">
        <v>5969</v>
      </c>
      <c r="B15829" t="s">
        <v>31001</v>
      </c>
      <c r="C15829" t="s">
        <v>31002</v>
      </c>
      <c r="D15829" s="1">
        <v>3.3000000000000001E-13</v>
      </c>
      <c r="E15829" s="1">
        <v>1.2178099999999999E-3</v>
      </c>
      <c r="F15829" s="1">
        <v>4.5018100000000002E-5</v>
      </c>
      <c r="G15829" s="1">
        <v>4.4412300000000002E-5</v>
      </c>
      <c r="H15829" s="1">
        <v>2.27745E-5</v>
      </c>
      <c r="I15829" t="s">
        <v>5812</v>
      </c>
      <c r="J15829" t="s">
        <v>5813</v>
      </c>
      <c r="K15829" s="1">
        <v>7.9999999999999996E-7</v>
      </c>
      <c r="L15829" t="s">
        <v>5974</v>
      </c>
    </row>
    <row r="15830" spans="1:12" x14ac:dyDescent="0.25">
      <c r="A15830" t="s">
        <v>9460</v>
      </c>
      <c r="B15830" t="s">
        <v>31003</v>
      </c>
      <c r="C15830" t="s">
        <v>31004</v>
      </c>
      <c r="D15830" s="1">
        <v>3.3000000000000001E-13</v>
      </c>
      <c r="E15830" s="1">
        <v>1.2178099999999999E-3</v>
      </c>
      <c r="F15830" s="1">
        <v>1.4066600000000001E-4</v>
      </c>
      <c r="G15830" s="1">
        <v>1.40335E-4</v>
      </c>
      <c r="H15830" s="1">
        <v>5.4181500000000003E-5</v>
      </c>
      <c r="I15830" t="s">
        <v>24670</v>
      </c>
      <c r="J15830" t="s">
        <v>24671</v>
      </c>
      <c r="L15830" t="s">
        <v>9463</v>
      </c>
    </row>
    <row r="15831" spans="1:12" x14ac:dyDescent="0.25">
      <c r="A15831" t="s">
        <v>9460</v>
      </c>
      <c r="B15831" t="s">
        <v>31003</v>
      </c>
      <c r="C15831" t="s">
        <v>31004</v>
      </c>
      <c r="D15831" s="1">
        <v>3.3000000000000001E-13</v>
      </c>
      <c r="E15831" s="1">
        <v>1.2178099999999999E-3</v>
      </c>
      <c r="F15831" s="1">
        <v>1.4066600000000001E-4</v>
      </c>
      <c r="G15831" s="1">
        <v>1.40335E-4</v>
      </c>
      <c r="H15831" s="1">
        <v>5.4181500000000003E-5</v>
      </c>
      <c r="I15831" t="s">
        <v>31005</v>
      </c>
      <c r="J15831" t="s">
        <v>1375</v>
      </c>
      <c r="L15831" t="s">
        <v>9463</v>
      </c>
    </row>
    <row r="15832" spans="1:12" x14ac:dyDescent="0.25">
      <c r="A15832" t="s">
        <v>9460</v>
      </c>
      <c r="B15832" t="s">
        <v>31003</v>
      </c>
      <c r="C15832" t="s">
        <v>31004</v>
      </c>
      <c r="D15832" s="1">
        <v>3.3000000000000001E-13</v>
      </c>
      <c r="E15832" s="1">
        <v>1.2178099999999999E-3</v>
      </c>
      <c r="F15832" s="1">
        <v>1.4066600000000001E-4</v>
      </c>
      <c r="G15832" s="1">
        <v>1.40335E-4</v>
      </c>
      <c r="H15832" s="1">
        <v>5.4181500000000003E-5</v>
      </c>
      <c r="I15832" t="s">
        <v>31006</v>
      </c>
      <c r="L15832" t="s">
        <v>9463</v>
      </c>
    </row>
    <row r="15833" spans="1:12" x14ac:dyDescent="0.25">
      <c r="A15833" t="s">
        <v>5313</v>
      </c>
      <c r="B15833" t="s">
        <v>31007</v>
      </c>
      <c r="C15833" t="s">
        <v>31008</v>
      </c>
      <c r="D15833" s="1">
        <v>3.3000000000000001E-13</v>
      </c>
      <c r="E15833" s="1">
        <v>1.2178099999999999E-3</v>
      </c>
      <c r="F15833" s="1">
        <v>5.3692E-5</v>
      </c>
      <c r="G15833" s="1">
        <v>3.8982300000000001E-5</v>
      </c>
      <c r="H15833" s="1">
        <v>3.2728599999999997E-5</v>
      </c>
      <c r="I15833" t="s">
        <v>8920</v>
      </c>
      <c r="J15833" t="s">
        <v>8921</v>
      </c>
      <c r="K15833" s="1">
        <v>5.0000000000000004E-6</v>
      </c>
      <c r="L15833" t="s">
        <v>5318</v>
      </c>
    </row>
    <row r="15834" spans="1:12" x14ac:dyDescent="0.25">
      <c r="A15834" t="s">
        <v>5313</v>
      </c>
      <c r="B15834" t="s">
        <v>31007</v>
      </c>
      <c r="C15834" t="s">
        <v>31008</v>
      </c>
      <c r="D15834" s="1">
        <v>3.3000000000000001E-13</v>
      </c>
      <c r="E15834" s="1">
        <v>1.2178099999999999E-3</v>
      </c>
      <c r="F15834" s="1">
        <v>5.3692E-5</v>
      </c>
      <c r="G15834" s="1">
        <v>3.8982300000000001E-5</v>
      </c>
      <c r="H15834" s="1">
        <v>3.2728599999999997E-5</v>
      </c>
      <c r="I15834" t="s">
        <v>8922</v>
      </c>
      <c r="K15834" s="1">
        <v>5.0000000000000004E-6</v>
      </c>
      <c r="L15834" t="s">
        <v>5318</v>
      </c>
    </row>
    <row r="15835" spans="1:12" x14ac:dyDescent="0.25">
      <c r="A15835" t="s">
        <v>754</v>
      </c>
      <c r="B15835" t="s">
        <v>31009</v>
      </c>
      <c r="C15835" t="s">
        <v>31010</v>
      </c>
      <c r="D15835" s="1">
        <v>3.3000000000000001E-13</v>
      </c>
      <c r="E15835" s="1">
        <v>1.2178099999999999E-3</v>
      </c>
      <c r="F15835" s="1">
        <v>1.2526700000000001E-4</v>
      </c>
      <c r="G15835" s="1">
        <v>1.01172E-4</v>
      </c>
      <c r="H15835" s="1">
        <v>7.3362999999999995E-5</v>
      </c>
      <c r="I15835" t="s">
        <v>4186</v>
      </c>
      <c r="J15835" t="s">
        <v>4187</v>
      </c>
      <c r="L15835" t="s">
        <v>759</v>
      </c>
    </row>
    <row r="15836" spans="1:12" x14ac:dyDescent="0.25">
      <c r="A15836" t="s">
        <v>754</v>
      </c>
      <c r="B15836" t="s">
        <v>31009</v>
      </c>
      <c r="C15836" t="s">
        <v>31010</v>
      </c>
      <c r="D15836" s="1">
        <v>3.3000000000000001E-13</v>
      </c>
      <c r="E15836" s="1">
        <v>1.2178099999999999E-3</v>
      </c>
      <c r="F15836" s="1">
        <v>1.2526700000000001E-4</v>
      </c>
      <c r="G15836" s="1">
        <v>1.01172E-4</v>
      </c>
      <c r="H15836" s="1">
        <v>7.3362999999999995E-5</v>
      </c>
      <c r="I15836" t="s">
        <v>4188</v>
      </c>
      <c r="J15836" t="s">
        <v>4189</v>
      </c>
      <c r="L15836" t="s">
        <v>759</v>
      </c>
    </row>
    <row r="15837" spans="1:12" x14ac:dyDescent="0.25">
      <c r="A15837" t="s">
        <v>754</v>
      </c>
      <c r="B15837" t="s">
        <v>31011</v>
      </c>
      <c r="C15837" t="s">
        <v>31012</v>
      </c>
      <c r="D15837" s="1">
        <v>3.3000000000000001E-13</v>
      </c>
      <c r="E15837" s="1">
        <v>1.2178099999999999E-3</v>
      </c>
      <c r="F15837" s="1">
        <v>1.22533E-4</v>
      </c>
      <c r="G15837" s="1">
        <v>1.00535E-4</v>
      </c>
      <c r="H15837" s="1">
        <v>7.3016199999999994E-5</v>
      </c>
      <c r="I15837" t="s">
        <v>4186</v>
      </c>
      <c r="J15837" t="s">
        <v>4187</v>
      </c>
      <c r="L15837" t="s">
        <v>759</v>
      </c>
    </row>
    <row r="15838" spans="1:12" x14ac:dyDescent="0.25">
      <c r="A15838" t="s">
        <v>754</v>
      </c>
      <c r="B15838" t="s">
        <v>31011</v>
      </c>
      <c r="C15838" t="s">
        <v>31012</v>
      </c>
      <c r="D15838" s="1">
        <v>3.3000000000000001E-13</v>
      </c>
      <c r="E15838" s="1">
        <v>1.2178099999999999E-3</v>
      </c>
      <c r="F15838" s="1">
        <v>1.22533E-4</v>
      </c>
      <c r="G15838" s="1">
        <v>1.00535E-4</v>
      </c>
      <c r="H15838" s="1">
        <v>7.3016199999999994E-5</v>
      </c>
      <c r="I15838" t="s">
        <v>4188</v>
      </c>
      <c r="J15838" t="s">
        <v>4189</v>
      </c>
      <c r="L15838" t="s">
        <v>759</v>
      </c>
    </row>
    <row r="15839" spans="1:12" x14ac:dyDescent="0.25">
      <c r="A15839" t="s">
        <v>754</v>
      </c>
      <c r="B15839" t="s">
        <v>31013</v>
      </c>
      <c r="C15839" t="s">
        <v>31014</v>
      </c>
      <c r="D15839" s="1">
        <v>3.3000000000000001E-13</v>
      </c>
      <c r="E15839" s="1">
        <v>1.2178099999999999E-3</v>
      </c>
      <c r="F15839" s="1">
        <v>4.3525300000000002E-5</v>
      </c>
      <c r="G15839" s="1">
        <v>4.6883399999999999E-5</v>
      </c>
      <c r="H15839" s="1">
        <v>1.2624599999999999E-5</v>
      </c>
      <c r="I15839" t="s">
        <v>31015</v>
      </c>
      <c r="J15839" t="s">
        <v>31016</v>
      </c>
      <c r="K15839" s="1">
        <v>2.9999999999999999E-7</v>
      </c>
      <c r="L15839" t="s">
        <v>759</v>
      </c>
    </row>
    <row r="15840" spans="1:12" x14ac:dyDescent="0.25">
      <c r="A15840" t="s">
        <v>705</v>
      </c>
      <c r="B15840" t="s">
        <v>20459</v>
      </c>
      <c r="C15840" t="s">
        <v>20460</v>
      </c>
      <c r="D15840" s="1">
        <v>3.31E-13</v>
      </c>
      <c r="E15840" s="1">
        <v>1.2214999999999999E-3</v>
      </c>
      <c r="F15840" s="1">
        <v>1.28252E-4</v>
      </c>
      <c r="G15840" s="1">
        <v>1.33416E-4</v>
      </c>
      <c r="H15840" s="1">
        <v>9.2791400000000001E-5</v>
      </c>
      <c r="I15840" t="s">
        <v>457</v>
      </c>
      <c r="L15840" t="s">
        <v>710</v>
      </c>
    </row>
    <row r="15841" spans="1:12" x14ac:dyDescent="0.25">
      <c r="A15841" t="s">
        <v>705</v>
      </c>
      <c r="B15841" t="s">
        <v>20459</v>
      </c>
      <c r="C15841" t="s">
        <v>20460</v>
      </c>
      <c r="D15841" s="1">
        <v>3.31E-13</v>
      </c>
      <c r="E15841" s="1">
        <v>1.2214999999999999E-3</v>
      </c>
      <c r="F15841" s="1">
        <v>1.28252E-4</v>
      </c>
      <c r="G15841" s="1">
        <v>1.33416E-4</v>
      </c>
      <c r="H15841" s="1">
        <v>9.2791400000000001E-5</v>
      </c>
      <c r="I15841" t="s">
        <v>20279</v>
      </c>
      <c r="L15841" t="s">
        <v>710</v>
      </c>
    </row>
    <row r="15842" spans="1:12" x14ac:dyDescent="0.25">
      <c r="A15842" t="s">
        <v>705</v>
      </c>
      <c r="B15842" t="s">
        <v>20461</v>
      </c>
      <c r="C15842" t="s">
        <v>20462</v>
      </c>
      <c r="D15842" s="1">
        <v>3.31E-13</v>
      </c>
      <c r="E15842" s="1">
        <v>1.2214999999999999E-3</v>
      </c>
      <c r="F15842" s="1">
        <v>1.6051100000000001E-4</v>
      </c>
      <c r="G15842" s="1">
        <v>1.88314E-4</v>
      </c>
      <c r="H15842" s="1">
        <v>1.3391E-4</v>
      </c>
      <c r="I15842" t="s">
        <v>457</v>
      </c>
      <c r="L15842" t="s">
        <v>710</v>
      </c>
    </row>
    <row r="15843" spans="1:12" x14ac:dyDescent="0.25">
      <c r="A15843" t="s">
        <v>705</v>
      </c>
      <c r="B15843" t="s">
        <v>20461</v>
      </c>
      <c r="C15843" t="s">
        <v>20462</v>
      </c>
      <c r="D15843" s="1">
        <v>3.31E-13</v>
      </c>
      <c r="E15843" s="1">
        <v>1.2214999999999999E-3</v>
      </c>
      <c r="F15843" s="1">
        <v>1.6051100000000001E-4</v>
      </c>
      <c r="G15843" s="1">
        <v>1.88314E-4</v>
      </c>
      <c r="H15843" s="1">
        <v>1.3391E-4</v>
      </c>
      <c r="I15843" t="s">
        <v>20279</v>
      </c>
      <c r="L15843" t="s">
        <v>710</v>
      </c>
    </row>
    <row r="15844" spans="1:12" x14ac:dyDescent="0.25">
      <c r="A15844" t="s">
        <v>18443</v>
      </c>
      <c r="B15844" t="s">
        <v>31017</v>
      </c>
      <c r="C15844" t="s">
        <v>31018</v>
      </c>
      <c r="D15844" s="1">
        <v>3.31E-13</v>
      </c>
      <c r="E15844" s="1">
        <v>1.2214999999999999E-3</v>
      </c>
      <c r="F15844" s="1">
        <v>2.0890700000000001E-4</v>
      </c>
      <c r="G15844" s="1">
        <v>1.65472E-4</v>
      </c>
      <c r="H15844" s="1">
        <v>9.0235399999999993E-5</v>
      </c>
      <c r="I15844" t="s">
        <v>28439</v>
      </c>
      <c r="L15844" t="s">
        <v>18446</v>
      </c>
    </row>
    <row r="15845" spans="1:12" x14ac:dyDescent="0.25">
      <c r="A15845" t="s">
        <v>18443</v>
      </c>
      <c r="B15845" t="s">
        <v>31017</v>
      </c>
      <c r="C15845" t="s">
        <v>31018</v>
      </c>
      <c r="D15845" s="1">
        <v>3.31E-13</v>
      </c>
      <c r="E15845" s="1">
        <v>1.2214999999999999E-3</v>
      </c>
      <c r="F15845" s="1">
        <v>2.0890700000000001E-4</v>
      </c>
      <c r="G15845" s="1">
        <v>1.65472E-4</v>
      </c>
      <c r="H15845" s="1">
        <v>9.0235399999999993E-5</v>
      </c>
      <c r="I15845" t="s">
        <v>28440</v>
      </c>
      <c r="J15845" t="s">
        <v>28441</v>
      </c>
      <c r="L15845" t="s">
        <v>18446</v>
      </c>
    </row>
    <row r="15846" spans="1:12" x14ac:dyDescent="0.25">
      <c r="A15846" t="s">
        <v>3564</v>
      </c>
      <c r="B15846" t="s">
        <v>31019</v>
      </c>
      <c r="C15846" t="s">
        <v>31020</v>
      </c>
      <c r="D15846" s="1">
        <v>3.31E-13</v>
      </c>
      <c r="E15846" s="1">
        <v>1.2214999999999999E-3</v>
      </c>
      <c r="F15846" s="1">
        <v>2.6562999999999999E-4</v>
      </c>
      <c r="G15846" s="1">
        <v>3.0192499999999998E-4</v>
      </c>
      <c r="H15846" s="1">
        <v>1.2490299999999999E-4</v>
      </c>
      <c r="I15846" t="s">
        <v>30642</v>
      </c>
      <c r="J15846" t="s">
        <v>30643</v>
      </c>
      <c r="L15846" t="s">
        <v>3569</v>
      </c>
    </row>
    <row r="15847" spans="1:12" x14ac:dyDescent="0.25">
      <c r="A15847" t="s">
        <v>3564</v>
      </c>
      <c r="B15847" t="s">
        <v>31019</v>
      </c>
      <c r="C15847" t="s">
        <v>31020</v>
      </c>
      <c r="D15847" s="1">
        <v>3.31E-13</v>
      </c>
      <c r="E15847" s="1">
        <v>1.2214999999999999E-3</v>
      </c>
      <c r="F15847" s="1">
        <v>2.6562999999999999E-4</v>
      </c>
      <c r="G15847" s="1">
        <v>3.0192499999999998E-4</v>
      </c>
      <c r="H15847" s="1">
        <v>1.2490299999999999E-4</v>
      </c>
      <c r="I15847" t="s">
        <v>30644</v>
      </c>
      <c r="L15847" t="s">
        <v>3569</v>
      </c>
    </row>
    <row r="15848" spans="1:12" x14ac:dyDescent="0.25">
      <c r="A15848" t="s">
        <v>6345</v>
      </c>
      <c r="B15848" t="s">
        <v>31021</v>
      </c>
      <c r="C15848" t="s">
        <v>31022</v>
      </c>
      <c r="D15848" s="1">
        <v>3.31E-13</v>
      </c>
      <c r="E15848" s="1">
        <v>1.2214999999999999E-3</v>
      </c>
      <c r="F15848" s="1">
        <v>5.8352499999999997E-6</v>
      </c>
      <c r="G15848" s="1">
        <v>6.6641299999999998E-6</v>
      </c>
      <c r="H15848" s="1">
        <v>4.63343E-6</v>
      </c>
      <c r="I15848" t="s">
        <v>31023</v>
      </c>
      <c r="J15848" t="s">
        <v>31024</v>
      </c>
      <c r="L15848" t="s">
        <v>6350</v>
      </c>
    </row>
    <row r="15849" spans="1:12" x14ac:dyDescent="0.25">
      <c r="A15849" t="s">
        <v>6345</v>
      </c>
      <c r="B15849" t="s">
        <v>31021</v>
      </c>
      <c r="C15849" t="s">
        <v>31022</v>
      </c>
      <c r="D15849" s="1">
        <v>3.31E-13</v>
      </c>
      <c r="E15849" s="1">
        <v>1.2214999999999999E-3</v>
      </c>
      <c r="F15849" s="1">
        <v>5.8352499999999997E-6</v>
      </c>
      <c r="G15849" s="1">
        <v>6.6641299999999998E-6</v>
      </c>
      <c r="H15849" s="1">
        <v>4.63343E-6</v>
      </c>
      <c r="I15849" t="s">
        <v>31025</v>
      </c>
      <c r="L15849" t="s">
        <v>6350</v>
      </c>
    </row>
    <row r="15850" spans="1:12" x14ac:dyDescent="0.25">
      <c r="A15850" t="s">
        <v>889</v>
      </c>
      <c r="B15850" t="s">
        <v>31026</v>
      </c>
      <c r="C15850" t="s">
        <v>31027</v>
      </c>
      <c r="D15850" s="1">
        <v>3.31E-13</v>
      </c>
      <c r="E15850" s="1">
        <v>1.2214999999999999E-3</v>
      </c>
      <c r="F15850" s="1">
        <v>1.8594600000000001E-4</v>
      </c>
      <c r="G15850" s="1">
        <v>1.4790800000000001E-4</v>
      </c>
      <c r="H15850" s="1">
        <v>1.14875E-4</v>
      </c>
      <c r="I15850" t="s">
        <v>6874</v>
      </c>
      <c r="J15850" t="s">
        <v>6875</v>
      </c>
      <c r="L15850" t="s">
        <v>894</v>
      </c>
    </row>
    <row r="15851" spans="1:12" x14ac:dyDescent="0.25">
      <c r="A15851" t="s">
        <v>5822</v>
      </c>
      <c r="B15851" t="s">
        <v>31028</v>
      </c>
      <c r="C15851" t="s">
        <v>31029</v>
      </c>
      <c r="D15851" s="1">
        <v>3.31E-13</v>
      </c>
      <c r="E15851" s="1">
        <v>1.2214999999999999E-3</v>
      </c>
      <c r="F15851" s="1">
        <v>1.3066E-4</v>
      </c>
      <c r="G15851" s="1">
        <v>1.27162E-4</v>
      </c>
      <c r="H15851" s="1">
        <v>1.13934E-4</v>
      </c>
      <c r="I15851" t="s">
        <v>30069</v>
      </c>
      <c r="J15851" t="s">
        <v>30070</v>
      </c>
      <c r="L15851" t="s">
        <v>5827</v>
      </c>
    </row>
    <row r="15852" spans="1:12" x14ac:dyDescent="0.25">
      <c r="A15852" t="s">
        <v>338</v>
      </c>
      <c r="B15852" t="s">
        <v>31030</v>
      </c>
      <c r="C15852" t="s">
        <v>31031</v>
      </c>
      <c r="D15852" s="1">
        <v>3.31E-13</v>
      </c>
      <c r="E15852" s="1">
        <v>1.2214999999999999E-3</v>
      </c>
      <c r="F15852" s="1">
        <v>2.4508E-4</v>
      </c>
      <c r="G15852" s="1">
        <v>2.5524599999999999E-4</v>
      </c>
      <c r="H15852" s="1">
        <v>1.3484599999999999E-4</v>
      </c>
      <c r="I15852" t="s">
        <v>31032</v>
      </c>
      <c r="J15852" t="s">
        <v>31033</v>
      </c>
      <c r="L15852" t="s">
        <v>343</v>
      </c>
    </row>
    <row r="15853" spans="1:12" x14ac:dyDescent="0.25">
      <c r="A15853" t="s">
        <v>338</v>
      </c>
      <c r="B15853" t="s">
        <v>31030</v>
      </c>
      <c r="C15853" t="s">
        <v>31031</v>
      </c>
      <c r="D15853" s="1">
        <v>3.31E-13</v>
      </c>
      <c r="E15853" s="1">
        <v>1.2214999999999999E-3</v>
      </c>
      <c r="F15853" s="1">
        <v>2.4508E-4</v>
      </c>
      <c r="G15853" s="1">
        <v>2.5524599999999999E-4</v>
      </c>
      <c r="H15853" s="1">
        <v>1.3484599999999999E-4</v>
      </c>
      <c r="I15853" t="s">
        <v>31032</v>
      </c>
      <c r="J15853" t="s">
        <v>31033</v>
      </c>
      <c r="L15853" t="s">
        <v>343</v>
      </c>
    </row>
    <row r="15854" spans="1:12" x14ac:dyDescent="0.25">
      <c r="A15854" t="s">
        <v>338</v>
      </c>
      <c r="B15854" t="s">
        <v>31030</v>
      </c>
      <c r="C15854" t="s">
        <v>31031</v>
      </c>
      <c r="D15854" s="1">
        <v>3.31E-13</v>
      </c>
      <c r="E15854" s="1">
        <v>1.2214999999999999E-3</v>
      </c>
      <c r="F15854" s="1">
        <v>2.4508E-4</v>
      </c>
      <c r="G15854" s="1">
        <v>2.5524599999999999E-4</v>
      </c>
      <c r="H15854" s="1">
        <v>1.3484599999999999E-4</v>
      </c>
      <c r="I15854" t="s">
        <v>31034</v>
      </c>
      <c r="J15854" t="s">
        <v>31035</v>
      </c>
      <c r="L15854" t="s">
        <v>343</v>
      </c>
    </row>
    <row r="15855" spans="1:12" x14ac:dyDescent="0.25">
      <c r="A15855" t="s">
        <v>338</v>
      </c>
      <c r="B15855" t="s">
        <v>31030</v>
      </c>
      <c r="C15855" t="s">
        <v>31031</v>
      </c>
      <c r="D15855" s="1">
        <v>3.31E-13</v>
      </c>
      <c r="E15855" s="1">
        <v>1.2214999999999999E-3</v>
      </c>
      <c r="F15855" s="1">
        <v>2.4508E-4</v>
      </c>
      <c r="G15855" s="1">
        <v>2.5524599999999999E-4</v>
      </c>
      <c r="H15855" s="1">
        <v>1.3484599999999999E-4</v>
      </c>
      <c r="I15855" t="s">
        <v>31034</v>
      </c>
      <c r="J15855" t="s">
        <v>31035</v>
      </c>
      <c r="L15855" t="s">
        <v>343</v>
      </c>
    </row>
    <row r="15856" spans="1:12" x14ac:dyDescent="0.25">
      <c r="A15856" t="s">
        <v>338</v>
      </c>
      <c r="B15856" t="s">
        <v>31030</v>
      </c>
      <c r="C15856" t="s">
        <v>31031</v>
      </c>
      <c r="D15856" s="1">
        <v>3.31E-13</v>
      </c>
      <c r="E15856" s="1">
        <v>1.2214999999999999E-3</v>
      </c>
      <c r="F15856" s="1">
        <v>2.4508E-4</v>
      </c>
      <c r="G15856" s="1">
        <v>2.5524599999999999E-4</v>
      </c>
      <c r="H15856" s="1">
        <v>1.3484599999999999E-4</v>
      </c>
      <c r="I15856" t="s">
        <v>31036</v>
      </c>
      <c r="J15856" t="s">
        <v>31037</v>
      </c>
      <c r="L15856" t="s">
        <v>343</v>
      </c>
    </row>
    <row r="15857" spans="1:12" x14ac:dyDescent="0.25">
      <c r="A15857" t="s">
        <v>5969</v>
      </c>
      <c r="B15857" t="s">
        <v>13534</v>
      </c>
      <c r="C15857" t="s">
        <v>13535</v>
      </c>
      <c r="D15857" s="1">
        <v>3.31E-13</v>
      </c>
      <c r="E15857" s="1">
        <v>1.2214999999999999E-3</v>
      </c>
      <c r="F15857" s="1">
        <v>9.79954E-5</v>
      </c>
      <c r="G15857" s="1">
        <v>7.8755899999999996E-5</v>
      </c>
      <c r="H15857" s="1">
        <v>5.9394400000000002E-5</v>
      </c>
      <c r="I15857" t="s">
        <v>13240</v>
      </c>
      <c r="J15857" t="s">
        <v>13241</v>
      </c>
      <c r="K15857" s="1">
        <v>3.9999999999999998E-7</v>
      </c>
      <c r="L15857" t="s">
        <v>5974</v>
      </c>
    </row>
    <row r="15858" spans="1:12" x14ac:dyDescent="0.25">
      <c r="A15858" t="s">
        <v>5969</v>
      </c>
      <c r="B15858" t="s">
        <v>13534</v>
      </c>
      <c r="C15858" t="s">
        <v>13535</v>
      </c>
      <c r="D15858" s="1">
        <v>3.31E-13</v>
      </c>
      <c r="E15858" s="1">
        <v>1.2214999999999999E-3</v>
      </c>
      <c r="F15858" s="1">
        <v>9.79954E-5</v>
      </c>
      <c r="G15858" s="1">
        <v>7.8755899999999996E-5</v>
      </c>
      <c r="H15858" s="1">
        <v>5.9394400000000002E-5</v>
      </c>
      <c r="I15858" t="s">
        <v>12365</v>
      </c>
      <c r="J15858" t="s">
        <v>12366</v>
      </c>
      <c r="K15858" s="1">
        <v>6.9999999999999998E-9</v>
      </c>
      <c r="L15858" t="s">
        <v>5974</v>
      </c>
    </row>
    <row r="15859" spans="1:12" x14ac:dyDescent="0.25">
      <c r="A15859" t="s">
        <v>5094</v>
      </c>
      <c r="B15859" t="s">
        <v>31038</v>
      </c>
      <c r="C15859" t="s">
        <v>31039</v>
      </c>
      <c r="D15859" s="1">
        <v>3.31E-13</v>
      </c>
      <c r="E15859" s="1">
        <v>1.2214999999999999E-3</v>
      </c>
      <c r="F15859" s="1">
        <v>1.6301799999999999E-4</v>
      </c>
      <c r="G15859" s="1">
        <v>1.42526E-4</v>
      </c>
      <c r="H15859" s="1">
        <v>8.8939999999999999E-5</v>
      </c>
      <c r="I15859" t="s">
        <v>7654</v>
      </c>
      <c r="K15859" s="1">
        <v>9.9999999999999995E-7</v>
      </c>
      <c r="L15859" t="s">
        <v>5099</v>
      </c>
    </row>
    <row r="15860" spans="1:12" x14ac:dyDescent="0.25">
      <c r="A15860" t="s">
        <v>754</v>
      </c>
      <c r="B15860" t="s">
        <v>31040</v>
      </c>
      <c r="C15860" t="s">
        <v>31041</v>
      </c>
      <c r="D15860" s="1">
        <v>3.31E-13</v>
      </c>
      <c r="E15860" s="1">
        <v>1.2214999999999999E-3</v>
      </c>
      <c r="F15860" s="1">
        <v>8.3427899999999995E-5</v>
      </c>
      <c r="G15860" s="1">
        <v>8.3155100000000006E-5</v>
      </c>
      <c r="H15860" s="1">
        <v>2.9817600000000001E-5</v>
      </c>
      <c r="I15860" t="s">
        <v>30910</v>
      </c>
      <c r="L15860" t="s">
        <v>759</v>
      </c>
    </row>
    <row r="15861" spans="1:12" x14ac:dyDescent="0.25">
      <c r="A15861" t="s">
        <v>754</v>
      </c>
      <c r="B15861" t="s">
        <v>31040</v>
      </c>
      <c r="C15861" t="s">
        <v>31041</v>
      </c>
      <c r="D15861" s="1">
        <v>3.31E-13</v>
      </c>
      <c r="E15861" s="1">
        <v>1.2214999999999999E-3</v>
      </c>
      <c r="F15861" s="1">
        <v>8.3427899999999995E-5</v>
      </c>
      <c r="G15861" s="1">
        <v>8.3155100000000006E-5</v>
      </c>
      <c r="H15861" s="1">
        <v>2.9817600000000001E-5</v>
      </c>
      <c r="I15861" t="s">
        <v>31042</v>
      </c>
      <c r="J15861" t="s">
        <v>31043</v>
      </c>
      <c r="L15861" t="s">
        <v>759</v>
      </c>
    </row>
    <row r="15862" spans="1:12" x14ac:dyDescent="0.25">
      <c r="A15862" t="s">
        <v>754</v>
      </c>
      <c r="B15862" t="s">
        <v>31044</v>
      </c>
      <c r="C15862" t="s">
        <v>31045</v>
      </c>
      <c r="D15862" s="1">
        <v>3.31E-13</v>
      </c>
      <c r="E15862" s="1">
        <v>1.2214999999999999E-3</v>
      </c>
      <c r="F15862" s="1">
        <v>4.56732E-4</v>
      </c>
      <c r="G15862" s="1">
        <v>4.0078899999999997E-4</v>
      </c>
      <c r="H15862" s="1">
        <v>1.3260100000000001E-4</v>
      </c>
      <c r="I15862" t="s">
        <v>4186</v>
      </c>
      <c r="J15862" t="s">
        <v>4187</v>
      </c>
      <c r="L15862" t="s">
        <v>759</v>
      </c>
    </row>
    <row r="15863" spans="1:12" x14ac:dyDescent="0.25">
      <c r="A15863" t="s">
        <v>754</v>
      </c>
      <c r="B15863" t="s">
        <v>31044</v>
      </c>
      <c r="C15863" t="s">
        <v>31045</v>
      </c>
      <c r="D15863" s="1">
        <v>3.31E-13</v>
      </c>
      <c r="E15863" s="1">
        <v>1.2214999999999999E-3</v>
      </c>
      <c r="F15863" s="1">
        <v>4.56732E-4</v>
      </c>
      <c r="G15863" s="1">
        <v>4.0078899999999997E-4</v>
      </c>
      <c r="H15863" s="1">
        <v>1.3260100000000001E-4</v>
      </c>
      <c r="I15863" t="s">
        <v>4188</v>
      </c>
      <c r="J15863" t="s">
        <v>4189</v>
      </c>
      <c r="L15863" t="s">
        <v>759</v>
      </c>
    </row>
    <row r="15864" spans="1:12" x14ac:dyDescent="0.25">
      <c r="A15864" t="s">
        <v>5259</v>
      </c>
      <c r="B15864" t="s">
        <v>27683</v>
      </c>
      <c r="C15864" t="s">
        <v>27684</v>
      </c>
      <c r="D15864" s="1">
        <v>3.32E-13</v>
      </c>
      <c r="E15864" s="1">
        <v>1.2251899999999999E-3</v>
      </c>
      <c r="F15864" s="1">
        <v>1.91697E-4</v>
      </c>
      <c r="G15864" s="1">
        <v>2.19197E-4</v>
      </c>
      <c r="H15864" s="1">
        <v>1.07287E-4</v>
      </c>
      <c r="I15864" t="s">
        <v>27685</v>
      </c>
      <c r="J15864" t="s">
        <v>27686</v>
      </c>
      <c r="L15864" t="s">
        <v>5263</v>
      </c>
    </row>
    <row r="15865" spans="1:12" x14ac:dyDescent="0.25">
      <c r="A15865" t="s">
        <v>5259</v>
      </c>
      <c r="B15865" t="s">
        <v>27683</v>
      </c>
      <c r="C15865" t="s">
        <v>27684</v>
      </c>
      <c r="D15865" s="1">
        <v>3.32E-13</v>
      </c>
      <c r="E15865" s="1">
        <v>1.2251899999999999E-3</v>
      </c>
      <c r="F15865" s="1">
        <v>1.91697E-4</v>
      </c>
      <c r="G15865" s="1">
        <v>2.19197E-4</v>
      </c>
      <c r="H15865" s="1">
        <v>1.07287E-4</v>
      </c>
      <c r="I15865" t="s">
        <v>27687</v>
      </c>
      <c r="J15865" t="s">
        <v>27688</v>
      </c>
      <c r="L15865" t="s">
        <v>5263</v>
      </c>
    </row>
    <row r="15866" spans="1:12" x14ac:dyDescent="0.25">
      <c r="A15866" t="s">
        <v>5259</v>
      </c>
      <c r="B15866" t="s">
        <v>27683</v>
      </c>
      <c r="C15866" t="s">
        <v>27684</v>
      </c>
      <c r="D15866" s="1">
        <v>3.32E-13</v>
      </c>
      <c r="E15866" s="1">
        <v>1.2251899999999999E-3</v>
      </c>
      <c r="F15866" s="1">
        <v>1.91697E-4</v>
      </c>
      <c r="G15866" s="1">
        <v>2.19197E-4</v>
      </c>
      <c r="H15866" s="1">
        <v>1.07287E-4</v>
      </c>
      <c r="I15866" t="s">
        <v>27687</v>
      </c>
      <c r="J15866" t="s">
        <v>27688</v>
      </c>
      <c r="L15866" t="s">
        <v>5263</v>
      </c>
    </row>
    <row r="15867" spans="1:12" x14ac:dyDescent="0.25">
      <c r="A15867" t="s">
        <v>6898</v>
      </c>
      <c r="B15867" t="s">
        <v>31046</v>
      </c>
      <c r="C15867" t="s">
        <v>31047</v>
      </c>
      <c r="D15867" s="1">
        <v>3.32E-13</v>
      </c>
      <c r="E15867" s="1">
        <v>1.2251899999999999E-3</v>
      </c>
      <c r="F15867" s="1">
        <v>1.9438999999999999E-4</v>
      </c>
      <c r="G15867" s="1">
        <v>1.86367E-4</v>
      </c>
      <c r="H15867" s="1">
        <v>8.88015E-5</v>
      </c>
      <c r="I15867" t="s">
        <v>31048</v>
      </c>
      <c r="J15867" t="s">
        <v>31049</v>
      </c>
      <c r="L15867" t="s">
        <v>6903</v>
      </c>
    </row>
    <row r="15868" spans="1:12" x14ac:dyDescent="0.25">
      <c r="A15868" t="s">
        <v>6898</v>
      </c>
      <c r="B15868" t="s">
        <v>31046</v>
      </c>
      <c r="C15868" t="s">
        <v>31047</v>
      </c>
      <c r="D15868" s="1">
        <v>3.32E-13</v>
      </c>
      <c r="E15868" s="1">
        <v>1.2251899999999999E-3</v>
      </c>
      <c r="F15868" s="1">
        <v>1.9438999999999999E-4</v>
      </c>
      <c r="G15868" s="1">
        <v>1.86367E-4</v>
      </c>
      <c r="H15868" s="1">
        <v>8.88015E-5</v>
      </c>
      <c r="I15868" t="s">
        <v>31050</v>
      </c>
      <c r="J15868" t="s">
        <v>31051</v>
      </c>
      <c r="L15868" t="s">
        <v>6903</v>
      </c>
    </row>
    <row r="15869" spans="1:12" x14ac:dyDescent="0.25">
      <c r="A15869" t="s">
        <v>3564</v>
      </c>
      <c r="B15869" t="s">
        <v>31052</v>
      </c>
      <c r="C15869" t="s">
        <v>31053</v>
      </c>
      <c r="D15869" s="1">
        <v>3.32E-13</v>
      </c>
      <c r="E15869" s="1">
        <v>1.2251899999999999E-3</v>
      </c>
      <c r="F15869" s="1">
        <v>1.4204699999999999E-4</v>
      </c>
      <c r="G15869" s="1">
        <v>1.9233E-4</v>
      </c>
      <c r="H15869" s="1">
        <v>9.5918300000000006E-5</v>
      </c>
      <c r="I15869" t="s">
        <v>14182</v>
      </c>
      <c r="J15869" t="s">
        <v>14183</v>
      </c>
      <c r="K15869" s="1">
        <v>1E-8</v>
      </c>
      <c r="L15869" t="s">
        <v>3569</v>
      </c>
    </row>
    <row r="15870" spans="1:12" x14ac:dyDescent="0.25">
      <c r="A15870" t="s">
        <v>3564</v>
      </c>
      <c r="B15870" t="s">
        <v>31052</v>
      </c>
      <c r="C15870" t="s">
        <v>31053</v>
      </c>
      <c r="D15870" s="1">
        <v>3.32E-13</v>
      </c>
      <c r="E15870" s="1">
        <v>1.2251899999999999E-3</v>
      </c>
      <c r="F15870" s="1">
        <v>1.4204699999999999E-4</v>
      </c>
      <c r="G15870" s="1">
        <v>1.9233E-4</v>
      </c>
      <c r="H15870" s="1">
        <v>9.5918300000000006E-5</v>
      </c>
      <c r="I15870" t="s">
        <v>6904</v>
      </c>
      <c r="J15870" t="s">
        <v>6905</v>
      </c>
      <c r="L15870" t="s">
        <v>3569</v>
      </c>
    </row>
    <row r="15871" spans="1:12" x14ac:dyDescent="0.25">
      <c r="A15871" t="s">
        <v>3564</v>
      </c>
      <c r="B15871" t="s">
        <v>15632</v>
      </c>
      <c r="C15871" t="s">
        <v>15633</v>
      </c>
      <c r="D15871" s="1">
        <v>3.32E-13</v>
      </c>
      <c r="E15871" s="1">
        <v>1.2251899999999999E-3</v>
      </c>
      <c r="F15871" s="1">
        <v>1.5324199999999999E-4</v>
      </c>
      <c r="G15871" s="1">
        <v>2.0181800000000001E-4</v>
      </c>
      <c r="H15871" s="1">
        <v>1.41011E-4</v>
      </c>
      <c r="I15871" t="s">
        <v>15634</v>
      </c>
      <c r="L15871" t="s">
        <v>3569</v>
      </c>
    </row>
    <row r="15872" spans="1:12" x14ac:dyDescent="0.25">
      <c r="A15872" t="s">
        <v>3564</v>
      </c>
      <c r="B15872" t="s">
        <v>15632</v>
      </c>
      <c r="C15872" t="s">
        <v>15633</v>
      </c>
      <c r="D15872" s="1">
        <v>3.32E-13</v>
      </c>
      <c r="E15872" s="1">
        <v>1.2251899999999999E-3</v>
      </c>
      <c r="F15872" s="1">
        <v>1.5324199999999999E-4</v>
      </c>
      <c r="G15872" s="1">
        <v>2.0181800000000001E-4</v>
      </c>
      <c r="H15872" s="1">
        <v>1.41011E-4</v>
      </c>
      <c r="I15872" t="s">
        <v>15635</v>
      </c>
      <c r="J15872" t="s">
        <v>15636</v>
      </c>
      <c r="L15872" t="s">
        <v>3569</v>
      </c>
    </row>
    <row r="15873" spans="1:12" x14ac:dyDescent="0.25">
      <c r="A15873" t="s">
        <v>889</v>
      </c>
      <c r="B15873" t="s">
        <v>23234</v>
      </c>
      <c r="C15873" t="s">
        <v>23235</v>
      </c>
      <c r="D15873" s="1">
        <v>3.32E-13</v>
      </c>
      <c r="E15873" s="1">
        <v>1.2251899999999999E-3</v>
      </c>
      <c r="F15873" s="1">
        <v>3.1272400000000001E-4</v>
      </c>
      <c r="G15873" s="1">
        <v>2.8591899999999998E-4</v>
      </c>
      <c r="H15873" s="1">
        <v>1.2264399999999999E-4</v>
      </c>
      <c r="I15873" t="s">
        <v>8216</v>
      </c>
      <c r="J15873" t="s">
        <v>8217</v>
      </c>
      <c r="K15873" s="1">
        <v>6.9999999999999997E-7</v>
      </c>
      <c r="L15873" t="s">
        <v>894</v>
      </c>
    </row>
    <row r="15874" spans="1:12" x14ac:dyDescent="0.25">
      <c r="A15874" t="s">
        <v>5094</v>
      </c>
      <c r="B15874" t="s">
        <v>18630</v>
      </c>
      <c r="C15874" t="s">
        <v>18631</v>
      </c>
      <c r="D15874" s="1">
        <v>3.32E-13</v>
      </c>
      <c r="E15874" s="1">
        <v>1.2251899999999999E-3</v>
      </c>
      <c r="F15874" s="1">
        <v>3.4140100000000002E-5</v>
      </c>
      <c r="G15874" s="1">
        <v>4.1824499999999999E-5</v>
      </c>
      <c r="H15874" s="1">
        <v>2.9920099999999998E-5</v>
      </c>
      <c r="I15874" t="s">
        <v>18632</v>
      </c>
      <c r="J15874" t="s">
        <v>18633</v>
      </c>
      <c r="L15874" t="s">
        <v>5099</v>
      </c>
    </row>
    <row r="15875" spans="1:12" x14ac:dyDescent="0.25">
      <c r="A15875" t="s">
        <v>5094</v>
      </c>
      <c r="B15875" t="s">
        <v>18630</v>
      </c>
      <c r="C15875" t="s">
        <v>18631</v>
      </c>
      <c r="D15875" s="1">
        <v>3.32E-13</v>
      </c>
      <c r="E15875" s="1">
        <v>1.2251899999999999E-3</v>
      </c>
      <c r="F15875" s="1">
        <v>3.4140100000000002E-5</v>
      </c>
      <c r="G15875" s="1">
        <v>4.1824499999999999E-5</v>
      </c>
      <c r="H15875" s="1">
        <v>2.9920099999999998E-5</v>
      </c>
      <c r="I15875" t="s">
        <v>18634</v>
      </c>
      <c r="L15875" t="s">
        <v>5099</v>
      </c>
    </row>
    <row r="15876" spans="1:12" x14ac:dyDescent="0.25">
      <c r="A15876" t="s">
        <v>754</v>
      </c>
      <c r="B15876" t="s">
        <v>31054</v>
      </c>
      <c r="C15876" t="s">
        <v>31055</v>
      </c>
      <c r="D15876" s="1">
        <v>3.32E-13</v>
      </c>
      <c r="E15876" s="1">
        <v>1.2251899999999999E-3</v>
      </c>
      <c r="F15876" s="1">
        <v>1.2237000000000001E-4</v>
      </c>
      <c r="G15876" s="1">
        <v>9.9672499999999998E-5</v>
      </c>
      <c r="H15876" s="1">
        <v>7.5456000000000004E-5</v>
      </c>
      <c r="I15876" t="s">
        <v>4186</v>
      </c>
      <c r="J15876" t="s">
        <v>4187</v>
      </c>
      <c r="L15876" t="s">
        <v>759</v>
      </c>
    </row>
    <row r="15877" spans="1:12" x14ac:dyDescent="0.25">
      <c r="A15877" t="s">
        <v>754</v>
      </c>
      <c r="B15877" t="s">
        <v>31054</v>
      </c>
      <c r="C15877" t="s">
        <v>31055</v>
      </c>
      <c r="D15877" s="1">
        <v>3.32E-13</v>
      </c>
      <c r="E15877" s="1">
        <v>1.2251899999999999E-3</v>
      </c>
      <c r="F15877" s="1">
        <v>1.2237000000000001E-4</v>
      </c>
      <c r="G15877" s="1">
        <v>9.9672499999999998E-5</v>
      </c>
      <c r="H15877" s="1">
        <v>7.5456000000000004E-5</v>
      </c>
      <c r="I15877" t="s">
        <v>4188</v>
      </c>
      <c r="J15877" t="s">
        <v>4189</v>
      </c>
      <c r="L15877" t="s">
        <v>759</v>
      </c>
    </row>
    <row r="15878" spans="1:12" x14ac:dyDescent="0.25">
      <c r="A15878" t="s">
        <v>551</v>
      </c>
      <c r="B15878" t="s">
        <v>31056</v>
      </c>
      <c r="C15878" t="s">
        <v>31057</v>
      </c>
      <c r="D15878" s="1">
        <v>3.3299999999999999E-13</v>
      </c>
      <c r="E15878" s="1">
        <v>1.2288799999999999E-3</v>
      </c>
      <c r="F15878" s="1">
        <v>1.61535E-4</v>
      </c>
      <c r="G15878" s="1">
        <v>1.14004E-4</v>
      </c>
      <c r="H15878" s="1">
        <v>7.7459099999999998E-5</v>
      </c>
      <c r="I15878" t="s">
        <v>14989</v>
      </c>
      <c r="J15878" t="s">
        <v>14990</v>
      </c>
      <c r="L15878" t="s">
        <v>556</v>
      </c>
    </row>
    <row r="15879" spans="1:12" x14ac:dyDescent="0.25">
      <c r="A15879" t="s">
        <v>1149</v>
      </c>
      <c r="B15879" t="s">
        <v>31058</v>
      </c>
      <c r="C15879" t="s">
        <v>31059</v>
      </c>
      <c r="D15879" s="1">
        <v>3.3299999999999999E-13</v>
      </c>
      <c r="E15879" s="1">
        <v>1.2288799999999999E-3</v>
      </c>
      <c r="F15879" s="1">
        <v>1.18905E-4</v>
      </c>
      <c r="G15879" s="1">
        <v>1.2660500000000001E-4</v>
      </c>
      <c r="H15879" s="1">
        <v>8.7922899999999998E-5</v>
      </c>
      <c r="I15879" t="s">
        <v>4849</v>
      </c>
      <c r="J15879" t="s">
        <v>4850</v>
      </c>
      <c r="L15879" t="s">
        <v>1153</v>
      </c>
    </row>
    <row r="15880" spans="1:12" x14ac:dyDescent="0.25">
      <c r="A15880" t="s">
        <v>1149</v>
      </c>
      <c r="B15880" t="s">
        <v>31058</v>
      </c>
      <c r="C15880" t="s">
        <v>31059</v>
      </c>
      <c r="D15880" s="1">
        <v>3.3299999999999999E-13</v>
      </c>
      <c r="E15880" s="1">
        <v>1.2288799999999999E-3</v>
      </c>
      <c r="F15880" s="1">
        <v>1.18905E-4</v>
      </c>
      <c r="G15880" s="1">
        <v>1.2660500000000001E-4</v>
      </c>
      <c r="H15880" s="1">
        <v>8.7922899999999998E-5</v>
      </c>
      <c r="I15880" t="s">
        <v>4851</v>
      </c>
      <c r="K15880" s="1">
        <v>2E-12</v>
      </c>
      <c r="L15880" t="s">
        <v>1153</v>
      </c>
    </row>
    <row r="15881" spans="1:12" x14ac:dyDescent="0.25">
      <c r="A15881" t="s">
        <v>678</v>
      </c>
      <c r="B15881" t="s">
        <v>15282</v>
      </c>
      <c r="C15881" t="s">
        <v>15283</v>
      </c>
      <c r="D15881" s="1">
        <v>3.3299999999999999E-13</v>
      </c>
      <c r="E15881" s="1">
        <v>1.2288799999999999E-3</v>
      </c>
      <c r="F15881" s="1">
        <v>7.2259099999999994E-5</v>
      </c>
      <c r="G15881" s="1">
        <v>5.20448E-5</v>
      </c>
      <c r="H15881" s="1">
        <v>1.8721900000000001E-5</v>
      </c>
      <c r="I15881" t="s">
        <v>15023</v>
      </c>
      <c r="J15881" t="s">
        <v>15024</v>
      </c>
      <c r="L15881" t="s">
        <v>682</v>
      </c>
    </row>
    <row r="15882" spans="1:12" x14ac:dyDescent="0.25">
      <c r="A15882" t="s">
        <v>678</v>
      </c>
      <c r="B15882" t="s">
        <v>15282</v>
      </c>
      <c r="C15882" t="s">
        <v>15283</v>
      </c>
      <c r="D15882" s="1">
        <v>3.3299999999999999E-13</v>
      </c>
      <c r="E15882" s="1">
        <v>1.2288799999999999E-3</v>
      </c>
      <c r="F15882" s="1">
        <v>7.2259099999999994E-5</v>
      </c>
      <c r="G15882" s="1">
        <v>5.20448E-5</v>
      </c>
      <c r="H15882" s="1">
        <v>1.8721900000000001E-5</v>
      </c>
      <c r="I15882" t="s">
        <v>15025</v>
      </c>
      <c r="J15882" t="s">
        <v>15026</v>
      </c>
      <c r="L15882" t="s">
        <v>682</v>
      </c>
    </row>
    <row r="15883" spans="1:12" x14ac:dyDescent="0.25">
      <c r="A15883" t="s">
        <v>678</v>
      </c>
      <c r="B15883" t="s">
        <v>15282</v>
      </c>
      <c r="C15883" t="s">
        <v>15283</v>
      </c>
      <c r="D15883" s="1">
        <v>3.3299999999999999E-13</v>
      </c>
      <c r="E15883" s="1">
        <v>1.2288799999999999E-3</v>
      </c>
      <c r="F15883" s="1">
        <v>7.2259099999999994E-5</v>
      </c>
      <c r="G15883" s="1">
        <v>5.20448E-5</v>
      </c>
      <c r="H15883" s="1">
        <v>1.8721900000000001E-5</v>
      </c>
      <c r="I15883" t="s">
        <v>15025</v>
      </c>
      <c r="J15883" t="s">
        <v>15026</v>
      </c>
      <c r="L15883" t="s">
        <v>682</v>
      </c>
    </row>
    <row r="15884" spans="1:12" x14ac:dyDescent="0.25">
      <c r="A15884" t="s">
        <v>889</v>
      </c>
      <c r="B15884" t="s">
        <v>31060</v>
      </c>
      <c r="C15884" t="s">
        <v>31061</v>
      </c>
      <c r="D15884" s="1">
        <v>3.3299999999999999E-13</v>
      </c>
      <c r="E15884" s="1">
        <v>1.2288799999999999E-3</v>
      </c>
      <c r="F15884" s="1">
        <v>1.9686000000000001E-4</v>
      </c>
      <c r="G15884" s="1">
        <v>1.66422E-4</v>
      </c>
      <c r="H15884" s="1">
        <v>1.12953E-4</v>
      </c>
      <c r="I15884" t="s">
        <v>6874</v>
      </c>
      <c r="J15884" t="s">
        <v>6875</v>
      </c>
      <c r="L15884" t="s">
        <v>894</v>
      </c>
    </row>
    <row r="15885" spans="1:12" x14ac:dyDescent="0.25">
      <c r="A15885" t="s">
        <v>1006</v>
      </c>
      <c r="B15885" t="s">
        <v>28022</v>
      </c>
      <c r="C15885" t="s">
        <v>28023</v>
      </c>
      <c r="D15885" s="1">
        <v>3.3299999999999999E-13</v>
      </c>
      <c r="E15885" s="1">
        <v>1.2288799999999999E-3</v>
      </c>
      <c r="F15885" s="1">
        <v>1.7297300000000001E-4</v>
      </c>
      <c r="G15885" s="1">
        <v>1.89457E-4</v>
      </c>
      <c r="H15885" s="1">
        <v>1.4206599999999999E-4</v>
      </c>
      <c r="I15885" t="s">
        <v>24514</v>
      </c>
      <c r="J15885" t="s">
        <v>24515</v>
      </c>
      <c r="K15885" s="1">
        <v>7.9999999999999996E-7</v>
      </c>
      <c r="L15885" t="s">
        <v>1011</v>
      </c>
    </row>
    <row r="15886" spans="1:12" x14ac:dyDescent="0.25">
      <c r="A15886" t="s">
        <v>1006</v>
      </c>
      <c r="B15886" t="s">
        <v>28022</v>
      </c>
      <c r="C15886" t="s">
        <v>28023</v>
      </c>
      <c r="D15886" s="1">
        <v>3.3299999999999999E-13</v>
      </c>
      <c r="E15886" s="1">
        <v>1.2288799999999999E-3</v>
      </c>
      <c r="F15886" s="1">
        <v>1.7297300000000001E-4</v>
      </c>
      <c r="G15886" s="1">
        <v>1.89457E-4</v>
      </c>
      <c r="H15886" s="1">
        <v>1.4206599999999999E-4</v>
      </c>
      <c r="I15886" t="s">
        <v>24516</v>
      </c>
      <c r="J15886" t="s">
        <v>24517</v>
      </c>
      <c r="L15886" t="s">
        <v>1011</v>
      </c>
    </row>
    <row r="15887" spans="1:12" x14ac:dyDescent="0.25">
      <c r="A15887" t="s">
        <v>5297</v>
      </c>
      <c r="B15887" t="s">
        <v>31062</v>
      </c>
      <c r="C15887" t="s">
        <v>31063</v>
      </c>
      <c r="D15887" s="1">
        <v>3.3299999999999999E-13</v>
      </c>
      <c r="E15887" s="1">
        <v>1.2288799999999999E-3</v>
      </c>
      <c r="F15887" s="1">
        <v>2.7835000000000002E-4</v>
      </c>
      <c r="G15887" s="1">
        <v>2.3755200000000001E-4</v>
      </c>
      <c r="H15887" s="1">
        <v>1.3139E-4</v>
      </c>
      <c r="I15887" t="s">
        <v>25871</v>
      </c>
      <c r="J15887" t="s">
        <v>25872</v>
      </c>
      <c r="L15887" t="s">
        <v>5300</v>
      </c>
    </row>
    <row r="15888" spans="1:12" x14ac:dyDescent="0.25">
      <c r="A15888" t="s">
        <v>5297</v>
      </c>
      <c r="B15888" t="s">
        <v>31062</v>
      </c>
      <c r="C15888" t="s">
        <v>31063</v>
      </c>
      <c r="D15888" s="1">
        <v>3.3299999999999999E-13</v>
      </c>
      <c r="E15888" s="1">
        <v>1.2288799999999999E-3</v>
      </c>
      <c r="F15888" s="1">
        <v>2.7835000000000002E-4</v>
      </c>
      <c r="G15888" s="1">
        <v>2.3755200000000001E-4</v>
      </c>
      <c r="H15888" s="1">
        <v>1.3139E-4</v>
      </c>
      <c r="I15888" t="s">
        <v>14559</v>
      </c>
      <c r="J15888" t="s">
        <v>14560</v>
      </c>
      <c r="L15888" t="s">
        <v>5300</v>
      </c>
    </row>
    <row r="15889" spans="1:12" x14ac:dyDescent="0.25">
      <c r="A15889" t="s">
        <v>6898</v>
      </c>
      <c r="B15889" t="s">
        <v>31064</v>
      </c>
      <c r="C15889" t="s">
        <v>31065</v>
      </c>
      <c r="D15889" s="1">
        <v>3.3399999999999999E-13</v>
      </c>
      <c r="E15889" s="1">
        <v>1.2325700000000001E-3</v>
      </c>
      <c r="F15889" s="1">
        <v>5.0990499999999995E-4</v>
      </c>
      <c r="G15889" s="1">
        <v>4.3505600000000002E-4</v>
      </c>
      <c r="H15889" s="1">
        <v>1.11279E-4</v>
      </c>
      <c r="I15889" t="s">
        <v>28359</v>
      </c>
      <c r="J15889" t="s">
        <v>28360</v>
      </c>
      <c r="L15889" t="s">
        <v>6903</v>
      </c>
    </row>
    <row r="15890" spans="1:12" x14ac:dyDescent="0.25">
      <c r="A15890" t="s">
        <v>1477</v>
      </c>
      <c r="B15890" t="s">
        <v>23606</v>
      </c>
      <c r="C15890" t="s">
        <v>23607</v>
      </c>
      <c r="D15890" s="1">
        <v>3.3399999999999999E-13</v>
      </c>
      <c r="E15890" s="1">
        <v>1.2325700000000001E-3</v>
      </c>
      <c r="F15890" s="1">
        <v>2.0117099999999999E-4</v>
      </c>
      <c r="G15890" s="1">
        <v>1.8867299999999999E-4</v>
      </c>
      <c r="H15890" s="1">
        <v>1.21282E-4</v>
      </c>
      <c r="I15890" t="s">
        <v>19222</v>
      </c>
      <c r="L15890" t="s">
        <v>1478</v>
      </c>
    </row>
    <row r="15891" spans="1:12" x14ac:dyDescent="0.25">
      <c r="A15891" t="s">
        <v>1477</v>
      </c>
      <c r="B15891" t="s">
        <v>23606</v>
      </c>
      <c r="C15891" t="s">
        <v>23607</v>
      </c>
      <c r="D15891" s="1">
        <v>3.3399999999999999E-13</v>
      </c>
      <c r="E15891" s="1">
        <v>1.2325700000000001E-3</v>
      </c>
      <c r="F15891" s="1">
        <v>2.0117099999999999E-4</v>
      </c>
      <c r="G15891" s="1">
        <v>1.8867299999999999E-4</v>
      </c>
      <c r="H15891" s="1">
        <v>1.21282E-4</v>
      </c>
      <c r="I15891" t="s">
        <v>19223</v>
      </c>
      <c r="J15891" t="s">
        <v>19224</v>
      </c>
      <c r="L15891" t="s">
        <v>1478</v>
      </c>
    </row>
    <row r="15892" spans="1:12" x14ac:dyDescent="0.25">
      <c r="A15892" t="s">
        <v>817</v>
      </c>
      <c r="B15892" t="s">
        <v>31066</v>
      </c>
      <c r="C15892" t="s">
        <v>31067</v>
      </c>
      <c r="D15892" s="1">
        <v>3.3399999999999999E-13</v>
      </c>
      <c r="E15892" s="1">
        <v>1.2325700000000001E-3</v>
      </c>
      <c r="F15892" s="1">
        <v>3.9338399999999999E-4</v>
      </c>
      <c r="G15892" s="1">
        <v>2.9655099999999999E-4</v>
      </c>
      <c r="H15892" s="1">
        <v>1.4628899999999999E-4</v>
      </c>
      <c r="I15892" t="s">
        <v>31068</v>
      </c>
      <c r="J15892" t="s">
        <v>31069</v>
      </c>
      <c r="L15892" t="s">
        <v>822</v>
      </c>
    </row>
    <row r="15893" spans="1:12" x14ac:dyDescent="0.25">
      <c r="A15893" t="s">
        <v>817</v>
      </c>
      <c r="B15893" t="s">
        <v>31070</v>
      </c>
      <c r="C15893" t="s">
        <v>31071</v>
      </c>
      <c r="D15893" s="1">
        <v>3.3399999999999999E-13</v>
      </c>
      <c r="E15893" s="1">
        <v>1.2325700000000001E-3</v>
      </c>
      <c r="F15893" s="1">
        <v>8.0226600000000002E-5</v>
      </c>
      <c r="G15893" s="1">
        <v>7.0191399999999993E-5</v>
      </c>
      <c r="H15893" s="1">
        <v>6.0319100000000003E-5</v>
      </c>
      <c r="I15893" t="s">
        <v>17920</v>
      </c>
      <c r="J15893" t="s">
        <v>17921</v>
      </c>
      <c r="L15893" t="s">
        <v>822</v>
      </c>
    </row>
    <row r="15894" spans="1:12" x14ac:dyDescent="0.25">
      <c r="A15894" t="s">
        <v>817</v>
      </c>
      <c r="B15894" t="s">
        <v>31070</v>
      </c>
      <c r="C15894" t="s">
        <v>31071</v>
      </c>
      <c r="D15894" s="1">
        <v>3.3399999999999999E-13</v>
      </c>
      <c r="E15894" s="1">
        <v>1.2325700000000001E-3</v>
      </c>
      <c r="F15894" s="1">
        <v>8.0226600000000002E-5</v>
      </c>
      <c r="G15894" s="1">
        <v>7.0191399999999993E-5</v>
      </c>
      <c r="H15894" s="1">
        <v>6.0319100000000003E-5</v>
      </c>
      <c r="I15894" t="s">
        <v>17922</v>
      </c>
      <c r="J15894" t="s">
        <v>17923</v>
      </c>
      <c r="L15894" t="s">
        <v>822</v>
      </c>
    </row>
    <row r="15895" spans="1:12" x14ac:dyDescent="0.25">
      <c r="A15895" t="s">
        <v>817</v>
      </c>
      <c r="B15895" t="s">
        <v>31070</v>
      </c>
      <c r="C15895" t="s">
        <v>31071</v>
      </c>
      <c r="D15895" s="1">
        <v>3.3399999999999999E-13</v>
      </c>
      <c r="E15895" s="1">
        <v>1.2325700000000001E-3</v>
      </c>
      <c r="F15895" s="1">
        <v>8.0226600000000002E-5</v>
      </c>
      <c r="G15895" s="1">
        <v>7.0191399999999993E-5</v>
      </c>
      <c r="H15895" s="1">
        <v>6.0319100000000003E-5</v>
      </c>
      <c r="I15895" t="s">
        <v>17922</v>
      </c>
      <c r="J15895" t="s">
        <v>17923</v>
      </c>
      <c r="L15895" t="s">
        <v>822</v>
      </c>
    </row>
    <row r="15896" spans="1:12" x14ac:dyDescent="0.25">
      <c r="A15896" t="s">
        <v>8174</v>
      </c>
      <c r="B15896" t="s">
        <v>31072</v>
      </c>
      <c r="C15896" t="s">
        <v>31073</v>
      </c>
      <c r="D15896" s="1">
        <v>3.3399999999999999E-13</v>
      </c>
      <c r="E15896" s="1">
        <v>1.2325700000000001E-3</v>
      </c>
      <c r="F15896" s="1">
        <v>2.06992E-4</v>
      </c>
      <c r="G15896" s="1">
        <v>2.0129300000000001E-4</v>
      </c>
      <c r="H15896" s="1">
        <v>5.2526399999999999E-5</v>
      </c>
      <c r="I15896" t="s">
        <v>5103</v>
      </c>
      <c r="J15896" t="s">
        <v>5104</v>
      </c>
      <c r="L15896" t="s">
        <v>8179</v>
      </c>
    </row>
    <row r="15897" spans="1:12" x14ac:dyDescent="0.25">
      <c r="A15897" t="s">
        <v>5094</v>
      </c>
      <c r="B15897" t="s">
        <v>16988</v>
      </c>
      <c r="C15897" t="s">
        <v>16989</v>
      </c>
      <c r="D15897" s="1">
        <v>3.3399999999999999E-13</v>
      </c>
      <c r="E15897" s="1">
        <v>1.2325700000000001E-3</v>
      </c>
      <c r="F15897" s="1">
        <v>3.2409799999999999E-4</v>
      </c>
      <c r="G15897" s="1">
        <v>2.2415299999999999E-4</v>
      </c>
      <c r="H15897" s="1">
        <v>1.4871E-4</v>
      </c>
      <c r="I15897" t="s">
        <v>16990</v>
      </c>
      <c r="J15897" t="s">
        <v>16991</v>
      </c>
      <c r="L15897" t="s">
        <v>5099</v>
      </c>
    </row>
    <row r="15898" spans="1:12" x14ac:dyDescent="0.25">
      <c r="A15898" t="s">
        <v>5358</v>
      </c>
      <c r="B15898" t="s">
        <v>27275</v>
      </c>
      <c r="C15898" t="s">
        <v>27276</v>
      </c>
      <c r="D15898" s="1">
        <v>3.3399999999999999E-13</v>
      </c>
      <c r="E15898" s="1">
        <v>1.2325700000000001E-3</v>
      </c>
      <c r="F15898" s="1">
        <v>1.8363200000000001E-4</v>
      </c>
      <c r="G15898" s="1">
        <v>1.6735400000000001E-4</v>
      </c>
      <c r="H15898" s="1">
        <v>1.19022E-4</v>
      </c>
      <c r="I15898" t="s">
        <v>27277</v>
      </c>
      <c r="J15898" t="s">
        <v>27278</v>
      </c>
      <c r="L15898" t="s">
        <v>5359</v>
      </c>
    </row>
    <row r="15899" spans="1:12" x14ac:dyDescent="0.25">
      <c r="A15899" t="s">
        <v>5358</v>
      </c>
      <c r="B15899" t="s">
        <v>27275</v>
      </c>
      <c r="C15899" t="s">
        <v>27276</v>
      </c>
      <c r="D15899" s="1">
        <v>3.3399999999999999E-13</v>
      </c>
      <c r="E15899" s="1">
        <v>1.2325700000000001E-3</v>
      </c>
      <c r="F15899" s="1">
        <v>1.8363200000000001E-4</v>
      </c>
      <c r="G15899" s="1">
        <v>1.6735400000000001E-4</v>
      </c>
      <c r="H15899" s="1">
        <v>1.19022E-4</v>
      </c>
      <c r="I15899" t="s">
        <v>27279</v>
      </c>
      <c r="J15899" t="s">
        <v>27280</v>
      </c>
      <c r="L15899" t="s">
        <v>5359</v>
      </c>
    </row>
    <row r="15900" spans="1:12" x14ac:dyDescent="0.25">
      <c r="A15900" t="s">
        <v>678</v>
      </c>
      <c r="B15900" t="s">
        <v>30593</v>
      </c>
      <c r="C15900" t="s">
        <v>30594</v>
      </c>
      <c r="D15900" s="1">
        <v>3.3499999999999999E-13</v>
      </c>
      <c r="E15900" s="1">
        <v>1.2362600000000001E-3</v>
      </c>
      <c r="F15900" s="1">
        <v>1.9904800000000001E-4</v>
      </c>
      <c r="G15900" s="1">
        <v>2.4561400000000001E-4</v>
      </c>
      <c r="H15900" s="1">
        <v>5.4017300000000002E-5</v>
      </c>
      <c r="I15900" t="s">
        <v>30595</v>
      </c>
      <c r="J15900" t="s">
        <v>30596</v>
      </c>
      <c r="L15900" t="s">
        <v>682</v>
      </c>
    </row>
    <row r="15901" spans="1:12" x14ac:dyDescent="0.25">
      <c r="A15901" t="s">
        <v>5259</v>
      </c>
      <c r="B15901" t="s">
        <v>16262</v>
      </c>
      <c r="C15901" t="s">
        <v>16263</v>
      </c>
      <c r="D15901" s="1">
        <v>3.3499999999999999E-13</v>
      </c>
      <c r="E15901" s="1">
        <v>1.2362600000000001E-3</v>
      </c>
      <c r="F15901" s="1">
        <v>9.9255100000000005E-5</v>
      </c>
      <c r="G15901" s="1">
        <v>1.3035299999999999E-4</v>
      </c>
      <c r="H15901" s="1">
        <v>1.56463E-5</v>
      </c>
      <c r="I15901" t="s">
        <v>16264</v>
      </c>
      <c r="J15901" t="s">
        <v>16265</v>
      </c>
      <c r="L15901" t="s">
        <v>5263</v>
      </c>
    </row>
    <row r="15902" spans="1:12" x14ac:dyDescent="0.25">
      <c r="A15902" t="s">
        <v>6898</v>
      </c>
      <c r="B15902" t="s">
        <v>31074</v>
      </c>
      <c r="C15902" t="s">
        <v>31075</v>
      </c>
      <c r="D15902" s="1">
        <v>3.3499999999999999E-13</v>
      </c>
      <c r="E15902" s="1">
        <v>1.2362600000000001E-3</v>
      </c>
      <c r="F15902" s="1">
        <v>6.1090999999999999E-4</v>
      </c>
      <c r="G15902" s="1">
        <v>5.2881200000000003E-4</v>
      </c>
      <c r="H15902" s="1">
        <v>1.35127E-4</v>
      </c>
      <c r="I15902" t="s">
        <v>28359</v>
      </c>
      <c r="J15902" t="s">
        <v>28360</v>
      </c>
      <c r="L15902" t="s">
        <v>6903</v>
      </c>
    </row>
    <row r="15903" spans="1:12" x14ac:dyDescent="0.25">
      <c r="A15903" t="s">
        <v>3564</v>
      </c>
      <c r="B15903" t="s">
        <v>31076</v>
      </c>
      <c r="C15903" t="s">
        <v>31077</v>
      </c>
      <c r="D15903" s="1">
        <v>3.3499999999999999E-13</v>
      </c>
      <c r="E15903" s="1">
        <v>1.2362600000000001E-3</v>
      </c>
      <c r="F15903" s="1">
        <v>6.7164399999999997E-5</v>
      </c>
      <c r="G15903" s="1">
        <v>5.4431600000000002E-5</v>
      </c>
      <c r="H15903" s="1">
        <v>4.4637E-5</v>
      </c>
      <c r="I15903" t="s">
        <v>28926</v>
      </c>
      <c r="J15903" t="s">
        <v>28927</v>
      </c>
      <c r="L15903" t="s">
        <v>3569</v>
      </c>
    </row>
    <row r="15904" spans="1:12" x14ac:dyDescent="0.25">
      <c r="A15904" t="s">
        <v>51</v>
      </c>
      <c r="B15904" t="s">
        <v>14852</v>
      </c>
      <c r="C15904" t="s">
        <v>14853</v>
      </c>
      <c r="D15904" s="1">
        <v>3.3499999999999999E-13</v>
      </c>
      <c r="E15904" s="1">
        <v>1.2362600000000001E-3</v>
      </c>
      <c r="F15904" s="1">
        <v>4.5889200000000002E-4</v>
      </c>
      <c r="G15904" s="1">
        <v>3.9616500000000003E-4</v>
      </c>
      <c r="H15904" s="1">
        <v>1.22392E-4</v>
      </c>
      <c r="I15904" t="s">
        <v>14780</v>
      </c>
      <c r="J15904" t="s">
        <v>14781</v>
      </c>
      <c r="L15904" t="s">
        <v>56</v>
      </c>
    </row>
    <row r="15905" spans="1:12" x14ac:dyDescent="0.25">
      <c r="A15905" t="s">
        <v>889</v>
      </c>
      <c r="B15905" t="s">
        <v>31078</v>
      </c>
      <c r="C15905" t="s">
        <v>31079</v>
      </c>
      <c r="D15905" s="1">
        <v>3.3499999999999999E-13</v>
      </c>
      <c r="E15905" s="1">
        <v>1.2362600000000001E-3</v>
      </c>
      <c r="F15905" s="1">
        <v>1.06625E-4</v>
      </c>
      <c r="G15905" s="1">
        <v>6.5563900000000004E-5</v>
      </c>
      <c r="H15905" s="1">
        <v>2.0387600000000001E-5</v>
      </c>
      <c r="I15905" t="s">
        <v>27485</v>
      </c>
      <c r="J15905" t="s">
        <v>27486</v>
      </c>
      <c r="L15905" t="s">
        <v>894</v>
      </c>
    </row>
    <row r="15906" spans="1:12" x14ac:dyDescent="0.25">
      <c r="A15906" t="s">
        <v>889</v>
      </c>
      <c r="B15906" t="s">
        <v>31078</v>
      </c>
      <c r="C15906" t="s">
        <v>31079</v>
      </c>
      <c r="D15906" s="1">
        <v>3.3499999999999999E-13</v>
      </c>
      <c r="E15906" s="1">
        <v>1.2362600000000001E-3</v>
      </c>
      <c r="F15906" s="1">
        <v>1.06625E-4</v>
      </c>
      <c r="G15906" s="1">
        <v>6.5563900000000004E-5</v>
      </c>
      <c r="H15906" s="1">
        <v>2.0387600000000001E-5</v>
      </c>
      <c r="I15906" t="s">
        <v>27511</v>
      </c>
      <c r="J15906" t="s">
        <v>27512</v>
      </c>
      <c r="L15906" t="s">
        <v>894</v>
      </c>
    </row>
    <row r="15907" spans="1:12" x14ac:dyDescent="0.25">
      <c r="A15907" t="s">
        <v>889</v>
      </c>
      <c r="B15907" t="s">
        <v>31080</v>
      </c>
      <c r="C15907" t="s">
        <v>31081</v>
      </c>
      <c r="D15907" s="1">
        <v>3.3499999999999999E-13</v>
      </c>
      <c r="E15907" s="1">
        <v>1.2362600000000001E-3</v>
      </c>
      <c r="F15907" s="1">
        <v>1.2483399999999999E-4</v>
      </c>
      <c r="G15907" s="1">
        <v>7.9376799999999995E-5</v>
      </c>
      <c r="H15907" s="1">
        <v>2.7400399999999999E-5</v>
      </c>
      <c r="I15907" t="s">
        <v>27485</v>
      </c>
      <c r="J15907" t="s">
        <v>27486</v>
      </c>
      <c r="L15907" t="s">
        <v>894</v>
      </c>
    </row>
    <row r="15908" spans="1:12" x14ac:dyDescent="0.25">
      <c r="A15908" t="s">
        <v>889</v>
      </c>
      <c r="B15908" t="s">
        <v>31080</v>
      </c>
      <c r="C15908" t="s">
        <v>31081</v>
      </c>
      <c r="D15908" s="1">
        <v>3.3499999999999999E-13</v>
      </c>
      <c r="E15908" s="1">
        <v>1.2362600000000001E-3</v>
      </c>
      <c r="F15908" s="1">
        <v>1.2483399999999999E-4</v>
      </c>
      <c r="G15908" s="1">
        <v>7.9376799999999995E-5</v>
      </c>
      <c r="H15908" s="1">
        <v>2.7400399999999999E-5</v>
      </c>
      <c r="I15908" t="s">
        <v>27511</v>
      </c>
      <c r="J15908" t="s">
        <v>27512</v>
      </c>
      <c r="L15908" t="s">
        <v>894</v>
      </c>
    </row>
    <row r="15909" spans="1:12" x14ac:dyDescent="0.25">
      <c r="A15909" t="s">
        <v>441</v>
      </c>
      <c r="B15909" t="s">
        <v>31082</v>
      </c>
      <c r="C15909" t="s">
        <v>31083</v>
      </c>
      <c r="D15909" s="1">
        <v>3.3599999999999998E-13</v>
      </c>
      <c r="E15909" s="1">
        <v>1.2399500000000001E-3</v>
      </c>
      <c r="F15909" s="1">
        <v>1.19497E-4</v>
      </c>
      <c r="G15909" s="1">
        <v>1.0001999999999999E-4</v>
      </c>
      <c r="H15909" s="1">
        <v>6.9853999999999999E-5</v>
      </c>
      <c r="I15909" t="s">
        <v>6325</v>
      </c>
      <c r="J15909" t="s">
        <v>6326</v>
      </c>
      <c r="K15909" s="1">
        <v>1.0000000000000001E-9</v>
      </c>
      <c r="L15909" t="s">
        <v>446</v>
      </c>
    </row>
    <row r="15910" spans="1:12" x14ac:dyDescent="0.25">
      <c r="A15910" t="s">
        <v>3564</v>
      </c>
      <c r="B15910" t="s">
        <v>31084</v>
      </c>
      <c r="C15910" t="s">
        <v>31085</v>
      </c>
      <c r="D15910" s="1">
        <v>3.3599999999999998E-13</v>
      </c>
      <c r="E15910" s="1">
        <v>1.2399500000000001E-3</v>
      </c>
      <c r="F15910" s="1">
        <v>6.3053700000000002E-5</v>
      </c>
      <c r="G15910" s="1">
        <v>5.1204500000000001E-5</v>
      </c>
      <c r="H15910" s="1">
        <v>4.3152100000000003E-5</v>
      </c>
      <c r="I15910" t="s">
        <v>28926</v>
      </c>
      <c r="J15910" t="s">
        <v>28927</v>
      </c>
      <c r="L15910" t="s">
        <v>3569</v>
      </c>
    </row>
    <row r="15911" spans="1:12" x14ac:dyDescent="0.25">
      <c r="A15911" t="s">
        <v>1006</v>
      </c>
      <c r="B15911" t="s">
        <v>31086</v>
      </c>
      <c r="C15911" t="s">
        <v>31087</v>
      </c>
      <c r="D15911" s="1">
        <v>3.3599999999999998E-13</v>
      </c>
      <c r="E15911" s="1">
        <v>1.2399500000000001E-3</v>
      </c>
      <c r="F15911" s="1">
        <v>1.5485999999999999E-4</v>
      </c>
      <c r="G15911" s="1">
        <v>1.5930100000000001E-4</v>
      </c>
      <c r="H15911" s="1">
        <v>7.1293999999999999E-5</v>
      </c>
      <c r="I15911" t="s">
        <v>31088</v>
      </c>
      <c r="L15911" t="s">
        <v>1011</v>
      </c>
    </row>
    <row r="15912" spans="1:12" x14ac:dyDescent="0.25">
      <c r="A15912" t="s">
        <v>1006</v>
      </c>
      <c r="B15912" t="s">
        <v>31086</v>
      </c>
      <c r="C15912" t="s">
        <v>31087</v>
      </c>
      <c r="D15912" s="1">
        <v>3.3599999999999998E-13</v>
      </c>
      <c r="E15912" s="1">
        <v>1.2399500000000001E-3</v>
      </c>
      <c r="F15912" s="1">
        <v>1.5485999999999999E-4</v>
      </c>
      <c r="G15912" s="1">
        <v>1.5930100000000001E-4</v>
      </c>
      <c r="H15912" s="1">
        <v>7.1293999999999999E-5</v>
      </c>
      <c r="I15912" t="s">
        <v>31089</v>
      </c>
      <c r="L15912" t="s">
        <v>1011</v>
      </c>
    </row>
    <row r="15913" spans="1:12" x14ac:dyDescent="0.25">
      <c r="A15913" t="s">
        <v>1416</v>
      </c>
      <c r="B15913" t="s">
        <v>31090</v>
      </c>
      <c r="C15913" t="s">
        <v>31091</v>
      </c>
      <c r="D15913" s="1">
        <v>3.3599999999999998E-13</v>
      </c>
      <c r="E15913" s="1">
        <v>1.2399500000000001E-3</v>
      </c>
      <c r="F15913" s="1">
        <v>3.5427499999999998E-4</v>
      </c>
      <c r="G15913" s="1">
        <v>4.3882900000000001E-4</v>
      </c>
      <c r="H15913" s="1">
        <v>7.8553099999999998E-5</v>
      </c>
      <c r="I15913" t="s">
        <v>5746</v>
      </c>
      <c r="J15913" t="s">
        <v>5747</v>
      </c>
      <c r="L15913" t="s">
        <v>1421</v>
      </c>
    </row>
    <row r="15914" spans="1:12" x14ac:dyDescent="0.25">
      <c r="A15914" t="s">
        <v>5574</v>
      </c>
      <c r="B15914" t="s">
        <v>9108</v>
      </c>
      <c r="C15914" t="s">
        <v>9109</v>
      </c>
      <c r="D15914" s="1">
        <v>3.3599999999999998E-13</v>
      </c>
      <c r="E15914" s="1">
        <v>1.2399500000000001E-3</v>
      </c>
      <c r="F15914" s="1">
        <v>1.35396E-5</v>
      </c>
      <c r="G15914" s="1">
        <v>1.39492E-5</v>
      </c>
      <c r="H15914" s="1">
        <v>1.0379E-5</v>
      </c>
      <c r="I15914" t="s">
        <v>9037</v>
      </c>
      <c r="J15914" t="s">
        <v>9038</v>
      </c>
      <c r="L15914" t="s">
        <v>5578</v>
      </c>
    </row>
    <row r="15915" spans="1:12" x14ac:dyDescent="0.25">
      <c r="A15915" t="s">
        <v>5574</v>
      </c>
      <c r="B15915" t="s">
        <v>9108</v>
      </c>
      <c r="C15915" t="s">
        <v>9109</v>
      </c>
      <c r="D15915" s="1">
        <v>3.3599999999999998E-13</v>
      </c>
      <c r="E15915" s="1">
        <v>1.2399500000000001E-3</v>
      </c>
      <c r="F15915" s="1">
        <v>1.35396E-5</v>
      </c>
      <c r="G15915" s="1">
        <v>1.39492E-5</v>
      </c>
      <c r="H15915" s="1">
        <v>1.0379E-5</v>
      </c>
      <c r="I15915" t="s">
        <v>9039</v>
      </c>
      <c r="J15915" t="s">
        <v>9040</v>
      </c>
      <c r="L15915" t="s">
        <v>5578</v>
      </c>
    </row>
    <row r="15916" spans="1:12" x14ac:dyDescent="0.25">
      <c r="A15916" t="s">
        <v>5574</v>
      </c>
      <c r="B15916" t="s">
        <v>9108</v>
      </c>
      <c r="C15916" t="s">
        <v>9109</v>
      </c>
      <c r="D15916" s="1">
        <v>3.3599999999999998E-13</v>
      </c>
      <c r="E15916" s="1">
        <v>1.2399500000000001E-3</v>
      </c>
      <c r="F15916" s="1">
        <v>1.35396E-5</v>
      </c>
      <c r="G15916" s="1">
        <v>1.39492E-5</v>
      </c>
      <c r="H15916" s="1">
        <v>1.0379E-5</v>
      </c>
      <c r="I15916" t="s">
        <v>9041</v>
      </c>
      <c r="J15916" t="s">
        <v>9042</v>
      </c>
      <c r="L15916" t="s">
        <v>5578</v>
      </c>
    </row>
    <row r="15917" spans="1:12" x14ac:dyDescent="0.25">
      <c r="A15917" t="s">
        <v>5574</v>
      </c>
      <c r="B15917" t="s">
        <v>9108</v>
      </c>
      <c r="C15917" t="s">
        <v>9109</v>
      </c>
      <c r="D15917" s="1">
        <v>3.3599999999999998E-13</v>
      </c>
      <c r="E15917" s="1">
        <v>1.2399500000000001E-3</v>
      </c>
      <c r="F15917" s="1">
        <v>1.35396E-5</v>
      </c>
      <c r="G15917" s="1">
        <v>1.39492E-5</v>
      </c>
      <c r="H15917" s="1">
        <v>1.0379E-5</v>
      </c>
      <c r="I15917" t="s">
        <v>9043</v>
      </c>
      <c r="L15917" t="s">
        <v>5578</v>
      </c>
    </row>
    <row r="15918" spans="1:12" x14ac:dyDescent="0.25">
      <c r="A15918" t="s">
        <v>5574</v>
      </c>
      <c r="B15918" t="s">
        <v>9108</v>
      </c>
      <c r="C15918" t="s">
        <v>9109</v>
      </c>
      <c r="D15918" s="1">
        <v>3.3599999999999998E-13</v>
      </c>
      <c r="E15918" s="1">
        <v>1.2399500000000001E-3</v>
      </c>
      <c r="F15918" s="1">
        <v>1.35396E-5</v>
      </c>
      <c r="G15918" s="1">
        <v>1.39492E-5</v>
      </c>
      <c r="H15918" s="1">
        <v>1.0379E-5</v>
      </c>
      <c r="I15918" t="s">
        <v>9044</v>
      </c>
      <c r="L15918" t="s">
        <v>5578</v>
      </c>
    </row>
    <row r="15919" spans="1:12" x14ac:dyDescent="0.25">
      <c r="A15919" t="s">
        <v>5574</v>
      </c>
      <c r="B15919" t="s">
        <v>9108</v>
      </c>
      <c r="C15919" t="s">
        <v>9109</v>
      </c>
      <c r="D15919" s="1">
        <v>3.3599999999999998E-13</v>
      </c>
      <c r="E15919" s="1">
        <v>1.2399500000000001E-3</v>
      </c>
      <c r="F15919" s="1">
        <v>1.35396E-5</v>
      </c>
      <c r="G15919" s="1">
        <v>1.39492E-5</v>
      </c>
      <c r="H15919" s="1">
        <v>1.0379E-5</v>
      </c>
      <c r="I15919" t="s">
        <v>9045</v>
      </c>
      <c r="J15919" t="s">
        <v>9046</v>
      </c>
      <c r="L15919" t="s">
        <v>5578</v>
      </c>
    </row>
    <row r="15920" spans="1:12" x14ac:dyDescent="0.25">
      <c r="A15920" t="s">
        <v>32</v>
      </c>
      <c r="B15920" t="s">
        <v>8703</v>
      </c>
      <c r="C15920" t="s">
        <v>8704</v>
      </c>
      <c r="D15920" s="1">
        <v>3.3699999999999998E-13</v>
      </c>
      <c r="E15920" s="1">
        <v>1.2436400000000001E-3</v>
      </c>
      <c r="F15920" s="1">
        <v>1.31395E-4</v>
      </c>
      <c r="G15920" s="1">
        <v>1.23805E-4</v>
      </c>
      <c r="H15920" s="1">
        <v>6.0196399999999998E-5</v>
      </c>
      <c r="I15920" t="s">
        <v>8705</v>
      </c>
      <c r="L15920" t="s">
        <v>37</v>
      </c>
    </row>
    <row r="15921" spans="1:12" x14ac:dyDescent="0.25">
      <c r="A15921" t="s">
        <v>32</v>
      </c>
      <c r="B15921" t="s">
        <v>8703</v>
      </c>
      <c r="C15921" t="s">
        <v>8704</v>
      </c>
      <c r="D15921" s="1">
        <v>3.3699999999999998E-13</v>
      </c>
      <c r="E15921" s="1">
        <v>1.2436400000000001E-3</v>
      </c>
      <c r="F15921" s="1">
        <v>1.31395E-4</v>
      </c>
      <c r="G15921" s="1">
        <v>1.23805E-4</v>
      </c>
      <c r="H15921" s="1">
        <v>6.0196399999999998E-5</v>
      </c>
      <c r="I15921" t="s">
        <v>8706</v>
      </c>
      <c r="L15921" t="s">
        <v>37</v>
      </c>
    </row>
    <row r="15922" spans="1:12" x14ac:dyDescent="0.25">
      <c r="A15922" t="s">
        <v>4709</v>
      </c>
      <c r="B15922" t="s">
        <v>31092</v>
      </c>
      <c r="C15922" t="s">
        <v>31093</v>
      </c>
      <c r="D15922" s="1">
        <v>3.3699999999999998E-13</v>
      </c>
      <c r="E15922" s="1">
        <v>1.2436400000000001E-3</v>
      </c>
      <c r="F15922" s="1">
        <v>4.9090600000000005E-4</v>
      </c>
      <c r="G15922" s="1">
        <v>4.2758899999999997E-4</v>
      </c>
      <c r="H15922" s="1">
        <v>1.4769499999999999E-4</v>
      </c>
      <c r="I15922" t="s">
        <v>14780</v>
      </c>
      <c r="J15922" t="s">
        <v>14781</v>
      </c>
      <c r="L15922" t="s">
        <v>4712</v>
      </c>
    </row>
    <row r="15923" spans="1:12" x14ac:dyDescent="0.25">
      <c r="A15923" t="s">
        <v>5100</v>
      </c>
      <c r="B15923" t="s">
        <v>16918</v>
      </c>
      <c r="C15923" t="s">
        <v>16919</v>
      </c>
      <c r="D15923" s="1">
        <v>3.3699999999999998E-13</v>
      </c>
      <c r="E15923" s="1">
        <v>1.2436400000000001E-3</v>
      </c>
      <c r="F15923" s="1">
        <v>1.25578E-4</v>
      </c>
      <c r="G15923" s="1">
        <v>1.2729399999999999E-4</v>
      </c>
      <c r="H15923" s="1">
        <v>5.3899800000000002E-5</v>
      </c>
      <c r="I15923" t="s">
        <v>16920</v>
      </c>
      <c r="K15923" s="1">
        <v>5.0000000000000001E-9</v>
      </c>
      <c r="L15923" t="s">
        <v>5105</v>
      </c>
    </row>
    <row r="15924" spans="1:12" x14ac:dyDescent="0.25">
      <c r="A15924" t="s">
        <v>5100</v>
      </c>
      <c r="B15924" t="s">
        <v>31094</v>
      </c>
      <c r="C15924" t="s">
        <v>31095</v>
      </c>
      <c r="D15924" s="1">
        <v>3.3699999999999998E-13</v>
      </c>
      <c r="E15924" s="1">
        <v>1.2436400000000001E-3</v>
      </c>
      <c r="F15924" s="1">
        <v>1.12265E-4</v>
      </c>
      <c r="G15924" s="1">
        <v>1.2234100000000001E-4</v>
      </c>
      <c r="H15924" s="1">
        <v>4.4645499999999998E-5</v>
      </c>
      <c r="I15924" t="s">
        <v>31096</v>
      </c>
      <c r="J15924" t="s">
        <v>31097</v>
      </c>
      <c r="L15924" t="s">
        <v>5105</v>
      </c>
    </row>
    <row r="15925" spans="1:12" x14ac:dyDescent="0.25">
      <c r="A15925" t="s">
        <v>5100</v>
      </c>
      <c r="B15925" t="s">
        <v>31094</v>
      </c>
      <c r="C15925" t="s">
        <v>31095</v>
      </c>
      <c r="D15925" s="1">
        <v>3.3699999999999998E-13</v>
      </c>
      <c r="E15925" s="1">
        <v>1.2436400000000001E-3</v>
      </c>
      <c r="F15925" s="1">
        <v>1.12265E-4</v>
      </c>
      <c r="G15925" s="1">
        <v>1.2234100000000001E-4</v>
      </c>
      <c r="H15925" s="1">
        <v>4.4645499999999998E-5</v>
      </c>
      <c r="I15925" t="s">
        <v>13631</v>
      </c>
      <c r="J15925" t="s">
        <v>13632</v>
      </c>
      <c r="K15925" s="1">
        <v>8.9999999999999997E-54</v>
      </c>
      <c r="L15925" t="s">
        <v>5105</v>
      </c>
    </row>
    <row r="15926" spans="1:12" x14ac:dyDescent="0.25">
      <c r="A15926" t="s">
        <v>4003</v>
      </c>
      <c r="B15926" t="s">
        <v>31098</v>
      </c>
      <c r="C15926" t="s">
        <v>31099</v>
      </c>
      <c r="D15926" s="1">
        <v>3.3699999999999998E-13</v>
      </c>
      <c r="E15926" s="1">
        <v>1.2436400000000001E-3</v>
      </c>
      <c r="F15926" s="1">
        <v>2.6265300000000001E-4</v>
      </c>
      <c r="G15926" s="1">
        <v>2.4255899999999999E-4</v>
      </c>
      <c r="H15926" s="1">
        <v>1.16558E-4</v>
      </c>
      <c r="I15926" t="s">
        <v>30253</v>
      </c>
      <c r="J15926" t="s">
        <v>30254</v>
      </c>
      <c r="L15926" t="s">
        <v>4008</v>
      </c>
    </row>
    <row r="15927" spans="1:12" x14ac:dyDescent="0.25">
      <c r="A15927" t="s">
        <v>4003</v>
      </c>
      <c r="B15927" t="s">
        <v>31100</v>
      </c>
      <c r="C15927" t="s">
        <v>31101</v>
      </c>
      <c r="D15927" s="1">
        <v>3.3699999999999998E-13</v>
      </c>
      <c r="E15927" s="1">
        <v>1.2436400000000001E-3</v>
      </c>
      <c r="F15927" s="1">
        <v>2.6276400000000002E-4</v>
      </c>
      <c r="G15927" s="1">
        <v>1.98646E-4</v>
      </c>
      <c r="H15927" s="1">
        <v>1.2668299999999999E-4</v>
      </c>
      <c r="I15927" t="s">
        <v>7310</v>
      </c>
      <c r="J15927" t="s">
        <v>7311</v>
      </c>
      <c r="L15927" t="s">
        <v>4008</v>
      </c>
    </row>
    <row r="15928" spans="1:12" x14ac:dyDescent="0.25">
      <c r="A15928" t="s">
        <v>18443</v>
      </c>
      <c r="B15928" t="s">
        <v>31102</v>
      </c>
      <c r="C15928" t="s">
        <v>31103</v>
      </c>
      <c r="D15928" s="1">
        <v>3.3699999999999998E-13</v>
      </c>
      <c r="E15928" s="1">
        <v>1.2436400000000001E-3</v>
      </c>
      <c r="F15928" s="1">
        <v>1.13091E-5</v>
      </c>
      <c r="G15928" s="1">
        <v>1.2899500000000001E-5</v>
      </c>
      <c r="H15928" s="1">
        <v>7.43609E-6</v>
      </c>
      <c r="I15928" t="s">
        <v>8860</v>
      </c>
      <c r="J15928" t="s">
        <v>8861</v>
      </c>
      <c r="K15928" s="1">
        <v>7.9999999999999994E-40</v>
      </c>
      <c r="L15928" t="s">
        <v>18446</v>
      </c>
    </row>
    <row r="15929" spans="1:12" x14ac:dyDescent="0.25">
      <c r="A15929" t="s">
        <v>18443</v>
      </c>
      <c r="B15929" t="s">
        <v>31102</v>
      </c>
      <c r="C15929" t="s">
        <v>31103</v>
      </c>
      <c r="D15929" s="1">
        <v>3.3699999999999998E-13</v>
      </c>
      <c r="E15929" s="1">
        <v>1.2436400000000001E-3</v>
      </c>
      <c r="F15929" s="1">
        <v>1.13091E-5</v>
      </c>
      <c r="G15929" s="1">
        <v>1.2899500000000001E-5</v>
      </c>
      <c r="H15929" s="1">
        <v>7.43609E-6</v>
      </c>
      <c r="I15929" t="s">
        <v>31104</v>
      </c>
      <c r="J15929" t="s">
        <v>31105</v>
      </c>
      <c r="L15929" t="s">
        <v>18446</v>
      </c>
    </row>
    <row r="15930" spans="1:12" x14ac:dyDescent="0.25">
      <c r="A15930" t="s">
        <v>486</v>
      </c>
      <c r="B15930" t="s">
        <v>31106</v>
      </c>
      <c r="C15930" t="s">
        <v>31107</v>
      </c>
      <c r="D15930" s="1">
        <v>3.3699999999999998E-13</v>
      </c>
      <c r="E15930" s="1">
        <v>1.2436400000000001E-3</v>
      </c>
      <c r="F15930" s="1">
        <v>2.9139900000000002E-4</v>
      </c>
      <c r="G15930" s="1">
        <v>2.5286800000000001E-4</v>
      </c>
      <c r="H15930" s="1">
        <v>1.5228900000000001E-4</v>
      </c>
      <c r="I15930" t="s">
        <v>13711</v>
      </c>
      <c r="J15930" t="s">
        <v>13712</v>
      </c>
      <c r="L15930" t="s">
        <v>491</v>
      </c>
    </row>
    <row r="15931" spans="1:12" x14ac:dyDescent="0.25">
      <c r="A15931" t="s">
        <v>486</v>
      </c>
      <c r="B15931" t="s">
        <v>31106</v>
      </c>
      <c r="C15931" t="s">
        <v>31107</v>
      </c>
      <c r="D15931" s="1">
        <v>3.3699999999999998E-13</v>
      </c>
      <c r="E15931" s="1">
        <v>1.2436400000000001E-3</v>
      </c>
      <c r="F15931" s="1">
        <v>2.9139900000000002E-4</v>
      </c>
      <c r="G15931" s="1">
        <v>2.5286800000000001E-4</v>
      </c>
      <c r="H15931" s="1">
        <v>1.5228900000000001E-4</v>
      </c>
      <c r="I15931" t="s">
        <v>13713</v>
      </c>
      <c r="J15931" t="s">
        <v>13714</v>
      </c>
      <c r="L15931" t="s">
        <v>491</v>
      </c>
    </row>
    <row r="15932" spans="1:12" x14ac:dyDescent="0.25">
      <c r="A15932" t="s">
        <v>889</v>
      </c>
      <c r="B15932" t="s">
        <v>31108</v>
      </c>
      <c r="C15932" t="s">
        <v>31109</v>
      </c>
      <c r="D15932" s="1">
        <v>3.3699999999999998E-13</v>
      </c>
      <c r="E15932" s="1">
        <v>1.2436400000000001E-3</v>
      </c>
      <c r="F15932" s="1">
        <v>1.12656E-4</v>
      </c>
      <c r="G15932" s="1">
        <v>9.16352E-5</v>
      </c>
      <c r="H15932" s="1">
        <v>6.5092799999999995E-5</v>
      </c>
      <c r="I15932" t="s">
        <v>6874</v>
      </c>
      <c r="J15932" t="s">
        <v>6875</v>
      </c>
      <c r="L15932" t="s">
        <v>894</v>
      </c>
    </row>
    <row r="15933" spans="1:12" x14ac:dyDescent="0.25">
      <c r="A15933" t="s">
        <v>889</v>
      </c>
      <c r="B15933" t="s">
        <v>31110</v>
      </c>
      <c r="C15933" t="s">
        <v>31111</v>
      </c>
      <c r="D15933" s="1">
        <v>3.3699999999999998E-13</v>
      </c>
      <c r="E15933" s="1">
        <v>1.2436400000000001E-3</v>
      </c>
      <c r="F15933" s="1">
        <v>1.1666400000000001E-4</v>
      </c>
      <c r="G15933" s="1">
        <v>9.59434E-5</v>
      </c>
      <c r="H15933" s="1">
        <v>7.1939699999999998E-5</v>
      </c>
      <c r="I15933" t="s">
        <v>6874</v>
      </c>
      <c r="J15933" t="s">
        <v>6875</v>
      </c>
      <c r="L15933" t="s">
        <v>894</v>
      </c>
    </row>
    <row r="15934" spans="1:12" x14ac:dyDescent="0.25">
      <c r="A15934" t="s">
        <v>889</v>
      </c>
      <c r="B15934" t="s">
        <v>31112</v>
      </c>
      <c r="C15934" t="s">
        <v>31113</v>
      </c>
      <c r="D15934" s="1">
        <v>3.3699999999999998E-13</v>
      </c>
      <c r="E15934" s="1">
        <v>1.2436400000000001E-3</v>
      </c>
      <c r="F15934" s="1">
        <v>1.2268700000000001E-4</v>
      </c>
      <c r="G15934" s="1">
        <v>1.0000700000000001E-4</v>
      </c>
      <c r="H15934" s="1">
        <v>7.3252900000000005E-5</v>
      </c>
      <c r="I15934" t="s">
        <v>6874</v>
      </c>
      <c r="J15934" t="s">
        <v>6875</v>
      </c>
      <c r="L15934" t="s">
        <v>894</v>
      </c>
    </row>
    <row r="15935" spans="1:12" x14ac:dyDescent="0.25">
      <c r="A15935" t="s">
        <v>889</v>
      </c>
      <c r="B15935" t="s">
        <v>31114</v>
      </c>
      <c r="C15935" t="s">
        <v>31115</v>
      </c>
      <c r="D15935" s="1">
        <v>3.3699999999999998E-13</v>
      </c>
      <c r="E15935" s="1">
        <v>1.2436400000000001E-3</v>
      </c>
      <c r="F15935" s="1">
        <v>1.0991400000000001E-4</v>
      </c>
      <c r="G15935" s="1">
        <v>8.9947199999999998E-5</v>
      </c>
      <c r="H15935" s="1">
        <v>6.3780000000000003E-5</v>
      </c>
      <c r="I15935" t="s">
        <v>6874</v>
      </c>
      <c r="J15935" t="s">
        <v>6875</v>
      </c>
      <c r="L15935" t="s">
        <v>894</v>
      </c>
    </row>
    <row r="15936" spans="1:12" x14ac:dyDescent="0.25">
      <c r="A15936" t="s">
        <v>889</v>
      </c>
      <c r="B15936" t="s">
        <v>31116</v>
      </c>
      <c r="C15936" t="s">
        <v>31117</v>
      </c>
      <c r="D15936" s="1">
        <v>3.3699999999999998E-13</v>
      </c>
      <c r="E15936" s="1">
        <v>1.2436400000000001E-3</v>
      </c>
      <c r="F15936" s="1">
        <v>1.07564E-4</v>
      </c>
      <c r="G15936" s="1">
        <v>8.7893799999999995E-5</v>
      </c>
      <c r="H15936" s="1">
        <v>6.2457800000000004E-5</v>
      </c>
      <c r="I15936" t="s">
        <v>6874</v>
      </c>
      <c r="J15936" t="s">
        <v>6875</v>
      </c>
      <c r="L15936" t="s">
        <v>894</v>
      </c>
    </row>
    <row r="15937" spans="1:12" x14ac:dyDescent="0.25">
      <c r="A15937" t="s">
        <v>889</v>
      </c>
      <c r="B15937" t="s">
        <v>31118</v>
      </c>
      <c r="C15937" t="s">
        <v>31119</v>
      </c>
      <c r="D15937" s="1">
        <v>3.3699999999999998E-13</v>
      </c>
      <c r="E15937" s="1">
        <v>1.2436400000000001E-3</v>
      </c>
      <c r="F15937" s="1">
        <v>1.47675E-4</v>
      </c>
      <c r="G15937" s="1">
        <v>1.2104000000000001E-4</v>
      </c>
      <c r="H15937" s="1">
        <v>8.8355000000000004E-5</v>
      </c>
      <c r="I15937" t="s">
        <v>6874</v>
      </c>
      <c r="J15937" t="s">
        <v>6875</v>
      </c>
      <c r="L15937" t="s">
        <v>894</v>
      </c>
    </row>
    <row r="15938" spans="1:12" x14ac:dyDescent="0.25">
      <c r="A15938" t="s">
        <v>1006</v>
      </c>
      <c r="B15938" t="s">
        <v>31120</v>
      </c>
      <c r="C15938" t="s">
        <v>31121</v>
      </c>
      <c r="D15938" s="1">
        <v>3.3699999999999998E-13</v>
      </c>
      <c r="E15938" s="1">
        <v>1.2436400000000001E-3</v>
      </c>
      <c r="F15938" s="1">
        <v>1.11698E-4</v>
      </c>
      <c r="G15938" s="1">
        <v>8.7560999999999997E-5</v>
      </c>
      <c r="H15938" s="1">
        <v>4.5480499999999999E-5</v>
      </c>
      <c r="I15938" t="s">
        <v>26446</v>
      </c>
      <c r="J15938" t="s">
        <v>26447</v>
      </c>
      <c r="K15938" s="1">
        <v>4.0000000000000003E-15</v>
      </c>
      <c r="L15938" t="s">
        <v>1011</v>
      </c>
    </row>
    <row r="15939" spans="1:12" x14ac:dyDescent="0.25">
      <c r="A15939" t="s">
        <v>1505</v>
      </c>
      <c r="B15939" t="s">
        <v>31122</v>
      </c>
      <c r="C15939" t="s">
        <v>31123</v>
      </c>
      <c r="D15939" s="1">
        <v>3.3699999999999998E-13</v>
      </c>
      <c r="E15939" s="1">
        <v>1.2436400000000001E-3</v>
      </c>
      <c r="F15939" s="1">
        <v>3.9690899999999998E-4</v>
      </c>
      <c r="G15939" s="1">
        <v>3.2701399999999998E-4</v>
      </c>
      <c r="H15939" s="1">
        <v>1.26587E-4</v>
      </c>
      <c r="I15939" t="s">
        <v>31124</v>
      </c>
      <c r="L15939" t="s">
        <v>1510</v>
      </c>
    </row>
    <row r="15940" spans="1:12" x14ac:dyDescent="0.25">
      <c r="A15940" t="s">
        <v>1505</v>
      </c>
      <c r="B15940" t="s">
        <v>31122</v>
      </c>
      <c r="C15940" t="s">
        <v>31123</v>
      </c>
      <c r="D15940" s="1">
        <v>3.3699999999999998E-13</v>
      </c>
      <c r="E15940" s="1">
        <v>1.2436400000000001E-3</v>
      </c>
      <c r="F15940" s="1">
        <v>3.9690899999999998E-4</v>
      </c>
      <c r="G15940" s="1">
        <v>3.2701399999999998E-4</v>
      </c>
      <c r="H15940" s="1">
        <v>1.26587E-4</v>
      </c>
      <c r="I15940" t="s">
        <v>31125</v>
      </c>
      <c r="L15940" t="s">
        <v>1510</v>
      </c>
    </row>
    <row r="15941" spans="1:12" x14ac:dyDescent="0.25">
      <c r="A15941" t="s">
        <v>66</v>
      </c>
      <c r="B15941" t="s">
        <v>21270</v>
      </c>
      <c r="C15941" t="s">
        <v>21271</v>
      </c>
      <c r="D15941" s="1">
        <v>3.3699999999999998E-13</v>
      </c>
      <c r="E15941" s="1">
        <v>1.2436400000000001E-3</v>
      </c>
      <c r="F15941" s="1">
        <v>2.5537200000000002E-4</v>
      </c>
      <c r="G15941" s="1">
        <v>2.4661699999999997E-4</v>
      </c>
      <c r="H15941" s="1">
        <v>1.4641900000000001E-4</v>
      </c>
      <c r="I15941" t="s">
        <v>21272</v>
      </c>
      <c r="J15941" t="s">
        <v>21273</v>
      </c>
      <c r="L15941" t="s">
        <v>71</v>
      </c>
    </row>
    <row r="15942" spans="1:12" x14ac:dyDescent="0.25">
      <c r="A15942" t="s">
        <v>66</v>
      </c>
      <c r="B15942" t="s">
        <v>21270</v>
      </c>
      <c r="C15942" t="s">
        <v>21271</v>
      </c>
      <c r="D15942" s="1">
        <v>3.3699999999999998E-13</v>
      </c>
      <c r="E15942" s="1">
        <v>1.2436400000000001E-3</v>
      </c>
      <c r="F15942" s="1">
        <v>2.5537200000000002E-4</v>
      </c>
      <c r="G15942" s="1">
        <v>2.4661699999999997E-4</v>
      </c>
      <c r="H15942" s="1">
        <v>1.4641900000000001E-4</v>
      </c>
      <c r="I15942" t="s">
        <v>21274</v>
      </c>
      <c r="J15942" t="s">
        <v>21275</v>
      </c>
      <c r="L15942" t="s">
        <v>71</v>
      </c>
    </row>
    <row r="15943" spans="1:12" x14ac:dyDescent="0.25">
      <c r="A15943" t="s">
        <v>5574</v>
      </c>
      <c r="B15943" t="s">
        <v>31126</v>
      </c>
      <c r="C15943" t="s">
        <v>31127</v>
      </c>
      <c r="D15943" s="1">
        <v>3.3699999999999998E-13</v>
      </c>
      <c r="E15943" s="1">
        <v>1.2436400000000001E-3</v>
      </c>
      <c r="F15943" s="1">
        <v>1.84148E-4</v>
      </c>
      <c r="G15943" s="1">
        <v>1.8065099999999999E-4</v>
      </c>
      <c r="H15943" s="1">
        <v>9.7446600000000003E-5</v>
      </c>
      <c r="I15943" t="s">
        <v>28999</v>
      </c>
      <c r="L15943" t="s">
        <v>5578</v>
      </c>
    </row>
    <row r="15944" spans="1:12" x14ac:dyDescent="0.25">
      <c r="A15944" t="s">
        <v>5574</v>
      </c>
      <c r="B15944" t="s">
        <v>31126</v>
      </c>
      <c r="C15944" t="s">
        <v>31127</v>
      </c>
      <c r="D15944" s="1">
        <v>3.3699999999999998E-13</v>
      </c>
      <c r="E15944" s="1">
        <v>1.2436400000000001E-3</v>
      </c>
      <c r="F15944" s="1">
        <v>1.84148E-4</v>
      </c>
      <c r="G15944" s="1">
        <v>1.8065099999999999E-4</v>
      </c>
      <c r="H15944" s="1">
        <v>9.7446600000000003E-5</v>
      </c>
      <c r="I15944" t="s">
        <v>28999</v>
      </c>
      <c r="L15944" t="s">
        <v>5578</v>
      </c>
    </row>
    <row r="15945" spans="1:12" x14ac:dyDescent="0.25">
      <c r="A15945" t="s">
        <v>5574</v>
      </c>
      <c r="B15945" t="s">
        <v>31126</v>
      </c>
      <c r="C15945" t="s">
        <v>31127</v>
      </c>
      <c r="D15945" s="1">
        <v>3.3699999999999998E-13</v>
      </c>
      <c r="E15945" s="1">
        <v>1.2436400000000001E-3</v>
      </c>
      <c r="F15945" s="1">
        <v>1.84148E-4</v>
      </c>
      <c r="G15945" s="1">
        <v>1.8065099999999999E-4</v>
      </c>
      <c r="H15945" s="1">
        <v>9.7446600000000003E-5</v>
      </c>
      <c r="I15945" t="s">
        <v>31128</v>
      </c>
      <c r="K15945" s="1">
        <v>5.0000000000000002E-14</v>
      </c>
      <c r="L15945" t="s">
        <v>5578</v>
      </c>
    </row>
    <row r="15946" spans="1:12" x14ac:dyDescent="0.25">
      <c r="A15946" t="s">
        <v>1405</v>
      </c>
      <c r="B15946" t="s">
        <v>31129</v>
      </c>
      <c r="C15946" t="s">
        <v>31130</v>
      </c>
      <c r="D15946" s="1">
        <v>3.3800000000000002E-13</v>
      </c>
      <c r="E15946" s="1">
        <v>1.2473300000000001E-3</v>
      </c>
      <c r="F15946" s="1">
        <v>1.9236700000000001E-4</v>
      </c>
      <c r="G15946" s="1">
        <v>1.8228100000000001E-4</v>
      </c>
      <c r="H15946" s="1">
        <v>1.47999E-4</v>
      </c>
      <c r="I15946" t="s">
        <v>26446</v>
      </c>
      <c r="J15946" t="s">
        <v>26447</v>
      </c>
      <c r="K15946" s="1">
        <v>4.0000000000000003E-15</v>
      </c>
      <c r="L15946" t="s">
        <v>1409</v>
      </c>
    </row>
    <row r="15947" spans="1:12" x14ac:dyDescent="0.25">
      <c r="A15947" t="s">
        <v>526</v>
      </c>
      <c r="B15947" t="s">
        <v>31131</v>
      </c>
      <c r="C15947" t="s">
        <v>31132</v>
      </c>
      <c r="D15947" s="1">
        <v>3.3800000000000002E-13</v>
      </c>
      <c r="E15947" s="1">
        <v>1.2473300000000001E-3</v>
      </c>
      <c r="F15947" s="1">
        <v>1.1279499999999999E-4</v>
      </c>
      <c r="G15947" s="1">
        <v>1.36797E-4</v>
      </c>
      <c r="H15947" s="1">
        <v>5.7632900000000002E-5</v>
      </c>
      <c r="I15947" t="s">
        <v>31133</v>
      </c>
      <c r="J15947" t="s">
        <v>31134</v>
      </c>
      <c r="K15947" s="1">
        <v>1.9999999999999999E-6</v>
      </c>
      <c r="L15947" t="s">
        <v>531</v>
      </c>
    </row>
    <row r="15948" spans="1:12" x14ac:dyDescent="0.25">
      <c r="A15948" t="s">
        <v>526</v>
      </c>
      <c r="B15948" t="s">
        <v>31131</v>
      </c>
      <c r="C15948" t="s">
        <v>31132</v>
      </c>
      <c r="D15948" s="1">
        <v>3.3800000000000002E-13</v>
      </c>
      <c r="E15948" s="1">
        <v>1.2473300000000001E-3</v>
      </c>
      <c r="F15948" s="1">
        <v>1.1279499999999999E-4</v>
      </c>
      <c r="G15948" s="1">
        <v>1.36797E-4</v>
      </c>
      <c r="H15948" s="1">
        <v>5.7632900000000002E-5</v>
      </c>
      <c r="I15948" t="s">
        <v>31135</v>
      </c>
      <c r="J15948" t="s">
        <v>31136</v>
      </c>
      <c r="L15948" t="s">
        <v>531</v>
      </c>
    </row>
    <row r="15949" spans="1:12" x14ac:dyDescent="0.25">
      <c r="A15949" t="s">
        <v>6898</v>
      </c>
      <c r="B15949" t="s">
        <v>25718</v>
      </c>
      <c r="C15949" t="s">
        <v>25719</v>
      </c>
      <c r="D15949" s="1">
        <v>3.3800000000000002E-13</v>
      </c>
      <c r="E15949" s="1">
        <v>1.2473300000000001E-3</v>
      </c>
      <c r="F15949" s="1">
        <v>2.1925300000000001E-4</v>
      </c>
      <c r="G15949" s="1">
        <v>2.61957E-4</v>
      </c>
      <c r="H15949" s="1">
        <v>1.0177400000000001E-4</v>
      </c>
      <c r="I15949" t="s">
        <v>22207</v>
      </c>
      <c r="J15949" t="s">
        <v>22208</v>
      </c>
      <c r="L15949" t="s">
        <v>6903</v>
      </c>
    </row>
    <row r="15950" spans="1:12" x14ac:dyDescent="0.25">
      <c r="A15950" t="s">
        <v>6898</v>
      </c>
      <c r="B15950" t="s">
        <v>25718</v>
      </c>
      <c r="C15950" t="s">
        <v>25719</v>
      </c>
      <c r="D15950" s="1">
        <v>3.3800000000000002E-13</v>
      </c>
      <c r="E15950" s="1">
        <v>1.2473300000000001E-3</v>
      </c>
      <c r="F15950" s="1">
        <v>2.1925300000000001E-4</v>
      </c>
      <c r="G15950" s="1">
        <v>2.61957E-4</v>
      </c>
      <c r="H15950" s="1">
        <v>1.0177400000000001E-4</v>
      </c>
      <c r="I15950" t="s">
        <v>22209</v>
      </c>
      <c r="J15950" t="s">
        <v>22210</v>
      </c>
      <c r="L15950" t="s">
        <v>6903</v>
      </c>
    </row>
    <row r="15951" spans="1:12" x14ac:dyDescent="0.25">
      <c r="A15951" t="s">
        <v>889</v>
      </c>
      <c r="B15951" t="s">
        <v>8866</v>
      </c>
      <c r="C15951" t="s">
        <v>8867</v>
      </c>
      <c r="D15951" s="1">
        <v>3.3800000000000002E-13</v>
      </c>
      <c r="E15951" s="1">
        <v>1.2473300000000001E-3</v>
      </c>
      <c r="F15951" s="1">
        <v>9.1387199999999998E-5</v>
      </c>
      <c r="G15951" s="1">
        <v>1.07007E-4</v>
      </c>
      <c r="H15951" s="1">
        <v>7.3142699999999993E-5</v>
      </c>
      <c r="I15951" t="s">
        <v>8868</v>
      </c>
      <c r="J15951" t="s">
        <v>8869</v>
      </c>
      <c r="L15951" t="s">
        <v>894</v>
      </c>
    </row>
    <row r="15952" spans="1:12" x14ac:dyDescent="0.25">
      <c r="A15952" t="s">
        <v>889</v>
      </c>
      <c r="B15952" t="s">
        <v>8866</v>
      </c>
      <c r="C15952" t="s">
        <v>8867</v>
      </c>
      <c r="D15952" s="1">
        <v>3.3800000000000002E-13</v>
      </c>
      <c r="E15952" s="1">
        <v>1.2473300000000001E-3</v>
      </c>
      <c r="F15952" s="1">
        <v>9.1387199999999998E-5</v>
      </c>
      <c r="G15952" s="1">
        <v>1.07007E-4</v>
      </c>
      <c r="H15952" s="1">
        <v>7.3142699999999993E-5</v>
      </c>
      <c r="I15952" t="s">
        <v>6329</v>
      </c>
      <c r="J15952" t="s">
        <v>6330</v>
      </c>
      <c r="L15952" t="s">
        <v>894</v>
      </c>
    </row>
    <row r="15953" spans="1:12" x14ac:dyDescent="0.25">
      <c r="A15953" t="s">
        <v>889</v>
      </c>
      <c r="B15953" t="s">
        <v>8870</v>
      </c>
      <c r="C15953" t="s">
        <v>8871</v>
      </c>
      <c r="D15953" s="1">
        <v>3.3800000000000002E-13</v>
      </c>
      <c r="E15953" s="1">
        <v>1.2473300000000001E-3</v>
      </c>
      <c r="F15953" s="1">
        <v>1.1608999999999999E-4</v>
      </c>
      <c r="G15953" s="1">
        <v>1.3828000000000001E-4</v>
      </c>
      <c r="H15953" s="1">
        <v>9.3580599999999996E-5</v>
      </c>
      <c r="I15953" t="s">
        <v>8868</v>
      </c>
      <c r="J15953" t="s">
        <v>8869</v>
      </c>
      <c r="L15953" t="s">
        <v>894</v>
      </c>
    </row>
    <row r="15954" spans="1:12" x14ac:dyDescent="0.25">
      <c r="A15954" t="s">
        <v>889</v>
      </c>
      <c r="B15954" t="s">
        <v>8870</v>
      </c>
      <c r="C15954" t="s">
        <v>8871</v>
      </c>
      <c r="D15954" s="1">
        <v>3.3800000000000002E-13</v>
      </c>
      <c r="E15954" s="1">
        <v>1.2473300000000001E-3</v>
      </c>
      <c r="F15954" s="1">
        <v>1.1608999999999999E-4</v>
      </c>
      <c r="G15954" s="1">
        <v>1.3828000000000001E-4</v>
      </c>
      <c r="H15954" s="1">
        <v>9.3580599999999996E-5</v>
      </c>
      <c r="I15954" t="s">
        <v>6329</v>
      </c>
      <c r="J15954" t="s">
        <v>6330</v>
      </c>
      <c r="L15954" t="s">
        <v>894</v>
      </c>
    </row>
    <row r="15955" spans="1:12" x14ac:dyDescent="0.25">
      <c r="A15955" t="s">
        <v>889</v>
      </c>
      <c r="B15955" t="s">
        <v>23347</v>
      </c>
      <c r="C15955" t="s">
        <v>23348</v>
      </c>
      <c r="D15955" s="1">
        <v>3.3800000000000002E-13</v>
      </c>
      <c r="E15955" s="1">
        <v>1.2473300000000001E-3</v>
      </c>
      <c r="F15955" s="1">
        <v>3.4754799999999999E-4</v>
      </c>
      <c r="G15955" s="1">
        <v>3.2518599999999999E-4</v>
      </c>
      <c r="H15955" s="1">
        <v>1.34604E-4</v>
      </c>
      <c r="I15955" t="s">
        <v>8216</v>
      </c>
      <c r="J15955" t="s">
        <v>8217</v>
      </c>
      <c r="K15955" s="1">
        <v>6.9999999999999997E-7</v>
      </c>
      <c r="L15955" t="s">
        <v>894</v>
      </c>
    </row>
    <row r="15956" spans="1:12" x14ac:dyDescent="0.25">
      <c r="A15956" t="s">
        <v>1597</v>
      </c>
      <c r="B15956" t="s">
        <v>31137</v>
      </c>
      <c r="C15956" t="s">
        <v>31138</v>
      </c>
      <c r="D15956" s="1">
        <v>3.3800000000000002E-13</v>
      </c>
      <c r="E15956" s="1">
        <v>1.2473300000000001E-3</v>
      </c>
      <c r="F15956" s="1">
        <v>7.7593699999999995E-5</v>
      </c>
      <c r="G15956" s="1">
        <v>6.1420600000000006E-5</v>
      </c>
      <c r="H15956" s="1">
        <v>4.0141200000000001E-5</v>
      </c>
      <c r="I15956" t="s">
        <v>31139</v>
      </c>
      <c r="J15956" t="s">
        <v>31140</v>
      </c>
      <c r="L15956" t="s">
        <v>1600</v>
      </c>
    </row>
    <row r="15957" spans="1:12" x14ac:dyDescent="0.25">
      <c r="A15957" t="s">
        <v>1597</v>
      </c>
      <c r="B15957" t="s">
        <v>31137</v>
      </c>
      <c r="C15957" t="s">
        <v>31138</v>
      </c>
      <c r="D15957" s="1">
        <v>3.3800000000000002E-13</v>
      </c>
      <c r="E15957" s="1">
        <v>1.2473300000000001E-3</v>
      </c>
      <c r="F15957" s="1">
        <v>7.7593699999999995E-5</v>
      </c>
      <c r="G15957" s="1">
        <v>6.1420600000000006E-5</v>
      </c>
      <c r="H15957" s="1">
        <v>4.0141200000000001E-5</v>
      </c>
      <c r="I15957" t="s">
        <v>31141</v>
      </c>
      <c r="J15957" t="s">
        <v>31142</v>
      </c>
      <c r="L15957" t="s">
        <v>1600</v>
      </c>
    </row>
    <row r="15958" spans="1:12" x14ac:dyDescent="0.25">
      <c r="A15958" t="s">
        <v>5969</v>
      </c>
      <c r="B15958" t="s">
        <v>13574</v>
      </c>
      <c r="C15958" t="s">
        <v>13575</v>
      </c>
      <c r="D15958" s="1">
        <v>3.3800000000000002E-13</v>
      </c>
      <c r="E15958" s="1">
        <v>1.2473300000000001E-3</v>
      </c>
      <c r="F15958" s="1">
        <v>1.05981E-4</v>
      </c>
      <c r="G15958" s="1">
        <v>8.6534599999999996E-5</v>
      </c>
      <c r="H15958" s="1">
        <v>6.4036700000000003E-5</v>
      </c>
      <c r="I15958" t="s">
        <v>13240</v>
      </c>
      <c r="J15958" t="s">
        <v>13241</v>
      </c>
      <c r="K15958" s="1">
        <v>3.9999999999999998E-7</v>
      </c>
      <c r="L15958" t="s">
        <v>5974</v>
      </c>
    </row>
    <row r="15959" spans="1:12" x14ac:dyDescent="0.25">
      <c r="A15959" t="s">
        <v>5969</v>
      </c>
      <c r="B15959" t="s">
        <v>13574</v>
      </c>
      <c r="C15959" t="s">
        <v>13575</v>
      </c>
      <c r="D15959" s="1">
        <v>3.3800000000000002E-13</v>
      </c>
      <c r="E15959" s="1">
        <v>1.2473300000000001E-3</v>
      </c>
      <c r="F15959" s="1">
        <v>1.05981E-4</v>
      </c>
      <c r="G15959" s="1">
        <v>8.6534599999999996E-5</v>
      </c>
      <c r="H15959" s="1">
        <v>6.4036700000000003E-5</v>
      </c>
      <c r="I15959" t="s">
        <v>12365</v>
      </c>
      <c r="J15959" t="s">
        <v>12366</v>
      </c>
      <c r="K15959" s="1">
        <v>6.9999999999999998E-9</v>
      </c>
      <c r="L15959" t="s">
        <v>5974</v>
      </c>
    </row>
    <row r="15960" spans="1:12" x14ac:dyDescent="0.25">
      <c r="A15960" t="s">
        <v>9460</v>
      </c>
      <c r="B15960" t="s">
        <v>31143</v>
      </c>
      <c r="C15960" t="s">
        <v>31144</v>
      </c>
      <c r="D15960" s="1">
        <v>3.3800000000000002E-13</v>
      </c>
      <c r="E15960" s="1">
        <v>1.2473300000000001E-3</v>
      </c>
      <c r="F15960" s="1">
        <v>2.03981E-4</v>
      </c>
      <c r="G15960" s="1">
        <v>1.3679600000000001E-4</v>
      </c>
      <c r="H15960" s="1">
        <v>5.51352E-5</v>
      </c>
      <c r="I15960" t="s">
        <v>29170</v>
      </c>
      <c r="J15960" t="s">
        <v>29171</v>
      </c>
      <c r="K15960" s="1">
        <v>1.9999999999999999E-6</v>
      </c>
      <c r="L15960" t="s">
        <v>9463</v>
      </c>
    </row>
    <row r="15961" spans="1:12" x14ac:dyDescent="0.25">
      <c r="A15961" t="s">
        <v>9460</v>
      </c>
      <c r="B15961" t="s">
        <v>31143</v>
      </c>
      <c r="C15961" t="s">
        <v>31144</v>
      </c>
      <c r="D15961" s="1">
        <v>3.3800000000000002E-13</v>
      </c>
      <c r="E15961" s="1">
        <v>1.2473300000000001E-3</v>
      </c>
      <c r="F15961" s="1">
        <v>2.03981E-4</v>
      </c>
      <c r="G15961" s="1">
        <v>1.3679600000000001E-4</v>
      </c>
      <c r="H15961" s="1">
        <v>5.51352E-5</v>
      </c>
      <c r="I15961" t="s">
        <v>29172</v>
      </c>
      <c r="J15961" t="s">
        <v>29173</v>
      </c>
      <c r="L15961" t="s">
        <v>9463</v>
      </c>
    </row>
    <row r="15962" spans="1:12" x14ac:dyDescent="0.25">
      <c r="A15962" t="s">
        <v>5358</v>
      </c>
      <c r="B15962" t="s">
        <v>31145</v>
      </c>
      <c r="C15962" t="s">
        <v>31146</v>
      </c>
      <c r="D15962" s="1">
        <v>3.3800000000000002E-13</v>
      </c>
      <c r="E15962" s="1">
        <v>1.2473300000000001E-3</v>
      </c>
      <c r="F15962" s="1">
        <v>1.5521099999999999E-4</v>
      </c>
      <c r="G15962" s="1">
        <v>2.33143E-4</v>
      </c>
      <c r="H15962" s="1">
        <v>9.2891499999999997E-5</v>
      </c>
      <c r="I15962" t="s">
        <v>31147</v>
      </c>
      <c r="L15962" t="s">
        <v>5359</v>
      </c>
    </row>
    <row r="15963" spans="1:12" x14ac:dyDescent="0.25">
      <c r="A15963" t="s">
        <v>5358</v>
      </c>
      <c r="B15963" t="s">
        <v>31145</v>
      </c>
      <c r="C15963" t="s">
        <v>31146</v>
      </c>
      <c r="D15963" s="1">
        <v>3.3800000000000002E-13</v>
      </c>
      <c r="E15963" s="1">
        <v>1.2473300000000001E-3</v>
      </c>
      <c r="F15963" s="1">
        <v>1.5521099999999999E-4</v>
      </c>
      <c r="G15963" s="1">
        <v>2.33143E-4</v>
      </c>
      <c r="H15963" s="1">
        <v>9.2891499999999997E-5</v>
      </c>
      <c r="I15963" t="s">
        <v>31148</v>
      </c>
      <c r="L15963" t="s">
        <v>5359</v>
      </c>
    </row>
    <row r="15964" spans="1:12" x14ac:dyDescent="0.25">
      <c r="A15964" t="s">
        <v>5358</v>
      </c>
      <c r="B15964" t="s">
        <v>31145</v>
      </c>
      <c r="C15964" t="s">
        <v>31146</v>
      </c>
      <c r="D15964" s="1">
        <v>3.3800000000000002E-13</v>
      </c>
      <c r="E15964" s="1">
        <v>1.2473300000000001E-3</v>
      </c>
      <c r="F15964" s="1">
        <v>1.5521099999999999E-4</v>
      </c>
      <c r="G15964" s="1">
        <v>2.33143E-4</v>
      </c>
      <c r="H15964" s="1">
        <v>9.2891499999999997E-5</v>
      </c>
      <c r="I15964" t="s">
        <v>31148</v>
      </c>
      <c r="L15964" t="s">
        <v>5359</v>
      </c>
    </row>
    <row r="15965" spans="1:12" x14ac:dyDescent="0.25">
      <c r="A15965" t="s">
        <v>1973</v>
      </c>
      <c r="B15965" t="s">
        <v>31149</v>
      </c>
      <c r="C15965" t="s">
        <v>31150</v>
      </c>
      <c r="D15965" s="1">
        <v>3.3800000000000002E-13</v>
      </c>
      <c r="E15965" s="1">
        <v>1.2473300000000001E-3</v>
      </c>
      <c r="F15965" s="1">
        <v>1.4750899999999999E-4</v>
      </c>
      <c r="G15965" s="1">
        <v>1.33805E-4</v>
      </c>
      <c r="H15965" s="1">
        <v>1.13371E-4</v>
      </c>
      <c r="I15965" t="s">
        <v>22580</v>
      </c>
      <c r="J15965" t="s">
        <v>22581</v>
      </c>
      <c r="K15965" s="1">
        <v>2.9999999999999998E-15</v>
      </c>
      <c r="L15965" t="s">
        <v>1978</v>
      </c>
    </row>
    <row r="15966" spans="1:12" x14ac:dyDescent="0.25">
      <c r="A15966" t="s">
        <v>1973</v>
      </c>
      <c r="B15966" t="s">
        <v>31149</v>
      </c>
      <c r="C15966" t="s">
        <v>31150</v>
      </c>
      <c r="D15966" s="1">
        <v>3.3800000000000002E-13</v>
      </c>
      <c r="E15966" s="1">
        <v>1.2473300000000001E-3</v>
      </c>
      <c r="F15966" s="1">
        <v>1.4750899999999999E-4</v>
      </c>
      <c r="G15966" s="1">
        <v>1.33805E-4</v>
      </c>
      <c r="H15966" s="1">
        <v>1.13371E-4</v>
      </c>
      <c r="I15966" t="s">
        <v>31151</v>
      </c>
      <c r="K15966" s="1">
        <v>2.9999999999999998E-15</v>
      </c>
      <c r="L15966" t="s">
        <v>1978</v>
      </c>
    </row>
    <row r="15967" spans="1:12" x14ac:dyDescent="0.25">
      <c r="A15967" t="s">
        <v>6144</v>
      </c>
      <c r="B15967" t="s">
        <v>31152</v>
      </c>
      <c r="C15967" t="s">
        <v>31153</v>
      </c>
      <c r="D15967" s="1">
        <v>3.3900000000000002E-13</v>
      </c>
      <c r="E15967" s="1">
        <v>1.25102E-3</v>
      </c>
      <c r="F15967" s="1">
        <v>3.6548799999999998E-5</v>
      </c>
      <c r="G15967" s="1">
        <v>2.67889E-5</v>
      </c>
      <c r="H15967" s="1">
        <v>2.5721600000000001E-5</v>
      </c>
      <c r="I15967" t="s">
        <v>31154</v>
      </c>
      <c r="J15967" t="s">
        <v>31155</v>
      </c>
      <c r="L15967" t="s">
        <v>6149</v>
      </c>
    </row>
    <row r="15968" spans="1:12" x14ac:dyDescent="0.25">
      <c r="A15968" t="s">
        <v>6144</v>
      </c>
      <c r="B15968" t="s">
        <v>31152</v>
      </c>
      <c r="C15968" t="s">
        <v>31153</v>
      </c>
      <c r="D15968" s="1">
        <v>3.3900000000000002E-13</v>
      </c>
      <c r="E15968" s="1">
        <v>1.25102E-3</v>
      </c>
      <c r="F15968" s="1">
        <v>3.6548799999999998E-5</v>
      </c>
      <c r="G15968" s="1">
        <v>2.67889E-5</v>
      </c>
      <c r="H15968" s="1">
        <v>2.5721600000000001E-5</v>
      </c>
      <c r="I15968" t="s">
        <v>31156</v>
      </c>
      <c r="J15968" t="s">
        <v>31157</v>
      </c>
      <c r="L15968" t="s">
        <v>6149</v>
      </c>
    </row>
    <row r="15969" spans="1:12" x14ac:dyDescent="0.25">
      <c r="A15969" t="s">
        <v>59</v>
      </c>
      <c r="B15969" t="s">
        <v>31158</v>
      </c>
      <c r="C15969" t="s">
        <v>31159</v>
      </c>
      <c r="D15969" s="1">
        <v>3.3900000000000002E-13</v>
      </c>
      <c r="E15969" s="1">
        <v>1.25102E-3</v>
      </c>
      <c r="F15969" s="1">
        <v>3.0475700000000001E-4</v>
      </c>
      <c r="G15969" s="1">
        <v>2.6551100000000001E-4</v>
      </c>
      <c r="H15969" s="1">
        <v>1.2862799999999999E-4</v>
      </c>
      <c r="I15969" t="s">
        <v>31160</v>
      </c>
      <c r="J15969" t="s">
        <v>31161</v>
      </c>
      <c r="L15969" t="s">
        <v>64</v>
      </c>
    </row>
    <row r="15970" spans="1:12" x14ac:dyDescent="0.25">
      <c r="A15970" t="s">
        <v>59</v>
      </c>
      <c r="B15970" t="s">
        <v>31158</v>
      </c>
      <c r="C15970" t="s">
        <v>31159</v>
      </c>
      <c r="D15970" s="1">
        <v>3.3900000000000002E-13</v>
      </c>
      <c r="E15970" s="1">
        <v>1.25102E-3</v>
      </c>
      <c r="F15970" s="1">
        <v>3.0475700000000001E-4</v>
      </c>
      <c r="G15970" s="1">
        <v>2.6551100000000001E-4</v>
      </c>
      <c r="H15970" s="1">
        <v>1.2862799999999999E-4</v>
      </c>
      <c r="I15970" t="s">
        <v>31162</v>
      </c>
      <c r="L15970" t="s">
        <v>64</v>
      </c>
    </row>
    <row r="15971" spans="1:12" x14ac:dyDescent="0.25">
      <c r="A15971" t="s">
        <v>4003</v>
      </c>
      <c r="B15971" t="s">
        <v>31163</v>
      </c>
      <c r="C15971" t="s">
        <v>31164</v>
      </c>
      <c r="D15971" s="1">
        <v>3.3900000000000002E-13</v>
      </c>
      <c r="E15971" s="1">
        <v>1.25102E-3</v>
      </c>
      <c r="F15971" s="1">
        <v>5.3832000000000001E-4</v>
      </c>
      <c r="G15971" s="1">
        <v>4.47071E-4</v>
      </c>
      <c r="H15971" s="1">
        <v>6.5065600000000003E-5</v>
      </c>
      <c r="I15971" t="s">
        <v>31165</v>
      </c>
      <c r="J15971" t="s">
        <v>31166</v>
      </c>
      <c r="K15971" s="1">
        <v>5.9999999999999997E-13</v>
      </c>
      <c r="L15971" t="s">
        <v>4008</v>
      </c>
    </row>
    <row r="15972" spans="1:12" x14ac:dyDescent="0.25">
      <c r="A15972" t="s">
        <v>3564</v>
      </c>
      <c r="B15972" t="s">
        <v>31167</v>
      </c>
      <c r="C15972" t="s">
        <v>31168</v>
      </c>
      <c r="D15972" s="1">
        <v>3.3900000000000002E-13</v>
      </c>
      <c r="E15972" s="1">
        <v>1.25102E-3</v>
      </c>
      <c r="F15972" s="1">
        <v>9.3455900000000001E-5</v>
      </c>
      <c r="G15972" s="1">
        <v>7.8601800000000004E-5</v>
      </c>
      <c r="H15972" s="1">
        <v>6.2684899999999993E-5</v>
      </c>
      <c r="I15972" t="s">
        <v>28926</v>
      </c>
      <c r="J15972" t="s">
        <v>28927</v>
      </c>
      <c r="L15972" t="s">
        <v>3569</v>
      </c>
    </row>
    <row r="15973" spans="1:12" x14ac:dyDescent="0.25">
      <c r="A15973" t="s">
        <v>2225</v>
      </c>
      <c r="B15973" t="s">
        <v>31169</v>
      </c>
      <c r="C15973" t="s">
        <v>31170</v>
      </c>
      <c r="D15973" s="1">
        <v>3.3900000000000002E-13</v>
      </c>
      <c r="E15973" s="1">
        <v>1.25102E-3</v>
      </c>
      <c r="F15973" s="1">
        <v>1.29596E-4</v>
      </c>
      <c r="G15973" s="1">
        <v>1.62838E-4</v>
      </c>
      <c r="H15973" s="1">
        <v>1.03915E-4</v>
      </c>
      <c r="I15973" t="s">
        <v>31171</v>
      </c>
      <c r="L15973" t="s">
        <v>2230</v>
      </c>
    </row>
    <row r="15974" spans="1:12" x14ac:dyDescent="0.25">
      <c r="A15974" t="s">
        <v>629</v>
      </c>
      <c r="B15974" t="s">
        <v>31172</v>
      </c>
      <c r="C15974" t="s">
        <v>31173</v>
      </c>
      <c r="D15974" s="1">
        <v>3.3900000000000002E-13</v>
      </c>
      <c r="E15974" s="1">
        <v>1.25102E-3</v>
      </c>
      <c r="F15974" s="1">
        <v>2.7225099999999999E-4</v>
      </c>
      <c r="G15974" s="1">
        <v>2.5010499999999998E-4</v>
      </c>
      <c r="H15974" s="1">
        <v>8.8462799999999996E-5</v>
      </c>
      <c r="I15974" t="s">
        <v>31174</v>
      </c>
      <c r="J15974" t="s">
        <v>31175</v>
      </c>
      <c r="L15974" t="s">
        <v>634</v>
      </c>
    </row>
    <row r="15975" spans="1:12" x14ac:dyDescent="0.25">
      <c r="A15975" t="s">
        <v>629</v>
      </c>
      <c r="B15975" t="s">
        <v>31172</v>
      </c>
      <c r="C15975" t="s">
        <v>31173</v>
      </c>
      <c r="D15975" s="1">
        <v>3.3900000000000002E-13</v>
      </c>
      <c r="E15975" s="1">
        <v>1.25102E-3</v>
      </c>
      <c r="F15975" s="1">
        <v>2.7225099999999999E-4</v>
      </c>
      <c r="G15975" s="1">
        <v>2.5010499999999998E-4</v>
      </c>
      <c r="H15975" s="1">
        <v>8.8462799999999996E-5</v>
      </c>
      <c r="I15975" t="s">
        <v>31176</v>
      </c>
      <c r="J15975" t="s">
        <v>31177</v>
      </c>
      <c r="K15975" s="1">
        <v>1.9999999999999999E-6</v>
      </c>
      <c r="L15975" t="s">
        <v>634</v>
      </c>
    </row>
    <row r="15976" spans="1:12" x14ac:dyDescent="0.25">
      <c r="A15976" t="s">
        <v>5426</v>
      </c>
      <c r="B15976" t="s">
        <v>19362</v>
      </c>
      <c r="C15976" t="s">
        <v>19363</v>
      </c>
      <c r="D15976" s="1">
        <v>3.3900000000000002E-13</v>
      </c>
      <c r="E15976" s="1">
        <v>1.25102E-3</v>
      </c>
      <c r="F15976" s="1">
        <v>9.8813400000000005E-5</v>
      </c>
      <c r="G15976" s="1">
        <v>9.6946699999999998E-5</v>
      </c>
      <c r="H15976" s="1">
        <v>7.1573000000000001E-5</v>
      </c>
      <c r="I15976" t="s">
        <v>19364</v>
      </c>
      <c r="J15976" t="s">
        <v>19365</v>
      </c>
      <c r="L15976" t="s">
        <v>5427</v>
      </c>
    </row>
    <row r="15977" spans="1:12" x14ac:dyDescent="0.25">
      <c r="A15977" t="s">
        <v>5426</v>
      </c>
      <c r="B15977" t="s">
        <v>19362</v>
      </c>
      <c r="C15977" t="s">
        <v>19363</v>
      </c>
      <c r="D15977" s="1">
        <v>3.3900000000000002E-13</v>
      </c>
      <c r="E15977" s="1">
        <v>1.25102E-3</v>
      </c>
      <c r="F15977" s="1">
        <v>9.8813400000000005E-5</v>
      </c>
      <c r="G15977" s="1">
        <v>9.6946699999999998E-5</v>
      </c>
      <c r="H15977" s="1">
        <v>7.1573000000000001E-5</v>
      </c>
      <c r="I15977" t="s">
        <v>19366</v>
      </c>
      <c r="L15977" t="s">
        <v>5427</v>
      </c>
    </row>
    <row r="15978" spans="1:12" x14ac:dyDescent="0.25">
      <c r="A15978" t="s">
        <v>5259</v>
      </c>
      <c r="B15978" t="s">
        <v>15812</v>
      </c>
      <c r="C15978" t="s">
        <v>15813</v>
      </c>
      <c r="D15978" s="1">
        <v>3.4000000000000002E-13</v>
      </c>
      <c r="E15978" s="1">
        <v>1.25471E-3</v>
      </c>
      <c r="F15978" s="1">
        <v>5.7764299999999999E-5</v>
      </c>
      <c r="G15978" s="1">
        <v>3.9144000000000003E-5</v>
      </c>
      <c r="H15978" s="1">
        <v>1.31836E-5</v>
      </c>
      <c r="I15978" t="s">
        <v>15025</v>
      </c>
      <c r="J15978" t="s">
        <v>15026</v>
      </c>
      <c r="L15978" t="s">
        <v>5263</v>
      </c>
    </row>
    <row r="15979" spans="1:12" x14ac:dyDescent="0.25">
      <c r="A15979" t="s">
        <v>4003</v>
      </c>
      <c r="B15979" t="s">
        <v>31178</v>
      </c>
      <c r="C15979" t="s">
        <v>31179</v>
      </c>
      <c r="D15979" s="1">
        <v>3.4000000000000002E-13</v>
      </c>
      <c r="E15979" s="1">
        <v>1.25471E-3</v>
      </c>
      <c r="F15979" s="1">
        <v>2.4024100000000001E-4</v>
      </c>
      <c r="G15979" s="1">
        <v>2.5627000000000001E-4</v>
      </c>
      <c r="H15979" s="1">
        <v>1.16939E-4</v>
      </c>
      <c r="I15979" t="s">
        <v>31180</v>
      </c>
      <c r="J15979" t="s">
        <v>31181</v>
      </c>
      <c r="K15979" s="1">
        <v>9.9999999999999994E-12</v>
      </c>
      <c r="L15979" t="s">
        <v>4008</v>
      </c>
    </row>
    <row r="15980" spans="1:12" x14ac:dyDescent="0.25">
      <c r="A15980" t="s">
        <v>4003</v>
      </c>
      <c r="B15980" t="s">
        <v>31178</v>
      </c>
      <c r="C15980" t="s">
        <v>31179</v>
      </c>
      <c r="D15980" s="1">
        <v>3.4000000000000002E-13</v>
      </c>
      <c r="E15980" s="1">
        <v>1.25471E-3</v>
      </c>
      <c r="F15980" s="1">
        <v>2.4024100000000001E-4</v>
      </c>
      <c r="G15980" s="1">
        <v>2.5627000000000001E-4</v>
      </c>
      <c r="H15980" s="1">
        <v>1.16939E-4</v>
      </c>
      <c r="I15980" t="s">
        <v>28820</v>
      </c>
      <c r="J15980" t="s">
        <v>28821</v>
      </c>
      <c r="L15980" t="s">
        <v>4008</v>
      </c>
    </row>
    <row r="15981" spans="1:12" x14ac:dyDescent="0.25">
      <c r="A15981" t="s">
        <v>4003</v>
      </c>
      <c r="B15981" t="s">
        <v>31182</v>
      </c>
      <c r="C15981" t="s">
        <v>31183</v>
      </c>
      <c r="D15981" s="1">
        <v>3.4000000000000002E-13</v>
      </c>
      <c r="E15981" s="1">
        <v>1.25471E-3</v>
      </c>
      <c r="F15981" s="1">
        <v>1.22225E-4</v>
      </c>
      <c r="G15981" s="1">
        <v>1.0607600000000001E-4</v>
      </c>
      <c r="H15981" s="1">
        <v>6.7902499999999996E-5</v>
      </c>
      <c r="I15981" t="s">
        <v>31184</v>
      </c>
      <c r="J15981" t="s">
        <v>1375</v>
      </c>
      <c r="L15981" t="s">
        <v>4008</v>
      </c>
    </row>
    <row r="15982" spans="1:12" x14ac:dyDescent="0.25">
      <c r="A15982" t="s">
        <v>4003</v>
      </c>
      <c r="B15982" t="s">
        <v>31182</v>
      </c>
      <c r="C15982" t="s">
        <v>31183</v>
      </c>
      <c r="D15982" s="1">
        <v>3.4000000000000002E-13</v>
      </c>
      <c r="E15982" s="1">
        <v>1.25471E-3</v>
      </c>
      <c r="F15982" s="1">
        <v>1.22225E-4</v>
      </c>
      <c r="G15982" s="1">
        <v>1.0607600000000001E-4</v>
      </c>
      <c r="H15982" s="1">
        <v>6.7902499999999996E-5</v>
      </c>
      <c r="I15982" t="s">
        <v>31185</v>
      </c>
      <c r="L15982" t="s">
        <v>4008</v>
      </c>
    </row>
    <row r="15983" spans="1:12" x14ac:dyDescent="0.25">
      <c r="A15983" t="s">
        <v>5211</v>
      </c>
      <c r="B15983" t="s">
        <v>26492</v>
      </c>
      <c r="C15983" t="s">
        <v>26493</v>
      </c>
      <c r="D15983" s="1">
        <v>3.4000000000000002E-13</v>
      </c>
      <c r="E15983" s="1">
        <v>1.25471E-3</v>
      </c>
      <c r="F15983" s="1">
        <v>4.2099999999999999E-4</v>
      </c>
      <c r="G15983" s="1">
        <v>3.9512800000000002E-4</v>
      </c>
      <c r="H15983" s="1">
        <v>1.3697700000000001E-4</v>
      </c>
      <c r="I15983" t="s">
        <v>26494</v>
      </c>
      <c r="L15983" t="s">
        <v>5216</v>
      </c>
    </row>
    <row r="15984" spans="1:12" x14ac:dyDescent="0.25">
      <c r="A15984" t="s">
        <v>1006</v>
      </c>
      <c r="B15984" t="s">
        <v>21996</v>
      </c>
      <c r="C15984" t="s">
        <v>21997</v>
      </c>
      <c r="D15984" s="1">
        <v>3.4000000000000002E-13</v>
      </c>
      <c r="E15984" s="1">
        <v>1.25471E-3</v>
      </c>
      <c r="F15984" s="1">
        <v>1.7223800000000001E-4</v>
      </c>
      <c r="G15984" s="1">
        <v>2.1389400000000001E-4</v>
      </c>
      <c r="H15984" s="1">
        <v>1.09571E-4</v>
      </c>
      <c r="I15984" t="s">
        <v>21998</v>
      </c>
      <c r="J15984" t="s">
        <v>21999</v>
      </c>
      <c r="L15984" t="s">
        <v>1011</v>
      </c>
    </row>
    <row r="15985" spans="1:12" x14ac:dyDescent="0.25">
      <c r="A15985" t="s">
        <v>1006</v>
      </c>
      <c r="B15985" t="s">
        <v>21996</v>
      </c>
      <c r="C15985" t="s">
        <v>21997</v>
      </c>
      <c r="D15985" s="1">
        <v>3.4000000000000002E-13</v>
      </c>
      <c r="E15985" s="1">
        <v>1.25471E-3</v>
      </c>
      <c r="F15985" s="1">
        <v>1.7223800000000001E-4</v>
      </c>
      <c r="G15985" s="1">
        <v>2.1389400000000001E-4</v>
      </c>
      <c r="H15985" s="1">
        <v>1.09571E-4</v>
      </c>
      <c r="I15985" t="s">
        <v>22000</v>
      </c>
      <c r="L15985" t="s">
        <v>1011</v>
      </c>
    </row>
    <row r="15986" spans="1:12" x14ac:dyDescent="0.25">
      <c r="A15986" t="s">
        <v>5094</v>
      </c>
      <c r="B15986" t="s">
        <v>18618</v>
      </c>
      <c r="C15986" t="s">
        <v>18619</v>
      </c>
      <c r="D15986" s="1">
        <v>3.4000000000000002E-13</v>
      </c>
      <c r="E15986" s="1">
        <v>1.25471E-3</v>
      </c>
      <c r="F15986" s="1">
        <v>2.3203399999999999E-4</v>
      </c>
      <c r="G15986" s="1">
        <v>2.23334E-4</v>
      </c>
      <c r="H15986" s="1">
        <v>9.8884500000000005E-5</v>
      </c>
      <c r="I15986" t="s">
        <v>18620</v>
      </c>
      <c r="L15986" t="s">
        <v>5099</v>
      </c>
    </row>
    <row r="15987" spans="1:12" x14ac:dyDescent="0.25">
      <c r="A15987" t="s">
        <v>5094</v>
      </c>
      <c r="B15987" t="s">
        <v>18618</v>
      </c>
      <c r="C15987" t="s">
        <v>18619</v>
      </c>
      <c r="D15987" s="1">
        <v>3.4000000000000002E-13</v>
      </c>
      <c r="E15987" s="1">
        <v>1.25471E-3</v>
      </c>
      <c r="F15987" s="1">
        <v>2.3203399999999999E-4</v>
      </c>
      <c r="G15987" s="1">
        <v>2.23334E-4</v>
      </c>
      <c r="H15987" s="1">
        <v>9.8884500000000005E-5</v>
      </c>
      <c r="I15987" t="s">
        <v>18621</v>
      </c>
      <c r="J15987" t="s">
        <v>18622</v>
      </c>
      <c r="L15987" t="s">
        <v>5099</v>
      </c>
    </row>
    <row r="15988" spans="1:12" x14ac:dyDescent="0.25">
      <c r="A15988" t="s">
        <v>59</v>
      </c>
      <c r="B15988" t="s">
        <v>31186</v>
      </c>
      <c r="C15988" t="s">
        <v>31187</v>
      </c>
      <c r="D15988" s="1">
        <v>3.4100000000000001E-13</v>
      </c>
      <c r="E15988" s="1">
        <v>1.2584E-3</v>
      </c>
      <c r="F15988" s="1">
        <v>2.57753E-4</v>
      </c>
      <c r="G15988" s="1">
        <v>3.0071299999999998E-4</v>
      </c>
      <c r="H15988" s="1">
        <v>1.4397300000000001E-4</v>
      </c>
      <c r="I15988" t="s">
        <v>31188</v>
      </c>
      <c r="J15988" t="s">
        <v>31189</v>
      </c>
      <c r="L15988" t="s">
        <v>64</v>
      </c>
    </row>
    <row r="15989" spans="1:12" x14ac:dyDescent="0.25">
      <c r="A15989" t="s">
        <v>59</v>
      </c>
      <c r="B15989" t="s">
        <v>31186</v>
      </c>
      <c r="C15989" t="s">
        <v>31187</v>
      </c>
      <c r="D15989" s="1">
        <v>3.4100000000000001E-13</v>
      </c>
      <c r="E15989" s="1">
        <v>1.2584E-3</v>
      </c>
      <c r="F15989" s="1">
        <v>2.57753E-4</v>
      </c>
      <c r="G15989" s="1">
        <v>3.0071299999999998E-4</v>
      </c>
      <c r="H15989" s="1">
        <v>1.4397300000000001E-4</v>
      </c>
      <c r="I15989" t="s">
        <v>3232</v>
      </c>
      <c r="L15989" t="s">
        <v>64</v>
      </c>
    </row>
    <row r="15990" spans="1:12" x14ac:dyDescent="0.25">
      <c r="A15990" t="s">
        <v>18443</v>
      </c>
      <c r="B15990" t="s">
        <v>31190</v>
      </c>
      <c r="C15990" t="s">
        <v>31191</v>
      </c>
      <c r="D15990" s="1">
        <v>3.4100000000000001E-13</v>
      </c>
      <c r="E15990" s="1">
        <v>1.2584E-3</v>
      </c>
      <c r="F15990" s="1">
        <v>5.8269500000000002E-5</v>
      </c>
      <c r="G15990" s="1">
        <v>4.4327699999999999E-5</v>
      </c>
      <c r="H15990" s="1">
        <v>3.94886E-5</v>
      </c>
      <c r="I15990" t="s">
        <v>8047</v>
      </c>
      <c r="J15990" t="s">
        <v>8048</v>
      </c>
      <c r="K15990" s="1">
        <v>8.9999999999999995E-9</v>
      </c>
      <c r="L15990" t="s">
        <v>18446</v>
      </c>
    </row>
    <row r="15991" spans="1:12" x14ac:dyDescent="0.25">
      <c r="A15991" t="s">
        <v>38</v>
      </c>
      <c r="B15991" t="s">
        <v>31192</v>
      </c>
      <c r="C15991" t="s">
        <v>31193</v>
      </c>
      <c r="D15991" s="1">
        <v>3.4100000000000001E-13</v>
      </c>
      <c r="E15991" s="1">
        <v>1.2584E-3</v>
      </c>
      <c r="F15991" s="1">
        <v>8.9606899999999998E-6</v>
      </c>
      <c r="G15991" s="1">
        <v>9.6476299999999993E-6</v>
      </c>
      <c r="H15991" s="1">
        <v>4.5908199999999999E-6</v>
      </c>
      <c r="I15991" t="s">
        <v>31194</v>
      </c>
      <c r="J15991" t="s">
        <v>31195</v>
      </c>
      <c r="L15991" t="s">
        <v>42</v>
      </c>
    </row>
    <row r="15992" spans="1:12" x14ac:dyDescent="0.25">
      <c r="A15992" t="s">
        <v>38</v>
      </c>
      <c r="B15992" t="s">
        <v>31192</v>
      </c>
      <c r="C15992" t="s">
        <v>31193</v>
      </c>
      <c r="D15992" s="1">
        <v>3.4100000000000001E-13</v>
      </c>
      <c r="E15992" s="1">
        <v>1.2584E-3</v>
      </c>
      <c r="F15992" s="1">
        <v>8.9606899999999998E-6</v>
      </c>
      <c r="G15992" s="1">
        <v>9.6476299999999993E-6</v>
      </c>
      <c r="H15992" s="1">
        <v>4.5908199999999999E-6</v>
      </c>
      <c r="I15992" t="s">
        <v>31196</v>
      </c>
      <c r="J15992" t="s">
        <v>31197</v>
      </c>
      <c r="L15992" t="s">
        <v>42</v>
      </c>
    </row>
    <row r="15993" spans="1:12" x14ac:dyDescent="0.25">
      <c r="A15993" t="s">
        <v>5297</v>
      </c>
      <c r="B15993" t="s">
        <v>31198</v>
      </c>
      <c r="C15993" t="s">
        <v>31199</v>
      </c>
      <c r="D15993" s="1">
        <v>3.4100000000000001E-13</v>
      </c>
      <c r="E15993" s="1">
        <v>1.2584E-3</v>
      </c>
      <c r="F15993" s="1">
        <v>2.2412199999999999E-4</v>
      </c>
      <c r="G15993" s="1">
        <v>1.9394700000000001E-4</v>
      </c>
      <c r="H15993" s="1">
        <v>8.9861499999999993E-5</v>
      </c>
      <c r="I15993" t="s">
        <v>25871</v>
      </c>
      <c r="J15993" t="s">
        <v>25872</v>
      </c>
      <c r="L15993" t="s">
        <v>5300</v>
      </c>
    </row>
    <row r="15994" spans="1:12" x14ac:dyDescent="0.25">
      <c r="A15994" t="s">
        <v>5297</v>
      </c>
      <c r="B15994" t="s">
        <v>31198</v>
      </c>
      <c r="C15994" t="s">
        <v>31199</v>
      </c>
      <c r="D15994" s="1">
        <v>3.4100000000000001E-13</v>
      </c>
      <c r="E15994" s="1">
        <v>1.2584E-3</v>
      </c>
      <c r="F15994" s="1">
        <v>2.2412199999999999E-4</v>
      </c>
      <c r="G15994" s="1">
        <v>1.9394700000000001E-4</v>
      </c>
      <c r="H15994" s="1">
        <v>8.9861499999999993E-5</v>
      </c>
      <c r="I15994" t="s">
        <v>14559</v>
      </c>
      <c r="J15994" t="s">
        <v>14560</v>
      </c>
      <c r="L15994" t="s">
        <v>5300</v>
      </c>
    </row>
    <row r="15995" spans="1:12" x14ac:dyDescent="0.25">
      <c r="A15995" t="s">
        <v>5297</v>
      </c>
      <c r="B15995" t="s">
        <v>31200</v>
      </c>
      <c r="C15995" t="s">
        <v>31201</v>
      </c>
      <c r="D15995" s="1">
        <v>3.4100000000000001E-13</v>
      </c>
      <c r="E15995" s="1">
        <v>1.2584E-3</v>
      </c>
      <c r="F15995" s="1">
        <v>2.5166899999999999E-4</v>
      </c>
      <c r="G15995" s="1">
        <v>2.14565E-4</v>
      </c>
      <c r="H15995" s="1">
        <v>9.8297700000000006E-5</v>
      </c>
      <c r="I15995" t="s">
        <v>25871</v>
      </c>
      <c r="J15995" t="s">
        <v>25872</v>
      </c>
      <c r="L15995" t="s">
        <v>5300</v>
      </c>
    </row>
    <row r="15996" spans="1:12" x14ac:dyDescent="0.25">
      <c r="A15996" t="s">
        <v>5297</v>
      </c>
      <c r="B15996" t="s">
        <v>31200</v>
      </c>
      <c r="C15996" t="s">
        <v>31201</v>
      </c>
      <c r="D15996" s="1">
        <v>3.4100000000000001E-13</v>
      </c>
      <c r="E15996" s="1">
        <v>1.2584E-3</v>
      </c>
      <c r="F15996" s="1">
        <v>2.5166899999999999E-4</v>
      </c>
      <c r="G15996" s="1">
        <v>2.14565E-4</v>
      </c>
      <c r="H15996" s="1">
        <v>9.8297700000000006E-5</v>
      </c>
      <c r="I15996" t="s">
        <v>14559</v>
      </c>
      <c r="J15996" t="s">
        <v>14560</v>
      </c>
      <c r="L15996" t="s">
        <v>5300</v>
      </c>
    </row>
    <row r="15997" spans="1:12" x14ac:dyDescent="0.25">
      <c r="A15997" t="s">
        <v>5297</v>
      </c>
      <c r="B15997" t="s">
        <v>31202</v>
      </c>
      <c r="C15997" t="s">
        <v>31203</v>
      </c>
      <c r="D15997" s="1">
        <v>3.4100000000000001E-13</v>
      </c>
      <c r="E15997" s="1">
        <v>1.2584E-3</v>
      </c>
      <c r="F15997" s="1">
        <v>2.7673299999999998E-4</v>
      </c>
      <c r="G15997" s="1">
        <v>2.3209399999999999E-4</v>
      </c>
      <c r="H15997" s="1">
        <v>1.09366E-4</v>
      </c>
      <c r="I15997" t="s">
        <v>25871</v>
      </c>
      <c r="J15997" t="s">
        <v>25872</v>
      </c>
      <c r="L15997" t="s">
        <v>5300</v>
      </c>
    </row>
    <row r="15998" spans="1:12" x14ac:dyDescent="0.25">
      <c r="A15998" t="s">
        <v>5297</v>
      </c>
      <c r="B15998" t="s">
        <v>31202</v>
      </c>
      <c r="C15998" t="s">
        <v>31203</v>
      </c>
      <c r="D15998" s="1">
        <v>3.4100000000000001E-13</v>
      </c>
      <c r="E15998" s="1">
        <v>1.2584E-3</v>
      </c>
      <c r="F15998" s="1">
        <v>2.7673299999999998E-4</v>
      </c>
      <c r="G15998" s="1">
        <v>2.3209399999999999E-4</v>
      </c>
      <c r="H15998" s="1">
        <v>1.09366E-4</v>
      </c>
      <c r="I15998" t="s">
        <v>14559</v>
      </c>
      <c r="J15998" t="s">
        <v>14560</v>
      </c>
      <c r="L15998" t="s">
        <v>5300</v>
      </c>
    </row>
    <row r="15999" spans="1:12" x14ac:dyDescent="0.25">
      <c r="A15999" t="s">
        <v>5297</v>
      </c>
      <c r="B15999" t="s">
        <v>31204</v>
      </c>
      <c r="C15999" t="s">
        <v>31205</v>
      </c>
      <c r="D15999" s="1">
        <v>3.4100000000000001E-13</v>
      </c>
      <c r="E15999" s="1">
        <v>1.2584E-3</v>
      </c>
      <c r="F15999" s="1">
        <v>3.1132799999999998E-4</v>
      </c>
      <c r="G15999" s="1">
        <v>2.6539199999999998E-4</v>
      </c>
      <c r="H15999" s="1">
        <v>1.1948899999999999E-4</v>
      </c>
      <c r="I15999" t="s">
        <v>25871</v>
      </c>
      <c r="J15999" t="s">
        <v>25872</v>
      </c>
      <c r="L15999" t="s">
        <v>5300</v>
      </c>
    </row>
    <row r="16000" spans="1:12" x14ac:dyDescent="0.25">
      <c r="A16000" t="s">
        <v>5297</v>
      </c>
      <c r="B16000" t="s">
        <v>31204</v>
      </c>
      <c r="C16000" t="s">
        <v>31205</v>
      </c>
      <c r="D16000" s="1">
        <v>3.4100000000000001E-13</v>
      </c>
      <c r="E16000" s="1">
        <v>1.2584E-3</v>
      </c>
      <c r="F16000" s="1">
        <v>3.1132799999999998E-4</v>
      </c>
      <c r="G16000" s="1">
        <v>2.6539199999999998E-4</v>
      </c>
      <c r="H16000" s="1">
        <v>1.1948899999999999E-4</v>
      </c>
      <c r="I16000" t="s">
        <v>14559</v>
      </c>
      <c r="J16000" t="s">
        <v>14560</v>
      </c>
      <c r="L16000" t="s">
        <v>5300</v>
      </c>
    </row>
    <row r="16001" spans="1:12" x14ac:dyDescent="0.25">
      <c r="A16001" t="s">
        <v>156</v>
      </c>
      <c r="B16001" t="s">
        <v>31206</v>
      </c>
      <c r="C16001" t="s">
        <v>31207</v>
      </c>
      <c r="D16001" s="1">
        <v>3.4100000000000001E-13</v>
      </c>
      <c r="E16001" s="1">
        <v>1.2584E-3</v>
      </c>
      <c r="F16001" s="1">
        <v>2.0761400000000001E-4</v>
      </c>
      <c r="G16001" s="1">
        <v>2.2064200000000001E-4</v>
      </c>
      <c r="H16001" s="1">
        <v>1.4490099999999999E-4</v>
      </c>
      <c r="I16001" t="s">
        <v>12696</v>
      </c>
      <c r="J16001" t="s">
        <v>12697</v>
      </c>
      <c r="L16001" t="s">
        <v>161</v>
      </c>
    </row>
    <row r="16002" spans="1:12" x14ac:dyDescent="0.25">
      <c r="A16002" t="s">
        <v>156</v>
      </c>
      <c r="B16002" t="s">
        <v>31206</v>
      </c>
      <c r="C16002" t="s">
        <v>31207</v>
      </c>
      <c r="D16002" s="1">
        <v>3.4100000000000001E-13</v>
      </c>
      <c r="E16002" s="1">
        <v>1.2584E-3</v>
      </c>
      <c r="F16002" s="1">
        <v>2.0761400000000001E-4</v>
      </c>
      <c r="G16002" s="1">
        <v>2.2064200000000001E-4</v>
      </c>
      <c r="H16002" s="1">
        <v>1.4490099999999999E-4</v>
      </c>
      <c r="I16002" t="s">
        <v>12698</v>
      </c>
      <c r="K16002" s="1">
        <v>6.9999999999999999E-6</v>
      </c>
      <c r="L16002" t="s">
        <v>161</v>
      </c>
    </row>
    <row r="16003" spans="1:12" x14ac:dyDescent="0.25">
      <c r="A16003" t="s">
        <v>1657</v>
      </c>
      <c r="B16003" t="s">
        <v>31208</v>
      </c>
      <c r="C16003" t="s">
        <v>31209</v>
      </c>
      <c r="D16003" s="1">
        <v>3.4100000000000001E-13</v>
      </c>
      <c r="E16003" s="1">
        <v>1.2584E-3</v>
      </c>
      <c r="F16003" s="1">
        <v>4.8004999999999999E-5</v>
      </c>
      <c r="G16003" s="1">
        <v>4.4070599999999998E-5</v>
      </c>
      <c r="H16003" s="1">
        <v>2.8478400000000002E-5</v>
      </c>
      <c r="I16003" t="s">
        <v>30481</v>
      </c>
      <c r="J16003" t="s">
        <v>30482</v>
      </c>
      <c r="L16003" t="s">
        <v>1662</v>
      </c>
    </row>
    <row r="16004" spans="1:12" x14ac:dyDescent="0.25">
      <c r="A16004" t="s">
        <v>1657</v>
      </c>
      <c r="B16004" t="s">
        <v>31208</v>
      </c>
      <c r="C16004" t="s">
        <v>31209</v>
      </c>
      <c r="D16004" s="1">
        <v>3.4100000000000001E-13</v>
      </c>
      <c r="E16004" s="1">
        <v>1.2584E-3</v>
      </c>
      <c r="F16004" s="1">
        <v>4.8004999999999999E-5</v>
      </c>
      <c r="G16004" s="1">
        <v>4.4070599999999998E-5</v>
      </c>
      <c r="H16004" s="1">
        <v>2.8478400000000002E-5</v>
      </c>
      <c r="I16004" t="s">
        <v>30483</v>
      </c>
      <c r="L16004" t="s">
        <v>1662</v>
      </c>
    </row>
    <row r="16005" spans="1:12" x14ac:dyDescent="0.25">
      <c r="A16005" t="s">
        <v>770</v>
      </c>
      <c r="B16005" t="s">
        <v>16765</v>
      </c>
      <c r="C16005" t="s">
        <v>16766</v>
      </c>
      <c r="D16005" s="1">
        <v>3.4200000000000001E-13</v>
      </c>
      <c r="E16005" s="1">
        <v>1.26209E-3</v>
      </c>
      <c r="F16005" s="1">
        <v>1.0319699999999999E-4</v>
      </c>
      <c r="G16005" s="1">
        <v>1.42032E-4</v>
      </c>
      <c r="H16005" s="1">
        <v>8.5027900000000006E-5</v>
      </c>
      <c r="I16005" t="s">
        <v>16767</v>
      </c>
      <c r="J16005" t="s">
        <v>16768</v>
      </c>
      <c r="L16005" t="s">
        <v>775</v>
      </c>
    </row>
    <row r="16006" spans="1:12" x14ac:dyDescent="0.25">
      <c r="A16006" t="s">
        <v>5169</v>
      </c>
      <c r="B16006" t="s">
        <v>27538</v>
      </c>
      <c r="C16006" t="s">
        <v>27539</v>
      </c>
      <c r="D16006" s="1">
        <v>3.4200000000000001E-13</v>
      </c>
      <c r="E16006" s="1">
        <v>1.26209E-3</v>
      </c>
      <c r="F16006" s="1">
        <v>1.70471E-4</v>
      </c>
      <c r="G16006" s="1">
        <v>2.0133E-4</v>
      </c>
      <c r="H16006" s="1">
        <v>1.4595299999999999E-4</v>
      </c>
      <c r="I16006" t="s">
        <v>27540</v>
      </c>
      <c r="J16006" t="s">
        <v>27541</v>
      </c>
      <c r="L16006" t="s">
        <v>5174</v>
      </c>
    </row>
    <row r="16007" spans="1:12" x14ac:dyDescent="0.25">
      <c r="A16007" t="s">
        <v>5169</v>
      </c>
      <c r="B16007" t="s">
        <v>27538</v>
      </c>
      <c r="C16007" t="s">
        <v>27539</v>
      </c>
      <c r="D16007" s="1">
        <v>3.4200000000000001E-13</v>
      </c>
      <c r="E16007" s="1">
        <v>1.26209E-3</v>
      </c>
      <c r="F16007" s="1">
        <v>1.70471E-4</v>
      </c>
      <c r="G16007" s="1">
        <v>2.0133E-4</v>
      </c>
      <c r="H16007" s="1">
        <v>1.4595299999999999E-4</v>
      </c>
      <c r="I16007" t="s">
        <v>27542</v>
      </c>
      <c r="L16007" t="s">
        <v>5174</v>
      </c>
    </row>
    <row r="16008" spans="1:12" x14ac:dyDescent="0.25">
      <c r="A16008" t="s">
        <v>1195</v>
      </c>
      <c r="B16008" t="s">
        <v>31210</v>
      </c>
      <c r="C16008" t="s">
        <v>31211</v>
      </c>
      <c r="D16008" s="1">
        <v>3.4200000000000001E-13</v>
      </c>
      <c r="E16008" s="1">
        <v>1.26209E-3</v>
      </c>
      <c r="F16008" s="1">
        <v>2.0180400000000001E-4</v>
      </c>
      <c r="G16008" s="1">
        <v>1.3740000000000001E-4</v>
      </c>
      <c r="H16008" s="1">
        <v>7.0553699999999995E-5</v>
      </c>
      <c r="I16008" t="s">
        <v>12077</v>
      </c>
      <c r="J16008" t="s">
        <v>12078</v>
      </c>
      <c r="L16008" t="s">
        <v>1196</v>
      </c>
    </row>
    <row r="16009" spans="1:12" x14ac:dyDescent="0.25">
      <c r="A16009" t="s">
        <v>889</v>
      </c>
      <c r="B16009" t="s">
        <v>31212</v>
      </c>
      <c r="C16009" t="s">
        <v>31213</v>
      </c>
      <c r="D16009" s="1">
        <v>3.4200000000000001E-13</v>
      </c>
      <c r="E16009" s="1">
        <v>1.26209E-3</v>
      </c>
      <c r="F16009" s="1">
        <v>1.62948E-4</v>
      </c>
      <c r="G16009" s="1">
        <v>1.6823000000000001E-4</v>
      </c>
      <c r="H16009" s="1">
        <v>1.44067E-4</v>
      </c>
      <c r="I16009" t="s">
        <v>8840</v>
      </c>
      <c r="J16009" t="s">
        <v>8841</v>
      </c>
      <c r="L16009" t="s">
        <v>894</v>
      </c>
    </row>
    <row r="16010" spans="1:12" x14ac:dyDescent="0.25">
      <c r="A16010" t="s">
        <v>1505</v>
      </c>
      <c r="B16010" t="s">
        <v>31214</v>
      </c>
      <c r="C16010" t="s">
        <v>31215</v>
      </c>
      <c r="D16010" s="1">
        <v>3.4200000000000001E-13</v>
      </c>
      <c r="E16010" s="1">
        <v>1.26209E-3</v>
      </c>
      <c r="F16010" s="1">
        <v>2.2184900000000001E-4</v>
      </c>
      <c r="G16010" s="1">
        <v>1.8862699999999999E-4</v>
      </c>
      <c r="H16010" s="1">
        <v>1.0261599999999999E-4</v>
      </c>
      <c r="I16010" t="s">
        <v>31216</v>
      </c>
      <c r="J16010" t="s">
        <v>31217</v>
      </c>
      <c r="L16010" t="s">
        <v>1510</v>
      </c>
    </row>
    <row r="16011" spans="1:12" x14ac:dyDescent="0.25">
      <c r="A16011" t="s">
        <v>1505</v>
      </c>
      <c r="B16011" t="s">
        <v>31214</v>
      </c>
      <c r="C16011" t="s">
        <v>31215</v>
      </c>
      <c r="D16011" s="1">
        <v>3.4200000000000001E-13</v>
      </c>
      <c r="E16011" s="1">
        <v>1.26209E-3</v>
      </c>
      <c r="F16011" s="1">
        <v>2.2184900000000001E-4</v>
      </c>
      <c r="G16011" s="1">
        <v>1.8862699999999999E-4</v>
      </c>
      <c r="H16011" s="1">
        <v>1.0261599999999999E-4</v>
      </c>
      <c r="I16011" t="s">
        <v>19932</v>
      </c>
      <c r="J16011" t="s">
        <v>19933</v>
      </c>
      <c r="K16011" s="1">
        <v>7.9999999999999995E-11</v>
      </c>
      <c r="L16011" t="s">
        <v>1510</v>
      </c>
    </row>
    <row r="16012" spans="1:12" x14ac:dyDescent="0.25">
      <c r="A16012" t="s">
        <v>5822</v>
      </c>
      <c r="B16012" t="s">
        <v>31218</v>
      </c>
      <c r="C16012" t="s">
        <v>31219</v>
      </c>
      <c r="D16012" s="1">
        <v>3.4200000000000001E-13</v>
      </c>
      <c r="E16012" s="1">
        <v>1.26209E-3</v>
      </c>
      <c r="F16012" s="1">
        <v>1.1301199999999999E-4</v>
      </c>
      <c r="G16012" s="1">
        <v>1.4961E-4</v>
      </c>
      <c r="H16012" s="1">
        <v>6.8790399999999998E-5</v>
      </c>
      <c r="I16012" t="s">
        <v>31220</v>
      </c>
      <c r="J16012" t="s">
        <v>31221</v>
      </c>
      <c r="L16012" t="s">
        <v>5827</v>
      </c>
    </row>
    <row r="16013" spans="1:12" x14ac:dyDescent="0.25">
      <c r="A16013" t="s">
        <v>5822</v>
      </c>
      <c r="B16013" t="s">
        <v>31218</v>
      </c>
      <c r="C16013" t="s">
        <v>31219</v>
      </c>
      <c r="D16013" s="1">
        <v>3.4200000000000001E-13</v>
      </c>
      <c r="E16013" s="1">
        <v>1.26209E-3</v>
      </c>
      <c r="F16013" s="1">
        <v>1.1301199999999999E-4</v>
      </c>
      <c r="G16013" s="1">
        <v>1.4961E-4</v>
      </c>
      <c r="H16013" s="1">
        <v>6.8790399999999998E-5</v>
      </c>
      <c r="I16013" t="s">
        <v>31222</v>
      </c>
      <c r="J16013" t="s">
        <v>31223</v>
      </c>
      <c r="L16013" t="s">
        <v>5827</v>
      </c>
    </row>
    <row r="16014" spans="1:12" x14ac:dyDescent="0.25">
      <c r="A16014" t="s">
        <v>5822</v>
      </c>
      <c r="B16014" t="s">
        <v>31218</v>
      </c>
      <c r="C16014" t="s">
        <v>31219</v>
      </c>
      <c r="D16014" s="1">
        <v>3.4200000000000001E-13</v>
      </c>
      <c r="E16014" s="1">
        <v>1.26209E-3</v>
      </c>
      <c r="F16014" s="1">
        <v>1.1301199999999999E-4</v>
      </c>
      <c r="G16014" s="1">
        <v>1.4961E-4</v>
      </c>
      <c r="H16014" s="1">
        <v>6.8790399999999998E-5</v>
      </c>
      <c r="I16014" t="s">
        <v>31222</v>
      </c>
      <c r="J16014" t="s">
        <v>31223</v>
      </c>
      <c r="L16014" t="s">
        <v>5827</v>
      </c>
    </row>
    <row r="16015" spans="1:12" x14ac:dyDescent="0.25">
      <c r="A16015" t="s">
        <v>5822</v>
      </c>
      <c r="B16015" t="s">
        <v>31224</v>
      </c>
      <c r="C16015" t="s">
        <v>31225</v>
      </c>
      <c r="D16015" s="1">
        <v>3.4200000000000001E-13</v>
      </c>
      <c r="E16015" s="1">
        <v>1.26209E-3</v>
      </c>
      <c r="F16015" s="1">
        <v>1.1743000000000001E-4</v>
      </c>
      <c r="G16015" s="1">
        <v>1.1811699999999999E-4</v>
      </c>
      <c r="H16015" s="1">
        <v>7.2455199999999997E-5</v>
      </c>
      <c r="I16015" t="s">
        <v>3807</v>
      </c>
      <c r="J16015" t="s">
        <v>3808</v>
      </c>
      <c r="L16015" t="s">
        <v>5827</v>
      </c>
    </row>
    <row r="16016" spans="1:12" x14ac:dyDescent="0.25">
      <c r="A16016" t="s">
        <v>5822</v>
      </c>
      <c r="B16016" t="s">
        <v>31224</v>
      </c>
      <c r="C16016" t="s">
        <v>31225</v>
      </c>
      <c r="D16016" s="1">
        <v>3.4200000000000001E-13</v>
      </c>
      <c r="E16016" s="1">
        <v>1.26209E-3</v>
      </c>
      <c r="F16016" s="1">
        <v>1.1743000000000001E-4</v>
      </c>
      <c r="G16016" s="1">
        <v>1.1811699999999999E-4</v>
      </c>
      <c r="H16016" s="1">
        <v>7.2455199999999997E-5</v>
      </c>
      <c r="I16016" t="s">
        <v>31226</v>
      </c>
      <c r="J16016" t="s">
        <v>31227</v>
      </c>
      <c r="L16016" t="s">
        <v>5827</v>
      </c>
    </row>
    <row r="16017" spans="1:12" x14ac:dyDescent="0.25">
      <c r="A16017" t="s">
        <v>5313</v>
      </c>
      <c r="B16017" t="s">
        <v>31228</v>
      </c>
      <c r="C16017" t="s">
        <v>31229</v>
      </c>
      <c r="D16017" s="1">
        <v>3.4200000000000001E-13</v>
      </c>
      <c r="E16017" s="1">
        <v>1.26209E-3</v>
      </c>
      <c r="F16017" s="1">
        <v>1.06609E-4</v>
      </c>
      <c r="G16017" s="1">
        <v>1.06609E-4</v>
      </c>
      <c r="H16017" s="1">
        <v>7.28646E-5</v>
      </c>
      <c r="I16017" t="s">
        <v>31230</v>
      </c>
      <c r="J16017" t="s">
        <v>31231</v>
      </c>
      <c r="L16017" t="s">
        <v>5318</v>
      </c>
    </row>
    <row r="16018" spans="1:12" x14ac:dyDescent="0.25">
      <c r="A16018" t="s">
        <v>5313</v>
      </c>
      <c r="B16018" t="s">
        <v>31228</v>
      </c>
      <c r="C16018" t="s">
        <v>31229</v>
      </c>
      <c r="D16018" s="1">
        <v>3.4200000000000001E-13</v>
      </c>
      <c r="E16018" s="1">
        <v>1.26209E-3</v>
      </c>
      <c r="F16018" s="1">
        <v>1.06609E-4</v>
      </c>
      <c r="G16018" s="1">
        <v>1.06609E-4</v>
      </c>
      <c r="H16018" s="1">
        <v>7.28646E-5</v>
      </c>
      <c r="I16018" t="s">
        <v>31232</v>
      </c>
      <c r="J16018" t="s">
        <v>31233</v>
      </c>
      <c r="L16018" t="s">
        <v>5318</v>
      </c>
    </row>
    <row r="16019" spans="1:12" x14ac:dyDescent="0.25">
      <c r="A16019" t="s">
        <v>1864</v>
      </c>
      <c r="B16019" t="s">
        <v>31234</v>
      </c>
      <c r="C16019" t="s">
        <v>31235</v>
      </c>
      <c r="D16019" s="1">
        <v>3.4200000000000001E-13</v>
      </c>
      <c r="E16019" s="1">
        <v>1.26209E-3</v>
      </c>
      <c r="F16019" s="1">
        <v>1.57124E-4</v>
      </c>
      <c r="G16019" s="1">
        <v>1.3174199999999999E-4</v>
      </c>
      <c r="H16019" s="1">
        <v>9.5756599999999997E-5</v>
      </c>
      <c r="I16019" t="s">
        <v>31236</v>
      </c>
      <c r="J16019" t="s">
        <v>31237</v>
      </c>
      <c r="L16019" t="s">
        <v>1869</v>
      </c>
    </row>
    <row r="16020" spans="1:12" x14ac:dyDescent="0.25">
      <c r="A16020" t="s">
        <v>1864</v>
      </c>
      <c r="B16020" t="s">
        <v>31234</v>
      </c>
      <c r="C16020" t="s">
        <v>31235</v>
      </c>
      <c r="D16020" s="1">
        <v>3.4200000000000001E-13</v>
      </c>
      <c r="E16020" s="1">
        <v>1.26209E-3</v>
      </c>
      <c r="F16020" s="1">
        <v>1.57124E-4</v>
      </c>
      <c r="G16020" s="1">
        <v>1.3174199999999999E-4</v>
      </c>
      <c r="H16020" s="1">
        <v>9.5756599999999997E-5</v>
      </c>
      <c r="I16020" t="s">
        <v>31236</v>
      </c>
      <c r="J16020" t="s">
        <v>31237</v>
      </c>
      <c r="L16020" t="s">
        <v>1869</v>
      </c>
    </row>
    <row r="16021" spans="1:12" x14ac:dyDescent="0.25">
      <c r="A16021" t="s">
        <v>1864</v>
      </c>
      <c r="B16021" t="s">
        <v>31234</v>
      </c>
      <c r="C16021" t="s">
        <v>31235</v>
      </c>
      <c r="D16021" s="1">
        <v>3.4200000000000001E-13</v>
      </c>
      <c r="E16021" s="1">
        <v>1.26209E-3</v>
      </c>
      <c r="F16021" s="1">
        <v>1.57124E-4</v>
      </c>
      <c r="G16021" s="1">
        <v>1.3174199999999999E-4</v>
      </c>
      <c r="H16021" s="1">
        <v>9.5756599999999997E-5</v>
      </c>
      <c r="I16021" t="s">
        <v>31238</v>
      </c>
      <c r="J16021" t="s">
        <v>31239</v>
      </c>
      <c r="L16021" t="s">
        <v>1869</v>
      </c>
    </row>
    <row r="16022" spans="1:12" x14ac:dyDescent="0.25">
      <c r="A16022" t="s">
        <v>1864</v>
      </c>
      <c r="B16022" t="s">
        <v>31234</v>
      </c>
      <c r="C16022" t="s">
        <v>31235</v>
      </c>
      <c r="D16022" s="1">
        <v>3.4200000000000001E-13</v>
      </c>
      <c r="E16022" s="1">
        <v>1.26209E-3</v>
      </c>
      <c r="F16022" s="1">
        <v>1.57124E-4</v>
      </c>
      <c r="G16022" s="1">
        <v>1.3174199999999999E-4</v>
      </c>
      <c r="H16022" s="1">
        <v>9.5756599999999997E-5</v>
      </c>
      <c r="I16022" t="s">
        <v>31238</v>
      </c>
      <c r="J16022" t="s">
        <v>31239</v>
      </c>
      <c r="L16022" t="s">
        <v>1869</v>
      </c>
    </row>
    <row r="16023" spans="1:12" x14ac:dyDescent="0.25">
      <c r="A16023" t="s">
        <v>5259</v>
      </c>
      <c r="B16023" t="s">
        <v>31240</v>
      </c>
      <c r="C16023" t="s">
        <v>31241</v>
      </c>
      <c r="D16023" s="1">
        <v>3.43E-13</v>
      </c>
      <c r="E16023" s="1">
        <v>1.2657899999999999E-3</v>
      </c>
      <c r="F16023" s="1">
        <v>9.9995900000000003E-5</v>
      </c>
      <c r="G16023" s="1">
        <v>8.3045099999999995E-5</v>
      </c>
      <c r="H16023" s="1">
        <v>2.2877299999999999E-5</v>
      </c>
      <c r="I16023" t="s">
        <v>31242</v>
      </c>
      <c r="J16023" t="s">
        <v>31243</v>
      </c>
      <c r="L16023" t="s">
        <v>5263</v>
      </c>
    </row>
    <row r="16024" spans="1:12" x14ac:dyDescent="0.25">
      <c r="A16024" t="s">
        <v>6898</v>
      </c>
      <c r="B16024" t="s">
        <v>31244</v>
      </c>
      <c r="C16024" t="s">
        <v>31245</v>
      </c>
      <c r="D16024" s="1">
        <v>3.43E-13</v>
      </c>
      <c r="E16024" s="1">
        <v>1.2657899999999999E-3</v>
      </c>
      <c r="F16024" s="1">
        <v>1.6887400000000001E-4</v>
      </c>
      <c r="G16024" s="1">
        <v>1.8542499999999999E-4</v>
      </c>
      <c r="H16024" s="1">
        <v>1.05649E-4</v>
      </c>
      <c r="I16024" t="s">
        <v>29934</v>
      </c>
      <c r="J16024" t="s">
        <v>29935</v>
      </c>
      <c r="L16024" t="s">
        <v>6903</v>
      </c>
    </row>
    <row r="16025" spans="1:12" x14ac:dyDescent="0.25">
      <c r="A16025" t="s">
        <v>889</v>
      </c>
      <c r="B16025" t="s">
        <v>31246</v>
      </c>
      <c r="C16025" t="s">
        <v>31247</v>
      </c>
      <c r="D16025" s="1">
        <v>3.43E-13</v>
      </c>
      <c r="E16025" s="1">
        <v>1.2657899999999999E-3</v>
      </c>
      <c r="F16025" s="1">
        <v>3.3412099999999998E-5</v>
      </c>
      <c r="G16025" s="1">
        <v>4.8912000000000002E-5</v>
      </c>
      <c r="H16025" s="1">
        <v>2.56808E-5</v>
      </c>
      <c r="I16025" t="s">
        <v>6874</v>
      </c>
      <c r="J16025" t="s">
        <v>6875</v>
      </c>
      <c r="L16025" t="s">
        <v>894</v>
      </c>
    </row>
    <row r="16026" spans="1:12" x14ac:dyDescent="0.25">
      <c r="A16026" t="s">
        <v>5414</v>
      </c>
      <c r="B16026" t="s">
        <v>23101</v>
      </c>
      <c r="C16026" t="s">
        <v>23102</v>
      </c>
      <c r="D16026" s="1">
        <v>3.43E-13</v>
      </c>
      <c r="E16026" s="1">
        <v>1.2657899999999999E-3</v>
      </c>
      <c r="F16026" s="1">
        <v>2.22718E-4</v>
      </c>
      <c r="G16026" s="1">
        <v>1.80068E-4</v>
      </c>
      <c r="H16026" s="1">
        <v>9.6954599999999995E-5</v>
      </c>
      <c r="I16026" t="s">
        <v>22302</v>
      </c>
      <c r="L16026" t="s">
        <v>5417</v>
      </c>
    </row>
    <row r="16027" spans="1:12" x14ac:dyDescent="0.25">
      <c r="A16027" t="s">
        <v>6898</v>
      </c>
      <c r="B16027" t="s">
        <v>31248</v>
      </c>
      <c r="C16027" t="s">
        <v>31249</v>
      </c>
      <c r="D16027" s="1">
        <v>3.44E-13</v>
      </c>
      <c r="E16027" s="1">
        <v>1.2694799999999999E-3</v>
      </c>
      <c r="F16027" s="1">
        <v>1.31655E-4</v>
      </c>
      <c r="G16027" s="1">
        <v>1.2964699999999999E-4</v>
      </c>
      <c r="H16027" s="1">
        <v>9.8493700000000002E-5</v>
      </c>
      <c r="I16027" t="s">
        <v>31250</v>
      </c>
      <c r="L16027" t="s">
        <v>6903</v>
      </c>
    </row>
    <row r="16028" spans="1:12" x14ac:dyDescent="0.25">
      <c r="A16028" t="s">
        <v>6898</v>
      </c>
      <c r="B16028" t="s">
        <v>31248</v>
      </c>
      <c r="C16028" t="s">
        <v>31249</v>
      </c>
      <c r="D16028" s="1">
        <v>3.44E-13</v>
      </c>
      <c r="E16028" s="1">
        <v>1.2694799999999999E-3</v>
      </c>
      <c r="F16028" s="1">
        <v>1.31655E-4</v>
      </c>
      <c r="G16028" s="1">
        <v>1.2964699999999999E-4</v>
      </c>
      <c r="H16028" s="1">
        <v>9.8493700000000002E-5</v>
      </c>
      <c r="I16028" t="s">
        <v>31251</v>
      </c>
      <c r="J16028" t="s">
        <v>31252</v>
      </c>
      <c r="L16028" t="s">
        <v>6903</v>
      </c>
    </row>
    <row r="16029" spans="1:12" x14ac:dyDescent="0.25">
      <c r="A16029" t="s">
        <v>6898</v>
      </c>
      <c r="B16029" t="s">
        <v>31253</v>
      </c>
      <c r="C16029" t="s">
        <v>31254</v>
      </c>
      <c r="D16029" s="1">
        <v>3.44E-13</v>
      </c>
      <c r="E16029" s="1">
        <v>1.2694799999999999E-3</v>
      </c>
      <c r="F16029" s="1">
        <v>1.0817199999999999E-4</v>
      </c>
      <c r="G16029" s="1">
        <v>1.5368599999999999E-4</v>
      </c>
      <c r="H16029" s="1">
        <v>4.10214E-5</v>
      </c>
      <c r="I16029" t="s">
        <v>29934</v>
      </c>
      <c r="J16029" t="s">
        <v>29935</v>
      </c>
      <c r="L16029" t="s">
        <v>6903</v>
      </c>
    </row>
    <row r="16030" spans="1:12" x14ac:dyDescent="0.25">
      <c r="A16030" t="s">
        <v>6898</v>
      </c>
      <c r="B16030" t="s">
        <v>31253</v>
      </c>
      <c r="C16030" t="s">
        <v>31254</v>
      </c>
      <c r="D16030" s="1">
        <v>3.44E-13</v>
      </c>
      <c r="E16030" s="1">
        <v>1.2694799999999999E-3</v>
      </c>
      <c r="F16030" s="1">
        <v>1.0817199999999999E-4</v>
      </c>
      <c r="G16030" s="1">
        <v>1.5368599999999999E-4</v>
      </c>
      <c r="H16030" s="1">
        <v>4.10214E-5</v>
      </c>
      <c r="I16030" t="s">
        <v>31255</v>
      </c>
      <c r="L16030" t="s">
        <v>6903</v>
      </c>
    </row>
    <row r="16031" spans="1:12" x14ac:dyDescent="0.25">
      <c r="A16031" t="s">
        <v>4003</v>
      </c>
      <c r="B16031" t="s">
        <v>31256</v>
      </c>
      <c r="C16031" t="s">
        <v>31257</v>
      </c>
      <c r="D16031" s="1">
        <v>3.44E-13</v>
      </c>
      <c r="E16031" s="1">
        <v>1.2694799999999999E-3</v>
      </c>
      <c r="F16031" s="1">
        <v>1.62122E-4</v>
      </c>
      <c r="G16031" s="1">
        <v>2.30907E-4</v>
      </c>
      <c r="H16031" s="1">
        <v>1.44945E-4</v>
      </c>
      <c r="I16031" t="s">
        <v>30567</v>
      </c>
      <c r="L16031" t="s">
        <v>4008</v>
      </c>
    </row>
    <row r="16032" spans="1:12" x14ac:dyDescent="0.25">
      <c r="A16032" t="s">
        <v>4003</v>
      </c>
      <c r="B16032" t="s">
        <v>31256</v>
      </c>
      <c r="C16032" t="s">
        <v>31257</v>
      </c>
      <c r="D16032" s="1">
        <v>3.44E-13</v>
      </c>
      <c r="E16032" s="1">
        <v>1.2694799999999999E-3</v>
      </c>
      <c r="F16032" s="1">
        <v>1.62122E-4</v>
      </c>
      <c r="G16032" s="1">
        <v>2.30907E-4</v>
      </c>
      <c r="H16032" s="1">
        <v>1.44945E-4</v>
      </c>
      <c r="I16032" t="s">
        <v>30567</v>
      </c>
      <c r="L16032" t="s">
        <v>4008</v>
      </c>
    </row>
    <row r="16033" spans="1:12" x14ac:dyDescent="0.25">
      <c r="A16033" t="s">
        <v>4003</v>
      </c>
      <c r="B16033" t="s">
        <v>31256</v>
      </c>
      <c r="C16033" t="s">
        <v>31257</v>
      </c>
      <c r="D16033" s="1">
        <v>3.44E-13</v>
      </c>
      <c r="E16033" s="1">
        <v>1.2694799999999999E-3</v>
      </c>
      <c r="F16033" s="1">
        <v>1.62122E-4</v>
      </c>
      <c r="G16033" s="1">
        <v>2.30907E-4</v>
      </c>
      <c r="H16033" s="1">
        <v>1.44945E-4</v>
      </c>
      <c r="I16033" t="s">
        <v>11617</v>
      </c>
      <c r="J16033" t="s">
        <v>11618</v>
      </c>
      <c r="L16033" t="s">
        <v>4008</v>
      </c>
    </row>
    <row r="16034" spans="1:12" x14ac:dyDescent="0.25">
      <c r="A16034" t="s">
        <v>8174</v>
      </c>
      <c r="B16034" t="s">
        <v>31258</v>
      </c>
      <c r="C16034" t="s">
        <v>31259</v>
      </c>
      <c r="D16034" s="1">
        <v>3.44E-13</v>
      </c>
      <c r="E16034" s="1">
        <v>1.2694799999999999E-3</v>
      </c>
      <c r="F16034" s="1">
        <v>3.2802999999999999E-4</v>
      </c>
      <c r="G16034" s="1">
        <v>4.2735800000000002E-4</v>
      </c>
      <c r="H16034" s="1">
        <v>1.3652900000000001E-4</v>
      </c>
      <c r="I16034" t="s">
        <v>31260</v>
      </c>
      <c r="J16034" t="s">
        <v>31261</v>
      </c>
      <c r="L16034" t="s">
        <v>8179</v>
      </c>
    </row>
    <row r="16035" spans="1:12" x14ac:dyDescent="0.25">
      <c r="A16035" t="s">
        <v>8174</v>
      </c>
      <c r="B16035" t="s">
        <v>31258</v>
      </c>
      <c r="C16035" t="s">
        <v>31259</v>
      </c>
      <c r="D16035" s="1">
        <v>3.44E-13</v>
      </c>
      <c r="E16035" s="1">
        <v>1.2694799999999999E-3</v>
      </c>
      <c r="F16035" s="1">
        <v>3.2802999999999999E-4</v>
      </c>
      <c r="G16035" s="1">
        <v>4.2735800000000002E-4</v>
      </c>
      <c r="H16035" s="1">
        <v>1.3652900000000001E-4</v>
      </c>
      <c r="I16035" t="s">
        <v>31260</v>
      </c>
      <c r="J16035" t="s">
        <v>31261</v>
      </c>
      <c r="L16035" t="s">
        <v>8179</v>
      </c>
    </row>
    <row r="16036" spans="1:12" x14ac:dyDescent="0.25">
      <c r="A16036" t="s">
        <v>8174</v>
      </c>
      <c r="B16036" t="s">
        <v>31258</v>
      </c>
      <c r="C16036" t="s">
        <v>31259</v>
      </c>
      <c r="D16036" s="1">
        <v>3.44E-13</v>
      </c>
      <c r="E16036" s="1">
        <v>1.2694799999999999E-3</v>
      </c>
      <c r="F16036" s="1">
        <v>3.2802999999999999E-4</v>
      </c>
      <c r="G16036" s="1">
        <v>4.2735800000000002E-4</v>
      </c>
      <c r="H16036" s="1">
        <v>1.3652900000000001E-4</v>
      </c>
      <c r="I16036" t="s">
        <v>31262</v>
      </c>
      <c r="J16036" t="s">
        <v>31263</v>
      </c>
      <c r="L16036" t="s">
        <v>8179</v>
      </c>
    </row>
    <row r="16037" spans="1:12" x14ac:dyDescent="0.25">
      <c r="A16037" t="s">
        <v>8174</v>
      </c>
      <c r="B16037" t="s">
        <v>31258</v>
      </c>
      <c r="C16037" t="s">
        <v>31259</v>
      </c>
      <c r="D16037" s="1">
        <v>3.44E-13</v>
      </c>
      <c r="E16037" s="1">
        <v>1.2694799999999999E-3</v>
      </c>
      <c r="F16037" s="1">
        <v>3.2802999999999999E-4</v>
      </c>
      <c r="G16037" s="1">
        <v>4.2735800000000002E-4</v>
      </c>
      <c r="H16037" s="1">
        <v>1.3652900000000001E-4</v>
      </c>
      <c r="I16037" t="s">
        <v>31262</v>
      </c>
      <c r="J16037" t="s">
        <v>31263</v>
      </c>
      <c r="L16037" t="s">
        <v>8179</v>
      </c>
    </row>
    <row r="16038" spans="1:12" x14ac:dyDescent="0.25">
      <c r="A16038" t="s">
        <v>303</v>
      </c>
      <c r="B16038" t="s">
        <v>29743</v>
      </c>
      <c r="C16038" t="s">
        <v>29744</v>
      </c>
      <c r="D16038" s="1">
        <v>3.44E-13</v>
      </c>
      <c r="E16038" s="1">
        <v>1.2694799999999999E-3</v>
      </c>
      <c r="F16038" s="1">
        <v>1.47267E-4</v>
      </c>
      <c r="G16038" s="1">
        <v>1.5045299999999999E-4</v>
      </c>
      <c r="H16038" s="1">
        <v>1.13511E-4</v>
      </c>
      <c r="I16038" t="s">
        <v>29745</v>
      </c>
      <c r="J16038" t="s">
        <v>29746</v>
      </c>
      <c r="K16038" s="1">
        <v>6.9999999999999999E-6</v>
      </c>
      <c r="L16038" t="s">
        <v>308</v>
      </c>
    </row>
    <row r="16039" spans="1:12" x14ac:dyDescent="0.25">
      <c r="A16039" t="s">
        <v>5969</v>
      </c>
      <c r="B16039" t="s">
        <v>31264</v>
      </c>
      <c r="C16039" t="s">
        <v>31265</v>
      </c>
      <c r="D16039" s="1">
        <v>3.44E-13</v>
      </c>
      <c r="E16039" s="1">
        <v>1.2694799999999999E-3</v>
      </c>
      <c r="F16039" s="1">
        <v>8.4109200000000004E-5</v>
      </c>
      <c r="G16039" s="1">
        <v>6.6255999999999997E-5</v>
      </c>
      <c r="H16039" s="1">
        <v>4.15932E-5</v>
      </c>
      <c r="I16039" t="s">
        <v>16610</v>
      </c>
      <c r="J16039" t="s">
        <v>16611</v>
      </c>
      <c r="L16039" t="s">
        <v>5974</v>
      </c>
    </row>
    <row r="16040" spans="1:12" x14ac:dyDescent="0.25">
      <c r="A16040" t="s">
        <v>5969</v>
      </c>
      <c r="B16040" t="s">
        <v>31264</v>
      </c>
      <c r="C16040" t="s">
        <v>31265</v>
      </c>
      <c r="D16040" s="1">
        <v>3.44E-13</v>
      </c>
      <c r="E16040" s="1">
        <v>1.2694799999999999E-3</v>
      </c>
      <c r="F16040" s="1">
        <v>8.4109200000000004E-5</v>
      </c>
      <c r="G16040" s="1">
        <v>6.6255999999999997E-5</v>
      </c>
      <c r="H16040" s="1">
        <v>4.15932E-5</v>
      </c>
      <c r="I16040" t="s">
        <v>31266</v>
      </c>
      <c r="L16040" t="s">
        <v>5974</v>
      </c>
    </row>
    <row r="16041" spans="1:12" x14ac:dyDescent="0.25">
      <c r="A16041" t="s">
        <v>5574</v>
      </c>
      <c r="B16041" t="s">
        <v>31267</v>
      </c>
      <c r="C16041" t="s">
        <v>31268</v>
      </c>
      <c r="D16041" s="1">
        <v>3.44E-13</v>
      </c>
      <c r="E16041" s="1">
        <v>1.2694799999999999E-3</v>
      </c>
      <c r="F16041" s="1">
        <v>1.6886599999999999E-4</v>
      </c>
      <c r="G16041" s="1">
        <v>1.7979199999999999E-4</v>
      </c>
      <c r="H16041" s="1">
        <v>1.50428E-4</v>
      </c>
      <c r="I16041" t="s">
        <v>31269</v>
      </c>
      <c r="J16041" t="s">
        <v>31270</v>
      </c>
      <c r="L16041" t="s">
        <v>5578</v>
      </c>
    </row>
    <row r="16042" spans="1:12" x14ac:dyDescent="0.25">
      <c r="A16042" t="s">
        <v>5574</v>
      </c>
      <c r="B16042" t="s">
        <v>31267</v>
      </c>
      <c r="C16042" t="s">
        <v>31268</v>
      </c>
      <c r="D16042" s="1">
        <v>3.44E-13</v>
      </c>
      <c r="E16042" s="1">
        <v>1.2694799999999999E-3</v>
      </c>
      <c r="F16042" s="1">
        <v>1.6886599999999999E-4</v>
      </c>
      <c r="G16042" s="1">
        <v>1.7979199999999999E-4</v>
      </c>
      <c r="H16042" s="1">
        <v>1.50428E-4</v>
      </c>
      <c r="I16042" t="s">
        <v>31271</v>
      </c>
      <c r="J16042" t="s">
        <v>31272</v>
      </c>
      <c r="K16042" s="1">
        <v>1.9999999999999999E-7</v>
      </c>
      <c r="L16042" t="s">
        <v>5578</v>
      </c>
    </row>
    <row r="16043" spans="1:12" x14ac:dyDescent="0.25">
      <c r="A16043" t="s">
        <v>5297</v>
      </c>
      <c r="B16043" t="s">
        <v>31273</v>
      </c>
      <c r="C16043" t="s">
        <v>31274</v>
      </c>
      <c r="D16043" s="1">
        <v>3.44E-13</v>
      </c>
      <c r="E16043" s="1">
        <v>1.2694799999999999E-3</v>
      </c>
      <c r="F16043" s="1">
        <v>2.6072200000000002E-4</v>
      </c>
      <c r="G16043" s="1">
        <v>2.21253E-4</v>
      </c>
      <c r="H16043" s="1">
        <v>1.09239E-4</v>
      </c>
      <c r="I16043" t="s">
        <v>25871</v>
      </c>
      <c r="J16043" t="s">
        <v>25872</v>
      </c>
      <c r="L16043" t="s">
        <v>5300</v>
      </c>
    </row>
    <row r="16044" spans="1:12" x14ac:dyDescent="0.25">
      <c r="A16044" t="s">
        <v>5297</v>
      </c>
      <c r="B16044" t="s">
        <v>31273</v>
      </c>
      <c r="C16044" t="s">
        <v>31274</v>
      </c>
      <c r="D16044" s="1">
        <v>3.44E-13</v>
      </c>
      <c r="E16044" s="1">
        <v>1.2694799999999999E-3</v>
      </c>
      <c r="F16044" s="1">
        <v>2.6072200000000002E-4</v>
      </c>
      <c r="G16044" s="1">
        <v>2.21253E-4</v>
      </c>
      <c r="H16044" s="1">
        <v>1.09239E-4</v>
      </c>
      <c r="I16044" t="s">
        <v>14559</v>
      </c>
      <c r="J16044" t="s">
        <v>14560</v>
      </c>
      <c r="L16044" t="s">
        <v>5300</v>
      </c>
    </row>
    <row r="16045" spans="1:12" x14ac:dyDescent="0.25">
      <c r="A16045" t="s">
        <v>551</v>
      </c>
      <c r="B16045" t="s">
        <v>31275</v>
      </c>
      <c r="C16045" t="s">
        <v>31276</v>
      </c>
      <c r="D16045" s="1">
        <v>3.4499999999999999E-13</v>
      </c>
      <c r="E16045" s="1">
        <v>1.2731699999999999E-3</v>
      </c>
      <c r="F16045" s="1">
        <v>5.7284200000000003E-5</v>
      </c>
      <c r="G16045" s="1">
        <v>5.5232000000000002E-5</v>
      </c>
      <c r="H16045" s="1">
        <v>4.7308799999999997E-5</v>
      </c>
      <c r="I16045" t="s">
        <v>3347</v>
      </c>
      <c r="J16045" t="s">
        <v>3348</v>
      </c>
      <c r="L16045" t="s">
        <v>556</v>
      </c>
    </row>
    <row r="16046" spans="1:12" x14ac:dyDescent="0.25">
      <c r="A16046" t="s">
        <v>551</v>
      </c>
      <c r="B16046" t="s">
        <v>31275</v>
      </c>
      <c r="C16046" t="s">
        <v>31276</v>
      </c>
      <c r="D16046" s="1">
        <v>3.4499999999999999E-13</v>
      </c>
      <c r="E16046" s="1">
        <v>1.2731699999999999E-3</v>
      </c>
      <c r="F16046" s="1">
        <v>5.7284200000000003E-5</v>
      </c>
      <c r="G16046" s="1">
        <v>5.5232000000000002E-5</v>
      </c>
      <c r="H16046" s="1">
        <v>4.7308799999999997E-5</v>
      </c>
      <c r="I16046" t="s">
        <v>13685</v>
      </c>
      <c r="J16046" t="s">
        <v>13686</v>
      </c>
      <c r="L16046" t="s">
        <v>556</v>
      </c>
    </row>
    <row r="16047" spans="1:12" x14ac:dyDescent="0.25">
      <c r="A16047" t="s">
        <v>705</v>
      </c>
      <c r="B16047" t="s">
        <v>31277</v>
      </c>
      <c r="C16047" t="s">
        <v>31278</v>
      </c>
      <c r="D16047" s="1">
        <v>3.4499999999999999E-13</v>
      </c>
      <c r="E16047" s="1">
        <v>1.2731699999999999E-3</v>
      </c>
      <c r="F16047" s="1">
        <v>1.4215399999999999E-4</v>
      </c>
      <c r="G16047" s="1">
        <v>1.3016699999999999E-4</v>
      </c>
      <c r="H16047" s="1">
        <v>7.8139999999999994E-5</v>
      </c>
      <c r="I16047" t="s">
        <v>31279</v>
      </c>
      <c r="J16047" t="s">
        <v>31280</v>
      </c>
      <c r="K16047" s="1">
        <v>1.9999999999999999E-7</v>
      </c>
      <c r="L16047" t="s">
        <v>710</v>
      </c>
    </row>
    <row r="16048" spans="1:12" x14ac:dyDescent="0.25">
      <c r="A16048" t="s">
        <v>1460</v>
      </c>
      <c r="B16048" t="s">
        <v>25335</v>
      </c>
      <c r="C16048" t="s">
        <v>25336</v>
      </c>
      <c r="D16048" s="1">
        <v>3.4499999999999999E-13</v>
      </c>
      <c r="E16048" s="1">
        <v>1.2731699999999999E-3</v>
      </c>
      <c r="F16048" s="1">
        <v>1.3702500000000001E-4</v>
      </c>
      <c r="G16048" s="1">
        <v>1.77565E-4</v>
      </c>
      <c r="H16048" s="1">
        <v>8.8936699999999998E-5</v>
      </c>
      <c r="I16048" t="s">
        <v>25337</v>
      </c>
      <c r="J16048" t="s">
        <v>25338</v>
      </c>
      <c r="L16048" t="s">
        <v>1464</v>
      </c>
    </row>
    <row r="16049" spans="1:12" x14ac:dyDescent="0.25">
      <c r="A16049" t="s">
        <v>4003</v>
      </c>
      <c r="B16049" t="s">
        <v>31281</v>
      </c>
      <c r="C16049" t="s">
        <v>31282</v>
      </c>
      <c r="D16049" s="1">
        <v>3.4499999999999999E-13</v>
      </c>
      <c r="E16049" s="1">
        <v>1.2731699999999999E-3</v>
      </c>
      <c r="F16049" s="1">
        <v>8.6385900000000002E-5</v>
      </c>
      <c r="G16049" s="1">
        <v>1.15109E-4</v>
      </c>
      <c r="H16049" s="1">
        <v>6.0860299999999997E-5</v>
      </c>
      <c r="I16049" t="s">
        <v>1759</v>
      </c>
      <c r="J16049" t="s">
        <v>1760</v>
      </c>
      <c r="K16049" s="1">
        <v>2.9999999999999999E-7</v>
      </c>
      <c r="L16049" t="s">
        <v>4008</v>
      </c>
    </row>
    <row r="16050" spans="1:12" x14ac:dyDescent="0.25">
      <c r="A16050" t="s">
        <v>4003</v>
      </c>
      <c r="B16050" t="s">
        <v>31283</v>
      </c>
      <c r="C16050" t="s">
        <v>31284</v>
      </c>
      <c r="D16050" s="1">
        <v>3.4499999999999999E-13</v>
      </c>
      <c r="E16050" s="1">
        <v>1.2731699999999999E-3</v>
      </c>
      <c r="F16050" s="1">
        <v>2.4551E-4</v>
      </c>
      <c r="G16050" s="1">
        <v>2.6162100000000002E-4</v>
      </c>
      <c r="H16050" s="1">
        <v>1.1848100000000001E-4</v>
      </c>
      <c r="I16050" t="s">
        <v>31180</v>
      </c>
      <c r="J16050" t="s">
        <v>31181</v>
      </c>
      <c r="K16050" s="1">
        <v>9.9999999999999994E-12</v>
      </c>
      <c r="L16050" t="s">
        <v>4008</v>
      </c>
    </row>
    <row r="16051" spans="1:12" x14ac:dyDescent="0.25">
      <c r="A16051" t="s">
        <v>4003</v>
      </c>
      <c r="B16051" t="s">
        <v>31283</v>
      </c>
      <c r="C16051" t="s">
        <v>31284</v>
      </c>
      <c r="D16051" s="1">
        <v>3.4499999999999999E-13</v>
      </c>
      <c r="E16051" s="1">
        <v>1.2731699999999999E-3</v>
      </c>
      <c r="F16051" s="1">
        <v>2.4551E-4</v>
      </c>
      <c r="G16051" s="1">
        <v>2.6162100000000002E-4</v>
      </c>
      <c r="H16051" s="1">
        <v>1.1848100000000001E-4</v>
      </c>
      <c r="I16051" t="s">
        <v>28820</v>
      </c>
      <c r="J16051" t="s">
        <v>28821</v>
      </c>
      <c r="L16051" t="s">
        <v>4008</v>
      </c>
    </row>
    <row r="16052" spans="1:12" x14ac:dyDescent="0.25">
      <c r="A16052" t="s">
        <v>3564</v>
      </c>
      <c r="B16052" t="s">
        <v>31285</v>
      </c>
      <c r="C16052" t="s">
        <v>31286</v>
      </c>
      <c r="D16052" s="1">
        <v>3.4499999999999999E-13</v>
      </c>
      <c r="E16052" s="1">
        <v>1.2731699999999999E-3</v>
      </c>
      <c r="F16052" s="1">
        <v>6.1917600000000004E-4</v>
      </c>
      <c r="G16052" s="1">
        <v>4.7055600000000001E-4</v>
      </c>
      <c r="H16052" s="1">
        <v>1.51018E-4</v>
      </c>
      <c r="I16052" t="s">
        <v>880</v>
      </c>
      <c r="L16052" t="s">
        <v>3569</v>
      </c>
    </row>
    <row r="16053" spans="1:12" x14ac:dyDescent="0.25">
      <c r="A16053" t="s">
        <v>3564</v>
      </c>
      <c r="B16053" t="s">
        <v>31285</v>
      </c>
      <c r="C16053" t="s">
        <v>31286</v>
      </c>
      <c r="D16053" s="1">
        <v>3.4499999999999999E-13</v>
      </c>
      <c r="E16053" s="1">
        <v>1.2731699999999999E-3</v>
      </c>
      <c r="F16053" s="1">
        <v>6.1917600000000004E-4</v>
      </c>
      <c r="G16053" s="1">
        <v>4.7055600000000001E-4</v>
      </c>
      <c r="H16053" s="1">
        <v>1.51018E-4</v>
      </c>
      <c r="I16053" t="s">
        <v>882</v>
      </c>
      <c r="L16053" t="s">
        <v>3569</v>
      </c>
    </row>
    <row r="16054" spans="1:12" x14ac:dyDescent="0.25">
      <c r="A16054" t="s">
        <v>889</v>
      </c>
      <c r="B16054" t="s">
        <v>31287</v>
      </c>
      <c r="C16054" t="s">
        <v>31288</v>
      </c>
      <c r="D16054" s="1">
        <v>3.4499999999999999E-13</v>
      </c>
      <c r="E16054" s="1">
        <v>1.2731699999999999E-3</v>
      </c>
      <c r="F16054" s="1">
        <v>3.4706899999999998E-4</v>
      </c>
      <c r="G16054" s="1">
        <v>3.6557799999999998E-4</v>
      </c>
      <c r="H16054" s="1">
        <v>1.3854899999999999E-4</v>
      </c>
      <c r="I16054" t="s">
        <v>12935</v>
      </c>
      <c r="J16054" t="s">
        <v>12936</v>
      </c>
      <c r="L16054" t="s">
        <v>894</v>
      </c>
    </row>
    <row r="16055" spans="1:12" x14ac:dyDescent="0.25">
      <c r="A16055" t="s">
        <v>889</v>
      </c>
      <c r="B16055" t="s">
        <v>31287</v>
      </c>
      <c r="C16055" t="s">
        <v>31288</v>
      </c>
      <c r="D16055" s="1">
        <v>3.4499999999999999E-13</v>
      </c>
      <c r="E16055" s="1">
        <v>1.2731699999999999E-3</v>
      </c>
      <c r="F16055" s="1">
        <v>3.4706899999999998E-4</v>
      </c>
      <c r="G16055" s="1">
        <v>3.6557799999999998E-4</v>
      </c>
      <c r="H16055" s="1">
        <v>1.3854899999999999E-4</v>
      </c>
      <c r="I16055" t="s">
        <v>24250</v>
      </c>
      <c r="L16055" t="s">
        <v>894</v>
      </c>
    </row>
    <row r="16056" spans="1:12" x14ac:dyDescent="0.25">
      <c r="A16056" t="s">
        <v>889</v>
      </c>
      <c r="B16056" t="s">
        <v>31287</v>
      </c>
      <c r="C16056" t="s">
        <v>31288</v>
      </c>
      <c r="D16056" s="1">
        <v>3.4499999999999999E-13</v>
      </c>
      <c r="E16056" s="1">
        <v>1.2731699999999999E-3</v>
      </c>
      <c r="F16056" s="1">
        <v>3.4706899999999998E-4</v>
      </c>
      <c r="G16056" s="1">
        <v>3.6557799999999998E-4</v>
      </c>
      <c r="H16056" s="1">
        <v>1.3854899999999999E-4</v>
      </c>
      <c r="I16056" t="s">
        <v>24251</v>
      </c>
      <c r="L16056" t="s">
        <v>894</v>
      </c>
    </row>
    <row r="16057" spans="1:12" x14ac:dyDescent="0.25">
      <c r="A16057" t="s">
        <v>1416</v>
      </c>
      <c r="B16057" t="s">
        <v>31289</v>
      </c>
      <c r="C16057" t="s">
        <v>31290</v>
      </c>
      <c r="D16057" s="1">
        <v>3.4499999999999999E-13</v>
      </c>
      <c r="E16057" s="1">
        <v>1.2731699999999999E-3</v>
      </c>
      <c r="F16057" s="1">
        <v>1.98944E-4</v>
      </c>
      <c r="G16057" s="1">
        <v>1.9655700000000001E-4</v>
      </c>
      <c r="H16057" s="1">
        <v>8.2629199999999998E-5</v>
      </c>
      <c r="I16057" t="s">
        <v>21490</v>
      </c>
      <c r="J16057" t="s">
        <v>21491</v>
      </c>
      <c r="L16057" t="s">
        <v>1421</v>
      </c>
    </row>
    <row r="16058" spans="1:12" x14ac:dyDescent="0.25">
      <c r="A16058" t="s">
        <v>1416</v>
      </c>
      <c r="B16058" t="s">
        <v>31289</v>
      </c>
      <c r="C16058" t="s">
        <v>31290</v>
      </c>
      <c r="D16058" s="1">
        <v>3.4499999999999999E-13</v>
      </c>
      <c r="E16058" s="1">
        <v>1.2731699999999999E-3</v>
      </c>
      <c r="F16058" s="1">
        <v>1.98944E-4</v>
      </c>
      <c r="G16058" s="1">
        <v>1.9655700000000001E-4</v>
      </c>
      <c r="H16058" s="1">
        <v>8.2629199999999998E-5</v>
      </c>
      <c r="I16058" t="s">
        <v>21493</v>
      </c>
      <c r="L16058" t="s">
        <v>1421</v>
      </c>
    </row>
    <row r="16059" spans="1:12" x14ac:dyDescent="0.25">
      <c r="A16059" t="s">
        <v>5358</v>
      </c>
      <c r="B16059" t="s">
        <v>18618</v>
      </c>
      <c r="C16059" t="s">
        <v>18619</v>
      </c>
      <c r="D16059" s="1">
        <v>3.4499999999999999E-13</v>
      </c>
      <c r="E16059" s="1">
        <v>1.2731699999999999E-3</v>
      </c>
      <c r="F16059" s="1">
        <v>2.35446E-4</v>
      </c>
      <c r="G16059" s="1">
        <v>2.2661799999999999E-4</v>
      </c>
      <c r="H16059" s="1">
        <v>1.00339E-4</v>
      </c>
      <c r="I16059" t="s">
        <v>18620</v>
      </c>
      <c r="L16059" t="s">
        <v>5359</v>
      </c>
    </row>
    <row r="16060" spans="1:12" x14ac:dyDescent="0.25">
      <c r="A16060" t="s">
        <v>5358</v>
      </c>
      <c r="B16060" t="s">
        <v>18618</v>
      </c>
      <c r="C16060" t="s">
        <v>18619</v>
      </c>
      <c r="D16060" s="1">
        <v>3.4499999999999999E-13</v>
      </c>
      <c r="E16060" s="1">
        <v>1.2731699999999999E-3</v>
      </c>
      <c r="F16060" s="1">
        <v>2.35446E-4</v>
      </c>
      <c r="G16060" s="1">
        <v>2.2661799999999999E-4</v>
      </c>
      <c r="H16060" s="1">
        <v>1.00339E-4</v>
      </c>
      <c r="I16060" t="s">
        <v>18621</v>
      </c>
      <c r="J16060" t="s">
        <v>18622</v>
      </c>
      <c r="L16060" t="s">
        <v>5359</v>
      </c>
    </row>
    <row r="16061" spans="1:12" x14ac:dyDescent="0.25">
      <c r="A16061" t="s">
        <v>5186</v>
      </c>
      <c r="B16061" t="s">
        <v>25261</v>
      </c>
      <c r="C16061" t="s">
        <v>25262</v>
      </c>
      <c r="D16061" s="1">
        <v>3.4499999999999999E-13</v>
      </c>
      <c r="E16061" s="1">
        <v>1.2731699999999999E-3</v>
      </c>
      <c r="F16061" s="1">
        <v>8.9429200000000001E-5</v>
      </c>
      <c r="G16061" s="1">
        <v>1.17052E-4</v>
      </c>
      <c r="H16061" s="1">
        <v>8.2267499999999998E-5</v>
      </c>
      <c r="I16061" t="s">
        <v>19404</v>
      </c>
      <c r="J16061" t="s">
        <v>19405</v>
      </c>
      <c r="K16061" s="1">
        <v>4.9999999999999998E-8</v>
      </c>
      <c r="L16061" t="s">
        <v>5191</v>
      </c>
    </row>
    <row r="16062" spans="1:12" x14ac:dyDescent="0.25">
      <c r="A16062" t="s">
        <v>5297</v>
      </c>
      <c r="B16062" t="s">
        <v>31291</v>
      </c>
      <c r="C16062" t="s">
        <v>31292</v>
      </c>
      <c r="D16062" s="1">
        <v>3.4499999999999999E-13</v>
      </c>
      <c r="E16062" s="1">
        <v>1.2731699999999999E-3</v>
      </c>
      <c r="F16062" s="1">
        <v>2.8335900000000001E-4</v>
      </c>
      <c r="G16062" s="1">
        <v>2.3481700000000001E-4</v>
      </c>
      <c r="H16062" s="1">
        <v>1.2579099999999999E-4</v>
      </c>
      <c r="I16062" t="s">
        <v>25871</v>
      </c>
      <c r="J16062" t="s">
        <v>25872</v>
      </c>
      <c r="L16062" t="s">
        <v>5300</v>
      </c>
    </row>
    <row r="16063" spans="1:12" x14ac:dyDescent="0.25">
      <c r="A16063" t="s">
        <v>5297</v>
      </c>
      <c r="B16063" t="s">
        <v>31291</v>
      </c>
      <c r="C16063" t="s">
        <v>31292</v>
      </c>
      <c r="D16063" s="1">
        <v>3.4499999999999999E-13</v>
      </c>
      <c r="E16063" s="1">
        <v>1.2731699999999999E-3</v>
      </c>
      <c r="F16063" s="1">
        <v>2.8335900000000001E-4</v>
      </c>
      <c r="G16063" s="1">
        <v>2.3481700000000001E-4</v>
      </c>
      <c r="H16063" s="1">
        <v>1.2579099999999999E-4</v>
      </c>
      <c r="I16063" t="s">
        <v>14559</v>
      </c>
      <c r="J16063" t="s">
        <v>14560</v>
      </c>
      <c r="L16063" t="s">
        <v>5300</v>
      </c>
    </row>
    <row r="16064" spans="1:12" x14ac:dyDescent="0.25">
      <c r="A16064" t="s">
        <v>5297</v>
      </c>
      <c r="B16064" t="s">
        <v>31293</v>
      </c>
      <c r="C16064" t="s">
        <v>31294</v>
      </c>
      <c r="D16064" s="1">
        <v>3.4499999999999999E-13</v>
      </c>
      <c r="E16064" s="1">
        <v>1.2731699999999999E-3</v>
      </c>
      <c r="F16064" s="1">
        <v>2.7663200000000002E-4</v>
      </c>
      <c r="G16064" s="1">
        <v>2.2998499999999999E-4</v>
      </c>
      <c r="H16064" s="1">
        <v>1.2361100000000001E-4</v>
      </c>
      <c r="I16064" t="s">
        <v>25871</v>
      </c>
      <c r="J16064" t="s">
        <v>25872</v>
      </c>
      <c r="L16064" t="s">
        <v>5300</v>
      </c>
    </row>
    <row r="16065" spans="1:12" x14ac:dyDescent="0.25">
      <c r="A16065" t="s">
        <v>5297</v>
      </c>
      <c r="B16065" t="s">
        <v>31293</v>
      </c>
      <c r="C16065" t="s">
        <v>31294</v>
      </c>
      <c r="D16065" s="1">
        <v>3.4499999999999999E-13</v>
      </c>
      <c r="E16065" s="1">
        <v>1.2731699999999999E-3</v>
      </c>
      <c r="F16065" s="1">
        <v>2.7663200000000002E-4</v>
      </c>
      <c r="G16065" s="1">
        <v>2.2998499999999999E-4</v>
      </c>
      <c r="H16065" s="1">
        <v>1.2361100000000001E-4</v>
      </c>
      <c r="I16065" t="s">
        <v>14559</v>
      </c>
      <c r="J16065" t="s">
        <v>14560</v>
      </c>
      <c r="L16065" t="s">
        <v>5300</v>
      </c>
    </row>
    <row r="16066" spans="1:12" x14ac:dyDescent="0.25">
      <c r="A16066" t="s">
        <v>12</v>
      </c>
      <c r="B16066" t="s">
        <v>31056</v>
      </c>
      <c r="C16066" t="s">
        <v>31057</v>
      </c>
      <c r="D16066" s="1">
        <v>3.4599999999999999E-13</v>
      </c>
      <c r="E16066" s="1">
        <v>1.2768600000000001E-3</v>
      </c>
      <c r="F16066" s="1">
        <v>1.6784100000000001E-4</v>
      </c>
      <c r="G16066" s="1">
        <v>1.18454E-4</v>
      </c>
      <c r="H16066" s="1">
        <v>8.0482999999999995E-5</v>
      </c>
      <c r="I16066" t="s">
        <v>14989</v>
      </c>
      <c r="J16066" t="s">
        <v>14990</v>
      </c>
      <c r="L16066" t="s">
        <v>17</v>
      </c>
    </row>
    <row r="16067" spans="1:12" x14ac:dyDescent="0.25">
      <c r="A16067" t="s">
        <v>1460</v>
      </c>
      <c r="B16067" t="s">
        <v>31295</v>
      </c>
      <c r="C16067" t="s">
        <v>31296</v>
      </c>
      <c r="D16067" s="1">
        <v>3.4599999999999999E-13</v>
      </c>
      <c r="E16067" s="1">
        <v>1.2768600000000001E-3</v>
      </c>
      <c r="F16067" s="1">
        <v>1.61748E-4</v>
      </c>
      <c r="G16067" s="1">
        <v>1.7375600000000001E-4</v>
      </c>
      <c r="H16067" s="1">
        <v>9.2057200000000004E-5</v>
      </c>
      <c r="I16067" t="s">
        <v>24067</v>
      </c>
      <c r="J16067" t="s">
        <v>24068</v>
      </c>
      <c r="L16067" t="s">
        <v>1464</v>
      </c>
    </row>
    <row r="16068" spans="1:12" x14ac:dyDescent="0.25">
      <c r="A16068" t="s">
        <v>4003</v>
      </c>
      <c r="B16068" t="s">
        <v>18181</v>
      </c>
      <c r="C16068" t="s">
        <v>18182</v>
      </c>
      <c r="D16068" s="1">
        <v>3.4599999999999999E-13</v>
      </c>
      <c r="E16068" s="1">
        <v>1.2768600000000001E-3</v>
      </c>
      <c r="F16068" s="1">
        <v>1.21977E-4</v>
      </c>
      <c r="G16068" s="1">
        <v>1.2328999999999999E-4</v>
      </c>
      <c r="H16068" s="1">
        <v>5.49064E-5</v>
      </c>
      <c r="I16068" t="s">
        <v>1676</v>
      </c>
      <c r="J16068" t="s">
        <v>1677</v>
      </c>
      <c r="K16068" s="1">
        <v>3.9999999999999998E-6</v>
      </c>
      <c r="L16068" t="s">
        <v>4008</v>
      </c>
    </row>
    <row r="16069" spans="1:12" x14ac:dyDescent="0.25">
      <c r="A16069" t="s">
        <v>4003</v>
      </c>
      <c r="B16069" t="s">
        <v>18181</v>
      </c>
      <c r="C16069" t="s">
        <v>18182</v>
      </c>
      <c r="D16069" s="1">
        <v>3.4599999999999999E-13</v>
      </c>
      <c r="E16069" s="1">
        <v>1.2768600000000001E-3</v>
      </c>
      <c r="F16069" s="1">
        <v>1.21977E-4</v>
      </c>
      <c r="G16069" s="1">
        <v>1.2328999999999999E-4</v>
      </c>
      <c r="H16069" s="1">
        <v>5.49064E-5</v>
      </c>
      <c r="I16069" t="s">
        <v>18183</v>
      </c>
      <c r="J16069" t="s">
        <v>18184</v>
      </c>
      <c r="L16069" t="s">
        <v>4008</v>
      </c>
    </row>
    <row r="16070" spans="1:12" x14ac:dyDescent="0.25">
      <c r="A16070" t="s">
        <v>4003</v>
      </c>
      <c r="B16070" t="s">
        <v>31297</v>
      </c>
      <c r="C16070" t="s">
        <v>31298</v>
      </c>
      <c r="D16070" s="1">
        <v>3.4599999999999999E-13</v>
      </c>
      <c r="E16070" s="1">
        <v>1.2768600000000001E-3</v>
      </c>
      <c r="F16070" s="1">
        <v>2.2198899999999999E-4</v>
      </c>
      <c r="G16070" s="1">
        <v>2.0469499999999999E-4</v>
      </c>
      <c r="H16070" s="1">
        <v>1.4941600000000001E-4</v>
      </c>
      <c r="I16070" t="s">
        <v>31299</v>
      </c>
      <c r="J16070" t="s">
        <v>31300</v>
      </c>
      <c r="L16070" t="s">
        <v>4008</v>
      </c>
    </row>
    <row r="16071" spans="1:12" x14ac:dyDescent="0.25">
      <c r="A16071" t="s">
        <v>4003</v>
      </c>
      <c r="B16071" t="s">
        <v>31297</v>
      </c>
      <c r="C16071" t="s">
        <v>31298</v>
      </c>
      <c r="D16071" s="1">
        <v>3.4599999999999999E-13</v>
      </c>
      <c r="E16071" s="1">
        <v>1.2768600000000001E-3</v>
      </c>
      <c r="F16071" s="1">
        <v>2.2198899999999999E-4</v>
      </c>
      <c r="G16071" s="1">
        <v>2.0469499999999999E-4</v>
      </c>
      <c r="H16071" s="1">
        <v>1.4941600000000001E-4</v>
      </c>
      <c r="I16071" t="s">
        <v>31301</v>
      </c>
      <c r="L16071" t="s">
        <v>4008</v>
      </c>
    </row>
    <row r="16072" spans="1:12" x14ac:dyDescent="0.25">
      <c r="A16072" t="s">
        <v>5414</v>
      </c>
      <c r="B16072" t="s">
        <v>27111</v>
      </c>
      <c r="C16072" t="s">
        <v>27112</v>
      </c>
      <c r="D16072" s="1">
        <v>3.4599999999999999E-13</v>
      </c>
      <c r="E16072" s="1">
        <v>1.2768600000000001E-3</v>
      </c>
      <c r="F16072" s="1">
        <v>9.8196500000000001E-5</v>
      </c>
      <c r="G16072" s="1">
        <v>9.8317600000000002E-5</v>
      </c>
      <c r="H16072" s="1">
        <v>4.8522900000000003E-5</v>
      </c>
      <c r="I16072" t="s">
        <v>27113</v>
      </c>
      <c r="J16072" t="s">
        <v>27114</v>
      </c>
      <c r="K16072" s="1">
        <v>3.9999999999999998E-6</v>
      </c>
      <c r="L16072" t="s">
        <v>5417</v>
      </c>
    </row>
    <row r="16073" spans="1:12" x14ac:dyDescent="0.25">
      <c r="A16073" t="s">
        <v>5414</v>
      </c>
      <c r="B16073" t="s">
        <v>27111</v>
      </c>
      <c r="C16073" t="s">
        <v>27112</v>
      </c>
      <c r="D16073" s="1">
        <v>3.4599999999999999E-13</v>
      </c>
      <c r="E16073" s="1">
        <v>1.2768600000000001E-3</v>
      </c>
      <c r="F16073" s="1">
        <v>9.8196500000000001E-5</v>
      </c>
      <c r="G16073" s="1">
        <v>9.8317600000000002E-5</v>
      </c>
      <c r="H16073" s="1">
        <v>4.8522900000000003E-5</v>
      </c>
      <c r="I16073" t="s">
        <v>27115</v>
      </c>
      <c r="J16073" t="s">
        <v>27116</v>
      </c>
      <c r="L16073" t="s">
        <v>5417</v>
      </c>
    </row>
    <row r="16074" spans="1:12" x14ac:dyDescent="0.25">
      <c r="A16074" t="s">
        <v>26</v>
      </c>
      <c r="B16074" t="s">
        <v>31302</v>
      </c>
      <c r="C16074" t="s">
        <v>31303</v>
      </c>
      <c r="D16074" s="1">
        <v>3.4599999999999999E-13</v>
      </c>
      <c r="E16074" s="1">
        <v>1.2768600000000001E-3</v>
      </c>
      <c r="F16074" s="1">
        <v>5.61362E-5</v>
      </c>
      <c r="G16074" s="1">
        <v>5.7306399999999997E-5</v>
      </c>
      <c r="H16074" s="1">
        <v>3.2278499999999999E-5</v>
      </c>
      <c r="I16074" t="s">
        <v>31304</v>
      </c>
      <c r="J16074" t="s">
        <v>31305</v>
      </c>
      <c r="L16074" t="s">
        <v>30</v>
      </c>
    </row>
    <row r="16075" spans="1:12" x14ac:dyDescent="0.25">
      <c r="A16075" t="s">
        <v>26</v>
      </c>
      <c r="B16075" t="s">
        <v>31302</v>
      </c>
      <c r="C16075" t="s">
        <v>31303</v>
      </c>
      <c r="D16075" s="1">
        <v>3.4599999999999999E-13</v>
      </c>
      <c r="E16075" s="1">
        <v>1.2768600000000001E-3</v>
      </c>
      <c r="F16075" s="1">
        <v>5.61362E-5</v>
      </c>
      <c r="G16075" s="1">
        <v>5.7306399999999997E-5</v>
      </c>
      <c r="H16075" s="1">
        <v>3.2278499999999999E-5</v>
      </c>
      <c r="I16075" t="s">
        <v>31306</v>
      </c>
      <c r="J16075" t="s">
        <v>31307</v>
      </c>
      <c r="L16075" t="s">
        <v>30</v>
      </c>
    </row>
    <row r="16076" spans="1:12" x14ac:dyDescent="0.25">
      <c r="A16076" t="s">
        <v>2168</v>
      </c>
      <c r="B16076" t="s">
        <v>31308</v>
      </c>
      <c r="C16076" t="s">
        <v>31309</v>
      </c>
      <c r="D16076" s="1">
        <v>3.4699999999999999E-13</v>
      </c>
      <c r="E16076" s="1">
        <v>1.2805500000000001E-3</v>
      </c>
      <c r="F16076" s="1">
        <v>1.5998299999999999E-4</v>
      </c>
      <c r="G16076" s="1">
        <v>1.4475499999999999E-4</v>
      </c>
      <c r="H16076" s="1">
        <v>5.4406800000000002E-5</v>
      </c>
      <c r="I16076" t="s">
        <v>17896</v>
      </c>
      <c r="J16076" t="s">
        <v>17897</v>
      </c>
      <c r="L16076" t="s">
        <v>2173</v>
      </c>
    </row>
    <row r="16077" spans="1:12" x14ac:dyDescent="0.25">
      <c r="A16077" t="s">
        <v>2168</v>
      </c>
      <c r="B16077" t="s">
        <v>31308</v>
      </c>
      <c r="C16077" t="s">
        <v>31309</v>
      </c>
      <c r="D16077" s="1">
        <v>3.4699999999999999E-13</v>
      </c>
      <c r="E16077" s="1">
        <v>1.2805500000000001E-3</v>
      </c>
      <c r="F16077" s="1">
        <v>1.5998299999999999E-4</v>
      </c>
      <c r="G16077" s="1">
        <v>1.4475499999999999E-4</v>
      </c>
      <c r="H16077" s="1">
        <v>5.4406800000000002E-5</v>
      </c>
      <c r="I16077" t="s">
        <v>24479</v>
      </c>
      <c r="L16077" t="s">
        <v>2173</v>
      </c>
    </row>
    <row r="16078" spans="1:12" x14ac:dyDescent="0.25">
      <c r="A16078" t="s">
        <v>4003</v>
      </c>
      <c r="B16078" t="s">
        <v>30786</v>
      </c>
      <c r="C16078" t="s">
        <v>30787</v>
      </c>
      <c r="D16078" s="1">
        <v>3.4699999999999999E-13</v>
      </c>
      <c r="E16078" s="1">
        <v>1.2805500000000001E-3</v>
      </c>
      <c r="F16078" s="1">
        <v>3.8446799999999999E-5</v>
      </c>
      <c r="G16078" s="1">
        <v>4.3529599999999997E-5</v>
      </c>
      <c r="H16078" s="1">
        <v>2.1127500000000001E-5</v>
      </c>
      <c r="I16078" t="s">
        <v>27347</v>
      </c>
      <c r="J16078" t="s">
        <v>27348</v>
      </c>
      <c r="L16078" t="s">
        <v>4008</v>
      </c>
    </row>
    <row r="16079" spans="1:12" x14ac:dyDescent="0.25">
      <c r="A16079" t="s">
        <v>4003</v>
      </c>
      <c r="B16079" t="s">
        <v>30786</v>
      </c>
      <c r="C16079" t="s">
        <v>30787</v>
      </c>
      <c r="D16079" s="1">
        <v>3.4699999999999999E-13</v>
      </c>
      <c r="E16079" s="1">
        <v>1.2805500000000001E-3</v>
      </c>
      <c r="F16079" s="1">
        <v>3.8446799999999999E-5</v>
      </c>
      <c r="G16079" s="1">
        <v>4.3529599999999997E-5</v>
      </c>
      <c r="H16079" s="1">
        <v>2.1127500000000001E-5</v>
      </c>
      <c r="I16079" t="s">
        <v>27349</v>
      </c>
      <c r="L16079" t="s">
        <v>4008</v>
      </c>
    </row>
    <row r="16080" spans="1:12" x14ac:dyDescent="0.25">
      <c r="A16080" t="s">
        <v>8174</v>
      </c>
      <c r="B16080" t="s">
        <v>31310</v>
      </c>
      <c r="C16080" t="s">
        <v>31311</v>
      </c>
      <c r="D16080" s="1">
        <v>3.4699999999999999E-13</v>
      </c>
      <c r="E16080" s="1">
        <v>1.2805500000000001E-3</v>
      </c>
      <c r="F16080" s="1">
        <v>3.02236E-4</v>
      </c>
      <c r="G16080" s="1">
        <v>2.3337299999999999E-4</v>
      </c>
      <c r="H16080" s="1">
        <v>1.12064E-4</v>
      </c>
      <c r="I16080" t="s">
        <v>10535</v>
      </c>
      <c r="J16080" t="s">
        <v>10536</v>
      </c>
      <c r="L16080" t="s">
        <v>8179</v>
      </c>
    </row>
    <row r="16081" spans="1:12" x14ac:dyDescent="0.25">
      <c r="A16081" t="s">
        <v>8174</v>
      </c>
      <c r="B16081" t="s">
        <v>31310</v>
      </c>
      <c r="C16081" t="s">
        <v>31311</v>
      </c>
      <c r="D16081" s="1">
        <v>3.4699999999999999E-13</v>
      </c>
      <c r="E16081" s="1">
        <v>1.2805500000000001E-3</v>
      </c>
      <c r="F16081" s="1">
        <v>3.02236E-4</v>
      </c>
      <c r="G16081" s="1">
        <v>2.3337299999999999E-4</v>
      </c>
      <c r="H16081" s="1">
        <v>1.12064E-4</v>
      </c>
      <c r="I16081" t="s">
        <v>10537</v>
      </c>
      <c r="L16081" t="s">
        <v>8179</v>
      </c>
    </row>
    <row r="16082" spans="1:12" x14ac:dyDescent="0.25">
      <c r="A16082" t="s">
        <v>8174</v>
      </c>
      <c r="B16082" t="s">
        <v>31310</v>
      </c>
      <c r="C16082" t="s">
        <v>31311</v>
      </c>
      <c r="D16082" s="1">
        <v>3.4699999999999999E-13</v>
      </c>
      <c r="E16082" s="1">
        <v>1.2805500000000001E-3</v>
      </c>
      <c r="F16082" s="1">
        <v>3.02236E-4</v>
      </c>
      <c r="G16082" s="1">
        <v>2.3337299999999999E-4</v>
      </c>
      <c r="H16082" s="1">
        <v>1.12064E-4</v>
      </c>
      <c r="I16082" t="s">
        <v>31312</v>
      </c>
      <c r="L16082" t="s">
        <v>8179</v>
      </c>
    </row>
    <row r="16083" spans="1:12" x14ac:dyDescent="0.25">
      <c r="A16083" t="s">
        <v>8174</v>
      </c>
      <c r="B16083" t="s">
        <v>31313</v>
      </c>
      <c r="C16083" t="s">
        <v>31314</v>
      </c>
      <c r="D16083" s="1">
        <v>3.4699999999999999E-13</v>
      </c>
      <c r="E16083" s="1">
        <v>1.2805500000000001E-3</v>
      </c>
      <c r="F16083" s="1">
        <v>3.9277999999999999E-5</v>
      </c>
      <c r="G16083" s="1">
        <v>3.2741099999999997E-5</v>
      </c>
      <c r="H16083" s="1">
        <v>2.6330400000000001E-5</v>
      </c>
      <c r="I16083" t="s">
        <v>31315</v>
      </c>
      <c r="J16083" t="s">
        <v>31316</v>
      </c>
      <c r="L16083" t="s">
        <v>8179</v>
      </c>
    </row>
    <row r="16084" spans="1:12" x14ac:dyDescent="0.25">
      <c r="A16084" t="s">
        <v>9460</v>
      </c>
      <c r="B16084" t="s">
        <v>31317</v>
      </c>
      <c r="C16084" t="s">
        <v>31318</v>
      </c>
      <c r="D16084" s="1">
        <v>3.4699999999999999E-13</v>
      </c>
      <c r="E16084" s="1">
        <v>1.2805500000000001E-3</v>
      </c>
      <c r="F16084" s="1">
        <v>6.4791399999999998E-5</v>
      </c>
      <c r="G16084" s="1">
        <v>5.5203900000000002E-5</v>
      </c>
      <c r="H16084" s="1">
        <v>2.1342500000000001E-5</v>
      </c>
      <c r="I16084" t="s">
        <v>24670</v>
      </c>
      <c r="J16084" t="s">
        <v>24671</v>
      </c>
      <c r="L16084" t="s">
        <v>9463</v>
      </c>
    </row>
    <row r="16085" spans="1:12" x14ac:dyDescent="0.25">
      <c r="A16085" t="s">
        <v>9460</v>
      </c>
      <c r="B16085" t="s">
        <v>31317</v>
      </c>
      <c r="C16085" t="s">
        <v>31318</v>
      </c>
      <c r="D16085" s="1">
        <v>3.4699999999999999E-13</v>
      </c>
      <c r="E16085" s="1">
        <v>1.2805500000000001E-3</v>
      </c>
      <c r="F16085" s="1">
        <v>6.4791399999999998E-5</v>
      </c>
      <c r="G16085" s="1">
        <v>5.5203900000000002E-5</v>
      </c>
      <c r="H16085" s="1">
        <v>2.1342500000000001E-5</v>
      </c>
      <c r="I16085" t="s">
        <v>31005</v>
      </c>
      <c r="J16085" t="s">
        <v>1375</v>
      </c>
      <c r="L16085" t="s">
        <v>9463</v>
      </c>
    </row>
    <row r="16086" spans="1:12" x14ac:dyDescent="0.25">
      <c r="A16086" t="s">
        <v>9460</v>
      </c>
      <c r="B16086" t="s">
        <v>31317</v>
      </c>
      <c r="C16086" t="s">
        <v>31318</v>
      </c>
      <c r="D16086" s="1">
        <v>3.4699999999999999E-13</v>
      </c>
      <c r="E16086" s="1">
        <v>1.2805500000000001E-3</v>
      </c>
      <c r="F16086" s="1">
        <v>6.4791399999999998E-5</v>
      </c>
      <c r="G16086" s="1">
        <v>5.5203900000000002E-5</v>
      </c>
      <c r="H16086" s="1">
        <v>2.1342500000000001E-5</v>
      </c>
      <c r="I16086" t="s">
        <v>31006</v>
      </c>
      <c r="L16086" t="s">
        <v>9463</v>
      </c>
    </row>
    <row r="16087" spans="1:12" x14ac:dyDescent="0.25">
      <c r="A16087" t="s">
        <v>9460</v>
      </c>
      <c r="B16087" t="s">
        <v>31319</v>
      </c>
      <c r="C16087" t="s">
        <v>31320</v>
      </c>
      <c r="D16087" s="1">
        <v>3.4699999999999999E-13</v>
      </c>
      <c r="E16087" s="1">
        <v>1.2805500000000001E-3</v>
      </c>
      <c r="F16087" s="1">
        <v>1.8242200000000001E-4</v>
      </c>
      <c r="G16087" s="1">
        <v>1.9307999999999999E-4</v>
      </c>
      <c r="H16087" s="1">
        <v>7.5007700000000004E-5</v>
      </c>
      <c r="I16087" t="s">
        <v>24670</v>
      </c>
      <c r="J16087" t="s">
        <v>24671</v>
      </c>
      <c r="L16087" t="s">
        <v>9463</v>
      </c>
    </row>
    <row r="16088" spans="1:12" x14ac:dyDescent="0.25">
      <c r="A16088" t="s">
        <v>9460</v>
      </c>
      <c r="B16088" t="s">
        <v>31319</v>
      </c>
      <c r="C16088" t="s">
        <v>31320</v>
      </c>
      <c r="D16088" s="1">
        <v>3.4699999999999999E-13</v>
      </c>
      <c r="E16088" s="1">
        <v>1.2805500000000001E-3</v>
      </c>
      <c r="F16088" s="1">
        <v>1.8242200000000001E-4</v>
      </c>
      <c r="G16088" s="1">
        <v>1.9307999999999999E-4</v>
      </c>
      <c r="H16088" s="1">
        <v>7.5007700000000004E-5</v>
      </c>
      <c r="I16088" t="s">
        <v>31005</v>
      </c>
      <c r="J16088" t="s">
        <v>1375</v>
      </c>
      <c r="L16088" t="s">
        <v>9463</v>
      </c>
    </row>
    <row r="16089" spans="1:12" x14ac:dyDescent="0.25">
      <c r="A16089" t="s">
        <v>9460</v>
      </c>
      <c r="B16089" t="s">
        <v>31319</v>
      </c>
      <c r="C16089" t="s">
        <v>31320</v>
      </c>
      <c r="D16089" s="1">
        <v>3.4699999999999999E-13</v>
      </c>
      <c r="E16089" s="1">
        <v>1.2805500000000001E-3</v>
      </c>
      <c r="F16089" s="1">
        <v>1.8242200000000001E-4</v>
      </c>
      <c r="G16089" s="1">
        <v>1.9307999999999999E-4</v>
      </c>
      <c r="H16089" s="1">
        <v>7.5007700000000004E-5</v>
      </c>
      <c r="I16089" t="s">
        <v>31006</v>
      </c>
      <c r="L16089" t="s">
        <v>9463</v>
      </c>
    </row>
    <row r="16090" spans="1:12" x14ac:dyDescent="0.25">
      <c r="A16090" t="s">
        <v>5225</v>
      </c>
      <c r="B16090" t="s">
        <v>31321</v>
      </c>
      <c r="C16090" t="s">
        <v>31322</v>
      </c>
      <c r="D16090" s="1">
        <v>3.4699999999999999E-13</v>
      </c>
      <c r="E16090" s="1">
        <v>1.2805500000000001E-3</v>
      </c>
      <c r="F16090" s="1">
        <v>3.8042600000000001E-4</v>
      </c>
      <c r="G16090" s="1">
        <v>4.1049100000000002E-4</v>
      </c>
      <c r="H16090" s="1">
        <v>1.02876E-4</v>
      </c>
      <c r="I16090" t="s">
        <v>31323</v>
      </c>
      <c r="J16090" t="s">
        <v>31324</v>
      </c>
      <c r="L16090" t="s">
        <v>5230</v>
      </c>
    </row>
    <row r="16091" spans="1:12" x14ac:dyDescent="0.25">
      <c r="A16091" t="s">
        <v>5225</v>
      </c>
      <c r="B16091" t="s">
        <v>31321</v>
      </c>
      <c r="C16091" t="s">
        <v>31322</v>
      </c>
      <c r="D16091" s="1">
        <v>3.4699999999999999E-13</v>
      </c>
      <c r="E16091" s="1">
        <v>1.2805500000000001E-3</v>
      </c>
      <c r="F16091" s="1">
        <v>3.8042600000000001E-4</v>
      </c>
      <c r="G16091" s="1">
        <v>4.1049100000000002E-4</v>
      </c>
      <c r="H16091" s="1">
        <v>1.02876E-4</v>
      </c>
      <c r="I16091" t="s">
        <v>4104</v>
      </c>
      <c r="L16091" t="s">
        <v>5230</v>
      </c>
    </row>
    <row r="16092" spans="1:12" x14ac:dyDescent="0.25">
      <c r="A16092" t="s">
        <v>5225</v>
      </c>
      <c r="B16092" t="s">
        <v>31321</v>
      </c>
      <c r="C16092" t="s">
        <v>31322</v>
      </c>
      <c r="D16092" s="1">
        <v>3.4699999999999999E-13</v>
      </c>
      <c r="E16092" s="1">
        <v>1.2805500000000001E-3</v>
      </c>
      <c r="F16092" s="1">
        <v>3.8042600000000001E-4</v>
      </c>
      <c r="G16092" s="1">
        <v>4.1049100000000002E-4</v>
      </c>
      <c r="H16092" s="1">
        <v>1.02876E-4</v>
      </c>
      <c r="I16092" t="s">
        <v>4104</v>
      </c>
      <c r="L16092" t="s">
        <v>5230</v>
      </c>
    </row>
    <row r="16093" spans="1:12" x14ac:dyDescent="0.25">
      <c r="A16093" t="s">
        <v>722</v>
      </c>
      <c r="B16093" t="s">
        <v>31325</v>
      </c>
      <c r="C16093" t="s">
        <v>31326</v>
      </c>
      <c r="D16093" s="1">
        <v>3.4699999999999999E-13</v>
      </c>
      <c r="E16093" s="1">
        <v>1.2805500000000001E-3</v>
      </c>
      <c r="F16093" s="1">
        <v>2.1158E-4</v>
      </c>
      <c r="G16093" s="1">
        <v>1.9014699999999999E-4</v>
      </c>
      <c r="H16093" s="1">
        <v>1.44485E-4</v>
      </c>
      <c r="I16093" t="s">
        <v>15272</v>
      </c>
      <c r="J16093" t="s">
        <v>15273</v>
      </c>
      <c r="L16093" t="s">
        <v>727</v>
      </c>
    </row>
    <row r="16094" spans="1:12" x14ac:dyDescent="0.25">
      <c r="A16094" t="s">
        <v>722</v>
      </c>
      <c r="B16094" t="s">
        <v>31325</v>
      </c>
      <c r="C16094" t="s">
        <v>31326</v>
      </c>
      <c r="D16094" s="1">
        <v>3.4699999999999999E-13</v>
      </c>
      <c r="E16094" s="1">
        <v>1.2805500000000001E-3</v>
      </c>
      <c r="F16094" s="1">
        <v>2.1158E-4</v>
      </c>
      <c r="G16094" s="1">
        <v>1.9014699999999999E-4</v>
      </c>
      <c r="H16094" s="1">
        <v>1.44485E-4</v>
      </c>
      <c r="I16094" t="s">
        <v>31327</v>
      </c>
      <c r="J16094" t="s">
        <v>31328</v>
      </c>
      <c r="L16094" t="s">
        <v>727</v>
      </c>
    </row>
    <row r="16095" spans="1:12" x14ac:dyDescent="0.25">
      <c r="A16095" t="s">
        <v>104</v>
      </c>
      <c r="B16095" t="s">
        <v>31329</v>
      </c>
      <c r="C16095" t="s">
        <v>31330</v>
      </c>
      <c r="D16095" s="1">
        <v>3.4699999999999999E-13</v>
      </c>
      <c r="E16095" s="1">
        <v>1.2805500000000001E-3</v>
      </c>
      <c r="F16095" s="1">
        <v>1.3437E-4</v>
      </c>
      <c r="G16095" s="1">
        <v>1.87457E-4</v>
      </c>
      <c r="H16095" s="1">
        <v>4.0803999999999998E-5</v>
      </c>
      <c r="I16095" t="s">
        <v>27862</v>
      </c>
      <c r="J16095" t="s">
        <v>27863</v>
      </c>
      <c r="L16095" t="s">
        <v>109</v>
      </c>
    </row>
    <row r="16096" spans="1:12" x14ac:dyDescent="0.25">
      <c r="A16096" t="s">
        <v>104</v>
      </c>
      <c r="B16096" t="s">
        <v>31329</v>
      </c>
      <c r="C16096" t="s">
        <v>31330</v>
      </c>
      <c r="D16096" s="1">
        <v>3.4699999999999999E-13</v>
      </c>
      <c r="E16096" s="1">
        <v>1.2805500000000001E-3</v>
      </c>
      <c r="F16096" s="1">
        <v>1.3437E-4</v>
      </c>
      <c r="G16096" s="1">
        <v>1.87457E-4</v>
      </c>
      <c r="H16096" s="1">
        <v>4.0803999999999998E-5</v>
      </c>
      <c r="I16096" t="s">
        <v>27864</v>
      </c>
      <c r="L16096" t="s">
        <v>109</v>
      </c>
    </row>
    <row r="16097" spans="1:12" x14ac:dyDescent="0.25">
      <c r="A16097" t="s">
        <v>98</v>
      </c>
      <c r="B16097" t="s">
        <v>31331</v>
      </c>
      <c r="C16097" t="s">
        <v>31332</v>
      </c>
      <c r="D16097" s="1">
        <v>3.4799999999999998E-13</v>
      </c>
      <c r="E16097" s="1">
        <v>1.2842400000000001E-3</v>
      </c>
      <c r="F16097" s="1">
        <v>1.72487E-4</v>
      </c>
      <c r="G16097" s="1">
        <v>1.31581E-4</v>
      </c>
      <c r="H16097" s="1">
        <v>7.5688100000000005E-5</v>
      </c>
      <c r="I16097" t="s">
        <v>1730</v>
      </c>
      <c r="J16097" t="s">
        <v>1731</v>
      </c>
      <c r="K16097" s="1">
        <v>1.9999999999999999E-7</v>
      </c>
      <c r="L16097" t="s">
        <v>103</v>
      </c>
    </row>
    <row r="16098" spans="1:12" x14ac:dyDescent="0.25">
      <c r="A16098" t="s">
        <v>98</v>
      </c>
      <c r="B16098" t="s">
        <v>31331</v>
      </c>
      <c r="C16098" t="s">
        <v>31332</v>
      </c>
      <c r="D16098" s="1">
        <v>3.4799999999999998E-13</v>
      </c>
      <c r="E16098" s="1">
        <v>1.2842400000000001E-3</v>
      </c>
      <c r="F16098" s="1">
        <v>1.72487E-4</v>
      </c>
      <c r="G16098" s="1">
        <v>1.31581E-4</v>
      </c>
      <c r="H16098" s="1">
        <v>7.5688100000000005E-5</v>
      </c>
      <c r="I16098" t="s">
        <v>1732</v>
      </c>
      <c r="J16098" t="s">
        <v>1733</v>
      </c>
      <c r="L16098" t="s">
        <v>103</v>
      </c>
    </row>
    <row r="16099" spans="1:12" x14ac:dyDescent="0.25">
      <c r="A16099" t="s">
        <v>5100</v>
      </c>
      <c r="B16099" t="s">
        <v>31333</v>
      </c>
      <c r="C16099" t="s">
        <v>31334</v>
      </c>
      <c r="D16099" s="1">
        <v>3.4799999999999998E-13</v>
      </c>
      <c r="E16099" s="1">
        <v>1.2842400000000001E-3</v>
      </c>
      <c r="F16099" s="1">
        <v>3.7746299999999997E-4</v>
      </c>
      <c r="G16099" s="1">
        <v>3.2197399999999999E-4</v>
      </c>
      <c r="H16099" s="1">
        <v>1.1561300000000001E-4</v>
      </c>
      <c r="I16099" t="s">
        <v>30130</v>
      </c>
      <c r="J16099" t="s">
        <v>30131</v>
      </c>
      <c r="L16099" t="s">
        <v>5105</v>
      </c>
    </row>
    <row r="16100" spans="1:12" x14ac:dyDescent="0.25">
      <c r="A16100" t="s">
        <v>5100</v>
      </c>
      <c r="B16100" t="s">
        <v>31333</v>
      </c>
      <c r="C16100" t="s">
        <v>31334</v>
      </c>
      <c r="D16100" s="1">
        <v>3.4799999999999998E-13</v>
      </c>
      <c r="E16100" s="1">
        <v>1.2842400000000001E-3</v>
      </c>
      <c r="F16100" s="1">
        <v>3.7746299999999997E-4</v>
      </c>
      <c r="G16100" s="1">
        <v>3.2197399999999999E-4</v>
      </c>
      <c r="H16100" s="1">
        <v>1.1561300000000001E-4</v>
      </c>
      <c r="I16100" t="s">
        <v>30132</v>
      </c>
      <c r="K16100" s="1">
        <v>1.0000000000000001E-9</v>
      </c>
      <c r="L16100" t="s">
        <v>5105</v>
      </c>
    </row>
    <row r="16101" spans="1:12" x14ac:dyDescent="0.25">
      <c r="A16101" t="s">
        <v>18443</v>
      </c>
      <c r="B16101" t="s">
        <v>31335</v>
      </c>
      <c r="C16101" t="s">
        <v>31336</v>
      </c>
      <c r="D16101" s="1">
        <v>3.4799999999999998E-13</v>
      </c>
      <c r="E16101" s="1">
        <v>1.2842400000000001E-3</v>
      </c>
      <c r="F16101" s="1">
        <v>1.8517100000000001E-4</v>
      </c>
      <c r="G16101" s="1">
        <v>1.42719E-4</v>
      </c>
      <c r="H16101" s="1">
        <v>8.5665800000000002E-5</v>
      </c>
      <c r="I16101" t="s">
        <v>28439</v>
      </c>
      <c r="L16101" t="s">
        <v>18446</v>
      </c>
    </row>
    <row r="16102" spans="1:12" x14ac:dyDescent="0.25">
      <c r="A16102" t="s">
        <v>18443</v>
      </c>
      <c r="B16102" t="s">
        <v>31335</v>
      </c>
      <c r="C16102" t="s">
        <v>31336</v>
      </c>
      <c r="D16102" s="1">
        <v>3.4799999999999998E-13</v>
      </c>
      <c r="E16102" s="1">
        <v>1.2842400000000001E-3</v>
      </c>
      <c r="F16102" s="1">
        <v>1.8517100000000001E-4</v>
      </c>
      <c r="G16102" s="1">
        <v>1.42719E-4</v>
      </c>
      <c r="H16102" s="1">
        <v>8.5665800000000002E-5</v>
      </c>
      <c r="I16102" t="s">
        <v>28440</v>
      </c>
      <c r="J16102" t="s">
        <v>28441</v>
      </c>
      <c r="L16102" t="s">
        <v>18446</v>
      </c>
    </row>
    <row r="16103" spans="1:12" x14ac:dyDescent="0.25">
      <c r="A16103" t="s">
        <v>3564</v>
      </c>
      <c r="B16103" t="s">
        <v>31337</v>
      </c>
      <c r="C16103" t="s">
        <v>31338</v>
      </c>
      <c r="D16103" s="1">
        <v>3.4799999999999998E-13</v>
      </c>
      <c r="E16103" s="1">
        <v>1.2842400000000001E-3</v>
      </c>
      <c r="F16103" s="1">
        <v>1.2841299999999999E-4</v>
      </c>
      <c r="G16103" s="1">
        <v>1.41469E-4</v>
      </c>
      <c r="H16103" s="1">
        <v>9.21327E-5</v>
      </c>
      <c r="I16103" t="s">
        <v>14182</v>
      </c>
      <c r="J16103" t="s">
        <v>14183</v>
      </c>
      <c r="K16103" s="1">
        <v>1E-8</v>
      </c>
      <c r="L16103" t="s">
        <v>3569</v>
      </c>
    </row>
    <row r="16104" spans="1:12" x14ac:dyDescent="0.25">
      <c r="A16104" t="s">
        <v>3564</v>
      </c>
      <c r="B16104" t="s">
        <v>31337</v>
      </c>
      <c r="C16104" t="s">
        <v>31338</v>
      </c>
      <c r="D16104" s="1">
        <v>3.4799999999999998E-13</v>
      </c>
      <c r="E16104" s="1">
        <v>1.2842400000000001E-3</v>
      </c>
      <c r="F16104" s="1">
        <v>1.2841299999999999E-4</v>
      </c>
      <c r="G16104" s="1">
        <v>1.41469E-4</v>
      </c>
      <c r="H16104" s="1">
        <v>9.21327E-5</v>
      </c>
      <c r="I16104" t="s">
        <v>6904</v>
      </c>
      <c r="J16104" t="s">
        <v>6905</v>
      </c>
      <c r="L16104" t="s">
        <v>3569</v>
      </c>
    </row>
    <row r="16105" spans="1:12" x14ac:dyDescent="0.25">
      <c r="A16105" t="s">
        <v>889</v>
      </c>
      <c r="B16105" t="s">
        <v>31339</v>
      </c>
      <c r="C16105" t="s">
        <v>31340</v>
      </c>
      <c r="D16105" s="1">
        <v>3.4799999999999998E-13</v>
      </c>
      <c r="E16105" s="1">
        <v>1.2842400000000001E-3</v>
      </c>
      <c r="F16105" s="1">
        <v>1.50593E-4</v>
      </c>
      <c r="G16105" s="1">
        <v>2.3242799999999999E-4</v>
      </c>
      <c r="H16105" s="1">
        <v>1.4467399999999999E-4</v>
      </c>
      <c r="I16105" t="s">
        <v>31341</v>
      </c>
      <c r="J16105" t="s">
        <v>31342</v>
      </c>
      <c r="K16105" s="1">
        <v>3.9999999999999998E-6</v>
      </c>
      <c r="L16105" t="s">
        <v>894</v>
      </c>
    </row>
    <row r="16106" spans="1:12" x14ac:dyDescent="0.25">
      <c r="A16106" t="s">
        <v>5358</v>
      </c>
      <c r="B16106" t="s">
        <v>31343</v>
      </c>
      <c r="C16106" t="s">
        <v>31344</v>
      </c>
      <c r="D16106" s="1">
        <v>3.4799999999999998E-13</v>
      </c>
      <c r="E16106" s="1">
        <v>1.2842400000000001E-3</v>
      </c>
      <c r="F16106" s="1">
        <v>1.26472E-4</v>
      </c>
      <c r="G16106" s="1">
        <v>1.58133E-4</v>
      </c>
      <c r="H16106" s="1">
        <v>7.8314100000000003E-5</v>
      </c>
      <c r="I16106" t="s">
        <v>16809</v>
      </c>
      <c r="L16106" t="s">
        <v>5359</v>
      </c>
    </row>
    <row r="16107" spans="1:12" x14ac:dyDescent="0.25">
      <c r="A16107" t="s">
        <v>5358</v>
      </c>
      <c r="B16107" t="s">
        <v>31343</v>
      </c>
      <c r="C16107" t="s">
        <v>31344</v>
      </c>
      <c r="D16107" s="1">
        <v>3.4799999999999998E-13</v>
      </c>
      <c r="E16107" s="1">
        <v>1.2842400000000001E-3</v>
      </c>
      <c r="F16107" s="1">
        <v>1.26472E-4</v>
      </c>
      <c r="G16107" s="1">
        <v>1.58133E-4</v>
      </c>
      <c r="H16107" s="1">
        <v>7.8314100000000003E-5</v>
      </c>
      <c r="I16107" t="s">
        <v>14394</v>
      </c>
      <c r="L16107" t="s">
        <v>5359</v>
      </c>
    </row>
    <row r="16108" spans="1:12" x14ac:dyDescent="0.25">
      <c r="A16108" t="s">
        <v>5225</v>
      </c>
      <c r="B16108" t="s">
        <v>31345</v>
      </c>
      <c r="C16108" t="s">
        <v>31346</v>
      </c>
      <c r="D16108" s="1">
        <v>3.4799999999999998E-13</v>
      </c>
      <c r="E16108" s="1">
        <v>1.2842400000000001E-3</v>
      </c>
      <c r="F16108" s="1">
        <v>1.5347799999999999E-5</v>
      </c>
      <c r="G16108" s="1">
        <v>1.57252E-5</v>
      </c>
      <c r="H16108" s="1">
        <v>1.2473800000000001E-5</v>
      </c>
      <c r="I16108" t="s">
        <v>31347</v>
      </c>
      <c r="J16108" t="s">
        <v>31348</v>
      </c>
      <c r="L16108" t="s">
        <v>5230</v>
      </c>
    </row>
    <row r="16109" spans="1:12" x14ac:dyDescent="0.25">
      <c r="A16109" t="s">
        <v>5225</v>
      </c>
      <c r="B16109" t="s">
        <v>31345</v>
      </c>
      <c r="C16109" t="s">
        <v>31346</v>
      </c>
      <c r="D16109" s="1">
        <v>3.4799999999999998E-13</v>
      </c>
      <c r="E16109" s="1">
        <v>1.2842400000000001E-3</v>
      </c>
      <c r="F16109" s="1">
        <v>1.5347799999999999E-5</v>
      </c>
      <c r="G16109" s="1">
        <v>1.57252E-5</v>
      </c>
      <c r="H16109" s="1">
        <v>1.2473800000000001E-5</v>
      </c>
      <c r="I16109" t="s">
        <v>31347</v>
      </c>
      <c r="J16109" t="s">
        <v>31348</v>
      </c>
      <c r="L16109" t="s">
        <v>5230</v>
      </c>
    </row>
    <row r="16110" spans="1:12" x14ac:dyDescent="0.25">
      <c r="A16110" t="s">
        <v>5225</v>
      </c>
      <c r="B16110" t="s">
        <v>31345</v>
      </c>
      <c r="C16110" t="s">
        <v>31346</v>
      </c>
      <c r="D16110" s="1">
        <v>3.4799999999999998E-13</v>
      </c>
      <c r="E16110" s="1">
        <v>1.2842400000000001E-3</v>
      </c>
      <c r="F16110" s="1">
        <v>1.5347799999999999E-5</v>
      </c>
      <c r="G16110" s="1">
        <v>1.57252E-5</v>
      </c>
      <c r="H16110" s="1">
        <v>1.2473800000000001E-5</v>
      </c>
      <c r="I16110" t="s">
        <v>31349</v>
      </c>
      <c r="L16110" t="s">
        <v>5230</v>
      </c>
    </row>
    <row r="16111" spans="1:12" x14ac:dyDescent="0.25">
      <c r="A16111" t="s">
        <v>1149</v>
      </c>
      <c r="B16111" t="s">
        <v>31240</v>
      </c>
      <c r="C16111" t="s">
        <v>31241</v>
      </c>
      <c r="D16111" s="1">
        <v>3.4899999999999998E-13</v>
      </c>
      <c r="E16111" s="1">
        <v>1.2879300000000001E-3</v>
      </c>
      <c r="F16111" s="1">
        <v>1.01745E-4</v>
      </c>
      <c r="G16111" s="1">
        <v>8.4497800000000003E-5</v>
      </c>
      <c r="H16111" s="1">
        <v>2.3277499999999999E-5</v>
      </c>
      <c r="I16111" t="s">
        <v>31242</v>
      </c>
      <c r="J16111" t="s">
        <v>31243</v>
      </c>
      <c r="L16111" t="s">
        <v>1153</v>
      </c>
    </row>
    <row r="16112" spans="1:12" x14ac:dyDescent="0.25">
      <c r="A16112" t="s">
        <v>265</v>
      </c>
      <c r="B16112" t="s">
        <v>20459</v>
      </c>
      <c r="C16112" t="s">
        <v>20460</v>
      </c>
      <c r="D16112" s="1">
        <v>3.4899999999999998E-13</v>
      </c>
      <c r="E16112" s="1">
        <v>1.2879300000000001E-3</v>
      </c>
      <c r="F16112" s="1">
        <v>1.35227E-4</v>
      </c>
      <c r="G16112" s="1">
        <v>1.4067100000000001E-4</v>
      </c>
      <c r="H16112" s="1">
        <v>9.78375E-5</v>
      </c>
      <c r="I16112" t="s">
        <v>457</v>
      </c>
      <c r="L16112" t="s">
        <v>270</v>
      </c>
    </row>
    <row r="16113" spans="1:12" x14ac:dyDescent="0.25">
      <c r="A16113" t="s">
        <v>265</v>
      </c>
      <c r="B16113" t="s">
        <v>20459</v>
      </c>
      <c r="C16113" t="s">
        <v>20460</v>
      </c>
      <c r="D16113" s="1">
        <v>3.4899999999999998E-13</v>
      </c>
      <c r="E16113" s="1">
        <v>1.2879300000000001E-3</v>
      </c>
      <c r="F16113" s="1">
        <v>1.35227E-4</v>
      </c>
      <c r="G16113" s="1">
        <v>1.4067100000000001E-4</v>
      </c>
      <c r="H16113" s="1">
        <v>9.78375E-5</v>
      </c>
      <c r="I16113" t="s">
        <v>20279</v>
      </c>
      <c r="L16113" t="s">
        <v>270</v>
      </c>
    </row>
    <row r="16114" spans="1:12" x14ac:dyDescent="0.25">
      <c r="A16114" t="s">
        <v>265</v>
      </c>
      <c r="B16114" t="s">
        <v>20461</v>
      </c>
      <c r="C16114" t="s">
        <v>20462</v>
      </c>
      <c r="D16114" s="1">
        <v>3.4899999999999998E-13</v>
      </c>
      <c r="E16114" s="1">
        <v>1.2879300000000001E-3</v>
      </c>
      <c r="F16114" s="1">
        <v>1.6924E-4</v>
      </c>
      <c r="G16114" s="1">
        <v>1.9855400000000001E-4</v>
      </c>
      <c r="H16114" s="1">
        <v>1.41192E-4</v>
      </c>
      <c r="I16114" t="s">
        <v>457</v>
      </c>
      <c r="L16114" t="s">
        <v>270</v>
      </c>
    </row>
    <row r="16115" spans="1:12" x14ac:dyDescent="0.25">
      <c r="A16115" t="s">
        <v>265</v>
      </c>
      <c r="B16115" t="s">
        <v>20461</v>
      </c>
      <c r="C16115" t="s">
        <v>20462</v>
      </c>
      <c r="D16115" s="1">
        <v>3.4899999999999998E-13</v>
      </c>
      <c r="E16115" s="1">
        <v>1.2879300000000001E-3</v>
      </c>
      <c r="F16115" s="1">
        <v>1.6924E-4</v>
      </c>
      <c r="G16115" s="1">
        <v>1.9855400000000001E-4</v>
      </c>
      <c r="H16115" s="1">
        <v>1.41192E-4</v>
      </c>
      <c r="I16115" t="s">
        <v>20279</v>
      </c>
      <c r="L16115" t="s">
        <v>270</v>
      </c>
    </row>
    <row r="16116" spans="1:12" x14ac:dyDescent="0.25">
      <c r="A16116" t="s">
        <v>136</v>
      </c>
      <c r="B16116" t="s">
        <v>10877</v>
      </c>
      <c r="C16116" t="s">
        <v>10878</v>
      </c>
      <c r="D16116" s="1">
        <v>3.4899999999999998E-13</v>
      </c>
      <c r="E16116" s="1">
        <v>1.2879300000000001E-3</v>
      </c>
      <c r="F16116" s="1">
        <v>3.7897499999999998E-4</v>
      </c>
      <c r="G16116" s="1">
        <v>3.2330299999999999E-4</v>
      </c>
      <c r="H16116" s="1">
        <v>9.3321500000000004E-5</v>
      </c>
      <c r="I16116" t="s">
        <v>10879</v>
      </c>
      <c r="K16116" s="1">
        <v>3.9999999999999998E-6</v>
      </c>
      <c r="L16116" t="s">
        <v>141</v>
      </c>
    </row>
    <row r="16117" spans="1:12" x14ac:dyDescent="0.25">
      <c r="A16117" t="s">
        <v>136</v>
      </c>
      <c r="B16117" t="s">
        <v>10877</v>
      </c>
      <c r="C16117" t="s">
        <v>10878</v>
      </c>
      <c r="D16117" s="1">
        <v>3.4899999999999998E-13</v>
      </c>
      <c r="E16117" s="1">
        <v>1.2879300000000001E-3</v>
      </c>
      <c r="F16117" s="1">
        <v>3.7897499999999998E-4</v>
      </c>
      <c r="G16117" s="1">
        <v>3.2330299999999999E-4</v>
      </c>
      <c r="H16117" s="1">
        <v>9.3321500000000004E-5</v>
      </c>
      <c r="I16117" t="s">
        <v>10880</v>
      </c>
      <c r="K16117" s="1">
        <v>3.9999999999999998E-6</v>
      </c>
      <c r="L16117" t="s">
        <v>141</v>
      </c>
    </row>
    <row r="16118" spans="1:12" x14ac:dyDescent="0.25">
      <c r="A16118" t="s">
        <v>303</v>
      </c>
      <c r="B16118" t="s">
        <v>28448</v>
      </c>
      <c r="C16118" t="s">
        <v>28449</v>
      </c>
      <c r="D16118" s="1">
        <v>3.4899999999999998E-13</v>
      </c>
      <c r="E16118" s="1">
        <v>1.2879300000000001E-3</v>
      </c>
      <c r="F16118" s="1">
        <v>5.0356399999999996E-4</v>
      </c>
      <c r="G16118" s="1">
        <v>4.3806500000000001E-4</v>
      </c>
      <c r="H16118" s="1">
        <v>1.0157699999999999E-4</v>
      </c>
      <c r="I16118" t="s">
        <v>28450</v>
      </c>
      <c r="J16118" t="s">
        <v>28451</v>
      </c>
      <c r="L16118" t="s">
        <v>308</v>
      </c>
    </row>
    <row r="16119" spans="1:12" x14ac:dyDescent="0.25">
      <c r="A16119" t="s">
        <v>303</v>
      </c>
      <c r="B16119" t="s">
        <v>28448</v>
      </c>
      <c r="C16119" t="s">
        <v>28449</v>
      </c>
      <c r="D16119" s="1">
        <v>3.4899999999999998E-13</v>
      </c>
      <c r="E16119" s="1">
        <v>1.2879300000000001E-3</v>
      </c>
      <c r="F16119" s="1">
        <v>5.0356399999999996E-4</v>
      </c>
      <c r="G16119" s="1">
        <v>4.3806500000000001E-4</v>
      </c>
      <c r="H16119" s="1">
        <v>1.0157699999999999E-4</v>
      </c>
      <c r="I16119" t="s">
        <v>28452</v>
      </c>
      <c r="L16119" t="s">
        <v>308</v>
      </c>
    </row>
    <row r="16120" spans="1:12" x14ac:dyDescent="0.25">
      <c r="A16120" t="s">
        <v>303</v>
      </c>
      <c r="B16120" t="s">
        <v>28448</v>
      </c>
      <c r="C16120" t="s">
        <v>28449</v>
      </c>
      <c r="D16120" s="1">
        <v>3.4899999999999998E-13</v>
      </c>
      <c r="E16120" s="1">
        <v>1.2879300000000001E-3</v>
      </c>
      <c r="F16120" s="1">
        <v>5.0356399999999996E-4</v>
      </c>
      <c r="G16120" s="1">
        <v>4.3806500000000001E-4</v>
      </c>
      <c r="H16120" s="1">
        <v>1.0157699999999999E-4</v>
      </c>
      <c r="I16120" t="s">
        <v>28452</v>
      </c>
      <c r="L16120" t="s">
        <v>308</v>
      </c>
    </row>
    <row r="16121" spans="1:12" x14ac:dyDescent="0.25">
      <c r="A16121" t="s">
        <v>889</v>
      </c>
      <c r="B16121" t="s">
        <v>31350</v>
      </c>
      <c r="C16121" t="s">
        <v>31351</v>
      </c>
      <c r="D16121" s="1">
        <v>3.4899999999999998E-13</v>
      </c>
      <c r="E16121" s="1">
        <v>1.2879300000000001E-3</v>
      </c>
      <c r="F16121" s="1">
        <v>1.93353E-4</v>
      </c>
      <c r="G16121" s="1">
        <v>1.9262700000000001E-4</v>
      </c>
      <c r="H16121" s="1">
        <v>7.1445000000000005E-5</v>
      </c>
      <c r="I16121" t="s">
        <v>12935</v>
      </c>
      <c r="J16121" t="s">
        <v>12936</v>
      </c>
      <c r="L16121" t="s">
        <v>894</v>
      </c>
    </row>
    <row r="16122" spans="1:12" x14ac:dyDescent="0.25">
      <c r="A16122" t="s">
        <v>889</v>
      </c>
      <c r="B16122" t="s">
        <v>31350</v>
      </c>
      <c r="C16122" t="s">
        <v>31351</v>
      </c>
      <c r="D16122" s="1">
        <v>3.4899999999999998E-13</v>
      </c>
      <c r="E16122" s="1">
        <v>1.2879300000000001E-3</v>
      </c>
      <c r="F16122" s="1">
        <v>1.93353E-4</v>
      </c>
      <c r="G16122" s="1">
        <v>1.9262700000000001E-4</v>
      </c>
      <c r="H16122" s="1">
        <v>7.1445000000000005E-5</v>
      </c>
      <c r="I16122" t="s">
        <v>24250</v>
      </c>
      <c r="L16122" t="s">
        <v>894</v>
      </c>
    </row>
    <row r="16123" spans="1:12" x14ac:dyDescent="0.25">
      <c r="A16123" t="s">
        <v>297</v>
      </c>
      <c r="B16123" t="s">
        <v>20079</v>
      </c>
      <c r="C16123" t="s">
        <v>20080</v>
      </c>
      <c r="D16123" s="1">
        <v>3.4899999999999998E-13</v>
      </c>
      <c r="E16123" s="1">
        <v>1.2879300000000001E-3</v>
      </c>
      <c r="F16123" s="1">
        <v>9.1474899999999994E-5</v>
      </c>
      <c r="G16123" s="1">
        <v>9.2874999999999994E-5</v>
      </c>
      <c r="H16123" s="1">
        <v>4.0508099999999999E-5</v>
      </c>
      <c r="I16123" t="s">
        <v>17273</v>
      </c>
      <c r="J16123" t="s">
        <v>17274</v>
      </c>
      <c r="L16123" t="s">
        <v>302</v>
      </c>
    </row>
    <row r="16124" spans="1:12" x14ac:dyDescent="0.25">
      <c r="A16124" t="s">
        <v>4914</v>
      </c>
      <c r="B16124" t="s">
        <v>26668</v>
      </c>
      <c r="C16124" t="s">
        <v>26669</v>
      </c>
      <c r="D16124" s="1">
        <v>3.4899999999999998E-13</v>
      </c>
      <c r="E16124" s="1">
        <v>1.2879300000000001E-3</v>
      </c>
      <c r="F16124" s="1">
        <v>2.7955900000000002E-4</v>
      </c>
      <c r="G16124" s="1">
        <v>2.8896899999999998E-4</v>
      </c>
      <c r="H16124" s="1">
        <v>1.17175E-4</v>
      </c>
      <c r="I16124" t="s">
        <v>9505</v>
      </c>
      <c r="J16124" t="s">
        <v>9506</v>
      </c>
      <c r="K16124" s="1">
        <v>8.0000000000000006E-18</v>
      </c>
      <c r="L16124" t="s">
        <v>4919</v>
      </c>
    </row>
    <row r="16125" spans="1:12" x14ac:dyDescent="0.25">
      <c r="A16125" t="s">
        <v>4914</v>
      </c>
      <c r="B16125" t="s">
        <v>26668</v>
      </c>
      <c r="C16125" t="s">
        <v>26669</v>
      </c>
      <c r="D16125" s="1">
        <v>3.4899999999999998E-13</v>
      </c>
      <c r="E16125" s="1">
        <v>1.2879300000000001E-3</v>
      </c>
      <c r="F16125" s="1">
        <v>2.7955900000000002E-4</v>
      </c>
      <c r="G16125" s="1">
        <v>2.8896899999999998E-4</v>
      </c>
      <c r="H16125" s="1">
        <v>1.17175E-4</v>
      </c>
      <c r="I16125" t="s">
        <v>9507</v>
      </c>
      <c r="K16125" s="1">
        <v>3E-9</v>
      </c>
      <c r="L16125" t="s">
        <v>4919</v>
      </c>
    </row>
    <row r="16126" spans="1:12" x14ac:dyDescent="0.25">
      <c r="A16126" t="s">
        <v>5574</v>
      </c>
      <c r="B16126" t="s">
        <v>9116</v>
      </c>
      <c r="C16126" t="s">
        <v>9117</v>
      </c>
      <c r="D16126" s="1">
        <v>3.4899999999999998E-13</v>
      </c>
      <c r="E16126" s="1">
        <v>1.2879300000000001E-3</v>
      </c>
      <c r="F16126" s="1">
        <v>2.8944900000000001E-5</v>
      </c>
      <c r="G16126" s="1">
        <v>2.4989100000000001E-5</v>
      </c>
      <c r="H16126" s="1">
        <v>1.7339100000000001E-5</v>
      </c>
      <c r="I16126" t="s">
        <v>9069</v>
      </c>
      <c r="J16126" t="s">
        <v>9070</v>
      </c>
      <c r="L16126" t="s">
        <v>5578</v>
      </c>
    </row>
    <row r="16127" spans="1:12" x14ac:dyDescent="0.25">
      <c r="A16127" t="s">
        <v>5574</v>
      </c>
      <c r="B16127" t="s">
        <v>9116</v>
      </c>
      <c r="C16127" t="s">
        <v>9117</v>
      </c>
      <c r="D16127" s="1">
        <v>3.4899999999999998E-13</v>
      </c>
      <c r="E16127" s="1">
        <v>1.2879300000000001E-3</v>
      </c>
      <c r="F16127" s="1">
        <v>2.8944900000000001E-5</v>
      </c>
      <c r="G16127" s="1">
        <v>2.4989100000000001E-5</v>
      </c>
      <c r="H16127" s="1">
        <v>1.7339100000000001E-5</v>
      </c>
      <c r="I16127" t="s">
        <v>9069</v>
      </c>
      <c r="J16127" t="s">
        <v>9070</v>
      </c>
      <c r="L16127" t="s">
        <v>5578</v>
      </c>
    </row>
    <row r="16128" spans="1:12" x14ac:dyDescent="0.25">
      <c r="A16128" t="s">
        <v>5574</v>
      </c>
      <c r="B16128" t="s">
        <v>9116</v>
      </c>
      <c r="C16128" t="s">
        <v>9117</v>
      </c>
      <c r="D16128" s="1">
        <v>3.4899999999999998E-13</v>
      </c>
      <c r="E16128" s="1">
        <v>1.2879300000000001E-3</v>
      </c>
      <c r="F16128" s="1">
        <v>2.8944900000000001E-5</v>
      </c>
      <c r="G16128" s="1">
        <v>2.4989100000000001E-5</v>
      </c>
      <c r="H16128" s="1">
        <v>1.7339100000000001E-5</v>
      </c>
      <c r="I16128" t="s">
        <v>9118</v>
      </c>
      <c r="J16128" t="s">
        <v>9119</v>
      </c>
      <c r="L16128" t="s">
        <v>5578</v>
      </c>
    </row>
    <row r="16129" spans="1:12" x14ac:dyDescent="0.25">
      <c r="A16129" t="s">
        <v>5094</v>
      </c>
      <c r="B16129" t="s">
        <v>31352</v>
      </c>
      <c r="C16129" t="s">
        <v>31353</v>
      </c>
      <c r="D16129" s="1">
        <v>3.4899999999999998E-13</v>
      </c>
      <c r="E16129" s="1">
        <v>1.2879300000000001E-3</v>
      </c>
      <c r="F16129" s="1">
        <v>1.9122400000000001E-4</v>
      </c>
      <c r="G16129" s="1">
        <v>1.74122E-4</v>
      </c>
      <c r="H16129" s="1">
        <v>1.5084500000000001E-4</v>
      </c>
      <c r="I16129" t="s">
        <v>7654</v>
      </c>
      <c r="K16129" s="1">
        <v>9.9999999999999995E-7</v>
      </c>
      <c r="L16129" t="s">
        <v>5099</v>
      </c>
    </row>
    <row r="16130" spans="1:12" x14ac:dyDescent="0.25">
      <c r="A16130" t="s">
        <v>6523</v>
      </c>
      <c r="B16130" t="s">
        <v>31354</v>
      </c>
      <c r="C16130" t="s">
        <v>31355</v>
      </c>
      <c r="D16130" s="1">
        <v>3.4899999999999998E-13</v>
      </c>
      <c r="E16130" s="1">
        <v>1.2879300000000001E-3</v>
      </c>
      <c r="F16130" s="1">
        <v>1.8262399999999999E-4</v>
      </c>
      <c r="G16130" s="1">
        <v>2.5804499999999999E-4</v>
      </c>
      <c r="H16130" s="1">
        <v>7.3762200000000003E-5</v>
      </c>
      <c r="I16130" t="s">
        <v>4261</v>
      </c>
      <c r="J16130" t="s">
        <v>4262</v>
      </c>
      <c r="K16130" s="1">
        <v>6.0000000000000002E-6</v>
      </c>
      <c r="L16130" t="s">
        <v>6528</v>
      </c>
    </row>
    <row r="16131" spans="1:12" x14ac:dyDescent="0.25">
      <c r="A16131" t="s">
        <v>1973</v>
      </c>
      <c r="B16131" t="s">
        <v>31356</v>
      </c>
      <c r="C16131" t="s">
        <v>31357</v>
      </c>
      <c r="D16131" s="1">
        <v>3.4899999999999998E-13</v>
      </c>
      <c r="E16131" s="1">
        <v>1.2879300000000001E-3</v>
      </c>
      <c r="F16131" s="1">
        <v>2.7776E-5</v>
      </c>
      <c r="G16131" s="1">
        <v>3.3169300000000001E-5</v>
      </c>
      <c r="H16131" s="1">
        <v>7.7106300000000007E-6</v>
      </c>
      <c r="I16131" t="s">
        <v>4809</v>
      </c>
      <c r="J16131" t="s">
        <v>4810</v>
      </c>
      <c r="L16131" t="s">
        <v>1978</v>
      </c>
    </row>
    <row r="16132" spans="1:12" x14ac:dyDescent="0.25">
      <c r="A16132" t="s">
        <v>1973</v>
      </c>
      <c r="B16132" t="s">
        <v>31356</v>
      </c>
      <c r="C16132" t="s">
        <v>31357</v>
      </c>
      <c r="D16132" s="1">
        <v>3.4899999999999998E-13</v>
      </c>
      <c r="E16132" s="1">
        <v>1.2879300000000001E-3</v>
      </c>
      <c r="F16132" s="1">
        <v>2.7776E-5</v>
      </c>
      <c r="G16132" s="1">
        <v>3.3169300000000001E-5</v>
      </c>
      <c r="H16132" s="1">
        <v>7.7106300000000007E-6</v>
      </c>
      <c r="I16132" t="s">
        <v>4811</v>
      </c>
      <c r="J16132" t="s">
        <v>4812</v>
      </c>
      <c r="L16132" t="s">
        <v>1978</v>
      </c>
    </row>
    <row r="16133" spans="1:12" x14ac:dyDescent="0.25">
      <c r="A16133" t="s">
        <v>441</v>
      </c>
      <c r="B16133" t="s">
        <v>31358</v>
      </c>
      <c r="C16133" t="s">
        <v>31359</v>
      </c>
      <c r="D16133" s="1">
        <v>3.5000000000000002E-13</v>
      </c>
      <c r="E16133" s="1">
        <v>1.2916200000000001E-3</v>
      </c>
      <c r="F16133" s="1">
        <v>2.6174199999999998E-4</v>
      </c>
      <c r="G16133" s="1">
        <v>2.39812E-4</v>
      </c>
      <c r="H16133" s="1">
        <v>1.5853699999999999E-4</v>
      </c>
      <c r="I16133" t="s">
        <v>31360</v>
      </c>
      <c r="J16133" t="s">
        <v>31361</v>
      </c>
      <c r="L16133" t="s">
        <v>446</v>
      </c>
    </row>
    <row r="16134" spans="1:12" x14ac:dyDescent="0.25">
      <c r="A16134" t="s">
        <v>1416</v>
      </c>
      <c r="B16134" t="s">
        <v>31362</v>
      </c>
      <c r="C16134" t="s">
        <v>31363</v>
      </c>
      <c r="D16134" s="1">
        <v>3.5000000000000002E-13</v>
      </c>
      <c r="E16134" s="1">
        <v>1.2916200000000001E-3</v>
      </c>
      <c r="F16134" s="1">
        <v>3.41613E-4</v>
      </c>
      <c r="G16134" s="1">
        <v>2.93546E-4</v>
      </c>
      <c r="H16134" s="1">
        <v>1.05357E-4</v>
      </c>
      <c r="I16134" t="s">
        <v>31364</v>
      </c>
      <c r="J16134" t="s">
        <v>31365</v>
      </c>
      <c r="L16134" t="s">
        <v>1421</v>
      </c>
    </row>
    <row r="16135" spans="1:12" x14ac:dyDescent="0.25">
      <c r="A16135" t="s">
        <v>5414</v>
      </c>
      <c r="B16135" t="s">
        <v>27759</v>
      </c>
      <c r="C16135" t="s">
        <v>27760</v>
      </c>
      <c r="D16135" s="1">
        <v>3.5000000000000002E-13</v>
      </c>
      <c r="E16135" s="1">
        <v>1.2916200000000001E-3</v>
      </c>
      <c r="F16135" s="1">
        <v>2.4747700000000002E-4</v>
      </c>
      <c r="G16135" s="1">
        <v>2.0528000000000001E-4</v>
      </c>
      <c r="H16135" s="1">
        <v>1.4136199999999999E-4</v>
      </c>
      <c r="I16135" t="s">
        <v>15195</v>
      </c>
      <c r="J16135" t="s">
        <v>15196</v>
      </c>
      <c r="L16135" t="s">
        <v>5417</v>
      </c>
    </row>
    <row r="16136" spans="1:12" x14ac:dyDescent="0.25">
      <c r="A16136" t="s">
        <v>5414</v>
      </c>
      <c r="B16136" t="s">
        <v>27759</v>
      </c>
      <c r="C16136" t="s">
        <v>27760</v>
      </c>
      <c r="D16136" s="1">
        <v>3.5000000000000002E-13</v>
      </c>
      <c r="E16136" s="1">
        <v>1.2916200000000001E-3</v>
      </c>
      <c r="F16136" s="1">
        <v>2.4747700000000002E-4</v>
      </c>
      <c r="G16136" s="1">
        <v>2.0528000000000001E-4</v>
      </c>
      <c r="H16136" s="1">
        <v>1.4136199999999999E-4</v>
      </c>
      <c r="I16136" t="s">
        <v>27761</v>
      </c>
      <c r="L16136" t="s">
        <v>5417</v>
      </c>
    </row>
    <row r="16137" spans="1:12" x14ac:dyDescent="0.25">
      <c r="A16137" t="s">
        <v>5414</v>
      </c>
      <c r="B16137" t="s">
        <v>27759</v>
      </c>
      <c r="C16137" t="s">
        <v>27760</v>
      </c>
      <c r="D16137" s="1">
        <v>3.5000000000000002E-13</v>
      </c>
      <c r="E16137" s="1">
        <v>1.2916200000000001E-3</v>
      </c>
      <c r="F16137" s="1">
        <v>2.4747700000000002E-4</v>
      </c>
      <c r="G16137" s="1">
        <v>2.0528000000000001E-4</v>
      </c>
      <c r="H16137" s="1">
        <v>1.4136199999999999E-4</v>
      </c>
      <c r="I16137" t="s">
        <v>27761</v>
      </c>
      <c r="L16137" t="s">
        <v>5417</v>
      </c>
    </row>
    <row r="16138" spans="1:12" x14ac:dyDescent="0.25">
      <c r="A16138" t="s">
        <v>9460</v>
      </c>
      <c r="B16138" t="s">
        <v>31366</v>
      </c>
      <c r="C16138" t="s">
        <v>31367</v>
      </c>
      <c r="D16138" s="1">
        <v>3.5000000000000002E-13</v>
      </c>
      <c r="E16138" s="1">
        <v>1.2916200000000001E-3</v>
      </c>
      <c r="F16138" s="1">
        <v>1.7591800000000001E-4</v>
      </c>
      <c r="G16138" s="1">
        <v>1.7225500000000001E-4</v>
      </c>
      <c r="H16138" s="1">
        <v>6.7770199999999997E-5</v>
      </c>
      <c r="I16138" t="s">
        <v>24670</v>
      </c>
      <c r="J16138" t="s">
        <v>24671</v>
      </c>
      <c r="L16138" t="s">
        <v>9463</v>
      </c>
    </row>
    <row r="16139" spans="1:12" x14ac:dyDescent="0.25">
      <c r="A16139" t="s">
        <v>9460</v>
      </c>
      <c r="B16139" t="s">
        <v>31366</v>
      </c>
      <c r="C16139" t="s">
        <v>31367</v>
      </c>
      <c r="D16139" s="1">
        <v>3.5000000000000002E-13</v>
      </c>
      <c r="E16139" s="1">
        <v>1.2916200000000001E-3</v>
      </c>
      <c r="F16139" s="1">
        <v>1.7591800000000001E-4</v>
      </c>
      <c r="G16139" s="1">
        <v>1.7225500000000001E-4</v>
      </c>
      <c r="H16139" s="1">
        <v>6.7770199999999997E-5</v>
      </c>
      <c r="I16139" t="s">
        <v>31005</v>
      </c>
      <c r="J16139" t="s">
        <v>1375</v>
      </c>
      <c r="L16139" t="s">
        <v>9463</v>
      </c>
    </row>
    <row r="16140" spans="1:12" x14ac:dyDescent="0.25">
      <c r="A16140" t="s">
        <v>9460</v>
      </c>
      <c r="B16140" t="s">
        <v>31366</v>
      </c>
      <c r="C16140" t="s">
        <v>31367</v>
      </c>
      <c r="D16140" s="1">
        <v>3.5000000000000002E-13</v>
      </c>
      <c r="E16140" s="1">
        <v>1.2916200000000001E-3</v>
      </c>
      <c r="F16140" s="1">
        <v>1.7591800000000001E-4</v>
      </c>
      <c r="G16140" s="1">
        <v>1.7225500000000001E-4</v>
      </c>
      <c r="H16140" s="1">
        <v>6.7770199999999997E-5</v>
      </c>
      <c r="I16140" t="s">
        <v>31006</v>
      </c>
      <c r="L16140" t="s">
        <v>9463</v>
      </c>
    </row>
    <row r="16141" spans="1:12" x14ac:dyDescent="0.25">
      <c r="A16141" t="s">
        <v>8087</v>
      </c>
      <c r="B16141" t="s">
        <v>31368</v>
      </c>
      <c r="C16141" t="s">
        <v>31369</v>
      </c>
      <c r="D16141" s="1">
        <v>3.5000000000000002E-13</v>
      </c>
      <c r="E16141" s="1">
        <v>1.2916200000000001E-3</v>
      </c>
      <c r="F16141" s="1">
        <v>1.32907E-5</v>
      </c>
      <c r="G16141" s="1">
        <v>1.5736600000000001E-5</v>
      </c>
      <c r="H16141" s="1">
        <v>9.7213800000000001E-6</v>
      </c>
      <c r="I16141" t="s">
        <v>31370</v>
      </c>
      <c r="J16141" t="s">
        <v>31371</v>
      </c>
      <c r="L16141" t="s">
        <v>8092</v>
      </c>
    </row>
    <row r="16142" spans="1:12" x14ac:dyDescent="0.25">
      <c r="A16142" t="s">
        <v>1149</v>
      </c>
      <c r="B16142" t="s">
        <v>29129</v>
      </c>
      <c r="C16142" t="s">
        <v>29130</v>
      </c>
      <c r="D16142" s="1">
        <v>3.5100000000000002E-13</v>
      </c>
      <c r="E16142" s="1">
        <v>1.29531E-3</v>
      </c>
      <c r="F16142" s="1">
        <v>3.87962E-4</v>
      </c>
      <c r="G16142" s="1">
        <v>3.6702700000000002E-4</v>
      </c>
      <c r="H16142" s="1">
        <v>4.3531800000000002E-5</v>
      </c>
      <c r="I16142" t="s">
        <v>29131</v>
      </c>
      <c r="J16142" t="s">
        <v>29132</v>
      </c>
      <c r="L16142" t="s">
        <v>1153</v>
      </c>
    </row>
    <row r="16143" spans="1:12" x14ac:dyDescent="0.25">
      <c r="A16143" t="s">
        <v>703</v>
      </c>
      <c r="B16143" t="s">
        <v>31372</v>
      </c>
      <c r="C16143" t="s">
        <v>31373</v>
      </c>
      <c r="D16143" s="1">
        <v>3.5100000000000002E-13</v>
      </c>
      <c r="E16143" s="1">
        <v>1.29531E-3</v>
      </c>
      <c r="F16143" s="1">
        <v>8.9285399999999997E-5</v>
      </c>
      <c r="G16143" s="1">
        <v>1.02314E-4</v>
      </c>
      <c r="H16143" s="1">
        <v>4.9175200000000003E-5</v>
      </c>
      <c r="I16143" t="s">
        <v>31374</v>
      </c>
      <c r="J16143" t="s">
        <v>31375</v>
      </c>
      <c r="L16143" t="s">
        <v>704</v>
      </c>
    </row>
    <row r="16144" spans="1:12" x14ac:dyDescent="0.25">
      <c r="A16144" t="s">
        <v>703</v>
      </c>
      <c r="B16144" t="s">
        <v>31372</v>
      </c>
      <c r="C16144" t="s">
        <v>31373</v>
      </c>
      <c r="D16144" s="1">
        <v>3.5100000000000002E-13</v>
      </c>
      <c r="E16144" s="1">
        <v>1.29531E-3</v>
      </c>
      <c r="F16144" s="1">
        <v>8.9285399999999997E-5</v>
      </c>
      <c r="G16144" s="1">
        <v>1.02314E-4</v>
      </c>
      <c r="H16144" s="1">
        <v>4.9175200000000003E-5</v>
      </c>
      <c r="I16144" t="s">
        <v>31374</v>
      </c>
      <c r="J16144" t="s">
        <v>31375</v>
      </c>
      <c r="L16144" t="s">
        <v>704</v>
      </c>
    </row>
    <row r="16145" spans="1:12" x14ac:dyDescent="0.25">
      <c r="A16145" t="s">
        <v>703</v>
      </c>
      <c r="B16145" t="s">
        <v>31372</v>
      </c>
      <c r="C16145" t="s">
        <v>31373</v>
      </c>
      <c r="D16145" s="1">
        <v>3.5100000000000002E-13</v>
      </c>
      <c r="E16145" s="1">
        <v>1.29531E-3</v>
      </c>
      <c r="F16145" s="1">
        <v>8.9285399999999997E-5</v>
      </c>
      <c r="G16145" s="1">
        <v>1.02314E-4</v>
      </c>
      <c r="H16145" s="1">
        <v>4.9175200000000003E-5</v>
      </c>
      <c r="I16145" t="s">
        <v>31376</v>
      </c>
      <c r="J16145" t="s">
        <v>31377</v>
      </c>
      <c r="L16145" t="s">
        <v>704</v>
      </c>
    </row>
    <row r="16146" spans="1:12" x14ac:dyDescent="0.25">
      <c r="A16146" t="s">
        <v>1405</v>
      </c>
      <c r="B16146" t="s">
        <v>31378</v>
      </c>
      <c r="C16146" t="s">
        <v>31379</v>
      </c>
      <c r="D16146" s="1">
        <v>3.5100000000000002E-13</v>
      </c>
      <c r="E16146" s="1">
        <v>1.29531E-3</v>
      </c>
      <c r="F16146" s="1">
        <v>3.2631700000000001E-4</v>
      </c>
      <c r="G16146" s="1">
        <v>3.1586800000000002E-4</v>
      </c>
      <c r="H16146" s="1">
        <v>1.5691699999999999E-4</v>
      </c>
      <c r="I16146" t="s">
        <v>31380</v>
      </c>
      <c r="J16146" t="s">
        <v>31381</v>
      </c>
      <c r="K16146" s="1">
        <v>4.9999999999999999E-13</v>
      </c>
      <c r="L16146" t="s">
        <v>1409</v>
      </c>
    </row>
    <row r="16147" spans="1:12" x14ac:dyDescent="0.25">
      <c r="A16147" t="s">
        <v>1405</v>
      </c>
      <c r="B16147" t="s">
        <v>31378</v>
      </c>
      <c r="C16147" t="s">
        <v>31379</v>
      </c>
      <c r="D16147" s="1">
        <v>3.5100000000000002E-13</v>
      </c>
      <c r="E16147" s="1">
        <v>1.29531E-3</v>
      </c>
      <c r="F16147" s="1">
        <v>3.2631700000000001E-4</v>
      </c>
      <c r="G16147" s="1">
        <v>3.1586800000000002E-4</v>
      </c>
      <c r="H16147" s="1">
        <v>1.5691699999999999E-4</v>
      </c>
      <c r="I16147" t="s">
        <v>31382</v>
      </c>
      <c r="J16147" t="s">
        <v>31383</v>
      </c>
      <c r="K16147" s="1">
        <v>4.9999999999999999E-13</v>
      </c>
      <c r="L16147" t="s">
        <v>1409</v>
      </c>
    </row>
    <row r="16148" spans="1:12" x14ac:dyDescent="0.25">
      <c r="A16148" t="s">
        <v>526</v>
      </c>
      <c r="B16148" t="s">
        <v>20301</v>
      </c>
      <c r="C16148" t="s">
        <v>20302</v>
      </c>
      <c r="D16148" s="1">
        <v>3.5100000000000002E-13</v>
      </c>
      <c r="E16148" s="1">
        <v>1.29531E-3</v>
      </c>
      <c r="F16148" s="1">
        <v>1.2691199999999999E-4</v>
      </c>
      <c r="G16148" s="1">
        <v>1.4149200000000001E-4</v>
      </c>
      <c r="H16148" s="1">
        <v>9.8968000000000005E-5</v>
      </c>
      <c r="I16148" t="s">
        <v>6282</v>
      </c>
      <c r="J16148" t="s">
        <v>6283</v>
      </c>
      <c r="K16148" s="1">
        <v>6.9999999999999997E-7</v>
      </c>
      <c r="L16148" t="s">
        <v>531</v>
      </c>
    </row>
    <row r="16149" spans="1:12" x14ac:dyDescent="0.25">
      <c r="A16149" t="s">
        <v>4709</v>
      </c>
      <c r="B16149" t="s">
        <v>31384</v>
      </c>
      <c r="C16149" t="s">
        <v>31385</v>
      </c>
      <c r="D16149" s="1">
        <v>3.5100000000000002E-13</v>
      </c>
      <c r="E16149" s="1">
        <v>1.29531E-3</v>
      </c>
      <c r="F16149" s="1">
        <v>1.5138700000000001E-4</v>
      </c>
      <c r="G16149" s="1">
        <v>1.52003E-4</v>
      </c>
      <c r="H16149" s="1">
        <v>1.2293800000000001E-4</v>
      </c>
      <c r="I16149" t="s">
        <v>28743</v>
      </c>
      <c r="J16149" t="s">
        <v>28744</v>
      </c>
      <c r="L16149" t="s">
        <v>4712</v>
      </c>
    </row>
    <row r="16150" spans="1:12" x14ac:dyDescent="0.25">
      <c r="A16150" t="s">
        <v>6898</v>
      </c>
      <c r="B16150" t="s">
        <v>31386</v>
      </c>
      <c r="C16150" t="s">
        <v>31387</v>
      </c>
      <c r="D16150" s="1">
        <v>3.5100000000000002E-13</v>
      </c>
      <c r="E16150" s="1">
        <v>1.29531E-3</v>
      </c>
      <c r="F16150" s="1">
        <v>5.4905000000000004E-4</v>
      </c>
      <c r="G16150" s="1">
        <v>5.5768500000000004E-4</v>
      </c>
      <c r="H16150" s="1">
        <v>1.4034200000000001E-4</v>
      </c>
      <c r="I16150" t="s">
        <v>31388</v>
      </c>
      <c r="J16150" t="s">
        <v>31389</v>
      </c>
      <c r="K16150" s="1">
        <v>1.0000000000000001E-9</v>
      </c>
      <c r="L16150" t="s">
        <v>6903</v>
      </c>
    </row>
    <row r="16151" spans="1:12" x14ac:dyDescent="0.25">
      <c r="A16151" t="s">
        <v>4003</v>
      </c>
      <c r="B16151" t="s">
        <v>31390</v>
      </c>
      <c r="C16151" t="s">
        <v>31391</v>
      </c>
      <c r="D16151" s="1">
        <v>3.5100000000000002E-13</v>
      </c>
      <c r="E16151" s="1">
        <v>1.29531E-3</v>
      </c>
      <c r="F16151" s="1">
        <v>7.3190300000000003E-5</v>
      </c>
      <c r="G16151" s="1">
        <v>6.9302399999999996E-5</v>
      </c>
      <c r="H16151" s="1">
        <v>3.2494499999999999E-5</v>
      </c>
      <c r="I16151" t="s">
        <v>6597</v>
      </c>
      <c r="J16151" t="s">
        <v>6598</v>
      </c>
      <c r="K16151" s="1">
        <v>9.0000000000000002E-6</v>
      </c>
      <c r="L16151" t="s">
        <v>4008</v>
      </c>
    </row>
    <row r="16152" spans="1:12" x14ac:dyDescent="0.25">
      <c r="A16152" t="s">
        <v>3564</v>
      </c>
      <c r="B16152" t="s">
        <v>31392</v>
      </c>
      <c r="C16152" t="s">
        <v>31393</v>
      </c>
      <c r="D16152" s="1">
        <v>3.5100000000000002E-13</v>
      </c>
      <c r="E16152" s="1">
        <v>1.29531E-3</v>
      </c>
      <c r="F16152" s="1">
        <v>1.54492E-4</v>
      </c>
      <c r="G16152" s="1">
        <v>1.7255699999999999E-4</v>
      </c>
      <c r="H16152" s="1">
        <v>1.11696E-4</v>
      </c>
      <c r="I16152" t="s">
        <v>6901</v>
      </c>
      <c r="J16152" t="s">
        <v>6902</v>
      </c>
      <c r="L16152" t="s">
        <v>3569</v>
      </c>
    </row>
    <row r="16153" spans="1:12" x14ac:dyDescent="0.25">
      <c r="A16153" t="s">
        <v>3564</v>
      </c>
      <c r="B16153" t="s">
        <v>31392</v>
      </c>
      <c r="C16153" t="s">
        <v>31393</v>
      </c>
      <c r="D16153" s="1">
        <v>3.5100000000000002E-13</v>
      </c>
      <c r="E16153" s="1">
        <v>1.29531E-3</v>
      </c>
      <c r="F16153" s="1">
        <v>1.54492E-4</v>
      </c>
      <c r="G16153" s="1">
        <v>1.7255699999999999E-4</v>
      </c>
      <c r="H16153" s="1">
        <v>1.11696E-4</v>
      </c>
      <c r="I16153" t="s">
        <v>6904</v>
      </c>
      <c r="J16153" t="s">
        <v>6905</v>
      </c>
      <c r="L16153" t="s">
        <v>3569</v>
      </c>
    </row>
    <row r="16154" spans="1:12" x14ac:dyDescent="0.25">
      <c r="A16154" t="s">
        <v>3564</v>
      </c>
      <c r="B16154" t="s">
        <v>31392</v>
      </c>
      <c r="C16154" t="s">
        <v>31393</v>
      </c>
      <c r="D16154" s="1">
        <v>3.5100000000000002E-13</v>
      </c>
      <c r="E16154" s="1">
        <v>1.29531E-3</v>
      </c>
      <c r="F16154" s="1">
        <v>1.54492E-4</v>
      </c>
      <c r="G16154" s="1">
        <v>1.7255699999999999E-4</v>
      </c>
      <c r="H16154" s="1">
        <v>1.11696E-4</v>
      </c>
      <c r="I16154" t="s">
        <v>6904</v>
      </c>
      <c r="J16154" t="s">
        <v>6905</v>
      </c>
      <c r="L16154" t="s">
        <v>3569</v>
      </c>
    </row>
    <row r="16155" spans="1:12" x14ac:dyDescent="0.25">
      <c r="A16155" t="s">
        <v>8174</v>
      </c>
      <c r="B16155" t="s">
        <v>31394</v>
      </c>
      <c r="C16155" t="s">
        <v>31395</v>
      </c>
      <c r="D16155" s="1">
        <v>3.5100000000000002E-13</v>
      </c>
      <c r="E16155" s="1">
        <v>1.29531E-3</v>
      </c>
      <c r="F16155" s="1">
        <v>1.53857E-4</v>
      </c>
      <c r="G16155" s="1">
        <v>1.6931300000000001E-4</v>
      </c>
      <c r="H16155" s="1">
        <v>6.8052099999999999E-5</v>
      </c>
      <c r="I16155" t="s">
        <v>31396</v>
      </c>
      <c r="L16155" t="s">
        <v>8179</v>
      </c>
    </row>
    <row r="16156" spans="1:12" x14ac:dyDescent="0.25">
      <c r="A16156" t="s">
        <v>8174</v>
      </c>
      <c r="B16156" t="s">
        <v>31394</v>
      </c>
      <c r="C16156" t="s">
        <v>31395</v>
      </c>
      <c r="D16156" s="1">
        <v>3.5100000000000002E-13</v>
      </c>
      <c r="E16156" s="1">
        <v>1.29531E-3</v>
      </c>
      <c r="F16156" s="1">
        <v>1.53857E-4</v>
      </c>
      <c r="G16156" s="1">
        <v>1.6931300000000001E-4</v>
      </c>
      <c r="H16156" s="1">
        <v>6.8052099999999999E-5</v>
      </c>
      <c r="I16156" t="s">
        <v>31397</v>
      </c>
      <c r="L16156" t="s">
        <v>8179</v>
      </c>
    </row>
    <row r="16157" spans="1:12" x14ac:dyDescent="0.25">
      <c r="A16157" t="s">
        <v>1416</v>
      </c>
      <c r="B16157" t="s">
        <v>31398</v>
      </c>
      <c r="C16157" t="s">
        <v>31399</v>
      </c>
      <c r="D16157" s="1">
        <v>3.5100000000000002E-13</v>
      </c>
      <c r="E16157" s="1">
        <v>1.29531E-3</v>
      </c>
      <c r="F16157" s="1">
        <v>1.92826E-4</v>
      </c>
      <c r="G16157" s="1">
        <v>2.38018E-4</v>
      </c>
      <c r="H16157" s="1">
        <v>1.55651E-4</v>
      </c>
      <c r="I16157" t="s">
        <v>31400</v>
      </c>
      <c r="J16157" t="s">
        <v>31401</v>
      </c>
      <c r="L16157" t="s">
        <v>1421</v>
      </c>
    </row>
    <row r="16158" spans="1:12" x14ac:dyDescent="0.25">
      <c r="A16158" t="s">
        <v>1416</v>
      </c>
      <c r="B16158" t="s">
        <v>31398</v>
      </c>
      <c r="C16158" t="s">
        <v>31399</v>
      </c>
      <c r="D16158" s="1">
        <v>3.5100000000000002E-13</v>
      </c>
      <c r="E16158" s="1">
        <v>1.29531E-3</v>
      </c>
      <c r="F16158" s="1">
        <v>1.92826E-4</v>
      </c>
      <c r="G16158" s="1">
        <v>2.38018E-4</v>
      </c>
      <c r="H16158" s="1">
        <v>1.55651E-4</v>
      </c>
      <c r="I16158" t="s">
        <v>31400</v>
      </c>
      <c r="J16158" t="s">
        <v>31401</v>
      </c>
      <c r="L16158" t="s">
        <v>1421</v>
      </c>
    </row>
    <row r="16159" spans="1:12" x14ac:dyDescent="0.25">
      <c r="A16159" t="s">
        <v>1416</v>
      </c>
      <c r="B16159" t="s">
        <v>31398</v>
      </c>
      <c r="C16159" t="s">
        <v>31399</v>
      </c>
      <c r="D16159" s="1">
        <v>3.5100000000000002E-13</v>
      </c>
      <c r="E16159" s="1">
        <v>1.29531E-3</v>
      </c>
      <c r="F16159" s="1">
        <v>1.92826E-4</v>
      </c>
      <c r="G16159" s="1">
        <v>2.38018E-4</v>
      </c>
      <c r="H16159" s="1">
        <v>1.55651E-4</v>
      </c>
      <c r="I16159" t="s">
        <v>31402</v>
      </c>
      <c r="J16159" t="s">
        <v>31403</v>
      </c>
      <c r="L16159" t="s">
        <v>1421</v>
      </c>
    </row>
    <row r="16160" spans="1:12" x14ac:dyDescent="0.25">
      <c r="A16160" t="s">
        <v>1416</v>
      </c>
      <c r="B16160" t="s">
        <v>31398</v>
      </c>
      <c r="C16160" t="s">
        <v>31399</v>
      </c>
      <c r="D16160" s="1">
        <v>3.5100000000000002E-13</v>
      </c>
      <c r="E16160" s="1">
        <v>1.29531E-3</v>
      </c>
      <c r="F16160" s="1">
        <v>1.92826E-4</v>
      </c>
      <c r="G16160" s="1">
        <v>2.38018E-4</v>
      </c>
      <c r="H16160" s="1">
        <v>1.55651E-4</v>
      </c>
      <c r="I16160" t="s">
        <v>31402</v>
      </c>
      <c r="J16160" t="s">
        <v>31403</v>
      </c>
      <c r="L16160" t="s">
        <v>1421</v>
      </c>
    </row>
    <row r="16161" spans="1:12" x14ac:dyDescent="0.25">
      <c r="A16161" t="s">
        <v>5969</v>
      </c>
      <c r="B16161" t="s">
        <v>13633</v>
      </c>
      <c r="C16161" t="s">
        <v>13634</v>
      </c>
      <c r="D16161" s="1">
        <v>3.5100000000000002E-13</v>
      </c>
      <c r="E16161" s="1">
        <v>1.29531E-3</v>
      </c>
      <c r="F16161" s="1">
        <v>9.9930400000000001E-5</v>
      </c>
      <c r="G16161" s="1">
        <v>8.1061499999999996E-5</v>
      </c>
      <c r="H16161" s="1">
        <v>6.1760400000000006E-5</v>
      </c>
      <c r="I16161" t="s">
        <v>13240</v>
      </c>
      <c r="J16161" t="s">
        <v>13241</v>
      </c>
      <c r="K16161" s="1">
        <v>3.9999999999999998E-7</v>
      </c>
      <c r="L16161" t="s">
        <v>5974</v>
      </c>
    </row>
    <row r="16162" spans="1:12" x14ac:dyDescent="0.25">
      <c r="A16162" t="s">
        <v>5969</v>
      </c>
      <c r="B16162" t="s">
        <v>13633</v>
      </c>
      <c r="C16162" t="s">
        <v>13634</v>
      </c>
      <c r="D16162" s="1">
        <v>3.5100000000000002E-13</v>
      </c>
      <c r="E16162" s="1">
        <v>1.29531E-3</v>
      </c>
      <c r="F16162" s="1">
        <v>9.9930400000000001E-5</v>
      </c>
      <c r="G16162" s="1">
        <v>8.1061499999999996E-5</v>
      </c>
      <c r="H16162" s="1">
        <v>6.1760400000000006E-5</v>
      </c>
      <c r="I16162" t="s">
        <v>12365</v>
      </c>
      <c r="J16162" t="s">
        <v>12366</v>
      </c>
      <c r="K16162" s="1">
        <v>6.9999999999999998E-9</v>
      </c>
      <c r="L16162" t="s">
        <v>5974</v>
      </c>
    </row>
    <row r="16163" spans="1:12" x14ac:dyDescent="0.25">
      <c r="A16163" t="s">
        <v>5574</v>
      </c>
      <c r="B16163" t="s">
        <v>31404</v>
      </c>
      <c r="C16163" t="s">
        <v>31405</v>
      </c>
      <c r="D16163" s="1">
        <v>3.5100000000000002E-13</v>
      </c>
      <c r="E16163" s="1">
        <v>1.29531E-3</v>
      </c>
      <c r="F16163" s="1">
        <v>3.7288800000000001E-5</v>
      </c>
      <c r="G16163" s="1">
        <v>3.4328600000000002E-5</v>
      </c>
      <c r="H16163" s="1">
        <v>1.965E-5</v>
      </c>
      <c r="I16163" t="s">
        <v>29946</v>
      </c>
      <c r="J16163" t="s">
        <v>29947</v>
      </c>
      <c r="L16163" t="s">
        <v>5578</v>
      </c>
    </row>
    <row r="16164" spans="1:12" x14ac:dyDescent="0.25">
      <c r="A16164" t="s">
        <v>5313</v>
      </c>
      <c r="B16164" t="s">
        <v>31406</v>
      </c>
      <c r="C16164" t="s">
        <v>31407</v>
      </c>
      <c r="D16164" s="1">
        <v>3.5100000000000002E-13</v>
      </c>
      <c r="E16164" s="1">
        <v>1.29531E-3</v>
      </c>
      <c r="F16164" s="1">
        <v>3.22632E-4</v>
      </c>
      <c r="G16164" s="1">
        <v>2.7848800000000002E-4</v>
      </c>
      <c r="H16164" s="1">
        <v>1.20103E-4</v>
      </c>
      <c r="I16164" t="s">
        <v>31408</v>
      </c>
      <c r="J16164" t="s">
        <v>31409</v>
      </c>
      <c r="K16164" s="1">
        <v>9.0000000000000002E-6</v>
      </c>
      <c r="L16164" t="s">
        <v>5318</v>
      </c>
    </row>
    <row r="16165" spans="1:12" x14ac:dyDescent="0.25">
      <c r="A16165" t="s">
        <v>5313</v>
      </c>
      <c r="B16165" t="s">
        <v>31406</v>
      </c>
      <c r="C16165" t="s">
        <v>31407</v>
      </c>
      <c r="D16165" s="1">
        <v>3.5100000000000002E-13</v>
      </c>
      <c r="E16165" s="1">
        <v>1.29531E-3</v>
      </c>
      <c r="F16165" s="1">
        <v>3.22632E-4</v>
      </c>
      <c r="G16165" s="1">
        <v>2.7848800000000002E-4</v>
      </c>
      <c r="H16165" s="1">
        <v>1.20103E-4</v>
      </c>
      <c r="I16165" t="s">
        <v>31410</v>
      </c>
      <c r="J16165" t="s">
        <v>31411</v>
      </c>
      <c r="L16165" t="s">
        <v>5318</v>
      </c>
    </row>
    <row r="16166" spans="1:12" x14ac:dyDescent="0.25">
      <c r="A16166" t="s">
        <v>5313</v>
      </c>
      <c r="B16166" t="s">
        <v>31412</v>
      </c>
      <c r="C16166" t="s">
        <v>31413</v>
      </c>
      <c r="D16166" s="1">
        <v>3.5100000000000002E-13</v>
      </c>
      <c r="E16166" s="1">
        <v>1.29531E-3</v>
      </c>
      <c r="F16166" s="1">
        <v>1.3958199999999999E-4</v>
      </c>
      <c r="G16166" s="1">
        <v>7.9236399999999999E-5</v>
      </c>
      <c r="H16166" s="1">
        <v>6.3698300000000006E-5</v>
      </c>
      <c r="I16166" t="s">
        <v>31414</v>
      </c>
      <c r="J16166" t="s">
        <v>31415</v>
      </c>
      <c r="L16166" t="s">
        <v>5318</v>
      </c>
    </row>
    <row r="16167" spans="1:12" x14ac:dyDescent="0.25">
      <c r="A16167" t="s">
        <v>5313</v>
      </c>
      <c r="B16167" t="s">
        <v>31412</v>
      </c>
      <c r="C16167" t="s">
        <v>31413</v>
      </c>
      <c r="D16167" s="1">
        <v>3.5100000000000002E-13</v>
      </c>
      <c r="E16167" s="1">
        <v>1.29531E-3</v>
      </c>
      <c r="F16167" s="1">
        <v>1.3958199999999999E-4</v>
      </c>
      <c r="G16167" s="1">
        <v>7.9236399999999999E-5</v>
      </c>
      <c r="H16167" s="1">
        <v>6.3698300000000006E-5</v>
      </c>
      <c r="I16167" t="s">
        <v>31416</v>
      </c>
      <c r="J16167" t="s">
        <v>31417</v>
      </c>
      <c r="L16167" t="s">
        <v>5318</v>
      </c>
    </row>
    <row r="16168" spans="1:12" x14ac:dyDescent="0.25">
      <c r="A16168" t="s">
        <v>5297</v>
      </c>
      <c r="B16168" t="s">
        <v>31418</v>
      </c>
      <c r="C16168" t="s">
        <v>31419</v>
      </c>
      <c r="D16168" s="1">
        <v>3.5100000000000002E-13</v>
      </c>
      <c r="E16168" s="1">
        <v>1.29531E-3</v>
      </c>
      <c r="F16168" s="1">
        <v>2.5904900000000002E-4</v>
      </c>
      <c r="G16168" s="1">
        <v>2.20857E-4</v>
      </c>
      <c r="H16168" s="1">
        <v>1.0118E-4</v>
      </c>
      <c r="I16168" t="s">
        <v>25871</v>
      </c>
      <c r="J16168" t="s">
        <v>25872</v>
      </c>
      <c r="L16168" t="s">
        <v>5300</v>
      </c>
    </row>
    <row r="16169" spans="1:12" x14ac:dyDescent="0.25">
      <c r="A16169" t="s">
        <v>5297</v>
      </c>
      <c r="B16169" t="s">
        <v>31418</v>
      </c>
      <c r="C16169" t="s">
        <v>31419</v>
      </c>
      <c r="D16169" s="1">
        <v>3.5100000000000002E-13</v>
      </c>
      <c r="E16169" s="1">
        <v>1.29531E-3</v>
      </c>
      <c r="F16169" s="1">
        <v>2.5904900000000002E-4</v>
      </c>
      <c r="G16169" s="1">
        <v>2.20857E-4</v>
      </c>
      <c r="H16169" s="1">
        <v>1.0118E-4</v>
      </c>
      <c r="I16169" t="s">
        <v>14559</v>
      </c>
      <c r="J16169" t="s">
        <v>14560</v>
      </c>
      <c r="L16169" t="s">
        <v>5300</v>
      </c>
    </row>
    <row r="16170" spans="1:12" x14ac:dyDescent="0.25">
      <c r="A16170" t="s">
        <v>5297</v>
      </c>
      <c r="B16170" t="s">
        <v>31420</v>
      </c>
      <c r="C16170" t="s">
        <v>31421</v>
      </c>
      <c r="D16170" s="1">
        <v>3.5100000000000002E-13</v>
      </c>
      <c r="E16170" s="1">
        <v>1.29531E-3</v>
      </c>
      <c r="F16170" s="1">
        <v>2.44959E-4</v>
      </c>
      <c r="G16170" s="1">
        <v>2.0946699999999999E-4</v>
      </c>
      <c r="H16170" s="1">
        <v>9.7037499999999994E-5</v>
      </c>
      <c r="I16170" t="s">
        <v>25871</v>
      </c>
      <c r="J16170" t="s">
        <v>25872</v>
      </c>
      <c r="L16170" t="s">
        <v>5300</v>
      </c>
    </row>
    <row r="16171" spans="1:12" x14ac:dyDescent="0.25">
      <c r="A16171" t="s">
        <v>5297</v>
      </c>
      <c r="B16171" t="s">
        <v>31420</v>
      </c>
      <c r="C16171" t="s">
        <v>31421</v>
      </c>
      <c r="D16171" s="1">
        <v>3.5100000000000002E-13</v>
      </c>
      <c r="E16171" s="1">
        <v>1.29531E-3</v>
      </c>
      <c r="F16171" s="1">
        <v>2.44959E-4</v>
      </c>
      <c r="G16171" s="1">
        <v>2.0946699999999999E-4</v>
      </c>
      <c r="H16171" s="1">
        <v>9.7037499999999994E-5</v>
      </c>
      <c r="I16171" t="s">
        <v>14559</v>
      </c>
      <c r="J16171" t="s">
        <v>14560</v>
      </c>
      <c r="L16171" t="s">
        <v>5300</v>
      </c>
    </row>
    <row r="16172" spans="1:12" x14ac:dyDescent="0.25">
      <c r="A16172" t="s">
        <v>5297</v>
      </c>
      <c r="B16172" t="s">
        <v>31422</v>
      </c>
      <c r="C16172" t="s">
        <v>31423</v>
      </c>
      <c r="D16172" s="1">
        <v>3.5100000000000002E-13</v>
      </c>
      <c r="E16172" s="1">
        <v>1.29531E-3</v>
      </c>
      <c r="F16172" s="1">
        <v>2.9847700000000001E-4</v>
      </c>
      <c r="G16172" s="1">
        <v>2.5526299999999999E-4</v>
      </c>
      <c r="H16172" s="1">
        <v>1.1915E-4</v>
      </c>
      <c r="I16172" t="s">
        <v>25871</v>
      </c>
      <c r="J16172" t="s">
        <v>25872</v>
      </c>
      <c r="L16172" t="s">
        <v>5300</v>
      </c>
    </row>
    <row r="16173" spans="1:12" x14ac:dyDescent="0.25">
      <c r="A16173" t="s">
        <v>5297</v>
      </c>
      <c r="B16173" t="s">
        <v>31422</v>
      </c>
      <c r="C16173" t="s">
        <v>31423</v>
      </c>
      <c r="D16173" s="1">
        <v>3.5100000000000002E-13</v>
      </c>
      <c r="E16173" s="1">
        <v>1.29531E-3</v>
      </c>
      <c r="F16173" s="1">
        <v>2.9847700000000001E-4</v>
      </c>
      <c r="G16173" s="1">
        <v>2.5526299999999999E-4</v>
      </c>
      <c r="H16173" s="1">
        <v>1.1915E-4</v>
      </c>
      <c r="I16173" t="s">
        <v>14559</v>
      </c>
      <c r="J16173" t="s">
        <v>14560</v>
      </c>
      <c r="L16173" t="s">
        <v>5300</v>
      </c>
    </row>
    <row r="16174" spans="1:12" x14ac:dyDescent="0.25">
      <c r="A16174" t="s">
        <v>754</v>
      </c>
      <c r="B16174" t="s">
        <v>31424</v>
      </c>
      <c r="C16174" t="s">
        <v>31425</v>
      </c>
      <c r="D16174" s="1">
        <v>3.5100000000000002E-13</v>
      </c>
      <c r="E16174" s="1">
        <v>1.29531E-3</v>
      </c>
      <c r="F16174" s="1">
        <v>4.4496299999999999E-4</v>
      </c>
      <c r="G16174" s="1">
        <v>2.4239800000000001E-4</v>
      </c>
      <c r="H16174" s="1">
        <v>1.45346E-4</v>
      </c>
      <c r="I16174" t="s">
        <v>31426</v>
      </c>
      <c r="J16174" t="s">
        <v>31427</v>
      </c>
      <c r="K16174" s="1">
        <v>3.9999999999999998E-6</v>
      </c>
      <c r="L16174" t="s">
        <v>759</v>
      </c>
    </row>
    <row r="16175" spans="1:12" x14ac:dyDescent="0.25">
      <c r="A16175" t="s">
        <v>754</v>
      </c>
      <c r="B16175" t="s">
        <v>31428</v>
      </c>
      <c r="C16175" t="s">
        <v>31429</v>
      </c>
      <c r="D16175" s="1">
        <v>3.5100000000000002E-13</v>
      </c>
      <c r="E16175" s="1">
        <v>1.29531E-3</v>
      </c>
      <c r="F16175" s="1">
        <v>4.4496299999999999E-4</v>
      </c>
      <c r="G16175" s="1">
        <v>2.4239800000000001E-4</v>
      </c>
      <c r="H16175" s="1">
        <v>1.4312099999999999E-4</v>
      </c>
      <c r="I16175" t="s">
        <v>31426</v>
      </c>
      <c r="J16175" t="s">
        <v>31427</v>
      </c>
      <c r="K16175" s="1">
        <v>3.9999999999999998E-6</v>
      </c>
      <c r="L16175" t="s">
        <v>759</v>
      </c>
    </row>
    <row r="16176" spans="1:12" x14ac:dyDescent="0.25">
      <c r="A16176" t="s">
        <v>6898</v>
      </c>
      <c r="B16176" t="s">
        <v>31430</v>
      </c>
      <c r="C16176" t="s">
        <v>31431</v>
      </c>
      <c r="D16176" s="1">
        <v>3.5200000000000001E-13</v>
      </c>
      <c r="E16176" s="1">
        <v>1.299E-3</v>
      </c>
      <c r="F16176" s="1">
        <v>9.0906800000000002E-5</v>
      </c>
      <c r="G16176" s="1">
        <v>8.4052099999999994E-5</v>
      </c>
      <c r="H16176" s="1">
        <v>5.6818999999999999E-5</v>
      </c>
      <c r="I16176" t="s">
        <v>29380</v>
      </c>
      <c r="K16176" s="1">
        <v>4.0000000000000001E-8</v>
      </c>
      <c r="L16176" t="s">
        <v>6903</v>
      </c>
    </row>
    <row r="16177" spans="1:12" x14ac:dyDescent="0.25">
      <c r="A16177" t="s">
        <v>6898</v>
      </c>
      <c r="B16177" t="s">
        <v>31430</v>
      </c>
      <c r="C16177" t="s">
        <v>31431</v>
      </c>
      <c r="D16177" s="1">
        <v>3.5200000000000001E-13</v>
      </c>
      <c r="E16177" s="1">
        <v>1.299E-3</v>
      </c>
      <c r="F16177" s="1">
        <v>9.0906800000000002E-5</v>
      </c>
      <c r="G16177" s="1">
        <v>8.4052099999999994E-5</v>
      </c>
      <c r="H16177" s="1">
        <v>5.6818999999999999E-5</v>
      </c>
      <c r="I16177" t="s">
        <v>18771</v>
      </c>
      <c r="J16177" t="s">
        <v>18772</v>
      </c>
      <c r="L16177" t="s">
        <v>6903</v>
      </c>
    </row>
    <row r="16178" spans="1:12" x14ac:dyDescent="0.25">
      <c r="A16178" t="s">
        <v>4003</v>
      </c>
      <c r="B16178" t="s">
        <v>31432</v>
      </c>
      <c r="C16178" t="s">
        <v>31433</v>
      </c>
      <c r="D16178" s="1">
        <v>3.5200000000000001E-13</v>
      </c>
      <c r="E16178" s="1">
        <v>1.299E-3</v>
      </c>
      <c r="F16178" s="1">
        <v>4.4141999999999999E-4</v>
      </c>
      <c r="G16178" s="1">
        <v>4.06461E-4</v>
      </c>
      <c r="H16178" s="1">
        <v>7.1826699999999995E-5</v>
      </c>
      <c r="I16178" t="s">
        <v>24676</v>
      </c>
      <c r="J16178" t="s">
        <v>24677</v>
      </c>
      <c r="L16178" t="s">
        <v>4008</v>
      </c>
    </row>
    <row r="16179" spans="1:12" x14ac:dyDescent="0.25">
      <c r="A16179" t="s">
        <v>25631</v>
      </c>
      <c r="B16179" t="s">
        <v>31434</v>
      </c>
      <c r="C16179" t="s">
        <v>31435</v>
      </c>
      <c r="D16179" s="1">
        <v>3.5200000000000001E-13</v>
      </c>
      <c r="E16179" s="1">
        <v>1.299E-3</v>
      </c>
      <c r="F16179" s="1">
        <v>2.1760099999999999E-4</v>
      </c>
      <c r="G16179" s="1">
        <v>2.9053599999999998E-4</v>
      </c>
      <c r="H16179" s="1">
        <v>1.4485100000000001E-4</v>
      </c>
      <c r="I16179" t="s">
        <v>31436</v>
      </c>
      <c r="J16179" t="s">
        <v>31437</v>
      </c>
      <c r="L16179" t="s">
        <v>25636</v>
      </c>
    </row>
    <row r="16180" spans="1:12" x14ac:dyDescent="0.25">
      <c r="A16180" t="s">
        <v>25631</v>
      </c>
      <c r="B16180" t="s">
        <v>31434</v>
      </c>
      <c r="C16180" t="s">
        <v>31435</v>
      </c>
      <c r="D16180" s="1">
        <v>3.5200000000000001E-13</v>
      </c>
      <c r="E16180" s="1">
        <v>1.299E-3</v>
      </c>
      <c r="F16180" s="1">
        <v>2.1760099999999999E-4</v>
      </c>
      <c r="G16180" s="1">
        <v>2.9053599999999998E-4</v>
      </c>
      <c r="H16180" s="1">
        <v>1.4485100000000001E-4</v>
      </c>
      <c r="I16180" t="s">
        <v>31438</v>
      </c>
      <c r="L16180" t="s">
        <v>25636</v>
      </c>
    </row>
    <row r="16181" spans="1:12" x14ac:dyDescent="0.25">
      <c r="A16181" t="s">
        <v>25631</v>
      </c>
      <c r="B16181" t="s">
        <v>31439</v>
      </c>
      <c r="C16181" t="s">
        <v>31440</v>
      </c>
      <c r="D16181" s="1">
        <v>3.5200000000000001E-13</v>
      </c>
      <c r="E16181" s="1">
        <v>1.299E-3</v>
      </c>
      <c r="F16181" s="1">
        <v>2.4253999999999999E-4</v>
      </c>
      <c r="G16181" s="1">
        <v>3.2608799999999999E-4</v>
      </c>
      <c r="H16181" s="1">
        <v>1.54069E-4</v>
      </c>
      <c r="I16181" t="s">
        <v>31436</v>
      </c>
      <c r="J16181" t="s">
        <v>31437</v>
      </c>
      <c r="L16181" t="s">
        <v>25636</v>
      </c>
    </row>
    <row r="16182" spans="1:12" x14ac:dyDescent="0.25">
      <c r="A16182" t="s">
        <v>25631</v>
      </c>
      <c r="B16182" t="s">
        <v>31439</v>
      </c>
      <c r="C16182" t="s">
        <v>31440</v>
      </c>
      <c r="D16182" s="1">
        <v>3.5200000000000001E-13</v>
      </c>
      <c r="E16182" s="1">
        <v>1.299E-3</v>
      </c>
      <c r="F16182" s="1">
        <v>2.4253999999999999E-4</v>
      </c>
      <c r="G16182" s="1">
        <v>3.2608799999999999E-4</v>
      </c>
      <c r="H16182" s="1">
        <v>1.54069E-4</v>
      </c>
      <c r="I16182" t="s">
        <v>31438</v>
      </c>
      <c r="L16182" t="s">
        <v>25636</v>
      </c>
    </row>
    <row r="16183" spans="1:12" x14ac:dyDescent="0.25">
      <c r="A16183" t="s">
        <v>8174</v>
      </c>
      <c r="B16183" t="s">
        <v>31441</v>
      </c>
      <c r="C16183" t="s">
        <v>31442</v>
      </c>
      <c r="D16183" s="1">
        <v>3.5200000000000001E-13</v>
      </c>
      <c r="E16183" s="1">
        <v>1.299E-3</v>
      </c>
      <c r="F16183" s="1">
        <v>1.2388699999999999E-4</v>
      </c>
      <c r="G16183" s="1">
        <v>1.3432E-4</v>
      </c>
      <c r="H16183" s="1">
        <v>6.1080699999999999E-5</v>
      </c>
      <c r="I16183" t="s">
        <v>31396</v>
      </c>
      <c r="L16183" t="s">
        <v>8179</v>
      </c>
    </row>
    <row r="16184" spans="1:12" x14ac:dyDescent="0.25">
      <c r="A16184" t="s">
        <v>8174</v>
      </c>
      <c r="B16184" t="s">
        <v>31441</v>
      </c>
      <c r="C16184" t="s">
        <v>31442</v>
      </c>
      <c r="D16184" s="1">
        <v>3.5200000000000001E-13</v>
      </c>
      <c r="E16184" s="1">
        <v>1.299E-3</v>
      </c>
      <c r="F16184" s="1">
        <v>1.2388699999999999E-4</v>
      </c>
      <c r="G16184" s="1">
        <v>1.3432E-4</v>
      </c>
      <c r="H16184" s="1">
        <v>6.1080699999999999E-5</v>
      </c>
      <c r="I16184" t="s">
        <v>31397</v>
      </c>
      <c r="L16184" t="s">
        <v>8179</v>
      </c>
    </row>
    <row r="16185" spans="1:12" x14ac:dyDescent="0.25">
      <c r="A16185" t="s">
        <v>8174</v>
      </c>
      <c r="B16185" t="s">
        <v>31443</v>
      </c>
      <c r="C16185" t="s">
        <v>31444</v>
      </c>
      <c r="D16185" s="1">
        <v>3.5200000000000001E-13</v>
      </c>
      <c r="E16185" s="1">
        <v>1.299E-3</v>
      </c>
      <c r="F16185" s="1">
        <v>1.49419E-4</v>
      </c>
      <c r="G16185" s="1">
        <v>1.2303699999999999E-4</v>
      </c>
      <c r="H16185" s="1">
        <v>1.0634E-4</v>
      </c>
      <c r="I16185" t="s">
        <v>1184</v>
      </c>
      <c r="J16185" t="s">
        <v>1185</v>
      </c>
      <c r="K16185" s="1">
        <v>9.9999999999999995E-7</v>
      </c>
      <c r="L16185" t="s">
        <v>8179</v>
      </c>
    </row>
    <row r="16186" spans="1:12" x14ac:dyDescent="0.25">
      <c r="A16186" t="s">
        <v>5211</v>
      </c>
      <c r="B16186" t="s">
        <v>8433</v>
      </c>
      <c r="C16186" t="s">
        <v>8434</v>
      </c>
      <c r="D16186" s="1">
        <v>3.5200000000000001E-13</v>
      </c>
      <c r="E16186" s="1">
        <v>1.299E-3</v>
      </c>
      <c r="F16186" s="1">
        <v>1.47124E-4</v>
      </c>
      <c r="G16186" s="1">
        <v>1.2201099999999999E-4</v>
      </c>
      <c r="H16186" s="1">
        <v>5.0355200000000002E-5</v>
      </c>
      <c r="I16186" t="s">
        <v>6753</v>
      </c>
      <c r="L16186" t="s">
        <v>5216</v>
      </c>
    </row>
    <row r="16187" spans="1:12" x14ac:dyDescent="0.25">
      <c r="A16187" t="s">
        <v>5211</v>
      </c>
      <c r="B16187" t="s">
        <v>8433</v>
      </c>
      <c r="C16187" t="s">
        <v>8434</v>
      </c>
      <c r="D16187" s="1">
        <v>3.5200000000000001E-13</v>
      </c>
      <c r="E16187" s="1">
        <v>1.299E-3</v>
      </c>
      <c r="F16187" s="1">
        <v>1.47124E-4</v>
      </c>
      <c r="G16187" s="1">
        <v>1.2201099999999999E-4</v>
      </c>
      <c r="H16187" s="1">
        <v>5.0355200000000002E-5</v>
      </c>
      <c r="I16187" t="s">
        <v>6754</v>
      </c>
      <c r="L16187" t="s">
        <v>5216</v>
      </c>
    </row>
    <row r="16188" spans="1:12" x14ac:dyDescent="0.25">
      <c r="A16188" t="s">
        <v>889</v>
      </c>
      <c r="B16188" t="s">
        <v>31445</v>
      </c>
      <c r="C16188" t="s">
        <v>31446</v>
      </c>
      <c r="D16188" s="1">
        <v>3.5200000000000001E-13</v>
      </c>
      <c r="E16188" s="1">
        <v>1.299E-3</v>
      </c>
      <c r="F16188" s="1">
        <v>2.35651E-4</v>
      </c>
      <c r="G16188" s="1">
        <v>2.45104E-4</v>
      </c>
      <c r="H16188" s="1">
        <v>9.7584399999999994E-5</v>
      </c>
      <c r="I16188" t="s">
        <v>12935</v>
      </c>
      <c r="J16188" t="s">
        <v>12936</v>
      </c>
      <c r="L16188" t="s">
        <v>894</v>
      </c>
    </row>
    <row r="16189" spans="1:12" x14ac:dyDescent="0.25">
      <c r="A16189" t="s">
        <v>889</v>
      </c>
      <c r="B16189" t="s">
        <v>31445</v>
      </c>
      <c r="C16189" t="s">
        <v>31446</v>
      </c>
      <c r="D16189" s="1">
        <v>3.5200000000000001E-13</v>
      </c>
      <c r="E16189" s="1">
        <v>1.299E-3</v>
      </c>
      <c r="F16189" s="1">
        <v>2.35651E-4</v>
      </c>
      <c r="G16189" s="1">
        <v>2.45104E-4</v>
      </c>
      <c r="H16189" s="1">
        <v>9.7584399999999994E-5</v>
      </c>
      <c r="I16189" t="s">
        <v>24250</v>
      </c>
      <c r="L16189" t="s">
        <v>894</v>
      </c>
    </row>
    <row r="16190" spans="1:12" x14ac:dyDescent="0.25">
      <c r="A16190" t="s">
        <v>5822</v>
      </c>
      <c r="B16190" t="s">
        <v>31062</v>
      </c>
      <c r="C16190" t="s">
        <v>31063</v>
      </c>
      <c r="D16190" s="1">
        <v>3.5200000000000001E-13</v>
      </c>
      <c r="E16190" s="1">
        <v>1.299E-3</v>
      </c>
      <c r="F16190" s="1">
        <v>2.9423200000000001E-4</v>
      </c>
      <c r="G16190" s="1">
        <v>2.5110600000000002E-4</v>
      </c>
      <c r="H16190" s="1">
        <v>1.3888600000000001E-4</v>
      </c>
      <c r="I16190" t="s">
        <v>25871</v>
      </c>
      <c r="J16190" t="s">
        <v>25872</v>
      </c>
      <c r="L16190" t="s">
        <v>5827</v>
      </c>
    </row>
    <row r="16191" spans="1:12" x14ac:dyDescent="0.25">
      <c r="A16191" t="s">
        <v>5822</v>
      </c>
      <c r="B16191" t="s">
        <v>31062</v>
      </c>
      <c r="C16191" t="s">
        <v>31063</v>
      </c>
      <c r="D16191" s="1">
        <v>3.5200000000000001E-13</v>
      </c>
      <c r="E16191" s="1">
        <v>1.299E-3</v>
      </c>
      <c r="F16191" s="1">
        <v>2.9423200000000001E-4</v>
      </c>
      <c r="G16191" s="1">
        <v>2.5110600000000002E-4</v>
      </c>
      <c r="H16191" s="1">
        <v>1.3888600000000001E-4</v>
      </c>
      <c r="I16191" t="s">
        <v>14559</v>
      </c>
      <c r="J16191" t="s">
        <v>14560</v>
      </c>
      <c r="L16191" t="s">
        <v>5827</v>
      </c>
    </row>
    <row r="16192" spans="1:12" x14ac:dyDescent="0.25">
      <c r="A16192" t="s">
        <v>5358</v>
      </c>
      <c r="B16192" t="s">
        <v>31447</v>
      </c>
      <c r="C16192" t="s">
        <v>31448</v>
      </c>
      <c r="D16192" s="1">
        <v>3.5200000000000001E-13</v>
      </c>
      <c r="E16192" s="1">
        <v>1.299E-3</v>
      </c>
      <c r="F16192" s="1">
        <v>3.37902E-4</v>
      </c>
      <c r="G16192" s="1">
        <v>2.9140200000000001E-4</v>
      </c>
      <c r="H16192" s="1">
        <v>1.21267E-4</v>
      </c>
      <c r="I16192" t="s">
        <v>28194</v>
      </c>
      <c r="J16192" t="s">
        <v>28195</v>
      </c>
      <c r="L16192" t="s">
        <v>5359</v>
      </c>
    </row>
    <row r="16193" spans="1:12" x14ac:dyDescent="0.25">
      <c r="A16193" t="s">
        <v>5358</v>
      </c>
      <c r="B16193" t="s">
        <v>31447</v>
      </c>
      <c r="C16193" t="s">
        <v>31448</v>
      </c>
      <c r="D16193" s="1">
        <v>3.5200000000000001E-13</v>
      </c>
      <c r="E16193" s="1">
        <v>1.299E-3</v>
      </c>
      <c r="F16193" s="1">
        <v>3.37902E-4</v>
      </c>
      <c r="G16193" s="1">
        <v>2.9140200000000001E-4</v>
      </c>
      <c r="H16193" s="1">
        <v>1.21267E-4</v>
      </c>
      <c r="I16193" t="s">
        <v>28196</v>
      </c>
      <c r="J16193" t="s">
        <v>28197</v>
      </c>
      <c r="L16193" t="s">
        <v>5359</v>
      </c>
    </row>
    <row r="16194" spans="1:12" x14ac:dyDescent="0.25">
      <c r="A16194" t="s">
        <v>1864</v>
      </c>
      <c r="B16194" t="s">
        <v>31449</v>
      </c>
      <c r="C16194" t="s">
        <v>31450</v>
      </c>
      <c r="D16194" s="1">
        <v>3.5200000000000001E-13</v>
      </c>
      <c r="E16194" s="1">
        <v>1.299E-3</v>
      </c>
      <c r="F16194" s="1">
        <v>4.7077300000000001E-4</v>
      </c>
      <c r="G16194" s="1">
        <v>4.9454999999999996E-4</v>
      </c>
      <c r="H16194" s="1">
        <v>1.2117600000000001E-4</v>
      </c>
      <c r="I16194" t="s">
        <v>5063</v>
      </c>
      <c r="J16194" t="s">
        <v>5064</v>
      </c>
      <c r="K16194" s="1">
        <v>6.9999999999999997E-7</v>
      </c>
      <c r="L16194" t="s">
        <v>1869</v>
      </c>
    </row>
    <row r="16195" spans="1:12" x14ac:dyDescent="0.25">
      <c r="A16195" t="s">
        <v>551</v>
      </c>
      <c r="B16195" t="s">
        <v>31451</v>
      </c>
      <c r="C16195" t="s">
        <v>31452</v>
      </c>
      <c r="D16195" s="1">
        <v>3.5300000000000001E-13</v>
      </c>
      <c r="E16195" s="1">
        <v>1.30269E-3</v>
      </c>
      <c r="F16195" s="1">
        <v>2.0729200000000001E-5</v>
      </c>
      <c r="G16195" s="1">
        <v>1.94351E-5</v>
      </c>
      <c r="H16195" s="1">
        <v>1.1496599999999999E-5</v>
      </c>
      <c r="I16195" t="s">
        <v>31453</v>
      </c>
      <c r="L16195" t="s">
        <v>556</v>
      </c>
    </row>
    <row r="16196" spans="1:12" x14ac:dyDescent="0.25">
      <c r="A16196" t="s">
        <v>6898</v>
      </c>
      <c r="B16196" t="s">
        <v>31454</v>
      </c>
      <c r="C16196" t="s">
        <v>31455</v>
      </c>
      <c r="D16196" s="1">
        <v>3.5300000000000001E-13</v>
      </c>
      <c r="E16196" s="1">
        <v>1.30269E-3</v>
      </c>
      <c r="F16196" s="1">
        <v>4.8104400000000002E-4</v>
      </c>
      <c r="G16196" s="1">
        <v>3.5687799999999998E-4</v>
      </c>
      <c r="H16196" s="1">
        <v>1.0564E-4</v>
      </c>
      <c r="I16196" t="s">
        <v>25088</v>
      </c>
      <c r="J16196" t="s">
        <v>25089</v>
      </c>
      <c r="L16196" t="s">
        <v>6903</v>
      </c>
    </row>
    <row r="16197" spans="1:12" x14ac:dyDescent="0.25">
      <c r="A16197" t="s">
        <v>5211</v>
      </c>
      <c r="B16197" t="s">
        <v>31456</v>
      </c>
      <c r="C16197" t="s">
        <v>31457</v>
      </c>
      <c r="D16197" s="1">
        <v>3.5300000000000001E-13</v>
      </c>
      <c r="E16197" s="1">
        <v>1.30269E-3</v>
      </c>
      <c r="F16197" s="1">
        <v>2.9071700000000002E-5</v>
      </c>
      <c r="G16197" s="1">
        <v>3.4114199999999999E-5</v>
      </c>
      <c r="H16197" s="1">
        <v>2.5429400000000001E-5</v>
      </c>
      <c r="I16197" t="s">
        <v>31458</v>
      </c>
      <c r="J16197" t="s">
        <v>31459</v>
      </c>
      <c r="L16197" t="s">
        <v>5216</v>
      </c>
    </row>
    <row r="16198" spans="1:12" x14ac:dyDescent="0.25">
      <c r="A16198" t="s">
        <v>5211</v>
      </c>
      <c r="B16198" t="s">
        <v>31456</v>
      </c>
      <c r="C16198" t="s">
        <v>31457</v>
      </c>
      <c r="D16198" s="1">
        <v>3.5300000000000001E-13</v>
      </c>
      <c r="E16198" s="1">
        <v>1.30269E-3</v>
      </c>
      <c r="F16198" s="1">
        <v>2.9071700000000002E-5</v>
      </c>
      <c r="G16198" s="1">
        <v>3.4114199999999999E-5</v>
      </c>
      <c r="H16198" s="1">
        <v>2.5429400000000001E-5</v>
      </c>
      <c r="I16198" t="s">
        <v>31460</v>
      </c>
      <c r="J16198" t="s">
        <v>31461</v>
      </c>
      <c r="L16198" t="s">
        <v>5216</v>
      </c>
    </row>
    <row r="16199" spans="1:12" x14ac:dyDescent="0.25">
      <c r="A16199" t="s">
        <v>5969</v>
      </c>
      <c r="B16199" t="s">
        <v>31462</v>
      </c>
      <c r="C16199" t="s">
        <v>31463</v>
      </c>
      <c r="D16199" s="1">
        <v>3.5300000000000001E-13</v>
      </c>
      <c r="E16199" s="1">
        <v>1.30269E-3</v>
      </c>
      <c r="F16199" s="1">
        <v>1.7874300000000001E-4</v>
      </c>
      <c r="G16199" s="1">
        <v>1.4945299999999999E-4</v>
      </c>
      <c r="H16199" s="1">
        <v>1.3178800000000001E-4</v>
      </c>
      <c r="I16199" t="s">
        <v>6874</v>
      </c>
      <c r="J16199" t="s">
        <v>6875</v>
      </c>
      <c r="L16199" t="s">
        <v>5974</v>
      </c>
    </row>
    <row r="16200" spans="1:12" x14ac:dyDescent="0.25">
      <c r="A16200" t="s">
        <v>5358</v>
      </c>
      <c r="B16200" t="s">
        <v>31464</v>
      </c>
      <c r="C16200" t="s">
        <v>31465</v>
      </c>
      <c r="D16200" s="1">
        <v>3.5300000000000001E-13</v>
      </c>
      <c r="E16200" s="1">
        <v>1.30269E-3</v>
      </c>
      <c r="F16200" s="1">
        <v>2.12141E-4</v>
      </c>
      <c r="G16200" s="1">
        <v>2.2965299999999999E-4</v>
      </c>
      <c r="H16200" s="1">
        <v>1.11631E-4</v>
      </c>
      <c r="I16200" t="s">
        <v>31466</v>
      </c>
      <c r="L16200" t="s">
        <v>5359</v>
      </c>
    </row>
    <row r="16201" spans="1:12" x14ac:dyDescent="0.25">
      <c r="A16201" t="s">
        <v>5358</v>
      </c>
      <c r="B16201" t="s">
        <v>31464</v>
      </c>
      <c r="C16201" t="s">
        <v>31465</v>
      </c>
      <c r="D16201" s="1">
        <v>3.5300000000000001E-13</v>
      </c>
      <c r="E16201" s="1">
        <v>1.30269E-3</v>
      </c>
      <c r="F16201" s="1">
        <v>2.12141E-4</v>
      </c>
      <c r="G16201" s="1">
        <v>2.2965299999999999E-4</v>
      </c>
      <c r="H16201" s="1">
        <v>1.11631E-4</v>
      </c>
      <c r="I16201" t="s">
        <v>31467</v>
      </c>
      <c r="J16201" t="s">
        <v>31468</v>
      </c>
      <c r="L16201" t="s">
        <v>5359</v>
      </c>
    </row>
    <row r="16202" spans="1:12" x14ac:dyDescent="0.25">
      <c r="A16202" t="s">
        <v>5358</v>
      </c>
      <c r="B16202" t="s">
        <v>31464</v>
      </c>
      <c r="C16202" t="s">
        <v>31465</v>
      </c>
      <c r="D16202" s="1">
        <v>3.5300000000000001E-13</v>
      </c>
      <c r="E16202" s="1">
        <v>1.30269E-3</v>
      </c>
      <c r="F16202" s="1">
        <v>2.12141E-4</v>
      </c>
      <c r="G16202" s="1">
        <v>2.2965299999999999E-4</v>
      </c>
      <c r="H16202" s="1">
        <v>1.11631E-4</v>
      </c>
      <c r="I16202" t="s">
        <v>31467</v>
      </c>
      <c r="J16202" t="s">
        <v>31468</v>
      </c>
      <c r="L16202" t="s">
        <v>5359</v>
      </c>
    </row>
    <row r="16203" spans="1:12" x14ac:dyDescent="0.25">
      <c r="A16203" t="s">
        <v>3791</v>
      </c>
      <c r="B16203" t="s">
        <v>31469</v>
      </c>
      <c r="C16203" t="s">
        <v>31470</v>
      </c>
      <c r="D16203" s="1">
        <v>3.5400000000000001E-13</v>
      </c>
      <c r="E16203" s="1">
        <v>1.30638E-3</v>
      </c>
      <c r="F16203" s="1">
        <v>2.38297E-4</v>
      </c>
      <c r="G16203" s="1">
        <v>1.8295E-4</v>
      </c>
      <c r="H16203" s="1">
        <v>1.5437599999999999E-4</v>
      </c>
      <c r="I16203" t="s">
        <v>31471</v>
      </c>
      <c r="J16203" t="s">
        <v>31472</v>
      </c>
      <c r="L16203" t="s">
        <v>3796</v>
      </c>
    </row>
    <row r="16204" spans="1:12" x14ac:dyDescent="0.25">
      <c r="A16204" t="s">
        <v>3791</v>
      </c>
      <c r="B16204" t="s">
        <v>31469</v>
      </c>
      <c r="C16204" t="s">
        <v>31470</v>
      </c>
      <c r="D16204" s="1">
        <v>3.5400000000000001E-13</v>
      </c>
      <c r="E16204" s="1">
        <v>1.30638E-3</v>
      </c>
      <c r="F16204" s="1">
        <v>2.38297E-4</v>
      </c>
      <c r="G16204" s="1">
        <v>1.8295E-4</v>
      </c>
      <c r="H16204" s="1">
        <v>1.5437599999999999E-4</v>
      </c>
      <c r="I16204" t="s">
        <v>31473</v>
      </c>
      <c r="L16204" t="s">
        <v>3796</v>
      </c>
    </row>
    <row r="16205" spans="1:12" x14ac:dyDescent="0.25">
      <c r="A16205" t="s">
        <v>3791</v>
      </c>
      <c r="B16205" t="s">
        <v>31469</v>
      </c>
      <c r="C16205" t="s">
        <v>31470</v>
      </c>
      <c r="D16205" s="1">
        <v>3.5400000000000001E-13</v>
      </c>
      <c r="E16205" s="1">
        <v>1.30638E-3</v>
      </c>
      <c r="F16205" s="1">
        <v>2.38297E-4</v>
      </c>
      <c r="G16205" s="1">
        <v>1.8295E-4</v>
      </c>
      <c r="H16205" s="1">
        <v>1.5437599999999999E-4</v>
      </c>
      <c r="I16205" t="s">
        <v>31474</v>
      </c>
      <c r="J16205" t="s">
        <v>31475</v>
      </c>
      <c r="L16205" t="s">
        <v>3796</v>
      </c>
    </row>
    <row r="16206" spans="1:12" x14ac:dyDescent="0.25">
      <c r="A16206" t="s">
        <v>6898</v>
      </c>
      <c r="B16206" t="s">
        <v>31476</v>
      </c>
      <c r="C16206" t="s">
        <v>31477</v>
      </c>
      <c r="D16206" s="1">
        <v>3.5400000000000001E-13</v>
      </c>
      <c r="E16206" s="1">
        <v>1.30638E-3</v>
      </c>
      <c r="F16206" s="1">
        <v>2.6032300000000002E-4</v>
      </c>
      <c r="G16206" s="1">
        <v>2.02122E-4</v>
      </c>
      <c r="H16206" s="1">
        <v>1.2655899999999999E-4</v>
      </c>
      <c r="I16206" t="s">
        <v>31478</v>
      </c>
      <c r="J16206" t="s">
        <v>31479</v>
      </c>
      <c r="L16206" t="s">
        <v>6903</v>
      </c>
    </row>
    <row r="16207" spans="1:12" x14ac:dyDescent="0.25">
      <c r="A16207" t="s">
        <v>25631</v>
      </c>
      <c r="B16207" t="s">
        <v>31480</v>
      </c>
      <c r="C16207" t="s">
        <v>31481</v>
      </c>
      <c r="D16207" s="1">
        <v>3.5400000000000001E-13</v>
      </c>
      <c r="E16207" s="1">
        <v>1.30638E-3</v>
      </c>
      <c r="F16207" s="1">
        <v>1.17692E-4</v>
      </c>
      <c r="G16207" s="1">
        <v>1.21539E-4</v>
      </c>
      <c r="H16207" s="1">
        <v>4.20132E-5</v>
      </c>
      <c r="I16207" t="s">
        <v>29471</v>
      </c>
      <c r="K16207" s="1">
        <v>1.9999999999999999E-6</v>
      </c>
      <c r="L16207" t="s">
        <v>25636</v>
      </c>
    </row>
    <row r="16208" spans="1:12" x14ac:dyDescent="0.25">
      <c r="A16208" t="s">
        <v>25631</v>
      </c>
      <c r="B16208" t="s">
        <v>31480</v>
      </c>
      <c r="C16208" t="s">
        <v>31481</v>
      </c>
      <c r="D16208" s="1">
        <v>3.5400000000000001E-13</v>
      </c>
      <c r="E16208" s="1">
        <v>1.30638E-3</v>
      </c>
      <c r="F16208" s="1">
        <v>1.17692E-4</v>
      </c>
      <c r="G16208" s="1">
        <v>1.21539E-4</v>
      </c>
      <c r="H16208" s="1">
        <v>4.20132E-5</v>
      </c>
      <c r="I16208" t="s">
        <v>29472</v>
      </c>
      <c r="J16208" t="s">
        <v>29473</v>
      </c>
      <c r="L16208" t="s">
        <v>25636</v>
      </c>
    </row>
    <row r="16209" spans="1:12" x14ac:dyDescent="0.25">
      <c r="A16209" t="s">
        <v>51</v>
      </c>
      <c r="B16209" t="s">
        <v>20935</v>
      </c>
      <c r="C16209" t="s">
        <v>20936</v>
      </c>
      <c r="D16209" s="1">
        <v>3.5400000000000001E-13</v>
      </c>
      <c r="E16209" s="1">
        <v>1.30638E-3</v>
      </c>
      <c r="F16209" s="1">
        <v>3.50692E-4</v>
      </c>
      <c r="G16209" s="1">
        <v>3.0348499999999999E-4</v>
      </c>
      <c r="H16209" s="1">
        <v>1.4752799999999999E-4</v>
      </c>
      <c r="I16209" t="s">
        <v>6780</v>
      </c>
      <c r="J16209" t="s">
        <v>6781</v>
      </c>
      <c r="K16209" s="1">
        <v>5.9999999999999997E-7</v>
      </c>
      <c r="L16209" t="s">
        <v>56</v>
      </c>
    </row>
    <row r="16210" spans="1:12" x14ac:dyDescent="0.25">
      <c r="A16210" t="s">
        <v>51</v>
      </c>
      <c r="B16210" t="s">
        <v>20935</v>
      </c>
      <c r="C16210" t="s">
        <v>20936</v>
      </c>
      <c r="D16210" s="1">
        <v>3.5400000000000001E-13</v>
      </c>
      <c r="E16210" s="1">
        <v>1.30638E-3</v>
      </c>
      <c r="F16210" s="1">
        <v>3.50692E-4</v>
      </c>
      <c r="G16210" s="1">
        <v>3.0348499999999999E-4</v>
      </c>
      <c r="H16210" s="1">
        <v>1.4752799999999999E-4</v>
      </c>
      <c r="I16210" t="s">
        <v>20937</v>
      </c>
      <c r="J16210" t="s">
        <v>20938</v>
      </c>
      <c r="L16210" t="s">
        <v>56</v>
      </c>
    </row>
    <row r="16211" spans="1:12" x14ac:dyDescent="0.25">
      <c r="A16211" t="s">
        <v>51</v>
      </c>
      <c r="B16211" t="s">
        <v>21842</v>
      </c>
      <c r="C16211" t="s">
        <v>21843</v>
      </c>
      <c r="D16211" s="1">
        <v>3.5400000000000001E-13</v>
      </c>
      <c r="E16211" s="1">
        <v>1.30638E-3</v>
      </c>
      <c r="F16211" s="1">
        <v>2.16319E-4</v>
      </c>
      <c r="G16211" s="1">
        <v>2.3470399999999999E-4</v>
      </c>
      <c r="H16211" s="1">
        <v>1.1616E-4</v>
      </c>
      <c r="I16211" t="s">
        <v>21844</v>
      </c>
      <c r="J16211" t="s">
        <v>21845</v>
      </c>
      <c r="L16211" t="s">
        <v>56</v>
      </c>
    </row>
    <row r="16212" spans="1:12" x14ac:dyDescent="0.25">
      <c r="A16212" t="s">
        <v>1006</v>
      </c>
      <c r="B16212" t="s">
        <v>8882</v>
      </c>
      <c r="C16212" t="s">
        <v>8883</v>
      </c>
      <c r="D16212" s="1">
        <v>3.5400000000000001E-13</v>
      </c>
      <c r="E16212" s="1">
        <v>1.30638E-3</v>
      </c>
      <c r="F16212" s="1">
        <v>2.4437300000000001E-5</v>
      </c>
      <c r="G16212" s="1">
        <v>3.0140800000000001E-5</v>
      </c>
      <c r="H16212" s="1">
        <v>2.3655999999999998E-5</v>
      </c>
      <c r="I16212" t="s">
        <v>8652</v>
      </c>
      <c r="J16212" t="s">
        <v>8653</v>
      </c>
      <c r="L16212" t="s">
        <v>1011</v>
      </c>
    </row>
    <row r="16213" spans="1:12" x14ac:dyDescent="0.25">
      <c r="A16213" t="s">
        <v>1006</v>
      </c>
      <c r="B16213" t="s">
        <v>8882</v>
      </c>
      <c r="C16213" t="s">
        <v>8883</v>
      </c>
      <c r="D16213" s="1">
        <v>3.5400000000000001E-13</v>
      </c>
      <c r="E16213" s="1">
        <v>1.30638E-3</v>
      </c>
      <c r="F16213" s="1">
        <v>2.4437300000000001E-5</v>
      </c>
      <c r="G16213" s="1">
        <v>3.0140800000000001E-5</v>
      </c>
      <c r="H16213" s="1">
        <v>2.3655999999999998E-5</v>
      </c>
      <c r="I16213" t="s">
        <v>8654</v>
      </c>
      <c r="L16213" t="s">
        <v>1011</v>
      </c>
    </row>
    <row r="16214" spans="1:12" x14ac:dyDescent="0.25">
      <c r="A16214" t="s">
        <v>1698</v>
      </c>
      <c r="B16214" t="s">
        <v>11625</v>
      </c>
      <c r="C16214" t="s">
        <v>11626</v>
      </c>
      <c r="D16214" s="1">
        <v>3.5400000000000001E-13</v>
      </c>
      <c r="E16214" s="1">
        <v>1.30638E-3</v>
      </c>
      <c r="F16214" s="1">
        <v>2.58015E-4</v>
      </c>
      <c r="G16214" s="1">
        <v>2.24625E-4</v>
      </c>
      <c r="H16214" s="1">
        <v>1.1467399999999999E-4</v>
      </c>
      <c r="I16214" t="s">
        <v>11545</v>
      </c>
      <c r="J16214" t="s">
        <v>11546</v>
      </c>
      <c r="L16214" t="s">
        <v>1699</v>
      </c>
    </row>
    <row r="16215" spans="1:12" x14ac:dyDescent="0.25">
      <c r="A16215" t="s">
        <v>1698</v>
      </c>
      <c r="B16215" t="s">
        <v>11625</v>
      </c>
      <c r="C16215" t="s">
        <v>11626</v>
      </c>
      <c r="D16215" s="1">
        <v>3.5400000000000001E-13</v>
      </c>
      <c r="E16215" s="1">
        <v>1.30638E-3</v>
      </c>
      <c r="F16215" s="1">
        <v>2.58015E-4</v>
      </c>
      <c r="G16215" s="1">
        <v>2.24625E-4</v>
      </c>
      <c r="H16215" s="1">
        <v>1.1467399999999999E-4</v>
      </c>
      <c r="I16215" t="s">
        <v>11547</v>
      </c>
      <c r="L16215" t="s">
        <v>1699</v>
      </c>
    </row>
    <row r="16216" spans="1:12" x14ac:dyDescent="0.25">
      <c r="A16216" t="s">
        <v>9460</v>
      </c>
      <c r="B16216" t="s">
        <v>31482</v>
      </c>
      <c r="C16216" t="s">
        <v>31483</v>
      </c>
      <c r="D16216" s="1">
        <v>3.5400000000000001E-13</v>
      </c>
      <c r="E16216" s="1">
        <v>1.30638E-3</v>
      </c>
      <c r="F16216" s="1">
        <v>1.86102E-4</v>
      </c>
      <c r="G16216" s="1">
        <v>1.96975E-4</v>
      </c>
      <c r="H16216" s="1">
        <v>7.6520999999999995E-5</v>
      </c>
      <c r="I16216" t="s">
        <v>24670</v>
      </c>
      <c r="J16216" t="s">
        <v>24671</v>
      </c>
      <c r="L16216" t="s">
        <v>9463</v>
      </c>
    </row>
    <row r="16217" spans="1:12" x14ac:dyDescent="0.25">
      <c r="A16217" t="s">
        <v>9460</v>
      </c>
      <c r="B16217" t="s">
        <v>31482</v>
      </c>
      <c r="C16217" t="s">
        <v>31483</v>
      </c>
      <c r="D16217" s="1">
        <v>3.5400000000000001E-13</v>
      </c>
      <c r="E16217" s="1">
        <v>1.30638E-3</v>
      </c>
      <c r="F16217" s="1">
        <v>1.86102E-4</v>
      </c>
      <c r="G16217" s="1">
        <v>1.96975E-4</v>
      </c>
      <c r="H16217" s="1">
        <v>7.6520999999999995E-5</v>
      </c>
      <c r="I16217" t="s">
        <v>31005</v>
      </c>
      <c r="J16217" t="s">
        <v>1375</v>
      </c>
      <c r="L16217" t="s">
        <v>9463</v>
      </c>
    </row>
    <row r="16218" spans="1:12" x14ac:dyDescent="0.25">
      <c r="A16218" t="s">
        <v>9460</v>
      </c>
      <c r="B16218" t="s">
        <v>31482</v>
      </c>
      <c r="C16218" t="s">
        <v>31483</v>
      </c>
      <c r="D16218" s="1">
        <v>3.5400000000000001E-13</v>
      </c>
      <c r="E16218" s="1">
        <v>1.30638E-3</v>
      </c>
      <c r="F16218" s="1">
        <v>1.86102E-4</v>
      </c>
      <c r="G16218" s="1">
        <v>1.96975E-4</v>
      </c>
      <c r="H16218" s="1">
        <v>7.6520999999999995E-5</v>
      </c>
      <c r="I16218" t="s">
        <v>31006</v>
      </c>
      <c r="L16218" t="s">
        <v>9463</v>
      </c>
    </row>
    <row r="16219" spans="1:12" x14ac:dyDescent="0.25">
      <c r="A16219" t="s">
        <v>5574</v>
      </c>
      <c r="B16219" t="s">
        <v>9120</v>
      </c>
      <c r="C16219" t="s">
        <v>9121</v>
      </c>
      <c r="D16219" s="1">
        <v>3.5400000000000001E-13</v>
      </c>
      <c r="E16219" s="1">
        <v>1.30638E-3</v>
      </c>
      <c r="F16219" s="1">
        <v>6.3088000000000003E-5</v>
      </c>
      <c r="G16219" s="1">
        <v>5.4843099999999997E-5</v>
      </c>
      <c r="H16219" s="1">
        <v>4.24613E-5</v>
      </c>
      <c r="I16219" t="s">
        <v>9069</v>
      </c>
      <c r="J16219" t="s">
        <v>9070</v>
      </c>
      <c r="L16219" t="s">
        <v>5578</v>
      </c>
    </row>
    <row r="16220" spans="1:12" x14ac:dyDescent="0.25">
      <c r="A16220" t="s">
        <v>1973</v>
      </c>
      <c r="B16220" t="s">
        <v>31484</v>
      </c>
      <c r="C16220" t="s">
        <v>31485</v>
      </c>
      <c r="D16220" s="1">
        <v>3.5400000000000001E-13</v>
      </c>
      <c r="E16220" s="1">
        <v>1.30638E-3</v>
      </c>
      <c r="F16220" s="1">
        <v>2.4939999999999998E-5</v>
      </c>
      <c r="G16220" s="1">
        <v>3.8086500000000002E-5</v>
      </c>
      <c r="H16220" s="1">
        <v>9.0041099999999998E-6</v>
      </c>
      <c r="I16220" t="s">
        <v>31486</v>
      </c>
      <c r="J16220" t="s">
        <v>31487</v>
      </c>
      <c r="L16220" t="s">
        <v>1978</v>
      </c>
    </row>
    <row r="16221" spans="1:12" x14ac:dyDescent="0.25">
      <c r="A16221" t="s">
        <v>1973</v>
      </c>
      <c r="B16221" t="s">
        <v>31484</v>
      </c>
      <c r="C16221" t="s">
        <v>31485</v>
      </c>
      <c r="D16221" s="1">
        <v>3.5400000000000001E-13</v>
      </c>
      <c r="E16221" s="1">
        <v>1.30638E-3</v>
      </c>
      <c r="F16221" s="1">
        <v>2.4939999999999998E-5</v>
      </c>
      <c r="G16221" s="1">
        <v>3.8086500000000002E-5</v>
      </c>
      <c r="H16221" s="1">
        <v>9.0041099999999998E-6</v>
      </c>
      <c r="I16221" t="s">
        <v>31488</v>
      </c>
      <c r="J16221" t="s">
        <v>31489</v>
      </c>
      <c r="L16221" t="s">
        <v>1978</v>
      </c>
    </row>
    <row r="16222" spans="1:12" x14ac:dyDescent="0.25">
      <c r="A16222" t="s">
        <v>1973</v>
      </c>
      <c r="B16222" t="s">
        <v>31484</v>
      </c>
      <c r="C16222" t="s">
        <v>31485</v>
      </c>
      <c r="D16222" s="1">
        <v>3.5400000000000001E-13</v>
      </c>
      <c r="E16222" s="1">
        <v>1.30638E-3</v>
      </c>
      <c r="F16222" s="1">
        <v>2.4939999999999998E-5</v>
      </c>
      <c r="G16222" s="1">
        <v>3.8086500000000002E-5</v>
      </c>
      <c r="H16222" s="1">
        <v>9.0041099999999998E-6</v>
      </c>
      <c r="I16222" t="s">
        <v>31488</v>
      </c>
      <c r="J16222" t="s">
        <v>31489</v>
      </c>
      <c r="L16222" t="s">
        <v>1978</v>
      </c>
    </row>
    <row r="16223" spans="1:12" x14ac:dyDescent="0.25">
      <c r="A16223" t="s">
        <v>526</v>
      </c>
      <c r="B16223" t="s">
        <v>31490</v>
      </c>
      <c r="C16223" t="s">
        <v>31491</v>
      </c>
      <c r="D16223" s="1">
        <v>3.55E-13</v>
      </c>
      <c r="E16223" s="1">
        <v>1.31007E-3</v>
      </c>
      <c r="F16223" s="1">
        <v>1.9853399999999999E-4</v>
      </c>
      <c r="G16223" s="1">
        <v>1.7893100000000001E-4</v>
      </c>
      <c r="H16223" s="1">
        <v>8.1084399999999999E-5</v>
      </c>
      <c r="I16223" t="s">
        <v>31492</v>
      </c>
      <c r="J16223" t="s">
        <v>31493</v>
      </c>
      <c r="L16223" t="s">
        <v>531</v>
      </c>
    </row>
    <row r="16224" spans="1:12" x14ac:dyDescent="0.25">
      <c r="A16224" t="s">
        <v>526</v>
      </c>
      <c r="B16224" t="s">
        <v>31494</v>
      </c>
      <c r="C16224" t="s">
        <v>31495</v>
      </c>
      <c r="D16224" s="1">
        <v>3.55E-13</v>
      </c>
      <c r="E16224" s="1">
        <v>1.31007E-3</v>
      </c>
      <c r="F16224" s="1">
        <v>2.4842700000000001E-4</v>
      </c>
      <c r="G16224" s="1">
        <v>2.35629E-4</v>
      </c>
      <c r="H16224" s="1">
        <v>9.5718399999999995E-5</v>
      </c>
      <c r="I16224" t="s">
        <v>31496</v>
      </c>
      <c r="J16224" t="s">
        <v>31497</v>
      </c>
      <c r="L16224" t="s">
        <v>531</v>
      </c>
    </row>
    <row r="16225" spans="1:12" x14ac:dyDescent="0.25">
      <c r="A16225" t="s">
        <v>265</v>
      </c>
      <c r="B16225" t="s">
        <v>26990</v>
      </c>
      <c r="C16225" t="s">
        <v>26991</v>
      </c>
      <c r="D16225" s="1">
        <v>3.55E-13</v>
      </c>
      <c r="E16225" s="1">
        <v>1.31007E-3</v>
      </c>
      <c r="F16225" s="1">
        <v>1.5933700000000001E-4</v>
      </c>
      <c r="G16225" s="1">
        <v>1.2991599999999999E-4</v>
      </c>
      <c r="H16225" s="1">
        <v>7.6171600000000001E-5</v>
      </c>
      <c r="I16225" t="s">
        <v>26992</v>
      </c>
      <c r="J16225" t="s">
        <v>26993</v>
      </c>
      <c r="L16225" t="s">
        <v>270</v>
      </c>
    </row>
    <row r="16226" spans="1:12" x14ac:dyDescent="0.25">
      <c r="A16226" t="s">
        <v>265</v>
      </c>
      <c r="B16226" t="s">
        <v>26990</v>
      </c>
      <c r="C16226" t="s">
        <v>26991</v>
      </c>
      <c r="D16226" s="1">
        <v>3.55E-13</v>
      </c>
      <c r="E16226" s="1">
        <v>1.31007E-3</v>
      </c>
      <c r="F16226" s="1">
        <v>1.5933700000000001E-4</v>
      </c>
      <c r="G16226" s="1">
        <v>1.2991599999999999E-4</v>
      </c>
      <c r="H16226" s="1">
        <v>7.6171600000000001E-5</v>
      </c>
      <c r="I16226" t="s">
        <v>26994</v>
      </c>
      <c r="J16226" t="s">
        <v>26995</v>
      </c>
      <c r="L16226" t="s">
        <v>270</v>
      </c>
    </row>
    <row r="16227" spans="1:12" x14ac:dyDescent="0.25">
      <c r="A16227" t="s">
        <v>51</v>
      </c>
      <c r="B16227" t="s">
        <v>17439</v>
      </c>
      <c r="C16227" t="s">
        <v>17440</v>
      </c>
      <c r="D16227" s="1">
        <v>3.55E-13</v>
      </c>
      <c r="E16227" s="1">
        <v>1.31007E-3</v>
      </c>
      <c r="F16227" s="1">
        <v>9.1048800000000001E-5</v>
      </c>
      <c r="G16227" s="1">
        <v>6.5112300000000003E-5</v>
      </c>
      <c r="H16227" s="1">
        <v>4.3253100000000001E-5</v>
      </c>
      <c r="I16227" t="s">
        <v>1205</v>
      </c>
      <c r="J16227" t="s">
        <v>1206</v>
      </c>
      <c r="L16227" t="s">
        <v>56</v>
      </c>
    </row>
    <row r="16228" spans="1:12" x14ac:dyDescent="0.25">
      <c r="A16228" t="s">
        <v>889</v>
      </c>
      <c r="B16228" t="s">
        <v>31498</v>
      </c>
      <c r="C16228" t="s">
        <v>31499</v>
      </c>
      <c r="D16228" s="1">
        <v>3.55E-13</v>
      </c>
      <c r="E16228" s="1">
        <v>1.31007E-3</v>
      </c>
      <c r="F16228" s="1">
        <v>3.8167799999999999E-4</v>
      </c>
      <c r="G16228" s="1">
        <v>2.8277499999999998E-4</v>
      </c>
      <c r="H16228" s="1">
        <v>1.29247E-4</v>
      </c>
      <c r="I16228" t="s">
        <v>27485</v>
      </c>
      <c r="J16228" t="s">
        <v>27486</v>
      </c>
      <c r="L16228" t="s">
        <v>894</v>
      </c>
    </row>
    <row r="16229" spans="1:12" x14ac:dyDescent="0.25">
      <c r="A16229" t="s">
        <v>889</v>
      </c>
      <c r="B16229" t="s">
        <v>31498</v>
      </c>
      <c r="C16229" t="s">
        <v>31499</v>
      </c>
      <c r="D16229" s="1">
        <v>3.55E-13</v>
      </c>
      <c r="E16229" s="1">
        <v>1.31007E-3</v>
      </c>
      <c r="F16229" s="1">
        <v>3.8167799999999999E-4</v>
      </c>
      <c r="G16229" s="1">
        <v>2.8277499999999998E-4</v>
      </c>
      <c r="H16229" s="1">
        <v>1.29247E-4</v>
      </c>
      <c r="I16229" t="s">
        <v>27511</v>
      </c>
      <c r="J16229" t="s">
        <v>27512</v>
      </c>
      <c r="L16229" t="s">
        <v>894</v>
      </c>
    </row>
    <row r="16230" spans="1:12" x14ac:dyDescent="0.25">
      <c r="A16230" t="s">
        <v>1006</v>
      </c>
      <c r="B16230" t="s">
        <v>13871</v>
      </c>
      <c r="C16230" t="s">
        <v>13872</v>
      </c>
      <c r="D16230" s="1">
        <v>3.55E-13</v>
      </c>
      <c r="E16230" s="1">
        <v>1.31007E-3</v>
      </c>
      <c r="F16230" s="1">
        <v>2.6622199999999999E-4</v>
      </c>
      <c r="G16230" s="1">
        <v>2.3729999999999999E-4</v>
      </c>
      <c r="H16230" s="1">
        <v>9.1487299999999994E-5</v>
      </c>
      <c r="I16230" t="s">
        <v>13873</v>
      </c>
      <c r="J16230" t="s">
        <v>13874</v>
      </c>
      <c r="L16230" t="s">
        <v>1011</v>
      </c>
    </row>
    <row r="16231" spans="1:12" x14ac:dyDescent="0.25">
      <c r="A16231" t="s">
        <v>5822</v>
      </c>
      <c r="B16231" t="s">
        <v>31500</v>
      </c>
      <c r="C16231" t="s">
        <v>31501</v>
      </c>
      <c r="D16231" s="1">
        <v>3.55E-13</v>
      </c>
      <c r="E16231" s="1">
        <v>1.31007E-3</v>
      </c>
      <c r="F16231" s="1">
        <v>2.3572E-4</v>
      </c>
      <c r="G16231" s="1">
        <v>2.2555900000000001E-4</v>
      </c>
      <c r="H16231" s="1">
        <v>1.4478200000000001E-4</v>
      </c>
      <c r="I16231" t="s">
        <v>31502</v>
      </c>
      <c r="J16231" t="s">
        <v>31503</v>
      </c>
      <c r="L16231" t="s">
        <v>5827</v>
      </c>
    </row>
    <row r="16232" spans="1:12" x14ac:dyDescent="0.25">
      <c r="A16232" t="s">
        <v>6898</v>
      </c>
      <c r="B16232" t="s">
        <v>31504</v>
      </c>
      <c r="C16232" t="s">
        <v>31505</v>
      </c>
      <c r="D16232" s="1">
        <v>3.56E-13</v>
      </c>
      <c r="E16232" s="1">
        <v>1.31376E-3</v>
      </c>
      <c r="F16232" s="1">
        <v>1.3400400000000001E-4</v>
      </c>
      <c r="G16232" s="1">
        <v>1.59801E-4</v>
      </c>
      <c r="H16232" s="1">
        <v>1.2064400000000001E-4</v>
      </c>
      <c r="I16232" t="s">
        <v>31506</v>
      </c>
      <c r="L16232" t="s">
        <v>6903</v>
      </c>
    </row>
    <row r="16233" spans="1:12" x14ac:dyDescent="0.25">
      <c r="A16233" t="s">
        <v>38</v>
      </c>
      <c r="B16233" t="s">
        <v>31507</v>
      </c>
      <c r="C16233" t="s">
        <v>31508</v>
      </c>
      <c r="D16233" s="1">
        <v>3.56E-13</v>
      </c>
      <c r="E16233" s="1">
        <v>1.31376E-3</v>
      </c>
      <c r="F16233" s="1">
        <v>7.4801099999999998E-5</v>
      </c>
      <c r="G16233" s="1">
        <v>7.0011400000000005E-5</v>
      </c>
      <c r="H16233" s="1">
        <v>4.4259099999999998E-5</v>
      </c>
      <c r="I16233" t="s">
        <v>24003</v>
      </c>
      <c r="J16233" t="s">
        <v>24004</v>
      </c>
      <c r="K16233" s="1">
        <v>2.9999999999999998E-15</v>
      </c>
      <c r="L16233" t="s">
        <v>42</v>
      </c>
    </row>
    <row r="16234" spans="1:12" x14ac:dyDescent="0.25">
      <c r="A16234" t="s">
        <v>3564</v>
      </c>
      <c r="B16234" t="s">
        <v>31509</v>
      </c>
      <c r="C16234" t="s">
        <v>31510</v>
      </c>
      <c r="D16234" s="1">
        <v>3.56E-13</v>
      </c>
      <c r="E16234" s="1">
        <v>1.31376E-3</v>
      </c>
      <c r="F16234" s="1">
        <v>1.89445E-4</v>
      </c>
      <c r="G16234" s="1">
        <v>2.0736100000000001E-4</v>
      </c>
      <c r="H16234" s="1">
        <v>1.1034100000000001E-4</v>
      </c>
      <c r="I16234" t="s">
        <v>31511</v>
      </c>
      <c r="L16234" t="s">
        <v>3569</v>
      </c>
    </row>
    <row r="16235" spans="1:12" x14ac:dyDescent="0.25">
      <c r="A16235" t="s">
        <v>8174</v>
      </c>
      <c r="B16235" t="s">
        <v>31512</v>
      </c>
      <c r="C16235" t="s">
        <v>31513</v>
      </c>
      <c r="D16235" s="1">
        <v>3.56E-13</v>
      </c>
      <c r="E16235" s="1">
        <v>1.31376E-3</v>
      </c>
      <c r="F16235" s="1">
        <v>6.0265500000000001E-4</v>
      </c>
      <c r="G16235" s="1">
        <v>5.76254E-4</v>
      </c>
      <c r="H16235" s="1">
        <v>1.60075E-4</v>
      </c>
      <c r="I16235" t="s">
        <v>31514</v>
      </c>
      <c r="J16235" t="s">
        <v>31515</v>
      </c>
      <c r="L16235" t="s">
        <v>8179</v>
      </c>
    </row>
    <row r="16236" spans="1:12" x14ac:dyDescent="0.25">
      <c r="A16236" t="s">
        <v>8174</v>
      </c>
      <c r="B16236" t="s">
        <v>31516</v>
      </c>
      <c r="C16236" t="s">
        <v>31517</v>
      </c>
      <c r="D16236" s="1">
        <v>3.56E-13</v>
      </c>
      <c r="E16236" s="1">
        <v>1.31376E-3</v>
      </c>
      <c r="F16236" s="1">
        <v>1.4162699999999999E-4</v>
      </c>
      <c r="G16236" s="1">
        <v>1.51633E-4</v>
      </c>
      <c r="H16236" s="1">
        <v>6.9021600000000003E-5</v>
      </c>
      <c r="I16236" t="s">
        <v>31396</v>
      </c>
      <c r="L16236" t="s">
        <v>8179</v>
      </c>
    </row>
    <row r="16237" spans="1:12" x14ac:dyDescent="0.25">
      <c r="A16237" t="s">
        <v>8174</v>
      </c>
      <c r="B16237" t="s">
        <v>31516</v>
      </c>
      <c r="C16237" t="s">
        <v>31517</v>
      </c>
      <c r="D16237" s="1">
        <v>3.56E-13</v>
      </c>
      <c r="E16237" s="1">
        <v>1.31376E-3</v>
      </c>
      <c r="F16237" s="1">
        <v>1.4162699999999999E-4</v>
      </c>
      <c r="G16237" s="1">
        <v>1.51633E-4</v>
      </c>
      <c r="H16237" s="1">
        <v>6.9021600000000003E-5</v>
      </c>
      <c r="I16237" t="s">
        <v>31397</v>
      </c>
      <c r="L16237" t="s">
        <v>8179</v>
      </c>
    </row>
    <row r="16238" spans="1:12" x14ac:dyDescent="0.25">
      <c r="A16238" t="s">
        <v>8174</v>
      </c>
      <c r="B16238" t="s">
        <v>31518</v>
      </c>
      <c r="C16238" t="s">
        <v>31519</v>
      </c>
      <c r="D16238" s="1">
        <v>3.56E-13</v>
      </c>
      <c r="E16238" s="1">
        <v>1.31376E-3</v>
      </c>
      <c r="F16238" s="1">
        <v>1.5125800000000001E-4</v>
      </c>
      <c r="G16238" s="1">
        <v>1.6182100000000001E-4</v>
      </c>
      <c r="H16238" s="1">
        <v>7.3710900000000006E-5</v>
      </c>
      <c r="I16238" t="s">
        <v>31396</v>
      </c>
      <c r="L16238" t="s">
        <v>8179</v>
      </c>
    </row>
    <row r="16239" spans="1:12" x14ac:dyDescent="0.25">
      <c r="A16239" t="s">
        <v>8174</v>
      </c>
      <c r="B16239" t="s">
        <v>31518</v>
      </c>
      <c r="C16239" t="s">
        <v>31519</v>
      </c>
      <c r="D16239" s="1">
        <v>3.56E-13</v>
      </c>
      <c r="E16239" s="1">
        <v>1.31376E-3</v>
      </c>
      <c r="F16239" s="1">
        <v>1.5125800000000001E-4</v>
      </c>
      <c r="G16239" s="1">
        <v>1.6182100000000001E-4</v>
      </c>
      <c r="H16239" s="1">
        <v>7.3710900000000006E-5</v>
      </c>
      <c r="I16239" t="s">
        <v>31397</v>
      </c>
      <c r="L16239" t="s">
        <v>8179</v>
      </c>
    </row>
    <row r="16240" spans="1:12" x14ac:dyDescent="0.25">
      <c r="A16240" t="s">
        <v>8174</v>
      </c>
      <c r="B16240" t="s">
        <v>31520</v>
      </c>
      <c r="C16240" t="s">
        <v>31521</v>
      </c>
      <c r="D16240" s="1">
        <v>3.56E-13</v>
      </c>
      <c r="E16240" s="1">
        <v>1.31376E-3</v>
      </c>
      <c r="F16240" s="1">
        <v>1.8498399999999999E-4</v>
      </c>
      <c r="G16240" s="1">
        <v>1.9986099999999999E-4</v>
      </c>
      <c r="H16240" s="1">
        <v>1.09487E-4</v>
      </c>
      <c r="I16240" t="s">
        <v>31522</v>
      </c>
      <c r="J16240" t="s">
        <v>31523</v>
      </c>
      <c r="L16240" t="s">
        <v>8179</v>
      </c>
    </row>
    <row r="16241" spans="1:12" x14ac:dyDescent="0.25">
      <c r="A16241" t="s">
        <v>8174</v>
      </c>
      <c r="B16241" t="s">
        <v>31520</v>
      </c>
      <c r="C16241" t="s">
        <v>31521</v>
      </c>
      <c r="D16241" s="1">
        <v>3.56E-13</v>
      </c>
      <c r="E16241" s="1">
        <v>1.31376E-3</v>
      </c>
      <c r="F16241" s="1">
        <v>1.8498399999999999E-4</v>
      </c>
      <c r="G16241" s="1">
        <v>1.9986099999999999E-4</v>
      </c>
      <c r="H16241" s="1">
        <v>1.09487E-4</v>
      </c>
      <c r="I16241" t="s">
        <v>31524</v>
      </c>
      <c r="J16241" t="s">
        <v>31525</v>
      </c>
      <c r="L16241" t="s">
        <v>8179</v>
      </c>
    </row>
    <row r="16242" spans="1:12" x14ac:dyDescent="0.25">
      <c r="A16242" t="s">
        <v>51</v>
      </c>
      <c r="B16242" t="s">
        <v>22361</v>
      </c>
      <c r="C16242" t="s">
        <v>22362</v>
      </c>
      <c r="D16242" s="1">
        <v>3.56E-13</v>
      </c>
      <c r="E16242" s="1">
        <v>1.31376E-3</v>
      </c>
      <c r="F16242" s="1">
        <v>2.8928599999999998E-4</v>
      </c>
      <c r="G16242" s="1">
        <v>2.3266199999999999E-4</v>
      </c>
      <c r="H16242" s="1">
        <v>8.0257800000000003E-5</v>
      </c>
      <c r="I16242" t="s">
        <v>8555</v>
      </c>
      <c r="J16242" t="s">
        <v>8556</v>
      </c>
      <c r="K16242" s="1">
        <v>3E-9</v>
      </c>
      <c r="L16242" t="s">
        <v>56</v>
      </c>
    </row>
    <row r="16243" spans="1:12" x14ac:dyDescent="0.25">
      <c r="A16243" t="s">
        <v>4914</v>
      </c>
      <c r="B16243" t="s">
        <v>31526</v>
      </c>
      <c r="C16243" t="s">
        <v>31527</v>
      </c>
      <c r="D16243" s="1">
        <v>3.56E-13</v>
      </c>
      <c r="E16243" s="1">
        <v>1.31376E-3</v>
      </c>
      <c r="F16243" s="1">
        <v>1.5578799999999999E-4</v>
      </c>
      <c r="G16243" s="1">
        <v>1.12124E-4</v>
      </c>
      <c r="H16243" s="1">
        <v>4.2468300000000001E-5</v>
      </c>
      <c r="I16243" t="s">
        <v>9897</v>
      </c>
      <c r="L16243" t="s">
        <v>4919</v>
      </c>
    </row>
    <row r="16244" spans="1:12" x14ac:dyDescent="0.25">
      <c r="A16244" t="s">
        <v>4914</v>
      </c>
      <c r="B16244" t="s">
        <v>31526</v>
      </c>
      <c r="C16244" t="s">
        <v>31527</v>
      </c>
      <c r="D16244" s="1">
        <v>3.56E-13</v>
      </c>
      <c r="E16244" s="1">
        <v>1.31376E-3</v>
      </c>
      <c r="F16244" s="1">
        <v>1.5578799999999999E-4</v>
      </c>
      <c r="G16244" s="1">
        <v>1.12124E-4</v>
      </c>
      <c r="H16244" s="1">
        <v>4.2468300000000001E-5</v>
      </c>
      <c r="I16244" t="s">
        <v>9897</v>
      </c>
      <c r="L16244" t="s">
        <v>4919</v>
      </c>
    </row>
    <row r="16245" spans="1:12" x14ac:dyDescent="0.25">
      <c r="A16245" t="s">
        <v>4914</v>
      </c>
      <c r="B16245" t="s">
        <v>31526</v>
      </c>
      <c r="C16245" t="s">
        <v>31527</v>
      </c>
      <c r="D16245" s="1">
        <v>3.56E-13</v>
      </c>
      <c r="E16245" s="1">
        <v>1.31376E-3</v>
      </c>
      <c r="F16245" s="1">
        <v>1.5578799999999999E-4</v>
      </c>
      <c r="G16245" s="1">
        <v>1.12124E-4</v>
      </c>
      <c r="H16245" s="1">
        <v>4.2468300000000001E-5</v>
      </c>
      <c r="I16245" t="s">
        <v>31528</v>
      </c>
      <c r="L16245" t="s">
        <v>4919</v>
      </c>
    </row>
    <row r="16246" spans="1:12" x14ac:dyDescent="0.25">
      <c r="A16246" t="s">
        <v>5313</v>
      </c>
      <c r="B16246" t="s">
        <v>31529</v>
      </c>
      <c r="C16246" t="s">
        <v>31530</v>
      </c>
      <c r="D16246" s="1">
        <v>3.56E-13</v>
      </c>
      <c r="E16246" s="1">
        <v>1.31376E-3</v>
      </c>
      <c r="F16246" s="1">
        <v>1.7438600000000001E-4</v>
      </c>
      <c r="G16246" s="1">
        <v>1.4543100000000001E-4</v>
      </c>
      <c r="H16246" s="1">
        <v>1.2391999999999999E-4</v>
      </c>
      <c r="I16246" t="s">
        <v>31531</v>
      </c>
      <c r="J16246" t="s">
        <v>31532</v>
      </c>
      <c r="L16246" t="s">
        <v>5318</v>
      </c>
    </row>
    <row r="16247" spans="1:12" x14ac:dyDescent="0.25">
      <c r="A16247" t="s">
        <v>5313</v>
      </c>
      <c r="B16247" t="s">
        <v>31529</v>
      </c>
      <c r="C16247" t="s">
        <v>31530</v>
      </c>
      <c r="D16247" s="1">
        <v>3.56E-13</v>
      </c>
      <c r="E16247" s="1">
        <v>1.31376E-3</v>
      </c>
      <c r="F16247" s="1">
        <v>1.7438600000000001E-4</v>
      </c>
      <c r="G16247" s="1">
        <v>1.4543100000000001E-4</v>
      </c>
      <c r="H16247" s="1">
        <v>1.2391999999999999E-4</v>
      </c>
      <c r="I16247" t="s">
        <v>31533</v>
      </c>
      <c r="J16247" t="s">
        <v>31534</v>
      </c>
      <c r="L16247" t="s">
        <v>5318</v>
      </c>
    </row>
    <row r="16248" spans="1:12" x14ac:dyDescent="0.25">
      <c r="A16248" t="s">
        <v>28307</v>
      </c>
      <c r="B16248" t="s">
        <v>31535</v>
      </c>
      <c r="C16248" t="s">
        <v>31536</v>
      </c>
      <c r="D16248" s="1">
        <v>3.56E-13</v>
      </c>
      <c r="E16248" s="1">
        <v>1.31376E-3</v>
      </c>
      <c r="F16248" s="1">
        <v>2.0433199999999999E-4</v>
      </c>
      <c r="G16248" s="1">
        <v>1.85983E-4</v>
      </c>
      <c r="H16248" s="1">
        <v>9.2442599999999995E-5</v>
      </c>
      <c r="I16248" t="s">
        <v>31537</v>
      </c>
      <c r="J16248" t="s">
        <v>31538</v>
      </c>
      <c r="L16248" t="s">
        <v>28312</v>
      </c>
    </row>
    <row r="16249" spans="1:12" x14ac:dyDescent="0.25">
      <c r="A16249" t="s">
        <v>705</v>
      </c>
      <c r="B16249" t="s">
        <v>31539</v>
      </c>
      <c r="C16249" t="s">
        <v>31540</v>
      </c>
      <c r="D16249" s="1">
        <v>3.5699999999999999E-13</v>
      </c>
      <c r="E16249" s="1">
        <v>1.31745E-3</v>
      </c>
      <c r="F16249" s="1">
        <v>5.6116299999999997E-5</v>
      </c>
      <c r="G16249" s="1">
        <v>5.0821500000000001E-5</v>
      </c>
      <c r="H16249" s="1">
        <v>3.1228700000000001E-5</v>
      </c>
      <c r="I16249" t="s">
        <v>31279</v>
      </c>
      <c r="J16249" t="s">
        <v>31280</v>
      </c>
      <c r="K16249" s="1">
        <v>1.9999999999999999E-7</v>
      </c>
      <c r="L16249" t="s">
        <v>710</v>
      </c>
    </row>
    <row r="16250" spans="1:12" x14ac:dyDescent="0.25">
      <c r="A16250" t="s">
        <v>705</v>
      </c>
      <c r="B16250" t="s">
        <v>31539</v>
      </c>
      <c r="C16250" t="s">
        <v>31540</v>
      </c>
      <c r="D16250" s="1">
        <v>3.5699999999999999E-13</v>
      </c>
      <c r="E16250" s="1">
        <v>1.31745E-3</v>
      </c>
      <c r="F16250" s="1">
        <v>5.6116299999999997E-5</v>
      </c>
      <c r="G16250" s="1">
        <v>5.0821500000000001E-5</v>
      </c>
      <c r="H16250" s="1">
        <v>3.1228700000000001E-5</v>
      </c>
      <c r="I16250" t="s">
        <v>31541</v>
      </c>
      <c r="L16250" t="s">
        <v>710</v>
      </c>
    </row>
    <row r="16251" spans="1:12" x14ac:dyDescent="0.25">
      <c r="A16251" t="s">
        <v>6898</v>
      </c>
      <c r="B16251" t="s">
        <v>31542</v>
      </c>
      <c r="C16251" t="s">
        <v>31543</v>
      </c>
      <c r="D16251" s="1">
        <v>3.5699999999999999E-13</v>
      </c>
      <c r="E16251" s="1">
        <v>1.31745E-3</v>
      </c>
      <c r="F16251" s="1">
        <v>1.5216000000000001E-4</v>
      </c>
      <c r="G16251" s="1">
        <v>9.8790300000000002E-5</v>
      </c>
      <c r="H16251" s="1">
        <v>6.2679000000000001E-5</v>
      </c>
      <c r="I16251" t="s">
        <v>12337</v>
      </c>
      <c r="L16251" t="s">
        <v>6903</v>
      </c>
    </row>
    <row r="16252" spans="1:12" x14ac:dyDescent="0.25">
      <c r="A16252" t="s">
        <v>6898</v>
      </c>
      <c r="B16252" t="s">
        <v>31542</v>
      </c>
      <c r="C16252" t="s">
        <v>31543</v>
      </c>
      <c r="D16252" s="1">
        <v>3.5699999999999999E-13</v>
      </c>
      <c r="E16252" s="1">
        <v>1.31745E-3</v>
      </c>
      <c r="F16252" s="1">
        <v>1.5216000000000001E-4</v>
      </c>
      <c r="G16252" s="1">
        <v>9.8790300000000002E-5</v>
      </c>
      <c r="H16252" s="1">
        <v>6.2679000000000001E-5</v>
      </c>
      <c r="I16252" t="s">
        <v>31544</v>
      </c>
      <c r="L16252" t="s">
        <v>6903</v>
      </c>
    </row>
    <row r="16253" spans="1:12" x14ac:dyDescent="0.25">
      <c r="A16253" t="s">
        <v>5253</v>
      </c>
      <c r="B16253" t="s">
        <v>31545</v>
      </c>
      <c r="C16253" t="s">
        <v>31546</v>
      </c>
      <c r="D16253" s="1">
        <v>3.5699999999999999E-13</v>
      </c>
      <c r="E16253" s="1">
        <v>1.31745E-3</v>
      </c>
      <c r="F16253" s="1">
        <v>3.8027800000000002E-5</v>
      </c>
      <c r="G16253" s="1">
        <v>2.9023800000000002E-5</v>
      </c>
      <c r="H16253" s="1">
        <v>2.40523E-5</v>
      </c>
      <c r="I16253" t="s">
        <v>31547</v>
      </c>
      <c r="J16253" t="s">
        <v>31548</v>
      </c>
      <c r="L16253" t="s">
        <v>5256</v>
      </c>
    </row>
    <row r="16254" spans="1:12" x14ac:dyDescent="0.25">
      <c r="A16254" t="s">
        <v>5253</v>
      </c>
      <c r="B16254" t="s">
        <v>31545</v>
      </c>
      <c r="C16254" t="s">
        <v>31546</v>
      </c>
      <c r="D16254" s="1">
        <v>3.5699999999999999E-13</v>
      </c>
      <c r="E16254" s="1">
        <v>1.31745E-3</v>
      </c>
      <c r="F16254" s="1">
        <v>3.8027800000000002E-5</v>
      </c>
      <c r="G16254" s="1">
        <v>2.9023800000000002E-5</v>
      </c>
      <c r="H16254" s="1">
        <v>2.40523E-5</v>
      </c>
      <c r="I16254" t="s">
        <v>31549</v>
      </c>
      <c r="L16254" t="s">
        <v>5256</v>
      </c>
    </row>
    <row r="16255" spans="1:12" x14ac:dyDescent="0.25">
      <c r="A16255" t="s">
        <v>5253</v>
      </c>
      <c r="B16255" t="s">
        <v>31545</v>
      </c>
      <c r="C16255" t="s">
        <v>31546</v>
      </c>
      <c r="D16255" s="1">
        <v>3.5699999999999999E-13</v>
      </c>
      <c r="E16255" s="1">
        <v>1.31745E-3</v>
      </c>
      <c r="F16255" s="1">
        <v>3.8027800000000002E-5</v>
      </c>
      <c r="G16255" s="1">
        <v>2.9023800000000002E-5</v>
      </c>
      <c r="H16255" s="1">
        <v>2.40523E-5</v>
      </c>
      <c r="I16255" t="s">
        <v>31549</v>
      </c>
      <c r="L16255" t="s">
        <v>5256</v>
      </c>
    </row>
    <row r="16256" spans="1:12" x14ac:dyDescent="0.25">
      <c r="A16256" t="s">
        <v>8174</v>
      </c>
      <c r="B16256" t="s">
        <v>31550</v>
      </c>
      <c r="C16256" t="s">
        <v>31551</v>
      </c>
      <c r="D16256" s="1">
        <v>3.5699999999999999E-13</v>
      </c>
      <c r="E16256" s="1">
        <v>1.31745E-3</v>
      </c>
      <c r="F16256" s="1">
        <v>1.3965200000000001E-4</v>
      </c>
      <c r="G16256" s="1">
        <v>1.54105E-4</v>
      </c>
      <c r="H16256" s="1">
        <v>6.9810300000000005E-5</v>
      </c>
      <c r="I16256" t="s">
        <v>31396</v>
      </c>
      <c r="L16256" t="s">
        <v>8179</v>
      </c>
    </row>
    <row r="16257" spans="1:12" x14ac:dyDescent="0.25">
      <c r="A16257" t="s">
        <v>8174</v>
      </c>
      <c r="B16257" t="s">
        <v>31550</v>
      </c>
      <c r="C16257" t="s">
        <v>31551</v>
      </c>
      <c r="D16257" s="1">
        <v>3.5699999999999999E-13</v>
      </c>
      <c r="E16257" s="1">
        <v>1.31745E-3</v>
      </c>
      <c r="F16257" s="1">
        <v>1.3965200000000001E-4</v>
      </c>
      <c r="G16257" s="1">
        <v>1.54105E-4</v>
      </c>
      <c r="H16257" s="1">
        <v>6.9810300000000005E-5</v>
      </c>
      <c r="I16257" t="s">
        <v>31397</v>
      </c>
      <c r="L16257" t="s">
        <v>8179</v>
      </c>
    </row>
    <row r="16258" spans="1:12" x14ac:dyDescent="0.25">
      <c r="A16258" t="s">
        <v>8174</v>
      </c>
      <c r="B16258" t="s">
        <v>31552</v>
      </c>
      <c r="C16258" t="s">
        <v>31553</v>
      </c>
      <c r="D16258" s="1">
        <v>3.5699999999999999E-13</v>
      </c>
      <c r="E16258" s="1">
        <v>1.31745E-3</v>
      </c>
      <c r="F16258" s="1">
        <v>4.8229600000000001E-4</v>
      </c>
      <c r="G16258" s="1">
        <v>3.3071199999999999E-4</v>
      </c>
      <c r="H16258" s="1">
        <v>8.4558899999999994E-5</v>
      </c>
      <c r="I16258" t="s">
        <v>31554</v>
      </c>
      <c r="J16258" t="s">
        <v>31555</v>
      </c>
      <c r="L16258" t="s">
        <v>8179</v>
      </c>
    </row>
    <row r="16259" spans="1:12" x14ac:dyDescent="0.25">
      <c r="A16259" t="s">
        <v>8174</v>
      </c>
      <c r="B16259" t="s">
        <v>31552</v>
      </c>
      <c r="C16259" t="s">
        <v>31553</v>
      </c>
      <c r="D16259" s="1">
        <v>3.5699999999999999E-13</v>
      </c>
      <c r="E16259" s="1">
        <v>1.31745E-3</v>
      </c>
      <c r="F16259" s="1">
        <v>4.8229600000000001E-4</v>
      </c>
      <c r="G16259" s="1">
        <v>3.3071199999999999E-4</v>
      </c>
      <c r="H16259" s="1">
        <v>8.4558899999999994E-5</v>
      </c>
      <c r="I16259" t="s">
        <v>31556</v>
      </c>
      <c r="J16259" t="s">
        <v>31557</v>
      </c>
      <c r="L16259" t="s">
        <v>8179</v>
      </c>
    </row>
    <row r="16260" spans="1:12" x14ac:dyDescent="0.25">
      <c r="A16260" t="s">
        <v>51</v>
      </c>
      <c r="B16260" t="s">
        <v>31558</v>
      </c>
      <c r="C16260" t="s">
        <v>31559</v>
      </c>
      <c r="D16260" s="1">
        <v>3.5699999999999999E-13</v>
      </c>
      <c r="E16260" s="1">
        <v>1.31745E-3</v>
      </c>
      <c r="F16260" s="1">
        <v>2.8027E-4</v>
      </c>
      <c r="G16260" s="1">
        <v>6.7387800000000004E-4</v>
      </c>
      <c r="H16260" s="1">
        <v>9.7461799999999996E-5</v>
      </c>
      <c r="I16260" t="s">
        <v>17298</v>
      </c>
      <c r="J16260" t="s">
        <v>17299</v>
      </c>
      <c r="L16260" t="s">
        <v>56</v>
      </c>
    </row>
    <row r="16261" spans="1:12" x14ac:dyDescent="0.25">
      <c r="A16261" t="s">
        <v>51</v>
      </c>
      <c r="B16261" t="s">
        <v>31558</v>
      </c>
      <c r="C16261" t="s">
        <v>31559</v>
      </c>
      <c r="D16261" s="1">
        <v>3.5699999999999999E-13</v>
      </c>
      <c r="E16261" s="1">
        <v>1.31745E-3</v>
      </c>
      <c r="F16261" s="1">
        <v>2.8027E-4</v>
      </c>
      <c r="G16261" s="1">
        <v>6.7387800000000004E-4</v>
      </c>
      <c r="H16261" s="1">
        <v>9.7461799999999996E-5</v>
      </c>
      <c r="I16261" t="s">
        <v>12017</v>
      </c>
      <c r="J16261" t="s">
        <v>12018</v>
      </c>
      <c r="L16261" t="s">
        <v>56</v>
      </c>
    </row>
    <row r="16262" spans="1:12" x14ac:dyDescent="0.25">
      <c r="A16262" t="s">
        <v>889</v>
      </c>
      <c r="B16262" t="s">
        <v>31560</v>
      </c>
      <c r="C16262" t="s">
        <v>31561</v>
      </c>
      <c r="D16262" s="1">
        <v>3.5699999999999999E-13</v>
      </c>
      <c r="E16262" s="1">
        <v>1.31745E-3</v>
      </c>
      <c r="F16262" s="1">
        <v>2.06851E-5</v>
      </c>
      <c r="G16262" s="1">
        <v>1.9272699999999999E-5</v>
      </c>
      <c r="H16262" s="1">
        <v>6.2545500000000001E-6</v>
      </c>
      <c r="I16262" t="s">
        <v>31562</v>
      </c>
      <c r="J16262" t="s">
        <v>31563</v>
      </c>
      <c r="L16262" t="s">
        <v>894</v>
      </c>
    </row>
    <row r="16263" spans="1:12" x14ac:dyDescent="0.25">
      <c r="A16263" t="s">
        <v>5822</v>
      </c>
      <c r="B16263" t="s">
        <v>31198</v>
      </c>
      <c r="C16263" t="s">
        <v>31199</v>
      </c>
      <c r="D16263" s="1">
        <v>3.5699999999999999E-13</v>
      </c>
      <c r="E16263" s="1">
        <v>1.31745E-3</v>
      </c>
      <c r="F16263" s="1">
        <v>2.3463800000000001E-4</v>
      </c>
      <c r="G16263" s="1">
        <v>2.0304700000000001E-4</v>
      </c>
      <c r="H16263" s="1">
        <v>9.4077899999999996E-5</v>
      </c>
      <c r="I16263" t="s">
        <v>25871</v>
      </c>
      <c r="J16263" t="s">
        <v>25872</v>
      </c>
      <c r="L16263" t="s">
        <v>5827</v>
      </c>
    </row>
    <row r="16264" spans="1:12" x14ac:dyDescent="0.25">
      <c r="A16264" t="s">
        <v>5822</v>
      </c>
      <c r="B16264" t="s">
        <v>31198</v>
      </c>
      <c r="C16264" t="s">
        <v>31199</v>
      </c>
      <c r="D16264" s="1">
        <v>3.5699999999999999E-13</v>
      </c>
      <c r="E16264" s="1">
        <v>1.31745E-3</v>
      </c>
      <c r="F16264" s="1">
        <v>2.3463800000000001E-4</v>
      </c>
      <c r="G16264" s="1">
        <v>2.0304700000000001E-4</v>
      </c>
      <c r="H16264" s="1">
        <v>9.4077899999999996E-5</v>
      </c>
      <c r="I16264" t="s">
        <v>14559</v>
      </c>
      <c r="J16264" t="s">
        <v>14560</v>
      </c>
      <c r="L16264" t="s">
        <v>5827</v>
      </c>
    </row>
    <row r="16265" spans="1:12" x14ac:dyDescent="0.25">
      <c r="A16265" t="s">
        <v>5822</v>
      </c>
      <c r="B16265" t="s">
        <v>31200</v>
      </c>
      <c r="C16265" t="s">
        <v>31201</v>
      </c>
      <c r="D16265" s="1">
        <v>3.5699999999999999E-13</v>
      </c>
      <c r="E16265" s="1">
        <v>1.31745E-3</v>
      </c>
      <c r="F16265" s="1">
        <v>2.6347700000000003E-4</v>
      </c>
      <c r="G16265" s="1">
        <v>2.2463299999999999E-4</v>
      </c>
      <c r="H16265" s="1">
        <v>1.0291E-4</v>
      </c>
      <c r="I16265" t="s">
        <v>25871</v>
      </c>
      <c r="J16265" t="s">
        <v>25872</v>
      </c>
      <c r="L16265" t="s">
        <v>5827</v>
      </c>
    </row>
    <row r="16266" spans="1:12" x14ac:dyDescent="0.25">
      <c r="A16266" t="s">
        <v>5822</v>
      </c>
      <c r="B16266" t="s">
        <v>31200</v>
      </c>
      <c r="C16266" t="s">
        <v>31201</v>
      </c>
      <c r="D16266" s="1">
        <v>3.5699999999999999E-13</v>
      </c>
      <c r="E16266" s="1">
        <v>1.31745E-3</v>
      </c>
      <c r="F16266" s="1">
        <v>2.6347700000000003E-4</v>
      </c>
      <c r="G16266" s="1">
        <v>2.2463299999999999E-4</v>
      </c>
      <c r="H16266" s="1">
        <v>1.0291E-4</v>
      </c>
      <c r="I16266" t="s">
        <v>14559</v>
      </c>
      <c r="J16266" t="s">
        <v>14560</v>
      </c>
      <c r="L16266" t="s">
        <v>5827</v>
      </c>
    </row>
    <row r="16267" spans="1:12" x14ac:dyDescent="0.25">
      <c r="A16267" t="s">
        <v>5822</v>
      </c>
      <c r="B16267" t="s">
        <v>31202</v>
      </c>
      <c r="C16267" t="s">
        <v>31203</v>
      </c>
      <c r="D16267" s="1">
        <v>3.5699999999999999E-13</v>
      </c>
      <c r="E16267" s="1">
        <v>1.31745E-3</v>
      </c>
      <c r="F16267" s="1">
        <v>2.8971800000000001E-4</v>
      </c>
      <c r="G16267" s="1">
        <v>2.4298399999999999E-4</v>
      </c>
      <c r="H16267" s="1">
        <v>1.14497E-4</v>
      </c>
      <c r="I16267" t="s">
        <v>25871</v>
      </c>
      <c r="J16267" t="s">
        <v>25872</v>
      </c>
      <c r="L16267" t="s">
        <v>5827</v>
      </c>
    </row>
    <row r="16268" spans="1:12" x14ac:dyDescent="0.25">
      <c r="A16268" t="s">
        <v>5822</v>
      </c>
      <c r="B16268" t="s">
        <v>31202</v>
      </c>
      <c r="C16268" t="s">
        <v>31203</v>
      </c>
      <c r="D16268" s="1">
        <v>3.5699999999999999E-13</v>
      </c>
      <c r="E16268" s="1">
        <v>1.31745E-3</v>
      </c>
      <c r="F16268" s="1">
        <v>2.8971800000000001E-4</v>
      </c>
      <c r="G16268" s="1">
        <v>2.4298399999999999E-4</v>
      </c>
      <c r="H16268" s="1">
        <v>1.14497E-4</v>
      </c>
      <c r="I16268" t="s">
        <v>14559</v>
      </c>
      <c r="J16268" t="s">
        <v>14560</v>
      </c>
      <c r="L16268" t="s">
        <v>5827</v>
      </c>
    </row>
    <row r="16269" spans="1:12" x14ac:dyDescent="0.25">
      <c r="A16269" t="s">
        <v>5822</v>
      </c>
      <c r="B16269" t="s">
        <v>31204</v>
      </c>
      <c r="C16269" t="s">
        <v>31205</v>
      </c>
      <c r="D16269" s="1">
        <v>3.5699999999999999E-13</v>
      </c>
      <c r="E16269" s="1">
        <v>1.31745E-3</v>
      </c>
      <c r="F16269" s="1">
        <v>3.2593599999999998E-4</v>
      </c>
      <c r="G16269" s="1">
        <v>2.7784400000000002E-4</v>
      </c>
      <c r="H16269" s="1">
        <v>1.2509500000000001E-4</v>
      </c>
      <c r="I16269" t="s">
        <v>25871</v>
      </c>
      <c r="J16269" t="s">
        <v>25872</v>
      </c>
      <c r="L16269" t="s">
        <v>5827</v>
      </c>
    </row>
    <row r="16270" spans="1:12" x14ac:dyDescent="0.25">
      <c r="A16270" t="s">
        <v>5822</v>
      </c>
      <c r="B16270" t="s">
        <v>31204</v>
      </c>
      <c r="C16270" t="s">
        <v>31205</v>
      </c>
      <c r="D16270" s="1">
        <v>3.5699999999999999E-13</v>
      </c>
      <c r="E16270" s="1">
        <v>1.31745E-3</v>
      </c>
      <c r="F16270" s="1">
        <v>3.2593599999999998E-4</v>
      </c>
      <c r="G16270" s="1">
        <v>2.7784400000000002E-4</v>
      </c>
      <c r="H16270" s="1">
        <v>1.2509500000000001E-4</v>
      </c>
      <c r="I16270" t="s">
        <v>14559</v>
      </c>
      <c r="J16270" t="s">
        <v>14560</v>
      </c>
      <c r="L16270" t="s">
        <v>5827</v>
      </c>
    </row>
    <row r="16271" spans="1:12" x14ac:dyDescent="0.25">
      <c r="A16271" t="s">
        <v>5574</v>
      </c>
      <c r="B16271" t="s">
        <v>23936</v>
      </c>
      <c r="C16271" t="s">
        <v>23937</v>
      </c>
      <c r="D16271" s="1">
        <v>3.5699999999999999E-13</v>
      </c>
      <c r="E16271" s="1">
        <v>1.31745E-3</v>
      </c>
      <c r="F16271" s="1">
        <v>3.2762100000000003E-5</v>
      </c>
      <c r="G16271" s="1">
        <v>3.4109999999999997E-5</v>
      </c>
      <c r="H16271" s="1">
        <v>3.1283399999999999E-5</v>
      </c>
      <c r="I16271" t="s">
        <v>9069</v>
      </c>
      <c r="J16271" t="s">
        <v>9070</v>
      </c>
      <c r="L16271" t="s">
        <v>5578</v>
      </c>
    </row>
    <row r="16272" spans="1:12" x14ac:dyDescent="0.25">
      <c r="A16272" t="s">
        <v>5574</v>
      </c>
      <c r="B16272" t="s">
        <v>31564</v>
      </c>
      <c r="C16272" t="s">
        <v>31565</v>
      </c>
      <c r="D16272" s="1">
        <v>3.5699999999999999E-13</v>
      </c>
      <c r="E16272" s="1">
        <v>1.31745E-3</v>
      </c>
      <c r="F16272" s="1">
        <v>1.9980700000000001E-4</v>
      </c>
      <c r="G16272" s="1">
        <v>3.0813900000000003E-4</v>
      </c>
      <c r="H16272" s="1">
        <v>1.04121E-4</v>
      </c>
      <c r="I16272" t="s">
        <v>31566</v>
      </c>
      <c r="L16272" t="s">
        <v>5578</v>
      </c>
    </row>
    <row r="16273" spans="1:12" x14ac:dyDescent="0.25">
      <c r="A16273" t="s">
        <v>5574</v>
      </c>
      <c r="B16273" t="s">
        <v>31564</v>
      </c>
      <c r="C16273" t="s">
        <v>31565</v>
      </c>
      <c r="D16273" s="1">
        <v>3.5699999999999999E-13</v>
      </c>
      <c r="E16273" s="1">
        <v>1.31745E-3</v>
      </c>
      <c r="F16273" s="1">
        <v>1.9980700000000001E-4</v>
      </c>
      <c r="G16273" s="1">
        <v>3.0813900000000003E-4</v>
      </c>
      <c r="H16273" s="1">
        <v>1.04121E-4</v>
      </c>
      <c r="I16273" t="s">
        <v>31567</v>
      </c>
      <c r="L16273" t="s">
        <v>5578</v>
      </c>
    </row>
    <row r="16274" spans="1:12" x14ac:dyDescent="0.25">
      <c r="A16274" t="s">
        <v>5574</v>
      </c>
      <c r="B16274" t="s">
        <v>31564</v>
      </c>
      <c r="C16274" t="s">
        <v>31565</v>
      </c>
      <c r="D16274" s="1">
        <v>3.5699999999999999E-13</v>
      </c>
      <c r="E16274" s="1">
        <v>1.31745E-3</v>
      </c>
      <c r="F16274" s="1">
        <v>1.9980700000000001E-4</v>
      </c>
      <c r="G16274" s="1">
        <v>3.0813900000000003E-4</v>
      </c>
      <c r="H16274" s="1">
        <v>1.04121E-4</v>
      </c>
      <c r="I16274" t="s">
        <v>31567</v>
      </c>
      <c r="L16274" t="s">
        <v>5578</v>
      </c>
    </row>
    <row r="16275" spans="1:12" x14ac:dyDescent="0.25">
      <c r="A16275" t="s">
        <v>754</v>
      </c>
      <c r="B16275" t="s">
        <v>31568</v>
      </c>
      <c r="C16275" t="s">
        <v>31569</v>
      </c>
      <c r="D16275" s="1">
        <v>3.5699999999999999E-13</v>
      </c>
      <c r="E16275" s="1">
        <v>1.31745E-3</v>
      </c>
      <c r="F16275" s="1">
        <v>5.2295200000000003E-4</v>
      </c>
      <c r="G16275" s="1">
        <v>2.8802100000000001E-4</v>
      </c>
      <c r="H16275" s="1">
        <v>1.6099500000000001E-4</v>
      </c>
      <c r="I16275" t="s">
        <v>31426</v>
      </c>
      <c r="J16275" t="s">
        <v>31427</v>
      </c>
      <c r="K16275" s="1">
        <v>3.9999999999999998E-6</v>
      </c>
      <c r="L16275" t="s">
        <v>759</v>
      </c>
    </row>
    <row r="16276" spans="1:12" x14ac:dyDescent="0.25">
      <c r="A16276" t="s">
        <v>1149</v>
      </c>
      <c r="B16276" t="s">
        <v>31570</v>
      </c>
      <c r="C16276" t="s">
        <v>31571</v>
      </c>
      <c r="D16276" s="1">
        <v>3.5799999999999999E-13</v>
      </c>
      <c r="E16276" s="1">
        <v>1.3211399999999999E-3</v>
      </c>
      <c r="F16276" s="1">
        <v>3.3155400000000002E-4</v>
      </c>
      <c r="G16276" s="1">
        <v>2.7152699999999998E-4</v>
      </c>
      <c r="H16276" s="1">
        <v>8.0816599999999995E-5</v>
      </c>
      <c r="I16276" t="s">
        <v>11033</v>
      </c>
      <c r="K16276" s="1">
        <v>9.9999999999999996E-24</v>
      </c>
      <c r="L16276" t="s">
        <v>1153</v>
      </c>
    </row>
    <row r="16277" spans="1:12" x14ac:dyDescent="0.25">
      <c r="A16277" t="s">
        <v>526</v>
      </c>
      <c r="B16277" t="s">
        <v>31572</v>
      </c>
      <c r="C16277" t="s">
        <v>31573</v>
      </c>
      <c r="D16277" s="1">
        <v>3.5799999999999999E-13</v>
      </c>
      <c r="E16277" s="1">
        <v>1.3211399999999999E-3</v>
      </c>
      <c r="F16277" s="1">
        <v>9.15519E-5</v>
      </c>
      <c r="G16277" s="1">
        <v>1.02427E-4</v>
      </c>
      <c r="H16277" s="1">
        <v>3.9471799999999997E-5</v>
      </c>
      <c r="I16277" t="s">
        <v>31574</v>
      </c>
      <c r="J16277" t="s">
        <v>31575</v>
      </c>
      <c r="L16277" t="s">
        <v>531</v>
      </c>
    </row>
    <row r="16278" spans="1:12" x14ac:dyDescent="0.25">
      <c r="A16278" t="s">
        <v>526</v>
      </c>
      <c r="B16278" t="s">
        <v>31572</v>
      </c>
      <c r="C16278" t="s">
        <v>31573</v>
      </c>
      <c r="D16278" s="1">
        <v>3.5799999999999999E-13</v>
      </c>
      <c r="E16278" s="1">
        <v>1.3211399999999999E-3</v>
      </c>
      <c r="F16278" s="1">
        <v>9.15519E-5</v>
      </c>
      <c r="G16278" s="1">
        <v>1.02427E-4</v>
      </c>
      <c r="H16278" s="1">
        <v>3.9471799999999997E-5</v>
      </c>
      <c r="I16278" t="s">
        <v>31576</v>
      </c>
      <c r="J16278" t="s">
        <v>31577</v>
      </c>
      <c r="L16278" t="s">
        <v>531</v>
      </c>
    </row>
    <row r="16279" spans="1:12" x14ac:dyDescent="0.25">
      <c r="A16279" t="s">
        <v>1460</v>
      </c>
      <c r="B16279" t="s">
        <v>31578</v>
      </c>
      <c r="C16279" t="s">
        <v>31579</v>
      </c>
      <c r="D16279" s="1">
        <v>3.5799999999999999E-13</v>
      </c>
      <c r="E16279" s="1">
        <v>1.3211399999999999E-3</v>
      </c>
      <c r="F16279" s="1">
        <v>2.4075799999999999E-4</v>
      </c>
      <c r="G16279" s="1">
        <v>2.33627E-4</v>
      </c>
      <c r="H16279" s="1">
        <v>1.16684E-4</v>
      </c>
      <c r="I16279" t="s">
        <v>21555</v>
      </c>
      <c r="J16279" t="s">
        <v>21556</v>
      </c>
      <c r="L16279" t="s">
        <v>1464</v>
      </c>
    </row>
    <row r="16280" spans="1:12" x14ac:dyDescent="0.25">
      <c r="A16280" t="s">
        <v>1460</v>
      </c>
      <c r="B16280" t="s">
        <v>31578</v>
      </c>
      <c r="C16280" t="s">
        <v>31579</v>
      </c>
      <c r="D16280" s="1">
        <v>3.5799999999999999E-13</v>
      </c>
      <c r="E16280" s="1">
        <v>1.3211399999999999E-3</v>
      </c>
      <c r="F16280" s="1">
        <v>2.4075799999999999E-4</v>
      </c>
      <c r="G16280" s="1">
        <v>2.33627E-4</v>
      </c>
      <c r="H16280" s="1">
        <v>1.16684E-4</v>
      </c>
      <c r="I16280" t="s">
        <v>21714</v>
      </c>
      <c r="J16280" t="s">
        <v>21715</v>
      </c>
      <c r="L16280" t="s">
        <v>1464</v>
      </c>
    </row>
    <row r="16281" spans="1:12" x14ac:dyDescent="0.25">
      <c r="A16281" t="s">
        <v>1460</v>
      </c>
      <c r="B16281" t="s">
        <v>31580</v>
      </c>
      <c r="C16281" t="s">
        <v>31581</v>
      </c>
      <c r="D16281" s="1">
        <v>3.5799999999999999E-13</v>
      </c>
      <c r="E16281" s="1">
        <v>1.3211399999999999E-3</v>
      </c>
      <c r="F16281" s="1">
        <v>1.36561E-4</v>
      </c>
      <c r="G16281" s="1">
        <v>1.14636E-4</v>
      </c>
      <c r="H16281" s="1">
        <v>5.76753E-5</v>
      </c>
      <c r="I16281" t="s">
        <v>21555</v>
      </c>
      <c r="J16281" t="s">
        <v>21556</v>
      </c>
      <c r="L16281" t="s">
        <v>1464</v>
      </c>
    </row>
    <row r="16282" spans="1:12" x14ac:dyDescent="0.25">
      <c r="A16282" t="s">
        <v>3564</v>
      </c>
      <c r="B16282" t="s">
        <v>31582</v>
      </c>
      <c r="C16282" t="s">
        <v>31583</v>
      </c>
      <c r="D16282" s="1">
        <v>3.5799999999999999E-13</v>
      </c>
      <c r="E16282" s="1">
        <v>1.3211399999999999E-3</v>
      </c>
      <c r="F16282" s="1">
        <v>2.8174999999999999E-4</v>
      </c>
      <c r="G16282" s="1">
        <v>3.2621100000000002E-4</v>
      </c>
      <c r="H16282" s="1">
        <v>1.5755599999999999E-4</v>
      </c>
      <c r="I16282" t="s">
        <v>31511</v>
      </c>
      <c r="L16282" t="s">
        <v>3569</v>
      </c>
    </row>
    <row r="16283" spans="1:12" x14ac:dyDescent="0.25">
      <c r="A16283" t="s">
        <v>5822</v>
      </c>
      <c r="B16283" t="s">
        <v>21047</v>
      </c>
      <c r="C16283" t="s">
        <v>21048</v>
      </c>
      <c r="D16283" s="1">
        <v>3.5799999999999999E-13</v>
      </c>
      <c r="E16283" s="1">
        <v>1.3211399999999999E-3</v>
      </c>
      <c r="F16283" s="1">
        <v>1.7972100000000001E-4</v>
      </c>
      <c r="G16283" s="1">
        <v>1.6771599999999999E-4</v>
      </c>
      <c r="H16283" s="1">
        <v>1.20642E-4</v>
      </c>
      <c r="I16283" t="s">
        <v>18196</v>
      </c>
      <c r="J16283" t="s">
        <v>18197</v>
      </c>
      <c r="L16283" t="s">
        <v>5827</v>
      </c>
    </row>
    <row r="16284" spans="1:12" x14ac:dyDescent="0.25">
      <c r="A16284" t="s">
        <v>5969</v>
      </c>
      <c r="B16284" t="s">
        <v>13695</v>
      </c>
      <c r="C16284" t="s">
        <v>13696</v>
      </c>
      <c r="D16284" s="1">
        <v>3.5799999999999999E-13</v>
      </c>
      <c r="E16284" s="1">
        <v>1.3211399999999999E-3</v>
      </c>
      <c r="F16284" s="1">
        <v>1.00423E-4</v>
      </c>
      <c r="G16284" s="1">
        <v>7.7478200000000006E-5</v>
      </c>
      <c r="H16284" s="1">
        <v>6.4647399999999994E-5</v>
      </c>
      <c r="I16284" t="s">
        <v>13240</v>
      </c>
      <c r="J16284" t="s">
        <v>13241</v>
      </c>
      <c r="K16284" s="1">
        <v>3.9999999999999998E-7</v>
      </c>
      <c r="L16284" t="s">
        <v>5974</v>
      </c>
    </row>
    <row r="16285" spans="1:12" x14ac:dyDescent="0.25">
      <c r="A16285" t="s">
        <v>5969</v>
      </c>
      <c r="B16285" t="s">
        <v>13695</v>
      </c>
      <c r="C16285" t="s">
        <v>13696</v>
      </c>
      <c r="D16285" s="1">
        <v>3.5799999999999999E-13</v>
      </c>
      <c r="E16285" s="1">
        <v>1.3211399999999999E-3</v>
      </c>
      <c r="F16285" s="1">
        <v>1.00423E-4</v>
      </c>
      <c r="G16285" s="1">
        <v>7.7478200000000006E-5</v>
      </c>
      <c r="H16285" s="1">
        <v>6.4647399999999994E-5</v>
      </c>
      <c r="I16285" t="s">
        <v>12365</v>
      </c>
      <c r="J16285" t="s">
        <v>12366</v>
      </c>
      <c r="K16285" s="1">
        <v>6.9999999999999998E-9</v>
      </c>
      <c r="L16285" t="s">
        <v>5974</v>
      </c>
    </row>
    <row r="16286" spans="1:12" x14ac:dyDescent="0.25">
      <c r="A16286" t="s">
        <v>9460</v>
      </c>
      <c r="B16286" t="s">
        <v>31584</v>
      </c>
      <c r="C16286" t="s">
        <v>31585</v>
      </c>
      <c r="D16286" s="1">
        <v>3.5799999999999999E-13</v>
      </c>
      <c r="E16286" s="1">
        <v>1.3211399999999999E-3</v>
      </c>
      <c r="F16286" s="1">
        <v>1.7255499999999999E-4</v>
      </c>
      <c r="G16286" s="1">
        <v>1.7653300000000001E-4</v>
      </c>
      <c r="H16286" s="1">
        <v>6.9712300000000007E-5</v>
      </c>
      <c r="I16286" t="s">
        <v>24670</v>
      </c>
      <c r="J16286" t="s">
        <v>24671</v>
      </c>
      <c r="L16286" t="s">
        <v>9463</v>
      </c>
    </row>
    <row r="16287" spans="1:12" x14ac:dyDescent="0.25">
      <c r="A16287" t="s">
        <v>5574</v>
      </c>
      <c r="B16287" t="s">
        <v>9122</v>
      </c>
      <c r="C16287" t="s">
        <v>9123</v>
      </c>
      <c r="D16287" s="1">
        <v>3.5799999999999999E-13</v>
      </c>
      <c r="E16287" s="1">
        <v>1.3211399999999999E-3</v>
      </c>
      <c r="F16287" s="1">
        <v>2.0676600000000001E-5</v>
      </c>
      <c r="G16287" s="1">
        <v>1.8808899999999999E-5</v>
      </c>
      <c r="H16287" s="1">
        <v>1.21252E-5</v>
      </c>
      <c r="I16287" t="s">
        <v>9069</v>
      </c>
      <c r="J16287" t="s">
        <v>9070</v>
      </c>
      <c r="L16287" t="s">
        <v>5578</v>
      </c>
    </row>
    <row r="16288" spans="1:12" x14ac:dyDescent="0.25">
      <c r="A16288" t="s">
        <v>6523</v>
      </c>
      <c r="B16288" t="s">
        <v>31586</v>
      </c>
      <c r="C16288" t="s">
        <v>31587</v>
      </c>
      <c r="D16288" s="1">
        <v>3.5799999999999999E-13</v>
      </c>
      <c r="E16288" s="1">
        <v>1.3211399999999999E-3</v>
      </c>
      <c r="F16288" s="1">
        <v>1.5489900000000001E-4</v>
      </c>
      <c r="G16288" s="1">
        <v>1.3857E-4</v>
      </c>
      <c r="H16288" s="1">
        <v>9.7858599999999998E-5</v>
      </c>
      <c r="I16288" t="s">
        <v>19222</v>
      </c>
      <c r="L16288" t="s">
        <v>6528</v>
      </c>
    </row>
    <row r="16289" spans="1:12" x14ac:dyDescent="0.25">
      <c r="A16289" t="s">
        <v>6523</v>
      </c>
      <c r="B16289" t="s">
        <v>31586</v>
      </c>
      <c r="C16289" t="s">
        <v>31587</v>
      </c>
      <c r="D16289" s="1">
        <v>3.5799999999999999E-13</v>
      </c>
      <c r="E16289" s="1">
        <v>1.3211399999999999E-3</v>
      </c>
      <c r="F16289" s="1">
        <v>1.5489900000000001E-4</v>
      </c>
      <c r="G16289" s="1">
        <v>1.3857E-4</v>
      </c>
      <c r="H16289" s="1">
        <v>9.7858599999999998E-5</v>
      </c>
      <c r="I16289" t="s">
        <v>19223</v>
      </c>
      <c r="J16289" t="s">
        <v>19224</v>
      </c>
      <c r="L16289" t="s">
        <v>6528</v>
      </c>
    </row>
    <row r="16290" spans="1:12" x14ac:dyDescent="0.25">
      <c r="A16290" t="s">
        <v>5665</v>
      </c>
      <c r="B16290" t="s">
        <v>31588</v>
      </c>
      <c r="C16290" t="s">
        <v>31589</v>
      </c>
      <c r="D16290" s="1">
        <v>3.5899999999999998E-13</v>
      </c>
      <c r="E16290" s="1">
        <v>1.3248299999999999E-3</v>
      </c>
      <c r="F16290" s="1">
        <v>1.84537E-4</v>
      </c>
      <c r="G16290" s="1">
        <v>1.3323400000000001E-4</v>
      </c>
      <c r="H16290" s="1">
        <v>1.3228E-4</v>
      </c>
      <c r="I16290" t="s">
        <v>31590</v>
      </c>
      <c r="J16290" t="s">
        <v>31591</v>
      </c>
      <c r="L16290" t="s">
        <v>5670</v>
      </c>
    </row>
    <row r="16291" spans="1:12" x14ac:dyDescent="0.25">
      <c r="A16291" t="s">
        <v>5665</v>
      </c>
      <c r="B16291" t="s">
        <v>31588</v>
      </c>
      <c r="C16291" t="s">
        <v>31589</v>
      </c>
      <c r="D16291" s="1">
        <v>3.5899999999999998E-13</v>
      </c>
      <c r="E16291" s="1">
        <v>1.3248299999999999E-3</v>
      </c>
      <c r="F16291" s="1">
        <v>1.84537E-4</v>
      </c>
      <c r="G16291" s="1">
        <v>1.3323400000000001E-4</v>
      </c>
      <c r="H16291" s="1">
        <v>1.3228E-4</v>
      </c>
      <c r="I16291" t="s">
        <v>31592</v>
      </c>
      <c r="J16291" t="s">
        <v>31593</v>
      </c>
      <c r="L16291" t="s">
        <v>5670</v>
      </c>
    </row>
    <row r="16292" spans="1:12" x14ac:dyDescent="0.25">
      <c r="A16292" t="s">
        <v>5169</v>
      </c>
      <c r="B16292" t="s">
        <v>27759</v>
      </c>
      <c r="C16292" t="s">
        <v>27760</v>
      </c>
      <c r="D16292" s="1">
        <v>3.5899999999999998E-13</v>
      </c>
      <c r="E16292" s="1">
        <v>1.3248299999999999E-3</v>
      </c>
      <c r="F16292" s="1">
        <v>2.5384000000000002E-4</v>
      </c>
      <c r="G16292" s="1">
        <v>2.10559E-4</v>
      </c>
      <c r="H16292" s="1">
        <v>1.4499700000000001E-4</v>
      </c>
      <c r="I16292" t="s">
        <v>15195</v>
      </c>
      <c r="J16292" t="s">
        <v>15196</v>
      </c>
      <c r="L16292" t="s">
        <v>5174</v>
      </c>
    </row>
    <row r="16293" spans="1:12" x14ac:dyDescent="0.25">
      <c r="A16293" t="s">
        <v>5169</v>
      </c>
      <c r="B16293" t="s">
        <v>27759</v>
      </c>
      <c r="C16293" t="s">
        <v>27760</v>
      </c>
      <c r="D16293" s="1">
        <v>3.5899999999999998E-13</v>
      </c>
      <c r="E16293" s="1">
        <v>1.3248299999999999E-3</v>
      </c>
      <c r="F16293" s="1">
        <v>2.5384000000000002E-4</v>
      </c>
      <c r="G16293" s="1">
        <v>2.10559E-4</v>
      </c>
      <c r="H16293" s="1">
        <v>1.4499700000000001E-4</v>
      </c>
      <c r="I16293" t="s">
        <v>27761</v>
      </c>
      <c r="L16293" t="s">
        <v>5174</v>
      </c>
    </row>
    <row r="16294" spans="1:12" x14ac:dyDescent="0.25">
      <c r="A16294" t="s">
        <v>5169</v>
      </c>
      <c r="B16294" t="s">
        <v>27759</v>
      </c>
      <c r="C16294" t="s">
        <v>27760</v>
      </c>
      <c r="D16294" s="1">
        <v>3.5899999999999998E-13</v>
      </c>
      <c r="E16294" s="1">
        <v>1.3248299999999999E-3</v>
      </c>
      <c r="F16294" s="1">
        <v>2.5384000000000002E-4</v>
      </c>
      <c r="G16294" s="1">
        <v>2.10559E-4</v>
      </c>
      <c r="H16294" s="1">
        <v>1.4499700000000001E-4</v>
      </c>
      <c r="I16294" t="s">
        <v>27761</v>
      </c>
      <c r="L16294" t="s">
        <v>5174</v>
      </c>
    </row>
    <row r="16295" spans="1:12" x14ac:dyDescent="0.25">
      <c r="A16295" t="s">
        <v>4003</v>
      </c>
      <c r="B16295" t="s">
        <v>31594</v>
      </c>
      <c r="C16295" t="s">
        <v>31595</v>
      </c>
      <c r="D16295" s="1">
        <v>3.5899999999999998E-13</v>
      </c>
      <c r="E16295" s="1">
        <v>1.3248299999999999E-3</v>
      </c>
      <c r="F16295" s="1">
        <v>2.99017E-4</v>
      </c>
      <c r="G16295" s="1">
        <v>3.62278E-4</v>
      </c>
      <c r="H16295" s="1">
        <v>8.5255500000000004E-5</v>
      </c>
      <c r="I16295" t="s">
        <v>30253</v>
      </c>
      <c r="J16295" t="s">
        <v>30254</v>
      </c>
      <c r="L16295" t="s">
        <v>4008</v>
      </c>
    </row>
    <row r="16296" spans="1:12" x14ac:dyDescent="0.25">
      <c r="A16296" t="s">
        <v>4003</v>
      </c>
      <c r="B16296" t="s">
        <v>31596</v>
      </c>
      <c r="C16296" t="s">
        <v>31597</v>
      </c>
      <c r="D16296" s="1">
        <v>3.5899999999999998E-13</v>
      </c>
      <c r="E16296" s="1">
        <v>1.3248299999999999E-3</v>
      </c>
      <c r="F16296" s="1">
        <v>2.6205800000000002E-4</v>
      </c>
      <c r="G16296" s="1">
        <v>3.1136100000000002E-4</v>
      </c>
      <c r="H16296" s="1">
        <v>9.3103900000000001E-5</v>
      </c>
      <c r="I16296" t="s">
        <v>30253</v>
      </c>
      <c r="J16296" t="s">
        <v>30254</v>
      </c>
      <c r="L16296" t="s">
        <v>4008</v>
      </c>
    </row>
    <row r="16297" spans="1:12" x14ac:dyDescent="0.25">
      <c r="A16297" t="s">
        <v>4003</v>
      </c>
      <c r="B16297" t="s">
        <v>31598</v>
      </c>
      <c r="C16297" t="s">
        <v>31599</v>
      </c>
      <c r="D16297" s="1">
        <v>3.5899999999999998E-13</v>
      </c>
      <c r="E16297" s="1">
        <v>1.3248299999999999E-3</v>
      </c>
      <c r="F16297" s="1">
        <v>2.6562899999999997E-4</v>
      </c>
      <c r="G16297" s="1">
        <v>3.1626000000000001E-4</v>
      </c>
      <c r="H16297" s="1">
        <v>9.4877199999999993E-5</v>
      </c>
      <c r="I16297" t="s">
        <v>30253</v>
      </c>
      <c r="J16297" t="s">
        <v>30254</v>
      </c>
      <c r="L16297" t="s">
        <v>4008</v>
      </c>
    </row>
    <row r="16298" spans="1:12" x14ac:dyDescent="0.25">
      <c r="A16298" t="s">
        <v>3564</v>
      </c>
      <c r="B16298" t="s">
        <v>31600</v>
      </c>
      <c r="C16298" t="s">
        <v>31601</v>
      </c>
      <c r="D16298" s="1">
        <v>3.5899999999999998E-13</v>
      </c>
      <c r="E16298" s="1">
        <v>1.3248299999999999E-3</v>
      </c>
      <c r="F16298" s="1">
        <v>3.5228400000000002E-4</v>
      </c>
      <c r="G16298" s="1">
        <v>3.90097E-4</v>
      </c>
      <c r="H16298" s="1">
        <v>1.2584400000000001E-4</v>
      </c>
      <c r="I16298" t="s">
        <v>6901</v>
      </c>
      <c r="J16298" t="s">
        <v>6902</v>
      </c>
      <c r="L16298" t="s">
        <v>3569</v>
      </c>
    </row>
    <row r="16299" spans="1:12" x14ac:dyDescent="0.25">
      <c r="A16299" t="s">
        <v>3564</v>
      </c>
      <c r="B16299" t="s">
        <v>31600</v>
      </c>
      <c r="C16299" t="s">
        <v>31601</v>
      </c>
      <c r="D16299" s="1">
        <v>3.5899999999999998E-13</v>
      </c>
      <c r="E16299" s="1">
        <v>1.3248299999999999E-3</v>
      </c>
      <c r="F16299" s="1">
        <v>3.5228400000000002E-4</v>
      </c>
      <c r="G16299" s="1">
        <v>3.90097E-4</v>
      </c>
      <c r="H16299" s="1">
        <v>1.2584400000000001E-4</v>
      </c>
      <c r="I16299" t="s">
        <v>6904</v>
      </c>
      <c r="J16299" t="s">
        <v>6905</v>
      </c>
      <c r="L16299" t="s">
        <v>3569</v>
      </c>
    </row>
    <row r="16300" spans="1:12" x14ac:dyDescent="0.25">
      <c r="A16300" t="s">
        <v>3564</v>
      </c>
      <c r="B16300" t="s">
        <v>31602</v>
      </c>
      <c r="C16300" t="s">
        <v>31603</v>
      </c>
      <c r="D16300" s="1">
        <v>3.5899999999999998E-13</v>
      </c>
      <c r="E16300" s="1">
        <v>1.3248299999999999E-3</v>
      </c>
      <c r="F16300" s="1">
        <v>3.5059400000000002E-4</v>
      </c>
      <c r="G16300" s="1">
        <v>3.9009800000000002E-4</v>
      </c>
      <c r="H16300" s="1">
        <v>1.18379E-4</v>
      </c>
      <c r="I16300" t="s">
        <v>6901</v>
      </c>
      <c r="J16300" t="s">
        <v>6902</v>
      </c>
      <c r="L16300" t="s">
        <v>3569</v>
      </c>
    </row>
    <row r="16301" spans="1:12" x14ac:dyDescent="0.25">
      <c r="A16301" t="s">
        <v>3564</v>
      </c>
      <c r="B16301" t="s">
        <v>31602</v>
      </c>
      <c r="C16301" t="s">
        <v>31603</v>
      </c>
      <c r="D16301" s="1">
        <v>3.5899999999999998E-13</v>
      </c>
      <c r="E16301" s="1">
        <v>1.3248299999999999E-3</v>
      </c>
      <c r="F16301" s="1">
        <v>3.5059400000000002E-4</v>
      </c>
      <c r="G16301" s="1">
        <v>3.9009800000000002E-4</v>
      </c>
      <c r="H16301" s="1">
        <v>1.18379E-4</v>
      </c>
      <c r="I16301" t="s">
        <v>6904</v>
      </c>
      <c r="J16301" t="s">
        <v>6905</v>
      </c>
      <c r="L16301" t="s">
        <v>3569</v>
      </c>
    </row>
    <row r="16302" spans="1:12" x14ac:dyDescent="0.25">
      <c r="A16302" t="s">
        <v>3564</v>
      </c>
      <c r="B16302" t="s">
        <v>31604</v>
      </c>
      <c r="C16302" t="s">
        <v>31605</v>
      </c>
      <c r="D16302" s="1">
        <v>3.5899999999999998E-13</v>
      </c>
      <c r="E16302" s="1">
        <v>1.3248299999999999E-3</v>
      </c>
      <c r="F16302" s="1">
        <v>1.5973800000000001E-4</v>
      </c>
      <c r="G16302" s="1">
        <v>1.7854000000000001E-4</v>
      </c>
      <c r="H16302" s="1">
        <v>1.1346899999999999E-4</v>
      </c>
      <c r="I16302" t="s">
        <v>6901</v>
      </c>
      <c r="J16302" t="s">
        <v>6902</v>
      </c>
      <c r="L16302" t="s">
        <v>3569</v>
      </c>
    </row>
    <row r="16303" spans="1:12" x14ac:dyDescent="0.25">
      <c r="A16303" t="s">
        <v>3564</v>
      </c>
      <c r="B16303" t="s">
        <v>31604</v>
      </c>
      <c r="C16303" t="s">
        <v>31605</v>
      </c>
      <c r="D16303" s="1">
        <v>3.5899999999999998E-13</v>
      </c>
      <c r="E16303" s="1">
        <v>1.3248299999999999E-3</v>
      </c>
      <c r="F16303" s="1">
        <v>1.5973800000000001E-4</v>
      </c>
      <c r="G16303" s="1">
        <v>1.7854000000000001E-4</v>
      </c>
      <c r="H16303" s="1">
        <v>1.1346899999999999E-4</v>
      </c>
      <c r="I16303" t="s">
        <v>6904</v>
      </c>
      <c r="J16303" t="s">
        <v>6905</v>
      </c>
      <c r="L16303" t="s">
        <v>3569</v>
      </c>
    </row>
    <row r="16304" spans="1:12" x14ac:dyDescent="0.25">
      <c r="A16304" t="s">
        <v>25631</v>
      </c>
      <c r="B16304" t="s">
        <v>31606</v>
      </c>
      <c r="C16304" t="s">
        <v>31607</v>
      </c>
      <c r="D16304" s="1">
        <v>3.5899999999999998E-13</v>
      </c>
      <c r="E16304" s="1">
        <v>1.3248299999999999E-3</v>
      </c>
      <c r="F16304" s="1">
        <v>1.9831300000000001E-4</v>
      </c>
      <c r="G16304" s="1">
        <v>1.47639E-4</v>
      </c>
      <c r="H16304" s="1">
        <v>7.3659799999999996E-5</v>
      </c>
      <c r="I16304" t="s">
        <v>3261</v>
      </c>
      <c r="J16304" t="s">
        <v>3262</v>
      </c>
      <c r="K16304" s="1">
        <v>6.0000000000000002E-6</v>
      </c>
      <c r="L16304" t="s">
        <v>25636</v>
      </c>
    </row>
    <row r="16305" spans="1:12" x14ac:dyDescent="0.25">
      <c r="A16305" t="s">
        <v>25631</v>
      </c>
      <c r="B16305" t="s">
        <v>31608</v>
      </c>
      <c r="C16305" t="s">
        <v>31609</v>
      </c>
      <c r="D16305" s="1">
        <v>3.5899999999999998E-13</v>
      </c>
      <c r="E16305" s="1">
        <v>1.3248299999999999E-3</v>
      </c>
      <c r="F16305" s="1">
        <v>3.2477100000000001E-4</v>
      </c>
      <c r="G16305" s="1">
        <v>2.3974099999999999E-4</v>
      </c>
      <c r="H16305" s="1">
        <v>1.22275E-4</v>
      </c>
      <c r="I16305" t="s">
        <v>31436</v>
      </c>
      <c r="J16305" t="s">
        <v>31437</v>
      </c>
      <c r="L16305" t="s">
        <v>25636</v>
      </c>
    </row>
    <row r="16306" spans="1:12" x14ac:dyDescent="0.25">
      <c r="A16306" t="s">
        <v>25631</v>
      </c>
      <c r="B16306" t="s">
        <v>31608</v>
      </c>
      <c r="C16306" t="s">
        <v>31609</v>
      </c>
      <c r="D16306" s="1">
        <v>3.5899999999999998E-13</v>
      </c>
      <c r="E16306" s="1">
        <v>1.3248299999999999E-3</v>
      </c>
      <c r="F16306" s="1">
        <v>3.2477100000000001E-4</v>
      </c>
      <c r="G16306" s="1">
        <v>2.3974099999999999E-4</v>
      </c>
      <c r="H16306" s="1">
        <v>1.22275E-4</v>
      </c>
      <c r="I16306" t="s">
        <v>31610</v>
      </c>
      <c r="J16306" t="s">
        <v>31611</v>
      </c>
      <c r="L16306" t="s">
        <v>25636</v>
      </c>
    </row>
    <row r="16307" spans="1:12" x14ac:dyDescent="0.25">
      <c r="A16307" t="s">
        <v>25631</v>
      </c>
      <c r="B16307" t="s">
        <v>31608</v>
      </c>
      <c r="C16307" t="s">
        <v>31609</v>
      </c>
      <c r="D16307" s="1">
        <v>3.5899999999999998E-13</v>
      </c>
      <c r="E16307" s="1">
        <v>1.3248299999999999E-3</v>
      </c>
      <c r="F16307" s="1">
        <v>3.2477100000000001E-4</v>
      </c>
      <c r="G16307" s="1">
        <v>2.3974099999999999E-4</v>
      </c>
      <c r="H16307" s="1">
        <v>1.22275E-4</v>
      </c>
      <c r="I16307" t="s">
        <v>31610</v>
      </c>
      <c r="J16307" t="s">
        <v>31611</v>
      </c>
      <c r="L16307" t="s">
        <v>25636</v>
      </c>
    </row>
    <row r="16308" spans="1:12" x14ac:dyDescent="0.25">
      <c r="A16308" t="s">
        <v>25631</v>
      </c>
      <c r="B16308" t="s">
        <v>31612</v>
      </c>
      <c r="C16308" t="s">
        <v>31613</v>
      </c>
      <c r="D16308" s="1">
        <v>3.5899999999999998E-13</v>
      </c>
      <c r="E16308" s="1">
        <v>1.3248299999999999E-3</v>
      </c>
      <c r="F16308" s="1">
        <v>2.8309500000000003E-4</v>
      </c>
      <c r="G16308" s="1">
        <v>2.4477499999999997E-4</v>
      </c>
      <c r="H16308" s="1">
        <v>7.4824600000000002E-5</v>
      </c>
      <c r="I16308" t="s">
        <v>31610</v>
      </c>
      <c r="J16308" t="s">
        <v>31611</v>
      </c>
      <c r="L16308" t="s">
        <v>25636</v>
      </c>
    </row>
    <row r="16309" spans="1:12" x14ac:dyDescent="0.25">
      <c r="A16309" t="s">
        <v>5822</v>
      </c>
      <c r="B16309" t="s">
        <v>20163</v>
      </c>
      <c r="C16309" t="s">
        <v>20164</v>
      </c>
      <c r="D16309" s="1">
        <v>3.5899999999999998E-13</v>
      </c>
      <c r="E16309" s="1">
        <v>1.3248299999999999E-3</v>
      </c>
      <c r="F16309" s="1">
        <v>6.9070000000000001E-5</v>
      </c>
      <c r="G16309" s="1">
        <v>6.45793E-5</v>
      </c>
      <c r="H16309" s="1">
        <v>5.3934400000000003E-5</v>
      </c>
      <c r="I16309" t="s">
        <v>19488</v>
      </c>
      <c r="J16309" t="s">
        <v>19489</v>
      </c>
      <c r="L16309" t="s">
        <v>5827</v>
      </c>
    </row>
    <row r="16310" spans="1:12" x14ac:dyDescent="0.25">
      <c r="A16310" t="s">
        <v>5822</v>
      </c>
      <c r="B16310" t="s">
        <v>20163</v>
      </c>
      <c r="C16310" t="s">
        <v>20164</v>
      </c>
      <c r="D16310" s="1">
        <v>3.5899999999999998E-13</v>
      </c>
      <c r="E16310" s="1">
        <v>1.3248299999999999E-3</v>
      </c>
      <c r="F16310" s="1">
        <v>6.9070000000000001E-5</v>
      </c>
      <c r="G16310" s="1">
        <v>6.45793E-5</v>
      </c>
      <c r="H16310" s="1">
        <v>5.3934400000000003E-5</v>
      </c>
      <c r="I16310" t="s">
        <v>19490</v>
      </c>
      <c r="L16310" t="s">
        <v>5827</v>
      </c>
    </row>
    <row r="16311" spans="1:12" x14ac:dyDescent="0.25">
      <c r="A16311" t="s">
        <v>338</v>
      </c>
      <c r="B16311" t="s">
        <v>31614</v>
      </c>
      <c r="C16311" t="s">
        <v>31615</v>
      </c>
      <c r="D16311" s="1">
        <v>3.5899999999999998E-13</v>
      </c>
      <c r="E16311" s="1">
        <v>1.3248299999999999E-3</v>
      </c>
      <c r="F16311" s="1">
        <v>2.74689E-4</v>
      </c>
      <c r="G16311" s="1">
        <v>1.8559800000000001E-4</v>
      </c>
      <c r="H16311" s="1">
        <v>5.5065599999999997E-5</v>
      </c>
      <c r="I16311" t="s">
        <v>23304</v>
      </c>
      <c r="J16311" t="s">
        <v>23305</v>
      </c>
      <c r="L16311" t="s">
        <v>343</v>
      </c>
    </row>
    <row r="16312" spans="1:12" x14ac:dyDescent="0.25">
      <c r="A16312" t="s">
        <v>9460</v>
      </c>
      <c r="B16312" t="s">
        <v>31616</v>
      </c>
      <c r="C16312" t="s">
        <v>31617</v>
      </c>
      <c r="D16312" s="1">
        <v>3.5899999999999998E-13</v>
      </c>
      <c r="E16312" s="1">
        <v>1.3248299999999999E-3</v>
      </c>
      <c r="F16312" s="1">
        <v>2.5840900000000003E-4</v>
      </c>
      <c r="G16312" s="1">
        <v>1.9807399999999999E-4</v>
      </c>
      <c r="H16312" s="1">
        <v>1.06983E-4</v>
      </c>
      <c r="I16312" t="s">
        <v>24670</v>
      </c>
      <c r="J16312" t="s">
        <v>24671</v>
      </c>
      <c r="L16312" t="s">
        <v>9463</v>
      </c>
    </row>
    <row r="16313" spans="1:12" x14ac:dyDescent="0.25">
      <c r="A16313" t="s">
        <v>9460</v>
      </c>
      <c r="B16313" t="s">
        <v>31616</v>
      </c>
      <c r="C16313" t="s">
        <v>31617</v>
      </c>
      <c r="D16313" s="1">
        <v>3.5899999999999998E-13</v>
      </c>
      <c r="E16313" s="1">
        <v>1.3248299999999999E-3</v>
      </c>
      <c r="F16313" s="1">
        <v>2.5840900000000003E-4</v>
      </c>
      <c r="G16313" s="1">
        <v>1.9807399999999999E-4</v>
      </c>
      <c r="H16313" s="1">
        <v>1.06983E-4</v>
      </c>
      <c r="I16313" t="s">
        <v>31005</v>
      </c>
      <c r="J16313" t="s">
        <v>1375</v>
      </c>
      <c r="L16313" t="s">
        <v>9463</v>
      </c>
    </row>
    <row r="16314" spans="1:12" x14ac:dyDescent="0.25">
      <c r="A16314" t="s">
        <v>9460</v>
      </c>
      <c r="B16314" t="s">
        <v>31616</v>
      </c>
      <c r="C16314" t="s">
        <v>31617</v>
      </c>
      <c r="D16314" s="1">
        <v>3.5899999999999998E-13</v>
      </c>
      <c r="E16314" s="1">
        <v>1.3248299999999999E-3</v>
      </c>
      <c r="F16314" s="1">
        <v>2.5840900000000003E-4</v>
      </c>
      <c r="G16314" s="1">
        <v>1.9807399999999999E-4</v>
      </c>
      <c r="H16314" s="1">
        <v>1.06983E-4</v>
      </c>
      <c r="I16314" t="s">
        <v>31006</v>
      </c>
      <c r="L16314" t="s">
        <v>9463</v>
      </c>
    </row>
    <row r="16315" spans="1:12" x14ac:dyDescent="0.25">
      <c r="A16315" t="s">
        <v>26</v>
      </c>
      <c r="B16315" t="s">
        <v>23997</v>
      </c>
      <c r="C16315" t="s">
        <v>23998</v>
      </c>
      <c r="D16315" s="1">
        <v>3.5899999999999998E-13</v>
      </c>
      <c r="E16315" s="1">
        <v>1.3248299999999999E-3</v>
      </c>
      <c r="F16315" s="1">
        <v>1.4103600000000001E-4</v>
      </c>
      <c r="G16315" s="1">
        <v>1.2104699999999999E-4</v>
      </c>
      <c r="H16315" s="1">
        <v>5.06601E-5</v>
      </c>
      <c r="I16315" t="s">
        <v>17574</v>
      </c>
      <c r="J16315" t="s">
        <v>17575</v>
      </c>
      <c r="K16315" s="1">
        <v>3E-10</v>
      </c>
      <c r="L16315" t="s">
        <v>30</v>
      </c>
    </row>
    <row r="16316" spans="1:12" x14ac:dyDescent="0.25">
      <c r="A16316" t="s">
        <v>26</v>
      </c>
      <c r="B16316" t="s">
        <v>23997</v>
      </c>
      <c r="C16316" t="s">
        <v>23998</v>
      </c>
      <c r="D16316" s="1">
        <v>3.5899999999999998E-13</v>
      </c>
      <c r="E16316" s="1">
        <v>1.3248299999999999E-3</v>
      </c>
      <c r="F16316" s="1">
        <v>1.4103600000000001E-4</v>
      </c>
      <c r="G16316" s="1">
        <v>1.2104699999999999E-4</v>
      </c>
      <c r="H16316" s="1">
        <v>5.06601E-5</v>
      </c>
      <c r="I16316" t="s">
        <v>23999</v>
      </c>
      <c r="J16316" t="s">
        <v>24000</v>
      </c>
      <c r="L16316" t="s">
        <v>30</v>
      </c>
    </row>
    <row r="16317" spans="1:12" x14ac:dyDescent="0.25">
      <c r="A16317" t="s">
        <v>5225</v>
      </c>
      <c r="B16317" t="s">
        <v>31618</v>
      </c>
      <c r="C16317" t="s">
        <v>31619</v>
      </c>
      <c r="D16317" s="1">
        <v>3.5899999999999998E-13</v>
      </c>
      <c r="E16317" s="1">
        <v>1.3248299999999999E-3</v>
      </c>
      <c r="F16317" s="1">
        <v>6.1900300000000002E-4</v>
      </c>
      <c r="G16317" s="1">
        <v>5.3567999999999997E-4</v>
      </c>
      <c r="H16317" s="1">
        <v>1.61614E-4</v>
      </c>
      <c r="I16317" t="s">
        <v>12034</v>
      </c>
      <c r="L16317" t="s">
        <v>5230</v>
      </c>
    </row>
    <row r="16318" spans="1:12" x14ac:dyDescent="0.25">
      <c r="A16318" t="s">
        <v>5225</v>
      </c>
      <c r="B16318" t="s">
        <v>31618</v>
      </c>
      <c r="C16318" t="s">
        <v>31619</v>
      </c>
      <c r="D16318" s="1">
        <v>3.5899999999999998E-13</v>
      </c>
      <c r="E16318" s="1">
        <v>1.3248299999999999E-3</v>
      </c>
      <c r="F16318" s="1">
        <v>6.1900300000000002E-4</v>
      </c>
      <c r="G16318" s="1">
        <v>5.3567999999999997E-4</v>
      </c>
      <c r="H16318" s="1">
        <v>1.61614E-4</v>
      </c>
      <c r="I16318" t="s">
        <v>22983</v>
      </c>
      <c r="K16318" s="1">
        <v>3.9999999999999998E-7</v>
      </c>
      <c r="L16318" t="s">
        <v>5230</v>
      </c>
    </row>
    <row r="16319" spans="1:12" x14ac:dyDescent="0.25">
      <c r="A16319" t="s">
        <v>4003</v>
      </c>
      <c r="B16319" t="s">
        <v>31620</v>
      </c>
      <c r="C16319" t="s">
        <v>31621</v>
      </c>
      <c r="D16319" s="1">
        <v>3.5999999999999998E-13</v>
      </c>
      <c r="E16319" s="1">
        <v>1.3285199999999999E-3</v>
      </c>
      <c r="F16319" s="1">
        <v>1.3446899999999999E-4</v>
      </c>
      <c r="G16319" s="1">
        <v>1.2699200000000001E-4</v>
      </c>
      <c r="H16319" s="1">
        <v>7.9667599999999996E-5</v>
      </c>
      <c r="I16319" t="s">
        <v>31622</v>
      </c>
      <c r="J16319" t="s">
        <v>31623</v>
      </c>
      <c r="L16319" t="s">
        <v>4008</v>
      </c>
    </row>
    <row r="16320" spans="1:12" x14ac:dyDescent="0.25">
      <c r="A16320" t="s">
        <v>4003</v>
      </c>
      <c r="B16320" t="s">
        <v>31620</v>
      </c>
      <c r="C16320" t="s">
        <v>31621</v>
      </c>
      <c r="D16320" s="1">
        <v>3.5999999999999998E-13</v>
      </c>
      <c r="E16320" s="1">
        <v>1.3285199999999999E-3</v>
      </c>
      <c r="F16320" s="1">
        <v>1.3446899999999999E-4</v>
      </c>
      <c r="G16320" s="1">
        <v>1.2699200000000001E-4</v>
      </c>
      <c r="H16320" s="1">
        <v>7.9667599999999996E-5</v>
      </c>
      <c r="I16320" t="s">
        <v>31624</v>
      </c>
      <c r="J16320" t="s">
        <v>31625</v>
      </c>
      <c r="L16320" t="s">
        <v>4008</v>
      </c>
    </row>
    <row r="16321" spans="1:12" x14ac:dyDescent="0.25">
      <c r="A16321" t="s">
        <v>4003</v>
      </c>
      <c r="B16321" t="s">
        <v>31620</v>
      </c>
      <c r="C16321" t="s">
        <v>31621</v>
      </c>
      <c r="D16321" s="1">
        <v>3.5999999999999998E-13</v>
      </c>
      <c r="E16321" s="1">
        <v>1.3285199999999999E-3</v>
      </c>
      <c r="F16321" s="1">
        <v>1.3446899999999999E-4</v>
      </c>
      <c r="G16321" s="1">
        <v>1.2699200000000001E-4</v>
      </c>
      <c r="H16321" s="1">
        <v>7.9667599999999996E-5</v>
      </c>
      <c r="I16321" t="s">
        <v>31624</v>
      </c>
      <c r="J16321" t="s">
        <v>31625</v>
      </c>
      <c r="L16321" t="s">
        <v>4008</v>
      </c>
    </row>
    <row r="16322" spans="1:12" x14ac:dyDescent="0.25">
      <c r="A16322" t="s">
        <v>12316</v>
      </c>
      <c r="B16322" t="s">
        <v>31626</v>
      </c>
      <c r="C16322" t="s">
        <v>31627</v>
      </c>
      <c r="D16322" s="1">
        <v>3.5999999999999998E-13</v>
      </c>
      <c r="E16322" s="1">
        <v>1.3285199999999999E-3</v>
      </c>
      <c r="F16322" s="1">
        <v>1.28107E-4</v>
      </c>
      <c r="G16322" s="1">
        <v>1.5176799999999999E-4</v>
      </c>
      <c r="H16322" s="1">
        <v>6.6562800000000006E-5</v>
      </c>
      <c r="I16322" t="s">
        <v>31628</v>
      </c>
      <c r="J16322" t="s">
        <v>31629</v>
      </c>
      <c r="L16322" t="s">
        <v>12317</v>
      </c>
    </row>
    <row r="16323" spans="1:12" x14ac:dyDescent="0.25">
      <c r="A16323" t="s">
        <v>12316</v>
      </c>
      <c r="B16323" t="s">
        <v>31626</v>
      </c>
      <c r="C16323" t="s">
        <v>31627</v>
      </c>
      <c r="D16323" s="1">
        <v>3.5999999999999998E-13</v>
      </c>
      <c r="E16323" s="1">
        <v>1.3285199999999999E-3</v>
      </c>
      <c r="F16323" s="1">
        <v>1.28107E-4</v>
      </c>
      <c r="G16323" s="1">
        <v>1.5176799999999999E-4</v>
      </c>
      <c r="H16323" s="1">
        <v>6.6562800000000006E-5</v>
      </c>
      <c r="I16323" t="s">
        <v>31630</v>
      </c>
      <c r="J16323" t="s">
        <v>31631</v>
      </c>
      <c r="L16323" t="s">
        <v>12317</v>
      </c>
    </row>
    <row r="16324" spans="1:12" x14ac:dyDescent="0.25">
      <c r="A16324" t="s">
        <v>5822</v>
      </c>
      <c r="B16324" t="s">
        <v>31273</v>
      </c>
      <c r="C16324" t="s">
        <v>31274</v>
      </c>
      <c r="D16324" s="1">
        <v>3.5999999999999998E-13</v>
      </c>
      <c r="E16324" s="1">
        <v>1.3285199999999999E-3</v>
      </c>
      <c r="F16324" s="1">
        <v>2.7284899999999998E-4</v>
      </c>
      <c r="G16324" s="1">
        <v>2.31544E-4</v>
      </c>
      <c r="H16324" s="1">
        <v>1.14319E-4</v>
      </c>
      <c r="I16324" t="s">
        <v>25871</v>
      </c>
      <c r="J16324" t="s">
        <v>25872</v>
      </c>
      <c r="L16324" t="s">
        <v>5827</v>
      </c>
    </row>
    <row r="16325" spans="1:12" x14ac:dyDescent="0.25">
      <c r="A16325" t="s">
        <v>5822</v>
      </c>
      <c r="B16325" t="s">
        <v>31273</v>
      </c>
      <c r="C16325" t="s">
        <v>31274</v>
      </c>
      <c r="D16325" s="1">
        <v>3.5999999999999998E-13</v>
      </c>
      <c r="E16325" s="1">
        <v>1.3285199999999999E-3</v>
      </c>
      <c r="F16325" s="1">
        <v>2.7284899999999998E-4</v>
      </c>
      <c r="G16325" s="1">
        <v>2.31544E-4</v>
      </c>
      <c r="H16325" s="1">
        <v>1.14319E-4</v>
      </c>
      <c r="I16325" t="s">
        <v>14559</v>
      </c>
      <c r="J16325" t="s">
        <v>14560</v>
      </c>
      <c r="L16325" t="s">
        <v>5827</v>
      </c>
    </row>
    <row r="16326" spans="1:12" x14ac:dyDescent="0.25">
      <c r="A16326" t="s">
        <v>9460</v>
      </c>
      <c r="B16326" t="s">
        <v>31632</v>
      </c>
      <c r="C16326" t="s">
        <v>31633</v>
      </c>
      <c r="D16326" s="1">
        <v>3.5999999999999998E-13</v>
      </c>
      <c r="E16326" s="1">
        <v>1.3285199999999999E-3</v>
      </c>
      <c r="F16326" s="1">
        <v>5.3680700000000003E-5</v>
      </c>
      <c r="G16326" s="1">
        <v>5.4574699999999998E-5</v>
      </c>
      <c r="H16326" s="1">
        <v>3.5707200000000003E-5</v>
      </c>
      <c r="I16326" t="s">
        <v>10796</v>
      </c>
      <c r="J16326" t="s">
        <v>10797</v>
      </c>
      <c r="L16326" t="s">
        <v>9463</v>
      </c>
    </row>
    <row r="16327" spans="1:12" x14ac:dyDescent="0.25">
      <c r="A16327" t="s">
        <v>9460</v>
      </c>
      <c r="B16327" t="s">
        <v>31632</v>
      </c>
      <c r="C16327" t="s">
        <v>31633</v>
      </c>
      <c r="D16327" s="1">
        <v>3.5999999999999998E-13</v>
      </c>
      <c r="E16327" s="1">
        <v>1.3285199999999999E-3</v>
      </c>
      <c r="F16327" s="1">
        <v>5.3680700000000003E-5</v>
      </c>
      <c r="G16327" s="1">
        <v>5.4574699999999998E-5</v>
      </c>
      <c r="H16327" s="1">
        <v>3.5707200000000003E-5</v>
      </c>
      <c r="I16327" t="s">
        <v>10798</v>
      </c>
      <c r="J16327" t="s">
        <v>10799</v>
      </c>
      <c r="L16327" t="s">
        <v>9463</v>
      </c>
    </row>
    <row r="16328" spans="1:12" x14ac:dyDescent="0.25">
      <c r="A16328" t="s">
        <v>1405</v>
      </c>
      <c r="B16328" t="s">
        <v>31634</v>
      </c>
      <c r="C16328" t="s">
        <v>31635</v>
      </c>
      <c r="D16328" s="1">
        <v>3.6099999999999998E-13</v>
      </c>
      <c r="E16328" s="1">
        <v>1.3322099999999999E-3</v>
      </c>
      <c r="F16328" s="1">
        <v>1.61552E-4</v>
      </c>
      <c r="G16328" s="1">
        <v>1.6977299999999999E-4</v>
      </c>
      <c r="H16328" s="1">
        <v>1.05778E-4</v>
      </c>
      <c r="I16328" t="s">
        <v>529</v>
      </c>
      <c r="J16328" t="s">
        <v>530</v>
      </c>
      <c r="K16328" s="1">
        <v>2E-8</v>
      </c>
      <c r="L16328" t="s">
        <v>1409</v>
      </c>
    </row>
    <row r="16329" spans="1:12" x14ac:dyDescent="0.25">
      <c r="A16329" t="s">
        <v>1405</v>
      </c>
      <c r="B16329" t="s">
        <v>31634</v>
      </c>
      <c r="C16329" t="s">
        <v>31635</v>
      </c>
      <c r="D16329" s="1">
        <v>3.6099999999999998E-13</v>
      </c>
      <c r="E16329" s="1">
        <v>1.3322099999999999E-3</v>
      </c>
      <c r="F16329" s="1">
        <v>1.61552E-4</v>
      </c>
      <c r="G16329" s="1">
        <v>1.6977299999999999E-4</v>
      </c>
      <c r="H16329" s="1">
        <v>1.05778E-4</v>
      </c>
      <c r="I16329" t="s">
        <v>532</v>
      </c>
      <c r="L16329" t="s">
        <v>1409</v>
      </c>
    </row>
    <row r="16330" spans="1:12" x14ac:dyDescent="0.25">
      <c r="A16330" t="s">
        <v>526</v>
      </c>
      <c r="B16330" t="s">
        <v>31636</v>
      </c>
      <c r="C16330" t="s">
        <v>31637</v>
      </c>
      <c r="D16330" s="1">
        <v>3.6099999999999998E-13</v>
      </c>
      <c r="E16330" s="1">
        <v>1.3322099999999999E-3</v>
      </c>
      <c r="F16330" s="1">
        <v>4.6783699999999997E-4</v>
      </c>
      <c r="G16330" s="1">
        <v>3.4440399999999998E-4</v>
      </c>
      <c r="H16330" s="1">
        <v>8.9133499999999996E-5</v>
      </c>
      <c r="I16330" t="s">
        <v>24186</v>
      </c>
      <c r="J16330" t="s">
        <v>24187</v>
      </c>
      <c r="L16330" t="s">
        <v>531</v>
      </c>
    </row>
    <row r="16331" spans="1:12" x14ac:dyDescent="0.25">
      <c r="A16331" t="s">
        <v>526</v>
      </c>
      <c r="B16331" t="s">
        <v>31636</v>
      </c>
      <c r="C16331" t="s">
        <v>31637</v>
      </c>
      <c r="D16331" s="1">
        <v>3.6099999999999998E-13</v>
      </c>
      <c r="E16331" s="1">
        <v>1.3322099999999999E-3</v>
      </c>
      <c r="F16331" s="1">
        <v>4.6783699999999997E-4</v>
      </c>
      <c r="G16331" s="1">
        <v>3.4440399999999998E-4</v>
      </c>
      <c r="H16331" s="1">
        <v>8.9133499999999996E-5</v>
      </c>
      <c r="I16331" t="s">
        <v>24188</v>
      </c>
      <c r="L16331" t="s">
        <v>531</v>
      </c>
    </row>
    <row r="16332" spans="1:12" x14ac:dyDescent="0.25">
      <c r="A16332" t="s">
        <v>25631</v>
      </c>
      <c r="B16332" t="s">
        <v>31638</v>
      </c>
      <c r="C16332" t="s">
        <v>31639</v>
      </c>
      <c r="D16332" s="1">
        <v>3.6099999999999998E-13</v>
      </c>
      <c r="E16332" s="1">
        <v>1.3322099999999999E-3</v>
      </c>
      <c r="F16332" s="1">
        <v>3.6463700000000001E-4</v>
      </c>
      <c r="G16332" s="1">
        <v>2.6633800000000002E-4</v>
      </c>
      <c r="H16332" s="1">
        <v>1.35294E-4</v>
      </c>
      <c r="I16332" t="s">
        <v>31436</v>
      </c>
      <c r="J16332" t="s">
        <v>31437</v>
      </c>
      <c r="L16332" t="s">
        <v>25636</v>
      </c>
    </row>
    <row r="16333" spans="1:12" x14ac:dyDescent="0.25">
      <c r="A16333" t="s">
        <v>25631</v>
      </c>
      <c r="B16333" t="s">
        <v>31640</v>
      </c>
      <c r="C16333" t="s">
        <v>31641</v>
      </c>
      <c r="D16333" s="1">
        <v>3.6099999999999998E-13</v>
      </c>
      <c r="E16333" s="1">
        <v>1.3322099999999999E-3</v>
      </c>
      <c r="F16333" s="1">
        <v>1.1056E-4</v>
      </c>
      <c r="G16333" s="1">
        <v>1.2286900000000001E-4</v>
      </c>
      <c r="H16333" s="1">
        <v>4.2629999999999997E-5</v>
      </c>
      <c r="I16333" t="s">
        <v>29471</v>
      </c>
      <c r="K16333" s="1">
        <v>1.9999999999999999E-6</v>
      </c>
      <c r="L16333" t="s">
        <v>25636</v>
      </c>
    </row>
    <row r="16334" spans="1:12" x14ac:dyDescent="0.25">
      <c r="A16334" t="s">
        <v>25631</v>
      </c>
      <c r="B16334" t="s">
        <v>31640</v>
      </c>
      <c r="C16334" t="s">
        <v>31641</v>
      </c>
      <c r="D16334" s="1">
        <v>3.6099999999999998E-13</v>
      </c>
      <c r="E16334" s="1">
        <v>1.3322099999999999E-3</v>
      </c>
      <c r="F16334" s="1">
        <v>1.1056E-4</v>
      </c>
      <c r="G16334" s="1">
        <v>1.2286900000000001E-4</v>
      </c>
      <c r="H16334" s="1">
        <v>4.2629999999999997E-5</v>
      </c>
      <c r="I16334" t="s">
        <v>29471</v>
      </c>
      <c r="K16334" s="1">
        <v>1.9999999999999999E-6</v>
      </c>
      <c r="L16334" t="s">
        <v>25636</v>
      </c>
    </row>
    <row r="16335" spans="1:12" x14ac:dyDescent="0.25">
      <c r="A16335" t="s">
        <v>25631</v>
      </c>
      <c r="B16335" t="s">
        <v>31640</v>
      </c>
      <c r="C16335" t="s">
        <v>31641</v>
      </c>
      <c r="D16335" s="1">
        <v>3.6099999999999998E-13</v>
      </c>
      <c r="E16335" s="1">
        <v>1.3322099999999999E-3</v>
      </c>
      <c r="F16335" s="1">
        <v>1.1056E-4</v>
      </c>
      <c r="G16335" s="1">
        <v>1.2286900000000001E-4</v>
      </c>
      <c r="H16335" s="1">
        <v>4.2629999999999997E-5</v>
      </c>
      <c r="I16335" t="s">
        <v>29472</v>
      </c>
      <c r="J16335" t="s">
        <v>29473</v>
      </c>
      <c r="L16335" t="s">
        <v>25636</v>
      </c>
    </row>
    <row r="16336" spans="1:12" x14ac:dyDescent="0.25">
      <c r="A16336" t="s">
        <v>25631</v>
      </c>
      <c r="B16336" t="s">
        <v>31640</v>
      </c>
      <c r="C16336" t="s">
        <v>31641</v>
      </c>
      <c r="D16336" s="1">
        <v>3.6099999999999998E-13</v>
      </c>
      <c r="E16336" s="1">
        <v>1.3322099999999999E-3</v>
      </c>
      <c r="F16336" s="1">
        <v>1.1056E-4</v>
      </c>
      <c r="G16336" s="1">
        <v>1.2286900000000001E-4</v>
      </c>
      <c r="H16336" s="1">
        <v>4.2629999999999997E-5</v>
      </c>
      <c r="I16336" t="s">
        <v>29472</v>
      </c>
      <c r="J16336" t="s">
        <v>29473</v>
      </c>
      <c r="L16336" t="s">
        <v>25636</v>
      </c>
    </row>
    <row r="16337" spans="1:12" x14ac:dyDescent="0.25">
      <c r="A16337" t="s">
        <v>5822</v>
      </c>
      <c r="B16337" t="s">
        <v>31291</v>
      </c>
      <c r="C16337" t="s">
        <v>31292</v>
      </c>
      <c r="D16337" s="1">
        <v>3.6099999999999998E-13</v>
      </c>
      <c r="E16337" s="1">
        <v>1.3322099999999999E-3</v>
      </c>
      <c r="F16337" s="1">
        <v>2.965E-4</v>
      </c>
      <c r="G16337" s="1">
        <v>2.4570700000000001E-4</v>
      </c>
      <c r="H16337" s="1">
        <v>1.31624E-4</v>
      </c>
      <c r="I16337" t="s">
        <v>25871</v>
      </c>
      <c r="J16337" t="s">
        <v>25872</v>
      </c>
      <c r="L16337" t="s">
        <v>5827</v>
      </c>
    </row>
    <row r="16338" spans="1:12" x14ac:dyDescent="0.25">
      <c r="A16338" t="s">
        <v>5822</v>
      </c>
      <c r="B16338" t="s">
        <v>31291</v>
      </c>
      <c r="C16338" t="s">
        <v>31292</v>
      </c>
      <c r="D16338" s="1">
        <v>3.6099999999999998E-13</v>
      </c>
      <c r="E16338" s="1">
        <v>1.3322099999999999E-3</v>
      </c>
      <c r="F16338" s="1">
        <v>2.965E-4</v>
      </c>
      <c r="G16338" s="1">
        <v>2.4570700000000001E-4</v>
      </c>
      <c r="H16338" s="1">
        <v>1.31624E-4</v>
      </c>
      <c r="I16338" t="s">
        <v>14559</v>
      </c>
      <c r="J16338" t="s">
        <v>14560</v>
      </c>
      <c r="L16338" t="s">
        <v>5827</v>
      </c>
    </row>
    <row r="16339" spans="1:12" x14ac:dyDescent="0.25">
      <c r="A16339" t="s">
        <v>5822</v>
      </c>
      <c r="B16339" t="s">
        <v>31293</v>
      </c>
      <c r="C16339" t="s">
        <v>31294</v>
      </c>
      <c r="D16339" s="1">
        <v>3.6099999999999998E-13</v>
      </c>
      <c r="E16339" s="1">
        <v>1.3322099999999999E-3</v>
      </c>
      <c r="F16339" s="1">
        <v>2.8946199999999999E-4</v>
      </c>
      <c r="G16339" s="1">
        <v>2.4065100000000001E-4</v>
      </c>
      <c r="H16339" s="1">
        <v>1.2934399999999999E-4</v>
      </c>
      <c r="I16339" t="s">
        <v>25871</v>
      </c>
      <c r="J16339" t="s">
        <v>25872</v>
      </c>
      <c r="L16339" t="s">
        <v>5827</v>
      </c>
    </row>
    <row r="16340" spans="1:12" x14ac:dyDescent="0.25">
      <c r="A16340" t="s">
        <v>5822</v>
      </c>
      <c r="B16340" t="s">
        <v>31293</v>
      </c>
      <c r="C16340" t="s">
        <v>31294</v>
      </c>
      <c r="D16340" s="1">
        <v>3.6099999999999998E-13</v>
      </c>
      <c r="E16340" s="1">
        <v>1.3322099999999999E-3</v>
      </c>
      <c r="F16340" s="1">
        <v>2.8946199999999999E-4</v>
      </c>
      <c r="G16340" s="1">
        <v>2.4065100000000001E-4</v>
      </c>
      <c r="H16340" s="1">
        <v>1.2934399999999999E-4</v>
      </c>
      <c r="I16340" t="s">
        <v>14559</v>
      </c>
      <c r="J16340" t="s">
        <v>14560</v>
      </c>
      <c r="L16340" t="s">
        <v>5827</v>
      </c>
    </row>
    <row r="16341" spans="1:12" x14ac:dyDescent="0.25">
      <c r="A16341" t="s">
        <v>754</v>
      </c>
      <c r="B16341" t="s">
        <v>31642</v>
      </c>
      <c r="C16341" t="s">
        <v>31643</v>
      </c>
      <c r="D16341" s="1">
        <v>3.6099999999999998E-13</v>
      </c>
      <c r="E16341" s="1">
        <v>1.3322099999999999E-3</v>
      </c>
      <c r="F16341" s="1">
        <v>5.0413499999999996E-4</v>
      </c>
      <c r="G16341" s="1">
        <v>2.7284299999999999E-4</v>
      </c>
      <c r="H16341" s="1">
        <v>1.5817500000000001E-4</v>
      </c>
      <c r="I16341" t="s">
        <v>31426</v>
      </c>
      <c r="J16341" t="s">
        <v>31427</v>
      </c>
      <c r="K16341" s="1">
        <v>3.9999999999999998E-6</v>
      </c>
      <c r="L16341" t="s">
        <v>759</v>
      </c>
    </row>
    <row r="16342" spans="1:12" x14ac:dyDescent="0.25">
      <c r="A16342" t="s">
        <v>441</v>
      </c>
      <c r="B16342" t="s">
        <v>31644</v>
      </c>
      <c r="C16342" t="s">
        <v>31645</v>
      </c>
      <c r="D16342" s="1">
        <v>3.6200000000000002E-13</v>
      </c>
      <c r="E16342" s="1">
        <v>1.3359000000000001E-3</v>
      </c>
      <c r="F16342" s="1">
        <v>2.7553199999999999E-4</v>
      </c>
      <c r="G16342" s="1">
        <v>2.12112E-4</v>
      </c>
      <c r="H16342" s="1">
        <v>1.48467E-4</v>
      </c>
      <c r="I16342" t="s">
        <v>24404</v>
      </c>
      <c r="J16342" t="s">
        <v>24405</v>
      </c>
      <c r="K16342" s="1">
        <v>8.9999999999999999E-11</v>
      </c>
      <c r="L16342" t="s">
        <v>446</v>
      </c>
    </row>
    <row r="16343" spans="1:12" x14ac:dyDescent="0.25">
      <c r="A16343" t="s">
        <v>526</v>
      </c>
      <c r="B16343" t="s">
        <v>31646</v>
      </c>
      <c r="C16343" t="s">
        <v>31647</v>
      </c>
      <c r="D16343" s="1">
        <v>3.6200000000000002E-13</v>
      </c>
      <c r="E16343" s="1">
        <v>1.3359000000000001E-3</v>
      </c>
      <c r="F16343" s="1">
        <v>2.5877499999999999E-4</v>
      </c>
      <c r="G16343" s="1">
        <v>3.2387699999999998E-4</v>
      </c>
      <c r="H16343" s="1">
        <v>8.9207400000000002E-5</v>
      </c>
      <c r="I16343" t="s">
        <v>31648</v>
      </c>
      <c r="J16343" t="s">
        <v>31649</v>
      </c>
      <c r="L16343" t="s">
        <v>531</v>
      </c>
    </row>
    <row r="16344" spans="1:12" x14ac:dyDescent="0.25">
      <c r="A16344" t="s">
        <v>526</v>
      </c>
      <c r="B16344" t="s">
        <v>31646</v>
      </c>
      <c r="C16344" t="s">
        <v>31647</v>
      </c>
      <c r="D16344" s="1">
        <v>3.6200000000000002E-13</v>
      </c>
      <c r="E16344" s="1">
        <v>1.3359000000000001E-3</v>
      </c>
      <c r="F16344" s="1">
        <v>2.5877499999999999E-4</v>
      </c>
      <c r="G16344" s="1">
        <v>3.2387699999999998E-4</v>
      </c>
      <c r="H16344" s="1">
        <v>8.9207400000000002E-5</v>
      </c>
      <c r="I16344" t="s">
        <v>31650</v>
      </c>
      <c r="J16344" t="s">
        <v>31651</v>
      </c>
      <c r="L16344" t="s">
        <v>531</v>
      </c>
    </row>
    <row r="16345" spans="1:12" x14ac:dyDescent="0.25">
      <c r="A16345" t="s">
        <v>526</v>
      </c>
      <c r="B16345" t="s">
        <v>31652</v>
      </c>
      <c r="C16345" t="s">
        <v>31653</v>
      </c>
      <c r="D16345" s="1">
        <v>3.6200000000000002E-13</v>
      </c>
      <c r="E16345" s="1">
        <v>1.3359000000000001E-3</v>
      </c>
      <c r="F16345" s="1">
        <v>2.1286100000000001E-4</v>
      </c>
      <c r="G16345" s="1">
        <v>2.19946E-4</v>
      </c>
      <c r="H16345" s="1">
        <v>1.5203100000000001E-4</v>
      </c>
      <c r="I16345" t="s">
        <v>31648</v>
      </c>
      <c r="J16345" t="s">
        <v>31649</v>
      </c>
      <c r="L16345" t="s">
        <v>531</v>
      </c>
    </row>
    <row r="16346" spans="1:12" x14ac:dyDescent="0.25">
      <c r="A16346" t="s">
        <v>526</v>
      </c>
      <c r="B16346" t="s">
        <v>31652</v>
      </c>
      <c r="C16346" t="s">
        <v>31653</v>
      </c>
      <c r="D16346" s="1">
        <v>3.6200000000000002E-13</v>
      </c>
      <c r="E16346" s="1">
        <v>1.3359000000000001E-3</v>
      </c>
      <c r="F16346" s="1">
        <v>2.1286100000000001E-4</v>
      </c>
      <c r="G16346" s="1">
        <v>2.19946E-4</v>
      </c>
      <c r="H16346" s="1">
        <v>1.5203100000000001E-4</v>
      </c>
      <c r="I16346" t="s">
        <v>31650</v>
      </c>
      <c r="J16346" t="s">
        <v>31651</v>
      </c>
      <c r="L16346" t="s">
        <v>531</v>
      </c>
    </row>
    <row r="16347" spans="1:12" x14ac:dyDescent="0.25">
      <c r="A16347" t="s">
        <v>526</v>
      </c>
      <c r="B16347" t="s">
        <v>31654</v>
      </c>
      <c r="C16347" t="s">
        <v>31655</v>
      </c>
      <c r="D16347" s="1">
        <v>3.6200000000000002E-13</v>
      </c>
      <c r="E16347" s="1">
        <v>1.3359000000000001E-3</v>
      </c>
      <c r="F16347" s="1">
        <v>1.56265E-4</v>
      </c>
      <c r="G16347" s="1">
        <v>1.7079899999999999E-4</v>
      </c>
      <c r="H16347" s="1">
        <v>6.4840799999999998E-5</v>
      </c>
      <c r="I16347" t="s">
        <v>31648</v>
      </c>
      <c r="J16347" t="s">
        <v>31649</v>
      </c>
      <c r="L16347" t="s">
        <v>531</v>
      </c>
    </row>
    <row r="16348" spans="1:12" x14ac:dyDescent="0.25">
      <c r="A16348" t="s">
        <v>526</v>
      </c>
      <c r="B16348" t="s">
        <v>31654</v>
      </c>
      <c r="C16348" t="s">
        <v>31655</v>
      </c>
      <c r="D16348" s="1">
        <v>3.6200000000000002E-13</v>
      </c>
      <c r="E16348" s="1">
        <v>1.3359000000000001E-3</v>
      </c>
      <c r="F16348" s="1">
        <v>1.56265E-4</v>
      </c>
      <c r="G16348" s="1">
        <v>1.7079899999999999E-4</v>
      </c>
      <c r="H16348" s="1">
        <v>6.4840799999999998E-5</v>
      </c>
      <c r="I16348" t="s">
        <v>31650</v>
      </c>
      <c r="J16348" t="s">
        <v>31651</v>
      </c>
      <c r="L16348" t="s">
        <v>531</v>
      </c>
    </row>
    <row r="16349" spans="1:12" x14ac:dyDescent="0.25">
      <c r="A16349" t="s">
        <v>5665</v>
      </c>
      <c r="B16349" t="s">
        <v>21748</v>
      </c>
      <c r="C16349" t="s">
        <v>21749</v>
      </c>
      <c r="D16349" s="1">
        <v>3.6200000000000002E-13</v>
      </c>
      <c r="E16349" s="1">
        <v>1.3359000000000001E-3</v>
      </c>
      <c r="F16349" s="1">
        <v>3.4313300000000002E-4</v>
      </c>
      <c r="G16349" s="1">
        <v>3.1547500000000001E-4</v>
      </c>
      <c r="H16349" s="1">
        <v>1.35673E-4</v>
      </c>
      <c r="I16349" t="s">
        <v>21750</v>
      </c>
      <c r="K16349" s="1">
        <v>2.9999999999999997E-8</v>
      </c>
      <c r="L16349" t="s">
        <v>5670</v>
      </c>
    </row>
    <row r="16350" spans="1:12" x14ac:dyDescent="0.25">
      <c r="A16350" t="s">
        <v>5665</v>
      </c>
      <c r="B16350" t="s">
        <v>21748</v>
      </c>
      <c r="C16350" t="s">
        <v>21749</v>
      </c>
      <c r="D16350" s="1">
        <v>3.6200000000000002E-13</v>
      </c>
      <c r="E16350" s="1">
        <v>1.3359000000000001E-3</v>
      </c>
      <c r="F16350" s="1">
        <v>3.4313300000000002E-4</v>
      </c>
      <c r="G16350" s="1">
        <v>3.1547500000000001E-4</v>
      </c>
      <c r="H16350" s="1">
        <v>1.35673E-4</v>
      </c>
      <c r="I16350" t="s">
        <v>21751</v>
      </c>
      <c r="J16350" t="s">
        <v>761</v>
      </c>
      <c r="L16350" t="s">
        <v>5670</v>
      </c>
    </row>
    <row r="16351" spans="1:12" x14ac:dyDescent="0.25">
      <c r="A16351" t="s">
        <v>25631</v>
      </c>
      <c r="B16351" t="s">
        <v>31656</v>
      </c>
      <c r="C16351" t="s">
        <v>31657</v>
      </c>
      <c r="D16351" s="1">
        <v>3.6200000000000002E-13</v>
      </c>
      <c r="E16351" s="1">
        <v>1.3359000000000001E-3</v>
      </c>
      <c r="F16351" s="1">
        <v>3.6392800000000002E-4</v>
      </c>
      <c r="G16351" s="1">
        <v>2.6370899999999999E-4</v>
      </c>
      <c r="H16351" s="1">
        <v>1.34721E-4</v>
      </c>
      <c r="I16351" t="s">
        <v>31436</v>
      </c>
      <c r="J16351" t="s">
        <v>31437</v>
      </c>
      <c r="L16351" t="s">
        <v>25636</v>
      </c>
    </row>
    <row r="16352" spans="1:12" x14ac:dyDescent="0.25">
      <c r="A16352" t="s">
        <v>8174</v>
      </c>
      <c r="B16352" t="s">
        <v>31658</v>
      </c>
      <c r="C16352" t="s">
        <v>31659</v>
      </c>
      <c r="D16352" s="1">
        <v>3.6200000000000002E-13</v>
      </c>
      <c r="E16352" s="1">
        <v>1.3359000000000001E-3</v>
      </c>
      <c r="F16352" s="1">
        <v>1.23702E-4</v>
      </c>
      <c r="G16352" s="1">
        <v>1.5916899999999999E-4</v>
      </c>
      <c r="H16352" s="1">
        <v>9.2156000000000003E-5</v>
      </c>
      <c r="I16352" t="s">
        <v>31660</v>
      </c>
      <c r="J16352" t="s">
        <v>31661</v>
      </c>
      <c r="L16352" t="s">
        <v>8179</v>
      </c>
    </row>
    <row r="16353" spans="1:12" x14ac:dyDescent="0.25">
      <c r="A16353" t="s">
        <v>8174</v>
      </c>
      <c r="B16353" t="s">
        <v>31658</v>
      </c>
      <c r="C16353" t="s">
        <v>31659</v>
      </c>
      <c r="D16353" s="1">
        <v>3.6200000000000002E-13</v>
      </c>
      <c r="E16353" s="1">
        <v>1.3359000000000001E-3</v>
      </c>
      <c r="F16353" s="1">
        <v>1.23702E-4</v>
      </c>
      <c r="G16353" s="1">
        <v>1.5916899999999999E-4</v>
      </c>
      <c r="H16353" s="1">
        <v>9.2156000000000003E-5</v>
      </c>
      <c r="I16353" t="s">
        <v>31662</v>
      </c>
      <c r="L16353" t="s">
        <v>8179</v>
      </c>
    </row>
    <row r="16354" spans="1:12" x14ac:dyDescent="0.25">
      <c r="A16354" t="s">
        <v>8174</v>
      </c>
      <c r="B16354" t="s">
        <v>31663</v>
      </c>
      <c r="C16354" t="s">
        <v>31664</v>
      </c>
      <c r="D16354" s="1">
        <v>3.6200000000000002E-13</v>
      </c>
      <c r="E16354" s="1">
        <v>1.3359000000000001E-3</v>
      </c>
      <c r="F16354" s="1">
        <v>2.02344E-4</v>
      </c>
      <c r="G16354" s="1">
        <v>2.0091299999999999E-4</v>
      </c>
      <c r="H16354" s="1">
        <v>7.2237500000000001E-5</v>
      </c>
      <c r="I16354" t="s">
        <v>23198</v>
      </c>
      <c r="J16354" t="s">
        <v>23199</v>
      </c>
      <c r="K16354" s="1">
        <v>6.9999999999999997E-7</v>
      </c>
      <c r="L16354" t="s">
        <v>8179</v>
      </c>
    </row>
    <row r="16355" spans="1:12" x14ac:dyDescent="0.25">
      <c r="A16355" t="s">
        <v>889</v>
      </c>
      <c r="B16355" t="s">
        <v>30200</v>
      </c>
      <c r="C16355" t="s">
        <v>30201</v>
      </c>
      <c r="D16355" s="1">
        <v>3.6200000000000002E-13</v>
      </c>
      <c r="E16355" s="1">
        <v>1.3359000000000001E-3</v>
      </c>
      <c r="F16355" s="1">
        <v>4.0380400000000001E-4</v>
      </c>
      <c r="G16355" s="1">
        <v>3.5737300000000002E-4</v>
      </c>
      <c r="H16355" s="1">
        <v>1.3628699999999999E-4</v>
      </c>
      <c r="I16355" t="s">
        <v>6874</v>
      </c>
      <c r="J16355" t="s">
        <v>6875</v>
      </c>
      <c r="L16355" t="s">
        <v>894</v>
      </c>
    </row>
    <row r="16356" spans="1:12" x14ac:dyDescent="0.25">
      <c r="A16356" t="s">
        <v>25997</v>
      </c>
      <c r="B16356" t="s">
        <v>31665</v>
      </c>
      <c r="C16356" t="s">
        <v>31666</v>
      </c>
      <c r="D16356" s="1">
        <v>3.6200000000000002E-13</v>
      </c>
      <c r="E16356" s="1">
        <v>1.3359000000000001E-3</v>
      </c>
      <c r="F16356" s="1">
        <v>2.2967800000000001E-4</v>
      </c>
      <c r="G16356" s="1">
        <v>2.1011200000000001E-4</v>
      </c>
      <c r="H16356" s="1">
        <v>1.62208E-4</v>
      </c>
      <c r="I16356" t="s">
        <v>31667</v>
      </c>
      <c r="J16356" t="s">
        <v>31668</v>
      </c>
      <c r="L16356" t="s">
        <v>26002</v>
      </c>
    </row>
    <row r="16357" spans="1:12" x14ac:dyDescent="0.25">
      <c r="A16357" t="s">
        <v>1511</v>
      </c>
      <c r="B16357" t="s">
        <v>31669</v>
      </c>
      <c r="C16357" t="s">
        <v>31670</v>
      </c>
      <c r="D16357" s="1">
        <v>3.6300000000000002E-13</v>
      </c>
      <c r="E16357" s="1">
        <v>1.3395900000000001E-3</v>
      </c>
      <c r="F16357" s="1">
        <v>9.5827400000000003E-5</v>
      </c>
      <c r="G16357" s="1">
        <v>8.9871399999999995E-5</v>
      </c>
      <c r="H16357" s="1">
        <v>4.7108699999999998E-5</v>
      </c>
      <c r="I16357" t="s">
        <v>9620</v>
      </c>
      <c r="J16357" t="s">
        <v>9621</v>
      </c>
      <c r="L16357" t="s">
        <v>1516</v>
      </c>
    </row>
    <row r="16358" spans="1:12" x14ac:dyDescent="0.25">
      <c r="A16358" t="s">
        <v>551</v>
      </c>
      <c r="B16358" t="s">
        <v>31671</v>
      </c>
      <c r="C16358" t="s">
        <v>31672</v>
      </c>
      <c r="D16358" s="1">
        <v>3.6300000000000002E-13</v>
      </c>
      <c r="E16358" s="1">
        <v>1.3395900000000001E-3</v>
      </c>
      <c r="F16358" s="1">
        <v>1.61125E-4</v>
      </c>
      <c r="G16358" s="1">
        <v>1.77937E-4</v>
      </c>
      <c r="H16358" s="1">
        <v>1.0060099999999999E-4</v>
      </c>
      <c r="I16358" t="s">
        <v>1491</v>
      </c>
      <c r="J16358" t="s">
        <v>1492</v>
      </c>
      <c r="L16358" t="s">
        <v>556</v>
      </c>
    </row>
    <row r="16359" spans="1:12" x14ac:dyDescent="0.25">
      <c r="A16359" t="s">
        <v>4003</v>
      </c>
      <c r="B16359" t="s">
        <v>31673</v>
      </c>
      <c r="C16359" t="s">
        <v>31674</v>
      </c>
      <c r="D16359" s="1">
        <v>3.6300000000000002E-13</v>
      </c>
      <c r="E16359" s="1">
        <v>1.3395900000000001E-3</v>
      </c>
      <c r="F16359" s="1">
        <v>2.2794100000000001E-4</v>
      </c>
      <c r="G16359" s="1">
        <v>2.0630600000000001E-4</v>
      </c>
      <c r="H16359" s="1">
        <v>1.65716E-4</v>
      </c>
      <c r="I16359" t="s">
        <v>31299</v>
      </c>
      <c r="J16359" t="s">
        <v>31300</v>
      </c>
      <c r="L16359" t="s">
        <v>4008</v>
      </c>
    </row>
    <row r="16360" spans="1:12" x14ac:dyDescent="0.25">
      <c r="A16360" t="s">
        <v>4003</v>
      </c>
      <c r="B16360" t="s">
        <v>31673</v>
      </c>
      <c r="C16360" t="s">
        <v>31674</v>
      </c>
      <c r="D16360" s="1">
        <v>3.6300000000000002E-13</v>
      </c>
      <c r="E16360" s="1">
        <v>1.3395900000000001E-3</v>
      </c>
      <c r="F16360" s="1">
        <v>2.2794100000000001E-4</v>
      </c>
      <c r="G16360" s="1">
        <v>2.0630600000000001E-4</v>
      </c>
      <c r="H16360" s="1">
        <v>1.65716E-4</v>
      </c>
      <c r="I16360" t="s">
        <v>31301</v>
      </c>
      <c r="L16360" t="s">
        <v>4008</v>
      </c>
    </row>
    <row r="16361" spans="1:12" x14ac:dyDescent="0.25">
      <c r="A16361" t="s">
        <v>1006</v>
      </c>
      <c r="B16361" t="s">
        <v>8892</v>
      </c>
      <c r="C16361" t="s">
        <v>8893</v>
      </c>
      <c r="D16361" s="1">
        <v>3.6300000000000002E-13</v>
      </c>
      <c r="E16361" s="1">
        <v>1.3395900000000001E-3</v>
      </c>
      <c r="F16361" s="1">
        <v>2.46704E-5</v>
      </c>
      <c r="G16361" s="1">
        <v>3.0434799999999999E-5</v>
      </c>
      <c r="H16361" s="1">
        <v>2.3890799999999998E-5</v>
      </c>
      <c r="I16361" t="s">
        <v>8652</v>
      </c>
      <c r="J16361" t="s">
        <v>8653</v>
      </c>
      <c r="L16361" t="s">
        <v>1011</v>
      </c>
    </row>
    <row r="16362" spans="1:12" x14ac:dyDescent="0.25">
      <c r="A16362" t="s">
        <v>1006</v>
      </c>
      <c r="B16362" t="s">
        <v>8892</v>
      </c>
      <c r="C16362" t="s">
        <v>8893</v>
      </c>
      <c r="D16362" s="1">
        <v>3.6300000000000002E-13</v>
      </c>
      <c r="E16362" s="1">
        <v>1.3395900000000001E-3</v>
      </c>
      <c r="F16362" s="1">
        <v>2.46704E-5</v>
      </c>
      <c r="G16362" s="1">
        <v>3.0434799999999999E-5</v>
      </c>
      <c r="H16362" s="1">
        <v>2.3890799999999998E-5</v>
      </c>
      <c r="I16362" t="s">
        <v>8652</v>
      </c>
      <c r="J16362" t="s">
        <v>8653</v>
      </c>
      <c r="L16362" t="s">
        <v>1011</v>
      </c>
    </row>
    <row r="16363" spans="1:12" x14ac:dyDescent="0.25">
      <c r="A16363" t="s">
        <v>1006</v>
      </c>
      <c r="B16363" t="s">
        <v>8892</v>
      </c>
      <c r="C16363" t="s">
        <v>8893</v>
      </c>
      <c r="D16363" s="1">
        <v>3.6300000000000002E-13</v>
      </c>
      <c r="E16363" s="1">
        <v>1.3395900000000001E-3</v>
      </c>
      <c r="F16363" s="1">
        <v>2.46704E-5</v>
      </c>
      <c r="G16363" s="1">
        <v>3.0434799999999999E-5</v>
      </c>
      <c r="H16363" s="1">
        <v>2.3890799999999998E-5</v>
      </c>
      <c r="I16363" t="s">
        <v>8654</v>
      </c>
      <c r="L16363" t="s">
        <v>1011</v>
      </c>
    </row>
    <row r="16364" spans="1:12" x14ac:dyDescent="0.25">
      <c r="A16364" t="s">
        <v>1006</v>
      </c>
      <c r="B16364" t="s">
        <v>8892</v>
      </c>
      <c r="C16364" t="s">
        <v>8893</v>
      </c>
      <c r="D16364" s="1">
        <v>3.6300000000000002E-13</v>
      </c>
      <c r="E16364" s="1">
        <v>1.3395900000000001E-3</v>
      </c>
      <c r="F16364" s="1">
        <v>2.46704E-5</v>
      </c>
      <c r="G16364" s="1">
        <v>3.0434799999999999E-5</v>
      </c>
      <c r="H16364" s="1">
        <v>2.3890799999999998E-5</v>
      </c>
      <c r="I16364" t="s">
        <v>8655</v>
      </c>
      <c r="J16364" t="s">
        <v>8656</v>
      </c>
      <c r="L16364" t="s">
        <v>1011</v>
      </c>
    </row>
    <row r="16365" spans="1:12" x14ac:dyDescent="0.25">
      <c r="A16365" t="s">
        <v>1006</v>
      </c>
      <c r="B16365" t="s">
        <v>8894</v>
      </c>
      <c r="C16365" t="s">
        <v>8895</v>
      </c>
      <c r="D16365" s="1">
        <v>3.6300000000000002E-13</v>
      </c>
      <c r="E16365" s="1">
        <v>1.3395900000000001E-3</v>
      </c>
      <c r="F16365" s="1">
        <v>2.8609500000000001E-5</v>
      </c>
      <c r="G16365" s="1">
        <v>3.66549E-5</v>
      </c>
      <c r="H16365" s="1">
        <v>2.8595E-5</v>
      </c>
      <c r="I16365" t="s">
        <v>8652</v>
      </c>
      <c r="J16365" t="s">
        <v>8653</v>
      </c>
      <c r="L16365" t="s">
        <v>1011</v>
      </c>
    </row>
    <row r="16366" spans="1:12" x14ac:dyDescent="0.25">
      <c r="A16366" t="s">
        <v>1006</v>
      </c>
      <c r="B16366" t="s">
        <v>8894</v>
      </c>
      <c r="C16366" t="s">
        <v>8895</v>
      </c>
      <c r="D16366" s="1">
        <v>3.6300000000000002E-13</v>
      </c>
      <c r="E16366" s="1">
        <v>1.3395900000000001E-3</v>
      </c>
      <c r="F16366" s="1">
        <v>2.8609500000000001E-5</v>
      </c>
      <c r="G16366" s="1">
        <v>3.66549E-5</v>
      </c>
      <c r="H16366" s="1">
        <v>2.8595E-5</v>
      </c>
      <c r="I16366" t="s">
        <v>8652</v>
      </c>
      <c r="J16366" t="s">
        <v>8653</v>
      </c>
      <c r="L16366" t="s">
        <v>1011</v>
      </c>
    </row>
    <row r="16367" spans="1:12" x14ac:dyDescent="0.25">
      <c r="A16367" t="s">
        <v>1006</v>
      </c>
      <c r="B16367" t="s">
        <v>8894</v>
      </c>
      <c r="C16367" t="s">
        <v>8895</v>
      </c>
      <c r="D16367" s="1">
        <v>3.6300000000000002E-13</v>
      </c>
      <c r="E16367" s="1">
        <v>1.3395900000000001E-3</v>
      </c>
      <c r="F16367" s="1">
        <v>2.8609500000000001E-5</v>
      </c>
      <c r="G16367" s="1">
        <v>3.66549E-5</v>
      </c>
      <c r="H16367" s="1">
        <v>2.8595E-5</v>
      </c>
      <c r="I16367" t="s">
        <v>8654</v>
      </c>
      <c r="L16367" t="s">
        <v>1011</v>
      </c>
    </row>
    <row r="16368" spans="1:12" x14ac:dyDescent="0.25">
      <c r="A16368" t="s">
        <v>1006</v>
      </c>
      <c r="B16368" t="s">
        <v>8894</v>
      </c>
      <c r="C16368" t="s">
        <v>8895</v>
      </c>
      <c r="D16368" s="1">
        <v>3.6300000000000002E-13</v>
      </c>
      <c r="E16368" s="1">
        <v>1.3395900000000001E-3</v>
      </c>
      <c r="F16368" s="1">
        <v>2.8609500000000001E-5</v>
      </c>
      <c r="G16368" s="1">
        <v>3.66549E-5</v>
      </c>
      <c r="H16368" s="1">
        <v>2.8595E-5</v>
      </c>
      <c r="I16368" t="s">
        <v>8655</v>
      </c>
      <c r="J16368" t="s">
        <v>8656</v>
      </c>
      <c r="L16368" t="s">
        <v>1011</v>
      </c>
    </row>
    <row r="16369" spans="1:12" x14ac:dyDescent="0.25">
      <c r="A16369" t="s">
        <v>1416</v>
      </c>
      <c r="B16369" t="s">
        <v>23076</v>
      </c>
      <c r="C16369" t="s">
        <v>23077</v>
      </c>
      <c r="D16369" s="1">
        <v>3.6300000000000002E-13</v>
      </c>
      <c r="E16369" s="1">
        <v>1.3395900000000001E-3</v>
      </c>
      <c r="F16369" s="1">
        <v>3.0025700000000001E-4</v>
      </c>
      <c r="G16369" s="1">
        <v>2.96197E-4</v>
      </c>
      <c r="H16369" s="1">
        <v>1.54702E-4</v>
      </c>
      <c r="I16369" t="s">
        <v>21490</v>
      </c>
      <c r="J16369" t="s">
        <v>21491</v>
      </c>
      <c r="L16369" t="s">
        <v>1421</v>
      </c>
    </row>
    <row r="16370" spans="1:12" x14ac:dyDescent="0.25">
      <c r="A16370" t="s">
        <v>1416</v>
      </c>
      <c r="B16370" t="s">
        <v>23076</v>
      </c>
      <c r="C16370" t="s">
        <v>23077</v>
      </c>
      <c r="D16370" s="1">
        <v>3.6300000000000002E-13</v>
      </c>
      <c r="E16370" s="1">
        <v>1.3395900000000001E-3</v>
      </c>
      <c r="F16370" s="1">
        <v>3.0025700000000001E-4</v>
      </c>
      <c r="G16370" s="1">
        <v>2.96197E-4</v>
      </c>
      <c r="H16370" s="1">
        <v>1.54702E-4</v>
      </c>
      <c r="I16370" t="s">
        <v>21493</v>
      </c>
      <c r="L16370" t="s">
        <v>1421</v>
      </c>
    </row>
    <row r="16371" spans="1:12" x14ac:dyDescent="0.25">
      <c r="A16371" t="s">
        <v>5414</v>
      </c>
      <c r="B16371" t="s">
        <v>31675</v>
      </c>
      <c r="C16371" t="s">
        <v>31676</v>
      </c>
      <c r="D16371" s="1">
        <v>3.6300000000000002E-13</v>
      </c>
      <c r="E16371" s="1">
        <v>1.3395900000000001E-3</v>
      </c>
      <c r="F16371" s="1">
        <v>4.2172999999999999E-4</v>
      </c>
      <c r="G16371" s="1">
        <v>3.68086E-4</v>
      </c>
      <c r="H16371" s="1">
        <v>1.5132599999999999E-4</v>
      </c>
      <c r="I16371" t="s">
        <v>2790</v>
      </c>
      <c r="L16371" t="s">
        <v>5417</v>
      </c>
    </row>
    <row r="16372" spans="1:12" x14ac:dyDescent="0.25">
      <c r="A16372" t="s">
        <v>5414</v>
      </c>
      <c r="B16372" t="s">
        <v>31675</v>
      </c>
      <c r="C16372" t="s">
        <v>31676</v>
      </c>
      <c r="D16372" s="1">
        <v>3.6300000000000002E-13</v>
      </c>
      <c r="E16372" s="1">
        <v>1.3395900000000001E-3</v>
      </c>
      <c r="F16372" s="1">
        <v>4.2172999999999999E-4</v>
      </c>
      <c r="G16372" s="1">
        <v>3.68086E-4</v>
      </c>
      <c r="H16372" s="1">
        <v>1.5132599999999999E-4</v>
      </c>
      <c r="I16372" t="s">
        <v>2791</v>
      </c>
      <c r="L16372" t="s">
        <v>5417</v>
      </c>
    </row>
    <row r="16373" spans="1:12" x14ac:dyDescent="0.25">
      <c r="A16373" t="s">
        <v>5414</v>
      </c>
      <c r="B16373" t="s">
        <v>31675</v>
      </c>
      <c r="C16373" t="s">
        <v>31676</v>
      </c>
      <c r="D16373" s="1">
        <v>3.6300000000000002E-13</v>
      </c>
      <c r="E16373" s="1">
        <v>1.3395900000000001E-3</v>
      </c>
      <c r="F16373" s="1">
        <v>4.2172999999999999E-4</v>
      </c>
      <c r="G16373" s="1">
        <v>3.68086E-4</v>
      </c>
      <c r="H16373" s="1">
        <v>1.5132599999999999E-4</v>
      </c>
      <c r="I16373" t="s">
        <v>2791</v>
      </c>
      <c r="L16373" t="s">
        <v>5417</v>
      </c>
    </row>
    <row r="16374" spans="1:12" x14ac:dyDescent="0.25">
      <c r="A16374" t="s">
        <v>4914</v>
      </c>
      <c r="B16374" t="s">
        <v>18630</v>
      </c>
      <c r="C16374" t="s">
        <v>18631</v>
      </c>
      <c r="D16374" s="1">
        <v>3.6300000000000002E-13</v>
      </c>
      <c r="E16374" s="1">
        <v>1.3395900000000001E-3</v>
      </c>
      <c r="F16374" s="1">
        <v>3.7327899999999999E-5</v>
      </c>
      <c r="G16374" s="1">
        <v>4.5729799999999997E-5</v>
      </c>
      <c r="H16374" s="1">
        <v>3.2713799999999998E-5</v>
      </c>
      <c r="I16374" t="s">
        <v>18632</v>
      </c>
      <c r="J16374" t="s">
        <v>18633</v>
      </c>
      <c r="L16374" t="s">
        <v>4919</v>
      </c>
    </row>
    <row r="16375" spans="1:12" x14ac:dyDescent="0.25">
      <c r="A16375" t="s">
        <v>4914</v>
      </c>
      <c r="B16375" t="s">
        <v>18630</v>
      </c>
      <c r="C16375" t="s">
        <v>18631</v>
      </c>
      <c r="D16375" s="1">
        <v>3.6300000000000002E-13</v>
      </c>
      <c r="E16375" s="1">
        <v>1.3395900000000001E-3</v>
      </c>
      <c r="F16375" s="1">
        <v>3.7327899999999999E-5</v>
      </c>
      <c r="G16375" s="1">
        <v>4.5729799999999997E-5</v>
      </c>
      <c r="H16375" s="1">
        <v>3.2713799999999998E-5</v>
      </c>
      <c r="I16375" t="s">
        <v>18634</v>
      </c>
      <c r="L16375" t="s">
        <v>4919</v>
      </c>
    </row>
    <row r="16376" spans="1:12" x14ac:dyDescent="0.25">
      <c r="A16376" t="s">
        <v>9460</v>
      </c>
      <c r="B16376" t="s">
        <v>31677</v>
      </c>
      <c r="C16376" t="s">
        <v>31678</v>
      </c>
      <c r="D16376" s="1">
        <v>3.6300000000000002E-13</v>
      </c>
      <c r="E16376" s="1">
        <v>1.3395900000000001E-3</v>
      </c>
      <c r="F16376" s="1">
        <v>1.4077E-4</v>
      </c>
      <c r="G16376" s="1">
        <v>1.51287E-4</v>
      </c>
      <c r="H16376" s="1">
        <v>9.6560999999999999E-5</v>
      </c>
      <c r="I16376" t="s">
        <v>3499</v>
      </c>
      <c r="J16376" t="s">
        <v>3500</v>
      </c>
      <c r="K16376" s="1">
        <v>5.0000000000000004E-6</v>
      </c>
      <c r="L16376" t="s">
        <v>9463</v>
      </c>
    </row>
    <row r="16377" spans="1:12" x14ac:dyDescent="0.25">
      <c r="A16377" t="s">
        <v>9460</v>
      </c>
      <c r="B16377" t="s">
        <v>31677</v>
      </c>
      <c r="C16377" t="s">
        <v>31678</v>
      </c>
      <c r="D16377" s="1">
        <v>3.6300000000000002E-13</v>
      </c>
      <c r="E16377" s="1">
        <v>1.3395900000000001E-3</v>
      </c>
      <c r="F16377" s="1">
        <v>1.4077E-4</v>
      </c>
      <c r="G16377" s="1">
        <v>1.51287E-4</v>
      </c>
      <c r="H16377" s="1">
        <v>9.6560999999999999E-5</v>
      </c>
      <c r="I16377" t="s">
        <v>3502</v>
      </c>
      <c r="J16377" t="s">
        <v>3503</v>
      </c>
      <c r="K16377" s="1">
        <v>5.0000000000000004E-6</v>
      </c>
      <c r="L16377" t="s">
        <v>9463</v>
      </c>
    </row>
    <row r="16378" spans="1:12" x14ac:dyDescent="0.25">
      <c r="A16378" t="s">
        <v>5094</v>
      </c>
      <c r="B16378" t="s">
        <v>31679</v>
      </c>
      <c r="C16378" t="s">
        <v>31680</v>
      </c>
      <c r="D16378" s="1">
        <v>3.6300000000000002E-13</v>
      </c>
      <c r="E16378" s="1">
        <v>1.3395900000000001E-3</v>
      </c>
      <c r="F16378" s="1">
        <v>1.8009899999999998E-5</v>
      </c>
      <c r="G16378" s="1">
        <v>2.0871999999999999E-5</v>
      </c>
      <c r="H16378" s="1">
        <v>8.9368299999999993E-6</v>
      </c>
      <c r="I16378" t="s">
        <v>12994</v>
      </c>
      <c r="J16378" t="s">
        <v>12995</v>
      </c>
      <c r="L16378" t="s">
        <v>5099</v>
      </c>
    </row>
    <row r="16379" spans="1:12" x14ac:dyDescent="0.25">
      <c r="A16379" t="s">
        <v>5094</v>
      </c>
      <c r="B16379" t="s">
        <v>31679</v>
      </c>
      <c r="C16379" t="s">
        <v>31680</v>
      </c>
      <c r="D16379" s="1">
        <v>3.6300000000000002E-13</v>
      </c>
      <c r="E16379" s="1">
        <v>1.3395900000000001E-3</v>
      </c>
      <c r="F16379" s="1">
        <v>1.8009899999999998E-5</v>
      </c>
      <c r="G16379" s="1">
        <v>2.0871999999999999E-5</v>
      </c>
      <c r="H16379" s="1">
        <v>8.9368299999999993E-6</v>
      </c>
      <c r="I16379" t="s">
        <v>28852</v>
      </c>
      <c r="L16379" t="s">
        <v>5099</v>
      </c>
    </row>
    <row r="16380" spans="1:12" x14ac:dyDescent="0.25">
      <c r="A16380" t="s">
        <v>5358</v>
      </c>
      <c r="B16380" t="s">
        <v>31681</v>
      </c>
      <c r="C16380" t="s">
        <v>31682</v>
      </c>
      <c r="D16380" s="1">
        <v>3.6300000000000002E-13</v>
      </c>
      <c r="E16380" s="1">
        <v>1.3395900000000001E-3</v>
      </c>
      <c r="F16380" s="1">
        <v>2.8083900000000001E-4</v>
      </c>
      <c r="G16380" s="1">
        <v>2.8121599999999999E-4</v>
      </c>
      <c r="H16380" s="1">
        <v>1.5414199999999999E-4</v>
      </c>
      <c r="I16380" t="s">
        <v>8525</v>
      </c>
      <c r="J16380" t="s">
        <v>8526</v>
      </c>
      <c r="L16380" t="s">
        <v>5359</v>
      </c>
    </row>
    <row r="16381" spans="1:12" x14ac:dyDescent="0.25">
      <c r="A16381" t="s">
        <v>5358</v>
      </c>
      <c r="B16381" t="s">
        <v>31681</v>
      </c>
      <c r="C16381" t="s">
        <v>31682</v>
      </c>
      <c r="D16381" s="1">
        <v>3.6300000000000002E-13</v>
      </c>
      <c r="E16381" s="1">
        <v>1.3395900000000001E-3</v>
      </c>
      <c r="F16381" s="1">
        <v>2.8083900000000001E-4</v>
      </c>
      <c r="G16381" s="1">
        <v>2.8121599999999999E-4</v>
      </c>
      <c r="H16381" s="1">
        <v>1.5414199999999999E-4</v>
      </c>
      <c r="I16381" t="s">
        <v>31683</v>
      </c>
      <c r="J16381" t="s">
        <v>31684</v>
      </c>
      <c r="L16381" t="s">
        <v>5359</v>
      </c>
    </row>
    <row r="16382" spans="1:12" x14ac:dyDescent="0.25">
      <c r="A16382" t="s">
        <v>26</v>
      </c>
      <c r="B16382" t="s">
        <v>22751</v>
      </c>
      <c r="C16382" t="s">
        <v>22752</v>
      </c>
      <c r="D16382" s="1">
        <v>3.6300000000000002E-13</v>
      </c>
      <c r="E16382" s="1">
        <v>1.3395900000000001E-3</v>
      </c>
      <c r="F16382" s="1">
        <v>1.86293E-4</v>
      </c>
      <c r="G16382" s="1">
        <v>1.90958E-4</v>
      </c>
      <c r="H16382" s="1">
        <v>1.08622E-4</v>
      </c>
      <c r="I16382" t="s">
        <v>22753</v>
      </c>
      <c r="J16382" t="s">
        <v>22754</v>
      </c>
      <c r="L16382" t="s">
        <v>30</v>
      </c>
    </row>
    <row r="16383" spans="1:12" x14ac:dyDescent="0.25">
      <c r="A16383" t="s">
        <v>26</v>
      </c>
      <c r="B16383" t="s">
        <v>22751</v>
      </c>
      <c r="C16383" t="s">
        <v>22752</v>
      </c>
      <c r="D16383" s="1">
        <v>3.6300000000000002E-13</v>
      </c>
      <c r="E16383" s="1">
        <v>1.3395900000000001E-3</v>
      </c>
      <c r="F16383" s="1">
        <v>1.86293E-4</v>
      </c>
      <c r="G16383" s="1">
        <v>1.90958E-4</v>
      </c>
      <c r="H16383" s="1">
        <v>1.08622E-4</v>
      </c>
      <c r="I16383" t="s">
        <v>22755</v>
      </c>
      <c r="J16383" t="s">
        <v>22756</v>
      </c>
      <c r="L16383" t="s">
        <v>30</v>
      </c>
    </row>
    <row r="16384" spans="1:12" x14ac:dyDescent="0.25">
      <c r="A16384" t="s">
        <v>526</v>
      </c>
      <c r="B16384" t="s">
        <v>31685</v>
      </c>
      <c r="C16384" t="s">
        <v>31686</v>
      </c>
      <c r="D16384" s="1">
        <v>3.6400000000000001E-13</v>
      </c>
      <c r="E16384" s="1">
        <v>1.3432800000000001E-3</v>
      </c>
      <c r="F16384" s="1">
        <v>2.51353E-4</v>
      </c>
      <c r="G16384" s="1">
        <v>2.11361E-4</v>
      </c>
      <c r="H16384" s="1">
        <v>1.4201700000000001E-4</v>
      </c>
      <c r="I16384" t="s">
        <v>28663</v>
      </c>
      <c r="J16384" t="s">
        <v>28664</v>
      </c>
      <c r="L16384" t="s">
        <v>531</v>
      </c>
    </row>
    <row r="16385" spans="1:12" x14ac:dyDescent="0.25">
      <c r="A16385" t="s">
        <v>526</v>
      </c>
      <c r="B16385" t="s">
        <v>31685</v>
      </c>
      <c r="C16385" t="s">
        <v>31686</v>
      </c>
      <c r="D16385" s="1">
        <v>3.6400000000000001E-13</v>
      </c>
      <c r="E16385" s="1">
        <v>1.3432800000000001E-3</v>
      </c>
      <c r="F16385" s="1">
        <v>2.51353E-4</v>
      </c>
      <c r="G16385" s="1">
        <v>2.11361E-4</v>
      </c>
      <c r="H16385" s="1">
        <v>1.4201700000000001E-4</v>
      </c>
      <c r="I16385" t="s">
        <v>28665</v>
      </c>
      <c r="J16385" t="s">
        <v>28666</v>
      </c>
      <c r="L16385" t="s">
        <v>531</v>
      </c>
    </row>
    <row r="16386" spans="1:12" x14ac:dyDescent="0.25">
      <c r="A16386" t="s">
        <v>4003</v>
      </c>
      <c r="B16386" t="s">
        <v>31687</v>
      </c>
      <c r="C16386" t="s">
        <v>31688</v>
      </c>
      <c r="D16386" s="1">
        <v>3.6400000000000001E-13</v>
      </c>
      <c r="E16386" s="1">
        <v>1.3432800000000001E-3</v>
      </c>
      <c r="F16386" s="1">
        <v>2.28569E-4</v>
      </c>
      <c r="G16386" s="1">
        <v>2.0858399999999999E-4</v>
      </c>
      <c r="H16386" s="1">
        <v>1.6486300000000001E-4</v>
      </c>
      <c r="I16386" t="s">
        <v>31299</v>
      </c>
      <c r="J16386" t="s">
        <v>31300</v>
      </c>
      <c r="L16386" t="s">
        <v>4008</v>
      </c>
    </row>
    <row r="16387" spans="1:12" x14ac:dyDescent="0.25">
      <c r="A16387" t="s">
        <v>4003</v>
      </c>
      <c r="B16387" t="s">
        <v>31687</v>
      </c>
      <c r="C16387" t="s">
        <v>31688</v>
      </c>
      <c r="D16387" s="1">
        <v>3.6400000000000001E-13</v>
      </c>
      <c r="E16387" s="1">
        <v>1.3432800000000001E-3</v>
      </c>
      <c r="F16387" s="1">
        <v>2.28569E-4</v>
      </c>
      <c r="G16387" s="1">
        <v>2.0858399999999999E-4</v>
      </c>
      <c r="H16387" s="1">
        <v>1.6486300000000001E-4</v>
      </c>
      <c r="I16387" t="s">
        <v>31301</v>
      </c>
      <c r="L16387" t="s">
        <v>4008</v>
      </c>
    </row>
    <row r="16388" spans="1:12" x14ac:dyDescent="0.25">
      <c r="A16388" t="s">
        <v>4003</v>
      </c>
      <c r="B16388" t="s">
        <v>31689</v>
      </c>
      <c r="C16388" t="s">
        <v>31690</v>
      </c>
      <c r="D16388" s="1">
        <v>3.6400000000000001E-13</v>
      </c>
      <c r="E16388" s="1">
        <v>1.3432800000000001E-3</v>
      </c>
      <c r="F16388" s="1">
        <v>3.1368699999999999E-4</v>
      </c>
      <c r="G16388" s="1">
        <v>3.8232199999999999E-4</v>
      </c>
      <c r="H16388" s="1">
        <v>9.9341700000000005E-5</v>
      </c>
      <c r="I16388" t="s">
        <v>30253</v>
      </c>
      <c r="J16388" t="s">
        <v>30254</v>
      </c>
      <c r="L16388" t="s">
        <v>4008</v>
      </c>
    </row>
    <row r="16389" spans="1:12" x14ac:dyDescent="0.25">
      <c r="A16389" t="s">
        <v>4003</v>
      </c>
      <c r="B16389" t="s">
        <v>31691</v>
      </c>
      <c r="C16389" t="s">
        <v>31692</v>
      </c>
      <c r="D16389" s="1">
        <v>3.6400000000000001E-13</v>
      </c>
      <c r="E16389" s="1">
        <v>1.3432800000000001E-3</v>
      </c>
      <c r="F16389" s="1">
        <v>2.6387300000000003E-4</v>
      </c>
      <c r="G16389" s="1">
        <v>3.14025E-4</v>
      </c>
      <c r="H16389" s="1">
        <v>9.3997899999999997E-5</v>
      </c>
      <c r="I16389" t="s">
        <v>30253</v>
      </c>
      <c r="J16389" t="s">
        <v>30254</v>
      </c>
      <c r="L16389" t="s">
        <v>4008</v>
      </c>
    </row>
    <row r="16390" spans="1:12" x14ac:dyDescent="0.25">
      <c r="A16390" t="s">
        <v>889</v>
      </c>
      <c r="B16390" t="s">
        <v>31693</v>
      </c>
      <c r="C16390" t="s">
        <v>31694</v>
      </c>
      <c r="D16390" s="1">
        <v>3.6400000000000001E-13</v>
      </c>
      <c r="E16390" s="1">
        <v>1.3432800000000001E-3</v>
      </c>
      <c r="F16390" s="1">
        <v>3.2005299999999999E-4</v>
      </c>
      <c r="G16390" s="1">
        <v>2.3235500000000001E-4</v>
      </c>
      <c r="H16390" s="1">
        <v>1.0820899999999999E-4</v>
      </c>
      <c r="I16390" t="s">
        <v>27485</v>
      </c>
      <c r="J16390" t="s">
        <v>27486</v>
      </c>
      <c r="L16390" t="s">
        <v>894</v>
      </c>
    </row>
    <row r="16391" spans="1:12" x14ac:dyDescent="0.25">
      <c r="A16391" t="s">
        <v>889</v>
      </c>
      <c r="B16391" t="s">
        <v>31693</v>
      </c>
      <c r="C16391" t="s">
        <v>31694</v>
      </c>
      <c r="D16391" s="1">
        <v>3.6400000000000001E-13</v>
      </c>
      <c r="E16391" s="1">
        <v>1.3432800000000001E-3</v>
      </c>
      <c r="F16391" s="1">
        <v>3.2005299999999999E-4</v>
      </c>
      <c r="G16391" s="1">
        <v>2.3235500000000001E-4</v>
      </c>
      <c r="H16391" s="1">
        <v>1.0820899999999999E-4</v>
      </c>
      <c r="I16391" t="s">
        <v>27511</v>
      </c>
      <c r="J16391" t="s">
        <v>27512</v>
      </c>
      <c r="L16391" t="s">
        <v>894</v>
      </c>
    </row>
    <row r="16392" spans="1:12" x14ac:dyDescent="0.25">
      <c r="A16392" t="s">
        <v>1141</v>
      </c>
      <c r="B16392" t="s">
        <v>31695</v>
      </c>
      <c r="C16392" t="s">
        <v>31696</v>
      </c>
      <c r="D16392" s="1">
        <v>3.6400000000000001E-13</v>
      </c>
      <c r="E16392" s="1">
        <v>1.3432800000000001E-3</v>
      </c>
      <c r="F16392" s="1">
        <v>1.7267300000000001E-4</v>
      </c>
      <c r="G16392" s="1">
        <v>1.76618E-4</v>
      </c>
      <c r="H16392" s="1">
        <v>1.09508E-4</v>
      </c>
      <c r="I16392" t="s">
        <v>23285</v>
      </c>
      <c r="L16392" t="s">
        <v>1146</v>
      </c>
    </row>
    <row r="16393" spans="1:12" x14ac:dyDescent="0.25">
      <c r="A16393" t="s">
        <v>1141</v>
      </c>
      <c r="B16393" t="s">
        <v>31695</v>
      </c>
      <c r="C16393" t="s">
        <v>31696</v>
      </c>
      <c r="D16393" s="1">
        <v>3.6400000000000001E-13</v>
      </c>
      <c r="E16393" s="1">
        <v>1.3432800000000001E-3</v>
      </c>
      <c r="F16393" s="1">
        <v>1.7267300000000001E-4</v>
      </c>
      <c r="G16393" s="1">
        <v>1.76618E-4</v>
      </c>
      <c r="H16393" s="1">
        <v>1.09508E-4</v>
      </c>
      <c r="I16393" t="s">
        <v>31697</v>
      </c>
      <c r="L16393" t="s">
        <v>1146</v>
      </c>
    </row>
    <row r="16394" spans="1:12" x14ac:dyDescent="0.25">
      <c r="A16394" t="s">
        <v>754</v>
      </c>
      <c r="B16394" t="s">
        <v>31698</v>
      </c>
      <c r="C16394" t="s">
        <v>31699</v>
      </c>
      <c r="D16394" s="1">
        <v>3.6400000000000001E-13</v>
      </c>
      <c r="E16394" s="1">
        <v>1.3432800000000001E-3</v>
      </c>
      <c r="F16394" s="1">
        <v>3.3304599999999998E-4</v>
      </c>
      <c r="G16394" s="1">
        <v>2.4333800000000001E-4</v>
      </c>
      <c r="H16394" s="1">
        <v>2.1103000000000001E-5</v>
      </c>
      <c r="I16394" t="s">
        <v>31700</v>
      </c>
      <c r="J16394" t="s">
        <v>31701</v>
      </c>
      <c r="L16394" t="s">
        <v>759</v>
      </c>
    </row>
    <row r="16395" spans="1:12" x14ac:dyDescent="0.25">
      <c r="A16395" t="s">
        <v>754</v>
      </c>
      <c r="B16395" t="s">
        <v>31698</v>
      </c>
      <c r="C16395" t="s">
        <v>31699</v>
      </c>
      <c r="D16395" s="1">
        <v>3.6400000000000001E-13</v>
      </c>
      <c r="E16395" s="1">
        <v>1.3432800000000001E-3</v>
      </c>
      <c r="F16395" s="1">
        <v>3.3304599999999998E-4</v>
      </c>
      <c r="G16395" s="1">
        <v>2.4333800000000001E-4</v>
      </c>
      <c r="H16395" s="1">
        <v>2.1103000000000001E-5</v>
      </c>
      <c r="I16395" t="s">
        <v>31702</v>
      </c>
      <c r="J16395" t="s">
        <v>31703</v>
      </c>
      <c r="L16395" t="s">
        <v>759</v>
      </c>
    </row>
    <row r="16396" spans="1:12" x14ac:dyDescent="0.25">
      <c r="A16396" t="s">
        <v>754</v>
      </c>
      <c r="B16396" t="s">
        <v>31698</v>
      </c>
      <c r="C16396" t="s">
        <v>31699</v>
      </c>
      <c r="D16396" s="1">
        <v>3.6400000000000001E-13</v>
      </c>
      <c r="E16396" s="1">
        <v>1.3432800000000001E-3</v>
      </c>
      <c r="F16396" s="1">
        <v>3.3304599999999998E-4</v>
      </c>
      <c r="G16396" s="1">
        <v>2.4333800000000001E-4</v>
      </c>
      <c r="H16396" s="1">
        <v>2.1103000000000001E-5</v>
      </c>
      <c r="I16396" t="s">
        <v>31702</v>
      </c>
      <c r="J16396" t="s">
        <v>31703</v>
      </c>
      <c r="L16396" t="s">
        <v>759</v>
      </c>
    </row>
    <row r="16397" spans="1:12" x14ac:dyDescent="0.25">
      <c r="A16397" t="s">
        <v>678</v>
      </c>
      <c r="B16397" t="s">
        <v>31240</v>
      </c>
      <c r="C16397" t="s">
        <v>31241</v>
      </c>
      <c r="D16397" s="1">
        <v>3.6500000000000001E-13</v>
      </c>
      <c r="E16397" s="1">
        <v>1.3469700000000001E-3</v>
      </c>
      <c r="F16397" s="1">
        <v>1.0641000000000001E-4</v>
      </c>
      <c r="G16397" s="1">
        <v>8.8371599999999999E-5</v>
      </c>
      <c r="H16397" s="1">
        <v>2.4344600000000001E-5</v>
      </c>
      <c r="I16397" t="s">
        <v>31242</v>
      </c>
      <c r="J16397" t="s">
        <v>31243</v>
      </c>
      <c r="L16397" t="s">
        <v>682</v>
      </c>
    </row>
    <row r="16398" spans="1:12" x14ac:dyDescent="0.25">
      <c r="A16398" t="s">
        <v>6898</v>
      </c>
      <c r="B16398" t="s">
        <v>31704</v>
      </c>
      <c r="C16398" t="s">
        <v>31705</v>
      </c>
      <c r="D16398" s="1">
        <v>3.6500000000000001E-13</v>
      </c>
      <c r="E16398" s="1">
        <v>1.3469700000000001E-3</v>
      </c>
      <c r="F16398" s="1">
        <v>1.1408600000000001E-4</v>
      </c>
      <c r="G16398" s="1">
        <v>1.10772E-4</v>
      </c>
      <c r="H16398" s="1">
        <v>6.7374700000000004E-5</v>
      </c>
      <c r="I16398" t="s">
        <v>15085</v>
      </c>
      <c r="J16398" t="s">
        <v>15086</v>
      </c>
      <c r="L16398" t="s">
        <v>6903</v>
      </c>
    </row>
    <row r="16399" spans="1:12" x14ac:dyDescent="0.25">
      <c r="A16399" t="s">
        <v>6898</v>
      </c>
      <c r="B16399" t="s">
        <v>31704</v>
      </c>
      <c r="C16399" t="s">
        <v>31705</v>
      </c>
      <c r="D16399" s="1">
        <v>3.6500000000000001E-13</v>
      </c>
      <c r="E16399" s="1">
        <v>1.3469700000000001E-3</v>
      </c>
      <c r="F16399" s="1">
        <v>1.1408600000000001E-4</v>
      </c>
      <c r="G16399" s="1">
        <v>1.10772E-4</v>
      </c>
      <c r="H16399" s="1">
        <v>6.7374700000000004E-5</v>
      </c>
      <c r="I16399" t="s">
        <v>31706</v>
      </c>
      <c r="L16399" t="s">
        <v>6903</v>
      </c>
    </row>
    <row r="16400" spans="1:12" x14ac:dyDescent="0.25">
      <c r="A16400" t="s">
        <v>4003</v>
      </c>
      <c r="B16400" t="s">
        <v>31707</v>
      </c>
      <c r="C16400" t="s">
        <v>31708</v>
      </c>
      <c r="D16400" s="1">
        <v>3.6500000000000001E-13</v>
      </c>
      <c r="E16400" s="1">
        <v>1.3469700000000001E-3</v>
      </c>
      <c r="F16400" s="1">
        <v>2.5910199999999999E-4</v>
      </c>
      <c r="G16400" s="1">
        <v>3.0984699999999998E-4</v>
      </c>
      <c r="H16400" s="1">
        <v>9.2278E-5</v>
      </c>
      <c r="I16400" t="s">
        <v>30253</v>
      </c>
      <c r="J16400" t="s">
        <v>30254</v>
      </c>
      <c r="L16400" t="s">
        <v>4008</v>
      </c>
    </row>
    <row r="16401" spans="1:12" x14ac:dyDescent="0.25">
      <c r="A16401" t="s">
        <v>18443</v>
      </c>
      <c r="B16401" t="s">
        <v>26189</v>
      </c>
      <c r="C16401" t="s">
        <v>26190</v>
      </c>
      <c r="D16401" s="1">
        <v>3.6500000000000001E-13</v>
      </c>
      <c r="E16401" s="1">
        <v>1.3469700000000001E-3</v>
      </c>
      <c r="F16401" s="1">
        <v>4.70477E-5</v>
      </c>
      <c r="G16401" s="1">
        <v>5.0050599999999998E-5</v>
      </c>
      <c r="H16401" s="1">
        <v>1.5499299999999999E-5</v>
      </c>
      <c r="I16401" t="s">
        <v>5127</v>
      </c>
      <c r="J16401" t="s">
        <v>5128</v>
      </c>
      <c r="L16401" t="s">
        <v>18446</v>
      </c>
    </row>
    <row r="16402" spans="1:12" x14ac:dyDescent="0.25">
      <c r="A16402" t="s">
        <v>8174</v>
      </c>
      <c r="B16402" t="s">
        <v>31709</v>
      </c>
      <c r="C16402" t="s">
        <v>31710</v>
      </c>
      <c r="D16402" s="1">
        <v>3.6500000000000001E-13</v>
      </c>
      <c r="E16402" s="1">
        <v>1.3469700000000001E-3</v>
      </c>
      <c r="F16402" s="1">
        <v>7.3962900000000003E-5</v>
      </c>
      <c r="G16402" s="1">
        <v>8.0500799999999993E-5</v>
      </c>
      <c r="H16402" s="1">
        <v>6.4483300000000007E-5</v>
      </c>
      <c r="I16402" t="s">
        <v>31711</v>
      </c>
      <c r="J16402" t="s">
        <v>31712</v>
      </c>
      <c r="L16402" t="s">
        <v>8179</v>
      </c>
    </row>
    <row r="16403" spans="1:12" x14ac:dyDescent="0.25">
      <c r="A16403" t="s">
        <v>1006</v>
      </c>
      <c r="B16403" t="s">
        <v>31713</v>
      </c>
      <c r="C16403" t="s">
        <v>31714</v>
      </c>
      <c r="D16403" s="1">
        <v>3.6500000000000001E-13</v>
      </c>
      <c r="E16403" s="1">
        <v>1.3469700000000001E-3</v>
      </c>
      <c r="F16403" s="1">
        <v>3.0621199999999999E-4</v>
      </c>
      <c r="G16403" s="1">
        <v>3.2197200000000001E-4</v>
      </c>
      <c r="H16403" s="1">
        <v>1.32824E-4</v>
      </c>
      <c r="I16403" t="s">
        <v>31715</v>
      </c>
      <c r="J16403" t="s">
        <v>31716</v>
      </c>
      <c r="L16403" t="s">
        <v>1011</v>
      </c>
    </row>
    <row r="16404" spans="1:12" x14ac:dyDescent="0.25">
      <c r="A16404" t="s">
        <v>1006</v>
      </c>
      <c r="B16404" t="s">
        <v>31713</v>
      </c>
      <c r="C16404" t="s">
        <v>31714</v>
      </c>
      <c r="D16404" s="1">
        <v>3.6500000000000001E-13</v>
      </c>
      <c r="E16404" s="1">
        <v>1.3469700000000001E-3</v>
      </c>
      <c r="F16404" s="1">
        <v>3.0621199999999999E-4</v>
      </c>
      <c r="G16404" s="1">
        <v>3.2197200000000001E-4</v>
      </c>
      <c r="H16404" s="1">
        <v>1.32824E-4</v>
      </c>
      <c r="I16404" t="s">
        <v>31717</v>
      </c>
      <c r="L16404" t="s">
        <v>1011</v>
      </c>
    </row>
    <row r="16405" spans="1:12" x14ac:dyDescent="0.25">
      <c r="A16405" t="s">
        <v>1698</v>
      </c>
      <c r="B16405" t="s">
        <v>22751</v>
      </c>
      <c r="C16405" t="s">
        <v>22752</v>
      </c>
      <c r="D16405" s="1">
        <v>3.6500000000000001E-13</v>
      </c>
      <c r="E16405" s="1">
        <v>1.3469700000000001E-3</v>
      </c>
      <c r="F16405" s="1">
        <v>1.8731999999999999E-4</v>
      </c>
      <c r="G16405" s="1">
        <v>1.9201E-4</v>
      </c>
      <c r="H16405" s="1">
        <v>1.0922E-4</v>
      </c>
      <c r="I16405" t="s">
        <v>22753</v>
      </c>
      <c r="J16405" t="s">
        <v>22754</v>
      </c>
      <c r="L16405" t="s">
        <v>1699</v>
      </c>
    </row>
    <row r="16406" spans="1:12" x14ac:dyDescent="0.25">
      <c r="A16406" t="s">
        <v>1698</v>
      </c>
      <c r="B16406" t="s">
        <v>22751</v>
      </c>
      <c r="C16406" t="s">
        <v>22752</v>
      </c>
      <c r="D16406" s="1">
        <v>3.6500000000000001E-13</v>
      </c>
      <c r="E16406" s="1">
        <v>1.3469700000000001E-3</v>
      </c>
      <c r="F16406" s="1">
        <v>1.8731999999999999E-4</v>
      </c>
      <c r="G16406" s="1">
        <v>1.9201E-4</v>
      </c>
      <c r="H16406" s="1">
        <v>1.0922E-4</v>
      </c>
      <c r="I16406" t="s">
        <v>22755</v>
      </c>
      <c r="J16406" t="s">
        <v>22756</v>
      </c>
      <c r="L16406" t="s">
        <v>1699</v>
      </c>
    </row>
    <row r="16407" spans="1:12" x14ac:dyDescent="0.25">
      <c r="A16407" t="s">
        <v>1505</v>
      </c>
      <c r="B16407" t="s">
        <v>31718</v>
      </c>
      <c r="C16407" t="s">
        <v>31719</v>
      </c>
      <c r="D16407" s="1">
        <v>3.6500000000000001E-13</v>
      </c>
      <c r="E16407" s="1">
        <v>1.3469700000000001E-3</v>
      </c>
      <c r="F16407" s="1">
        <v>2.27605E-4</v>
      </c>
      <c r="G16407" s="1">
        <v>2.1086299999999999E-4</v>
      </c>
      <c r="H16407" s="1">
        <v>1.3441500000000001E-4</v>
      </c>
      <c r="I16407" t="s">
        <v>31720</v>
      </c>
      <c r="J16407" t="s">
        <v>31721</v>
      </c>
      <c r="L16407" t="s">
        <v>1510</v>
      </c>
    </row>
    <row r="16408" spans="1:12" x14ac:dyDescent="0.25">
      <c r="A16408" t="s">
        <v>1505</v>
      </c>
      <c r="B16408" t="s">
        <v>31718</v>
      </c>
      <c r="C16408" t="s">
        <v>31719</v>
      </c>
      <c r="D16408" s="1">
        <v>3.6500000000000001E-13</v>
      </c>
      <c r="E16408" s="1">
        <v>1.3469700000000001E-3</v>
      </c>
      <c r="F16408" s="1">
        <v>2.27605E-4</v>
      </c>
      <c r="G16408" s="1">
        <v>2.1086299999999999E-4</v>
      </c>
      <c r="H16408" s="1">
        <v>1.3441500000000001E-4</v>
      </c>
      <c r="I16408" t="s">
        <v>31722</v>
      </c>
      <c r="L16408" t="s">
        <v>1510</v>
      </c>
    </row>
    <row r="16409" spans="1:12" x14ac:dyDescent="0.25">
      <c r="A16409" t="s">
        <v>5386</v>
      </c>
      <c r="B16409" t="s">
        <v>31723</v>
      </c>
      <c r="C16409" t="s">
        <v>31724</v>
      </c>
      <c r="D16409" s="1">
        <v>3.6500000000000001E-13</v>
      </c>
      <c r="E16409" s="1">
        <v>1.3469700000000001E-3</v>
      </c>
      <c r="F16409" s="1">
        <v>2.0303500000000001E-4</v>
      </c>
      <c r="G16409" s="1">
        <v>1.38551E-4</v>
      </c>
      <c r="H16409" s="1">
        <v>1.04775E-4</v>
      </c>
      <c r="I16409" t="s">
        <v>31725</v>
      </c>
      <c r="J16409" t="s">
        <v>31726</v>
      </c>
      <c r="L16409" t="s">
        <v>5390</v>
      </c>
    </row>
    <row r="16410" spans="1:12" x14ac:dyDescent="0.25">
      <c r="A16410" t="s">
        <v>5386</v>
      </c>
      <c r="B16410" t="s">
        <v>31723</v>
      </c>
      <c r="C16410" t="s">
        <v>31724</v>
      </c>
      <c r="D16410" s="1">
        <v>3.6500000000000001E-13</v>
      </c>
      <c r="E16410" s="1">
        <v>1.3469700000000001E-3</v>
      </c>
      <c r="F16410" s="1">
        <v>2.0303500000000001E-4</v>
      </c>
      <c r="G16410" s="1">
        <v>1.38551E-4</v>
      </c>
      <c r="H16410" s="1">
        <v>1.04775E-4</v>
      </c>
      <c r="I16410" t="s">
        <v>31727</v>
      </c>
      <c r="L16410" t="s">
        <v>5390</v>
      </c>
    </row>
    <row r="16411" spans="1:12" x14ac:dyDescent="0.25">
      <c r="A16411" t="s">
        <v>5386</v>
      </c>
      <c r="B16411" t="s">
        <v>20277</v>
      </c>
      <c r="C16411" t="s">
        <v>20278</v>
      </c>
      <c r="D16411" s="1">
        <v>3.6500000000000001E-13</v>
      </c>
      <c r="E16411" s="1">
        <v>1.3469700000000001E-3</v>
      </c>
      <c r="F16411" s="1">
        <v>1.6022700000000001E-4</v>
      </c>
      <c r="G16411" s="1">
        <v>1.6195700000000001E-4</v>
      </c>
      <c r="H16411" s="1">
        <v>1.3636799999999999E-4</v>
      </c>
      <c r="I16411" t="s">
        <v>457</v>
      </c>
      <c r="L16411" t="s">
        <v>5390</v>
      </c>
    </row>
    <row r="16412" spans="1:12" x14ac:dyDescent="0.25">
      <c r="A16412" t="s">
        <v>5386</v>
      </c>
      <c r="B16412" t="s">
        <v>20277</v>
      </c>
      <c r="C16412" t="s">
        <v>20278</v>
      </c>
      <c r="D16412" s="1">
        <v>3.6500000000000001E-13</v>
      </c>
      <c r="E16412" s="1">
        <v>1.3469700000000001E-3</v>
      </c>
      <c r="F16412" s="1">
        <v>1.6022700000000001E-4</v>
      </c>
      <c r="G16412" s="1">
        <v>1.6195700000000001E-4</v>
      </c>
      <c r="H16412" s="1">
        <v>1.3636799999999999E-4</v>
      </c>
      <c r="I16412" t="s">
        <v>20279</v>
      </c>
      <c r="L16412" t="s">
        <v>5390</v>
      </c>
    </row>
    <row r="16413" spans="1:12" x14ac:dyDescent="0.25">
      <c r="A16413" t="s">
        <v>5822</v>
      </c>
      <c r="B16413" t="s">
        <v>31418</v>
      </c>
      <c r="C16413" t="s">
        <v>31419</v>
      </c>
      <c r="D16413" s="1">
        <v>3.6500000000000001E-13</v>
      </c>
      <c r="E16413" s="1">
        <v>1.3469700000000001E-3</v>
      </c>
      <c r="F16413" s="1">
        <v>2.6938100000000001E-4</v>
      </c>
      <c r="G16413" s="1">
        <v>2.29667E-4</v>
      </c>
      <c r="H16413" s="1">
        <v>1.05216E-4</v>
      </c>
      <c r="I16413" t="s">
        <v>25871</v>
      </c>
      <c r="J16413" t="s">
        <v>25872</v>
      </c>
      <c r="L16413" t="s">
        <v>5827</v>
      </c>
    </row>
    <row r="16414" spans="1:12" x14ac:dyDescent="0.25">
      <c r="A16414" t="s">
        <v>5822</v>
      </c>
      <c r="B16414" t="s">
        <v>31418</v>
      </c>
      <c r="C16414" t="s">
        <v>31419</v>
      </c>
      <c r="D16414" s="1">
        <v>3.6500000000000001E-13</v>
      </c>
      <c r="E16414" s="1">
        <v>1.3469700000000001E-3</v>
      </c>
      <c r="F16414" s="1">
        <v>2.6938100000000001E-4</v>
      </c>
      <c r="G16414" s="1">
        <v>2.29667E-4</v>
      </c>
      <c r="H16414" s="1">
        <v>1.05216E-4</v>
      </c>
      <c r="I16414" t="s">
        <v>14559</v>
      </c>
      <c r="J16414" t="s">
        <v>14560</v>
      </c>
      <c r="L16414" t="s">
        <v>5827</v>
      </c>
    </row>
    <row r="16415" spans="1:12" x14ac:dyDescent="0.25">
      <c r="A16415" t="s">
        <v>5822</v>
      </c>
      <c r="B16415" t="s">
        <v>31420</v>
      </c>
      <c r="C16415" t="s">
        <v>31421</v>
      </c>
      <c r="D16415" s="1">
        <v>3.6500000000000001E-13</v>
      </c>
      <c r="E16415" s="1">
        <v>1.3469700000000001E-3</v>
      </c>
      <c r="F16415" s="1">
        <v>2.5472899999999998E-4</v>
      </c>
      <c r="G16415" s="1">
        <v>2.17822E-4</v>
      </c>
      <c r="H16415" s="1">
        <v>1.00908E-4</v>
      </c>
      <c r="I16415" t="s">
        <v>25871</v>
      </c>
      <c r="J16415" t="s">
        <v>25872</v>
      </c>
      <c r="L16415" t="s">
        <v>5827</v>
      </c>
    </row>
    <row r="16416" spans="1:12" x14ac:dyDescent="0.25">
      <c r="A16416" t="s">
        <v>5822</v>
      </c>
      <c r="B16416" t="s">
        <v>31420</v>
      </c>
      <c r="C16416" t="s">
        <v>31421</v>
      </c>
      <c r="D16416" s="1">
        <v>3.6500000000000001E-13</v>
      </c>
      <c r="E16416" s="1">
        <v>1.3469700000000001E-3</v>
      </c>
      <c r="F16416" s="1">
        <v>2.5472899999999998E-4</v>
      </c>
      <c r="G16416" s="1">
        <v>2.17822E-4</v>
      </c>
      <c r="H16416" s="1">
        <v>1.00908E-4</v>
      </c>
      <c r="I16416" t="s">
        <v>14559</v>
      </c>
      <c r="J16416" t="s">
        <v>14560</v>
      </c>
      <c r="L16416" t="s">
        <v>5827</v>
      </c>
    </row>
    <row r="16417" spans="1:12" x14ac:dyDescent="0.25">
      <c r="A16417" t="s">
        <v>5822</v>
      </c>
      <c r="B16417" t="s">
        <v>31422</v>
      </c>
      <c r="C16417" t="s">
        <v>31423</v>
      </c>
      <c r="D16417" s="1">
        <v>3.6500000000000001E-13</v>
      </c>
      <c r="E16417" s="1">
        <v>1.3469700000000001E-3</v>
      </c>
      <c r="F16417" s="1">
        <v>3.10382E-4</v>
      </c>
      <c r="G16417" s="1">
        <v>2.6544399999999999E-4</v>
      </c>
      <c r="H16417" s="1">
        <v>1.23903E-4</v>
      </c>
      <c r="I16417" t="s">
        <v>25871</v>
      </c>
      <c r="J16417" t="s">
        <v>25872</v>
      </c>
      <c r="L16417" t="s">
        <v>5827</v>
      </c>
    </row>
    <row r="16418" spans="1:12" x14ac:dyDescent="0.25">
      <c r="A16418" t="s">
        <v>5822</v>
      </c>
      <c r="B16418" t="s">
        <v>31422</v>
      </c>
      <c r="C16418" t="s">
        <v>31423</v>
      </c>
      <c r="D16418" s="1">
        <v>3.6500000000000001E-13</v>
      </c>
      <c r="E16418" s="1">
        <v>1.3469700000000001E-3</v>
      </c>
      <c r="F16418" s="1">
        <v>3.10382E-4</v>
      </c>
      <c r="G16418" s="1">
        <v>2.6544399999999999E-4</v>
      </c>
      <c r="H16418" s="1">
        <v>1.23903E-4</v>
      </c>
      <c r="I16418" t="s">
        <v>14559</v>
      </c>
      <c r="J16418" t="s">
        <v>14560</v>
      </c>
      <c r="L16418" t="s">
        <v>5827</v>
      </c>
    </row>
    <row r="16419" spans="1:12" x14ac:dyDescent="0.25">
      <c r="A16419" t="s">
        <v>5822</v>
      </c>
      <c r="B16419" t="s">
        <v>20275</v>
      </c>
      <c r="C16419" t="s">
        <v>20276</v>
      </c>
      <c r="D16419" s="1">
        <v>3.6500000000000001E-13</v>
      </c>
      <c r="E16419" s="1">
        <v>1.3469700000000001E-3</v>
      </c>
      <c r="F16419" s="1">
        <v>6.4224699999999995E-5</v>
      </c>
      <c r="G16419" s="1">
        <v>6.1353300000000001E-5</v>
      </c>
      <c r="H16419" s="1">
        <v>5.1121400000000002E-5</v>
      </c>
      <c r="I16419" t="s">
        <v>19488</v>
      </c>
      <c r="J16419" t="s">
        <v>19489</v>
      </c>
      <c r="L16419" t="s">
        <v>5827</v>
      </c>
    </row>
    <row r="16420" spans="1:12" x14ac:dyDescent="0.25">
      <c r="A16420" t="s">
        <v>5822</v>
      </c>
      <c r="B16420" t="s">
        <v>20275</v>
      </c>
      <c r="C16420" t="s">
        <v>20276</v>
      </c>
      <c r="D16420" s="1">
        <v>3.6500000000000001E-13</v>
      </c>
      <c r="E16420" s="1">
        <v>1.3469700000000001E-3</v>
      </c>
      <c r="F16420" s="1">
        <v>6.4224699999999995E-5</v>
      </c>
      <c r="G16420" s="1">
        <v>6.1353300000000001E-5</v>
      </c>
      <c r="H16420" s="1">
        <v>5.1121400000000002E-5</v>
      </c>
      <c r="I16420" t="s">
        <v>19490</v>
      </c>
      <c r="L16420" t="s">
        <v>5827</v>
      </c>
    </row>
    <row r="16421" spans="1:12" x14ac:dyDescent="0.25">
      <c r="A16421" t="s">
        <v>26</v>
      </c>
      <c r="B16421" t="s">
        <v>12445</v>
      </c>
      <c r="C16421" t="s">
        <v>12446</v>
      </c>
      <c r="D16421" s="1">
        <v>3.6500000000000001E-13</v>
      </c>
      <c r="E16421" s="1">
        <v>1.3469700000000001E-3</v>
      </c>
      <c r="F16421" s="1">
        <v>2.0716700000000001E-5</v>
      </c>
      <c r="G16421" s="1">
        <v>2.5891E-5</v>
      </c>
      <c r="H16421" s="1">
        <v>2.0399199999999999E-5</v>
      </c>
      <c r="I16421" t="s">
        <v>12447</v>
      </c>
      <c r="L16421" t="s">
        <v>30</v>
      </c>
    </row>
    <row r="16422" spans="1:12" x14ac:dyDescent="0.25">
      <c r="A16422" t="s">
        <v>26</v>
      </c>
      <c r="B16422" t="s">
        <v>12445</v>
      </c>
      <c r="C16422" t="s">
        <v>12446</v>
      </c>
      <c r="D16422" s="1">
        <v>3.6500000000000001E-13</v>
      </c>
      <c r="E16422" s="1">
        <v>1.3469700000000001E-3</v>
      </c>
      <c r="F16422" s="1">
        <v>2.0716700000000001E-5</v>
      </c>
      <c r="G16422" s="1">
        <v>2.5891E-5</v>
      </c>
      <c r="H16422" s="1">
        <v>2.0399199999999999E-5</v>
      </c>
      <c r="I16422" t="s">
        <v>12447</v>
      </c>
      <c r="L16422" t="s">
        <v>30</v>
      </c>
    </row>
    <row r="16423" spans="1:12" x14ac:dyDescent="0.25">
      <c r="A16423" t="s">
        <v>26</v>
      </c>
      <c r="B16423" t="s">
        <v>12445</v>
      </c>
      <c r="C16423" t="s">
        <v>12446</v>
      </c>
      <c r="D16423" s="1">
        <v>3.6500000000000001E-13</v>
      </c>
      <c r="E16423" s="1">
        <v>1.3469700000000001E-3</v>
      </c>
      <c r="F16423" s="1">
        <v>2.0716700000000001E-5</v>
      </c>
      <c r="G16423" s="1">
        <v>2.5891E-5</v>
      </c>
      <c r="H16423" s="1">
        <v>2.0399199999999999E-5</v>
      </c>
      <c r="I16423" t="s">
        <v>12448</v>
      </c>
      <c r="J16423" t="s">
        <v>12449</v>
      </c>
      <c r="L16423" t="s">
        <v>30</v>
      </c>
    </row>
    <row r="16424" spans="1:12" x14ac:dyDescent="0.25">
      <c r="A16424" t="s">
        <v>26</v>
      </c>
      <c r="B16424" t="s">
        <v>12450</v>
      </c>
      <c r="C16424" t="s">
        <v>12451</v>
      </c>
      <c r="D16424" s="1">
        <v>3.6500000000000001E-13</v>
      </c>
      <c r="E16424" s="1">
        <v>1.3469700000000001E-3</v>
      </c>
      <c r="F16424" s="1">
        <v>2.0716900000000001E-5</v>
      </c>
      <c r="G16424" s="1">
        <v>2.58911E-5</v>
      </c>
      <c r="H16424" s="1">
        <v>2.03994E-5</v>
      </c>
      <c r="I16424" t="s">
        <v>12447</v>
      </c>
      <c r="L16424" t="s">
        <v>30</v>
      </c>
    </row>
    <row r="16425" spans="1:12" x14ac:dyDescent="0.25">
      <c r="A16425" t="s">
        <v>26</v>
      </c>
      <c r="B16425" t="s">
        <v>12450</v>
      </c>
      <c r="C16425" t="s">
        <v>12451</v>
      </c>
      <c r="D16425" s="1">
        <v>3.6500000000000001E-13</v>
      </c>
      <c r="E16425" s="1">
        <v>1.3469700000000001E-3</v>
      </c>
      <c r="F16425" s="1">
        <v>2.0716900000000001E-5</v>
      </c>
      <c r="G16425" s="1">
        <v>2.58911E-5</v>
      </c>
      <c r="H16425" s="1">
        <v>2.03994E-5</v>
      </c>
      <c r="I16425" t="s">
        <v>12447</v>
      </c>
      <c r="L16425" t="s">
        <v>30</v>
      </c>
    </row>
    <row r="16426" spans="1:12" x14ac:dyDescent="0.25">
      <c r="A16426" t="s">
        <v>26</v>
      </c>
      <c r="B16426" t="s">
        <v>12450</v>
      </c>
      <c r="C16426" t="s">
        <v>12451</v>
      </c>
      <c r="D16426" s="1">
        <v>3.6500000000000001E-13</v>
      </c>
      <c r="E16426" s="1">
        <v>1.3469700000000001E-3</v>
      </c>
      <c r="F16426" s="1">
        <v>2.0716900000000001E-5</v>
      </c>
      <c r="G16426" s="1">
        <v>2.58911E-5</v>
      </c>
      <c r="H16426" s="1">
        <v>2.03994E-5</v>
      </c>
      <c r="I16426" t="s">
        <v>12448</v>
      </c>
      <c r="J16426" t="s">
        <v>12449</v>
      </c>
      <c r="L16426" t="s">
        <v>30</v>
      </c>
    </row>
    <row r="16427" spans="1:12" x14ac:dyDescent="0.25">
      <c r="A16427" t="s">
        <v>26</v>
      </c>
      <c r="B16427" t="s">
        <v>12452</v>
      </c>
      <c r="C16427" t="s">
        <v>12453</v>
      </c>
      <c r="D16427" s="1">
        <v>3.6500000000000001E-13</v>
      </c>
      <c r="E16427" s="1">
        <v>1.3469700000000001E-3</v>
      </c>
      <c r="F16427" s="1">
        <v>2.04552E-5</v>
      </c>
      <c r="G16427" s="1">
        <v>2.5577800000000001E-5</v>
      </c>
      <c r="H16427" s="1">
        <v>2.00872E-5</v>
      </c>
      <c r="I16427" t="s">
        <v>12447</v>
      </c>
      <c r="L16427" t="s">
        <v>30</v>
      </c>
    </row>
    <row r="16428" spans="1:12" x14ac:dyDescent="0.25">
      <c r="A16428" t="s">
        <v>26</v>
      </c>
      <c r="B16428" t="s">
        <v>12452</v>
      </c>
      <c r="C16428" t="s">
        <v>12453</v>
      </c>
      <c r="D16428" s="1">
        <v>3.6500000000000001E-13</v>
      </c>
      <c r="E16428" s="1">
        <v>1.3469700000000001E-3</v>
      </c>
      <c r="F16428" s="1">
        <v>2.04552E-5</v>
      </c>
      <c r="G16428" s="1">
        <v>2.5577800000000001E-5</v>
      </c>
      <c r="H16428" s="1">
        <v>2.00872E-5</v>
      </c>
      <c r="I16428" t="s">
        <v>12448</v>
      </c>
      <c r="J16428" t="s">
        <v>12449</v>
      </c>
      <c r="L16428" t="s">
        <v>30</v>
      </c>
    </row>
    <row r="16429" spans="1:12" x14ac:dyDescent="0.25">
      <c r="A16429" t="s">
        <v>26</v>
      </c>
      <c r="B16429" t="s">
        <v>12454</v>
      </c>
      <c r="C16429" t="s">
        <v>12455</v>
      </c>
      <c r="D16429" s="1">
        <v>3.6500000000000001E-13</v>
      </c>
      <c r="E16429" s="1">
        <v>1.3469700000000001E-3</v>
      </c>
      <c r="F16429" s="1">
        <v>2.04166E-5</v>
      </c>
      <c r="G16429" s="1">
        <v>2.5553799999999999E-5</v>
      </c>
      <c r="H16429" s="1">
        <v>1.9940099999999999E-5</v>
      </c>
      <c r="I16429" t="s">
        <v>12447</v>
      </c>
      <c r="L16429" t="s">
        <v>30</v>
      </c>
    </row>
    <row r="16430" spans="1:12" x14ac:dyDescent="0.25">
      <c r="A16430" t="s">
        <v>26</v>
      </c>
      <c r="B16430" t="s">
        <v>12454</v>
      </c>
      <c r="C16430" t="s">
        <v>12455</v>
      </c>
      <c r="D16430" s="1">
        <v>3.6500000000000001E-13</v>
      </c>
      <c r="E16430" s="1">
        <v>1.3469700000000001E-3</v>
      </c>
      <c r="F16430" s="1">
        <v>2.04166E-5</v>
      </c>
      <c r="G16430" s="1">
        <v>2.5553799999999999E-5</v>
      </c>
      <c r="H16430" s="1">
        <v>1.9940099999999999E-5</v>
      </c>
      <c r="I16430" t="s">
        <v>12448</v>
      </c>
      <c r="J16430" t="s">
        <v>12449</v>
      </c>
      <c r="L16430" t="s">
        <v>30</v>
      </c>
    </row>
    <row r="16431" spans="1:12" x14ac:dyDescent="0.25">
      <c r="A16431" t="s">
        <v>754</v>
      </c>
      <c r="B16431" t="s">
        <v>31728</v>
      </c>
      <c r="C16431" t="s">
        <v>31729</v>
      </c>
      <c r="D16431" s="1">
        <v>3.6500000000000001E-13</v>
      </c>
      <c r="E16431" s="1">
        <v>1.3469700000000001E-3</v>
      </c>
      <c r="F16431" s="1">
        <v>1.3573099999999999E-4</v>
      </c>
      <c r="G16431" s="1">
        <v>1.11198E-4</v>
      </c>
      <c r="H16431" s="1">
        <v>8.4336800000000002E-5</v>
      </c>
      <c r="I16431" t="s">
        <v>4186</v>
      </c>
      <c r="J16431" t="s">
        <v>4187</v>
      </c>
      <c r="L16431" t="s">
        <v>759</v>
      </c>
    </row>
    <row r="16432" spans="1:12" x14ac:dyDescent="0.25">
      <c r="A16432" t="s">
        <v>754</v>
      </c>
      <c r="B16432" t="s">
        <v>31728</v>
      </c>
      <c r="C16432" t="s">
        <v>31729</v>
      </c>
      <c r="D16432" s="1">
        <v>3.6500000000000001E-13</v>
      </c>
      <c r="E16432" s="1">
        <v>1.3469700000000001E-3</v>
      </c>
      <c r="F16432" s="1">
        <v>1.3573099999999999E-4</v>
      </c>
      <c r="G16432" s="1">
        <v>1.11198E-4</v>
      </c>
      <c r="H16432" s="1">
        <v>8.4336800000000002E-5</v>
      </c>
      <c r="I16432" t="s">
        <v>4188</v>
      </c>
      <c r="J16432" t="s">
        <v>4189</v>
      </c>
      <c r="L16432" t="s">
        <v>759</v>
      </c>
    </row>
    <row r="16433" spans="1:12" x14ac:dyDescent="0.25">
      <c r="A16433" t="s">
        <v>678</v>
      </c>
      <c r="B16433" t="s">
        <v>15812</v>
      </c>
      <c r="C16433" t="s">
        <v>15813</v>
      </c>
      <c r="D16433" s="1">
        <v>3.6600000000000001E-13</v>
      </c>
      <c r="E16433" s="1">
        <v>1.3506600000000001E-3</v>
      </c>
      <c r="F16433" s="1">
        <v>6.2181599999999994E-5</v>
      </c>
      <c r="G16433" s="1">
        <v>4.2137300000000001E-5</v>
      </c>
      <c r="H16433" s="1">
        <v>1.41917E-5</v>
      </c>
      <c r="I16433" t="s">
        <v>15025</v>
      </c>
      <c r="J16433" t="s">
        <v>15026</v>
      </c>
      <c r="L16433" t="s">
        <v>682</v>
      </c>
    </row>
    <row r="16434" spans="1:12" x14ac:dyDescent="0.25">
      <c r="A16434" t="s">
        <v>5259</v>
      </c>
      <c r="B16434" t="s">
        <v>31730</v>
      </c>
      <c r="C16434" t="s">
        <v>31731</v>
      </c>
      <c r="D16434" s="1">
        <v>3.6600000000000001E-13</v>
      </c>
      <c r="E16434" s="1">
        <v>1.3506600000000001E-3</v>
      </c>
      <c r="F16434" s="1">
        <v>1.9368E-4</v>
      </c>
      <c r="G16434" s="1">
        <v>1.74043E-4</v>
      </c>
      <c r="H16434" s="1">
        <v>1.00819E-4</v>
      </c>
      <c r="I16434" t="s">
        <v>11326</v>
      </c>
      <c r="J16434" t="s">
        <v>11327</v>
      </c>
      <c r="K16434" s="1">
        <v>1E-8</v>
      </c>
      <c r="L16434" t="s">
        <v>5263</v>
      </c>
    </row>
    <row r="16435" spans="1:12" x14ac:dyDescent="0.25">
      <c r="A16435" t="s">
        <v>6898</v>
      </c>
      <c r="B16435" t="s">
        <v>31732</v>
      </c>
      <c r="C16435" t="s">
        <v>31733</v>
      </c>
      <c r="D16435" s="1">
        <v>3.6600000000000001E-13</v>
      </c>
      <c r="E16435" s="1">
        <v>1.3506600000000001E-3</v>
      </c>
      <c r="F16435" s="1">
        <v>3.4717199999999998E-4</v>
      </c>
      <c r="G16435" s="1">
        <v>4.0301399999999999E-4</v>
      </c>
      <c r="H16435" s="1">
        <v>1.56603E-4</v>
      </c>
      <c r="I16435" t="s">
        <v>31734</v>
      </c>
      <c r="L16435" t="s">
        <v>6903</v>
      </c>
    </row>
    <row r="16436" spans="1:12" x14ac:dyDescent="0.25">
      <c r="A16436" t="s">
        <v>4003</v>
      </c>
      <c r="B16436" t="s">
        <v>31735</v>
      </c>
      <c r="C16436" t="s">
        <v>31736</v>
      </c>
      <c r="D16436" s="1">
        <v>3.6600000000000001E-13</v>
      </c>
      <c r="E16436" s="1">
        <v>1.3506600000000001E-3</v>
      </c>
      <c r="F16436" s="1">
        <v>3.8210300000000001E-4</v>
      </c>
      <c r="G16436" s="1">
        <v>4.6441899999999999E-4</v>
      </c>
      <c r="H16436" s="1">
        <v>1.21474E-4</v>
      </c>
      <c r="I16436" t="s">
        <v>30253</v>
      </c>
      <c r="J16436" t="s">
        <v>30254</v>
      </c>
      <c r="L16436" t="s">
        <v>4008</v>
      </c>
    </row>
    <row r="16437" spans="1:12" x14ac:dyDescent="0.25">
      <c r="A16437" t="s">
        <v>4003</v>
      </c>
      <c r="B16437" t="s">
        <v>31737</v>
      </c>
      <c r="C16437" t="s">
        <v>31738</v>
      </c>
      <c r="D16437" s="1">
        <v>3.6600000000000001E-13</v>
      </c>
      <c r="E16437" s="1">
        <v>1.3506600000000001E-3</v>
      </c>
      <c r="F16437" s="1">
        <v>2.6716700000000001E-4</v>
      </c>
      <c r="G16437" s="1">
        <v>3.1237799999999998E-4</v>
      </c>
      <c r="H16437" s="1">
        <v>9.7699400000000002E-5</v>
      </c>
      <c r="I16437" t="s">
        <v>30253</v>
      </c>
      <c r="J16437" t="s">
        <v>30254</v>
      </c>
      <c r="L16437" t="s">
        <v>4008</v>
      </c>
    </row>
    <row r="16438" spans="1:12" x14ac:dyDescent="0.25">
      <c r="A16438" t="s">
        <v>4003</v>
      </c>
      <c r="B16438" t="s">
        <v>31739</v>
      </c>
      <c r="C16438" t="s">
        <v>31740</v>
      </c>
      <c r="D16438" s="1">
        <v>3.6600000000000001E-13</v>
      </c>
      <c r="E16438" s="1">
        <v>1.3506600000000001E-3</v>
      </c>
      <c r="F16438" s="1">
        <v>2.7805700000000001E-4</v>
      </c>
      <c r="G16438" s="1">
        <v>3.2750900000000002E-4</v>
      </c>
      <c r="H16438" s="1">
        <v>1.01462E-4</v>
      </c>
      <c r="I16438" t="s">
        <v>30253</v>
      </c>
      <c r="J16438" t="s">
        <v>30254</v>
      </c>
      <c r="L16438" t="s">
        <v>4008</v>
      </c>
    </row>
    <row r="16439" spans="1:12" x14ac:dyDescent="0.25">
      <c r="A16439" t="s">
        <v>4003</v>
      </c>
      <c r="B16439" t="s">
        <v>31741</v>
      </c>
      <c r="C16439" t="s">
        <v>31742</v>
      </c>
      <c r="D16439" s="1">
        <v>3.6600000000000001E-13</v>
      </c>
      <c r="E16439" s="1">
        <v>1.3506600000000001E-3</v>
      </c>
      <c r="F16439" s="1">
        <v>4.5241999999999998E-4</v>
      </c>
      <c r="G16439" s="1">
        <v>5.5895700000000001E-4</v>
      </c>
      <c r="H16439" s="1">
        <v>1.6190700000000001E-4</v>
      </c>
      <c r="I16439" t="s">
        <v>30253</v>
      </c>
      <c r="J16439" t="s">
        <v>30254</v>
      </c>
      <c r="L16439" t="s">
        <v>4008</v>
      </c>
    </row>
    <row r="16440" spans="1:12" x14ac:dyDescent="0.25">
      <c r="A16440" t="s">
        <v>4003</v>
      </c>
      <c r="B16440" t="s">
        <v>31743</v>
      </c>
      <c r="C16440" t="s">
        <v>31744</v>
      </c>
      <c r="D16440" s="1">
        <v>3.6600000000000001E-13</v>
      </c>
      <c r="E16440" s="1">
        <v>1.3506600000000001E-3</v>
      </c>
      <c r="F16440" s="1">
        <v>2.7262100000000002E-4</v>
      </c>
      <c r="G16440" s="1">
        <v>3.25817E-4</v>
      </c>
      <c r="H16440" s="1">
        <v>9.5534599999999998E-5</v>
      </c>
      <c r="I16440" t="s">
        <v>30253</v>
      </c>
      <c r="J16440" t="s">
        <v>30254</v>
      </c>
      <c r="L16440" t="s">
        <v>4008</v>
      </c>
    </row>
    <row r="16441" spans="1:12" x14ac:dyDescent="0.25">
      <c r="A16441" t="s">
        <v>4003</v>
      </c>
      <c r="B16441" t="s">
        <v>31745</v>
      </c>
      <c r="C16441" t="s">
        <v>31746</v>
      </c>
      <c r="D16441" s="1">
        <v>3.6600000000000001E-13</v>
      </c>
      <c r="E16441" s="1">
        <v>1.3506600000000001E-3</v>
      </c>
      <c r="F16441" s="1">
        <v>4.3024399999999998E-4</v>
      </c>
      <c r="G16441" s="1">
        <v>5.1928900000000004E-4</v>
      </c>
      <c r="H16441" s="1">
        <v>1.6341000000000001E-4</v>
      </c>
      <c r="I16441" t="s">
        <v>30253</v>
      </c>
      <c r="J16441" t="s">
        <v>30254</v>
      </c>
      <c r="L16441" t="s">
        <v>4008</v>
      </c>
    </row>
    <row r="16442" spans="1:12" x14ac:dyDescent="0.25">
      <c r="A16442" t="s">
        <v>4003</v>
      </c>
      <c r="B16442" t="s">
        <v>31747</v>
      </c>
      <c r="C16442" t="s">
        <v>31748</v>
      </c>
      <c r="D16442" s="1">
        <v>3.6600000000000001E-13</v>
      </c>
      <c r="E16442" s="1">
        <v>1.3506600000000001E-3</v>
      </c>
      <c r="F16442" s="1">
        <v>2.3570399999999999E-4</v>
      </c>
      <c r="G16442" s="1">
        <v>2.8548799999999997E-4</v>
      </c>
      <c r="H16442" s="1">
        <v>8.0945799999999993E-5</v>
      </c>
      <c r="I16442" t="s">
        <v>30253</v>
      </c>
      <c r="J16442" t="s">
        <v>30254</v>
      </c>
      <c r="L16442" t="s">
        <v>4008</v>
      </c>
    </row>
    <row r="16443" spans="1:12" x14ac:dyDescent="0.25">
      <c r="A16443" t="s">
        <v>4003</v>
      </c>
      <c r="B16443" t="s">
        <v>31749</v>
      </c>
      <c r="C16443" t="s">
        <v>31750</v>
      </c>
      <c r="D16443" s="1">
        <v>3.6600000000000001E-13</v>
      </c>
      <c r="E16443" s="1">
        <v>1.3506600000000001E-3</v>
      </c>
      <c r="F16443" s="1">
        <v>2.0558100000000001E-4</v>
      </c>
      <c r="G16443" s="1">
        <v>2.46347E-4</v>
      </c>
      <c r="H16443" s="1">
        <v>9.4115800000000004E-5</v>
      </c>
      <c r="I16443" t="s">
        <v>30253</v>
      </c>
      <c r="J16443" t="s">
        <v>30254</v>
      </c>
      <c r="L16443" t="s">
        <v>4008</v>
      </c>
    </row>
    <row r="16444" spans="1:12" x14ac:dyDescent="0.25">
      <c r="A16444" t="s">
        <v>4003</v>
      </c>
      <c r="B16444" t="s">
        <v>31751</v>
      </c>
      <c r="C16444" t="s">
        <v>31752</v>
      </c>
      <c r="D16444" s="1">
        <v>3.6600000000000001E-13</v>
      </c>
      <c r="E16444" s="1">
        <v>1.3506600000000001E-3</v>
      </c>
      <c r="F16444" s="1">
        <v>3.2603100000000001E-4</v>
      </c>
      <c r="G16444" s="1">
        <v>3.9789399999999998E-4</v>
      </c>
      <c r="H16444" s="1">
        <v>1.0066800000000001E-4</v>
      </c>
      <c r="I16444" t="s">
        <v>30253</v>
      </c>
      <c r="J16444" t="s">
        <v>30254</v>
      </c>
      <c r="L16444" t="s">
        <v>4008</v>
      </c>
    </row>
    <row r="16445" spans="1:12" x14ac:dyDescent="0.25">
      <c r="A16445" t="s">
        <v>4003</v>
      </c>
      <c r="B16445" t="s">
        <v>31753</v>
      </c>
      <c r="C16445" t="s">
        <v>31754</v>
      </c>
      <c r="D16445" s="1">
        <v>3.6600000000000001E-13</v>
      </c>
      <c r="E16445" s="1">
        <v>1.3506600000000001E-3</v>
      </c>
      <c r="F16445" s="1">
        <v>2.6716700000000001E-4</v>
      </c>
      <c r="G16445" s="1">
        <v>3.1743299999999999E-4</v>
      </c>
      <c r="H16445" s="1">
        <v>9.4115899999999998E-5</v>
      </c>
      <c r="I16445" t="s">
        <v>30253</v>
      </c>
      <c r="J16445" t="s">
        <v>30254</v>
      </c>
      <c r="L16445" t="s">
        <v>4008</v>
      </c>
    </row>
    <row r="16446" spans="1:12" x14ac:dyDescent="0.25">
      <c r="A16446" t="s">
        <v>889</v>
      </c>
      <c r="B16446" t="s">
        <v>31755</v>
      </c>
      <c r="C16446" t="s">
        <v>31756</v>
      </c>
      <c r="D16446" s="1">
        <v>3.6600000000000001E-13</v>
      </c>
      <c r="E16446" s="1">
        <v>1.3506600000000001E-3</v>
      </c>
      <c r="F16446" s="1">
        <v>7.5597200000000002E-5</v>
      </c>
      <c r="G16446" s="1">
        <v>5.01349E-5</v>
      </c>
      <c r="H16446" s="1">
        <v>3.0836900000000003E-5</v>
      </c>
      <c r="I16446" t="s">
        <v>31562</v>
      </c>
      <c r="J16446" t="s">
        <v>31563</v>
      </c>
      <c r="L16446" t="s">
        <v>894</v>
      </c>
    </row>
    <row r="16447" spans="1:12" x14ac:dyDescent="0.25">
      <c r="A16447" t="s">
        <v>889</v>
      </c>
      <c r="B16447" t="s">
        <v>31755</v>
      </c>
      <c r="C16447" t="s">
        <v>31756</v>
      </c>
      <c r="D16447" s="1">
        <v>3.6600000000000001E-13</v>
      </c>
      <c r="E16447" s="1">
        <v>1.3506600000000001E-3</v>
      </c>
      <c r="F16447" s="1">
        <v>7.5597200000000002E-5</v>
      </c>
      <c r="G16447" s="1">
        <v>5.01349E-5</v>
      </c>
      <c r="H16447" s="1">
        <v>3.0836900000000003E-5</v>
      </c>
      <c r="I16447" t="s">
        <v>31757</v>
      </c>
      <c r="J16447" t="s">
        <v>31758</v>
      </c>
      <c r="L16447" t="s">
        <v>894</v>
      </c>
    </row>
    <row r="16448" spans="1:12" x14ac:dyDescent="0.25">
      <c r="A16448" t="s">
        <v>889</v>
      </c>
      <c r="B16448" t="s">
        <v>31755</v>
      </c>
      <c r="C16448" t="s">
        <v>31756</v>
      </c>
      <c r="D16448" s="1">
        <v>3.6600000000000001E-13</v>
      </c>
      <c r="E16448" s="1">
        <v>1.3506600000000001E-3</v>
      </c>
      <c r="F16448" s="1">
        <v>7.5597200000000002E-5</v>
      </c>
      <c r="G16448" s="1">
        <v>5.01349E-5</v>
      </c>
      <c r="H16448" s="1">
        <v>3.0836900000000003E-5</v>
      </c>
      <c r="I16448" t="s">
        <v>31757</v>
      </c>
      <c r="J16448" t="s">
        <v>31758</v>
      </c>
      <c r="L16448" t="s">
        <v>894</v>
      </c>
    </row>
    <row r="16449" spans="1:12" x14ac:dyDescent="0.25">
      <c r="A16449" t="s">
        <v>492</v>
      </c>
      <c r="B16449" t="s">
        <v>27264</v>
      </c>
      <c r="C16449" t="s">
        <v>27265</v>
      </c>
      <c r="D16449" s="1">
        <v>3.6600000000000001E-13</v>
      </c>
      <c r="E16449" s="1">
        <v>1.3506600000000001E-3</v>
      </c>
      <c r="F16449" s="1">
        <v>8.0503599999999999E-5</v>
      </c>
      <c r="G16449" s="1">
        <v>1.0660199999999999E-4</v>
      </c>
      <c r="H16449" s="1">
        <v>6.7077599999999996E-5</v>
      </c>
      <c r="I16449" t="s">
        <v>27266</v>
      </c>
      <c r="J16449" t="s">
        <v>27267</v>
      </c>
      <c r="L16449" t="s">
        <v>497</v>
      </c>
    </row>
    <row r="16450" spans="1:12" x14ac:dyDescent="0.25">
      <c r="A16450" t="s">
        <v>5297</v>
      </c>
      <c r="B16450" t="s">
        <v>23899</v>
      </c>
      <c r="C16450" t="s">
        <v>23900</v>
      </c>
      <c r="D16450" s="1">
        <v>3.6600000000000001E-13</v>
      </c>
      <c r="E16450" s="1">
        <v>1.3506600000000001E-3</v>
      </c>
      <c r="F16450" s="1">
        <v>6.27561E-4</v>
      </c>
      <c r="G16450" s="1">
        <v>6.1536700000000002E-4</v>
      </c>
      <c r="H16450" s="1">
        <v>9.9702499999999996E-5</v>
      </c>
      <c r="I16450" t="s">
        <v>4878</v>
      </c>
      <c r="L16450" t="s">
        <v>5300</v>
      </c>
    </row>
    <row r="16451" spans="1:12" x14ac:dyDescent="0.25">
      <c r="A16451" t="s">
        <v>5297</v>
      </c>
      <c r="B16451" t="s">
        <v>23899</v>
      </c>
      <c r="C16451" t="s">
        <v>23900</v>
      </c>
      <c r="D16451" s="1">
        <v>3.6600000000000001E-13</v>
      </c>
      <c r="E16451" s="1">
        <v>1.3506600000000001E-3</v>
      </c>
      <c r="F16451" s="1">
        <v>6.27561E-4</v>
      </c>
      <c r="G16451" s="1">
        <v>6.1536700000000002E-4</v>
      </c>
      <c r="H16451" s="1">
        <v>9.9702499999999996E-5</v>
      </c>
      <c r="I16451" t="s">
        <v>4879</v>
      </c>
      <c r="L16451" t="s">
        <v>5300</v>
      </c>
    </row>
    <row r="16452" spans="1:12" x14ac:dyDescent="0.25">
      <c r="A16452" t="s">
        <v>1324</v>
      </c>
      <c r="B16452" t="s">
        <v>31759</v>
      </c>
      <c r="C16452" t="s">
        <v>31760</v>
      </c>
      <c r="D16452" s="1">
        <v>3.67E-13</v>
      </c>
      <c r="E16452" s="1">
        <v>1.35435E-3</v>
      </c>
      <c r="F16452" s="1">
        <v>1.7744899999999999E-4</v>
      </c>
      <c r="G16452" s="1">
        <v>1.3443799999999999E-4</v>
      </c>
      <c r="H16452" s="1">
        <v>8.4952599999999997E-5</v>
      </c>
      <c r="I16452" t="s">
        <v>31761</v>
      </c>
      <c r="J16452" t="s">
        <v>31762</v>
      </c>
      <c r="L16452" t="s">
        <v>1328</v>
      </c>
    </row>
    <row r="16453" spans="1:12" x14ac:dyDescent="0.25">
      <c r="A16453" t="s">
        <v>5169</v>
      </c>
      <c r="B16453" t="s">
        <v>31763</v>
      </c>
      <c r="C16453" t="s">
        <v>31764</v>
      </c>
      <c r="D16453" s="1">
        <v>3.67E-13</v>
      </c>
      <c r="E16453" s="1">
        <v>1.35435E-3</v>
      </c>
      <c r="F16453" s="1">
        <v>1.83117E-4</v>
      </c>
      <c r="G16453" s="1">
        <v>1.5339999999999999E-4</v>
      </c>
      <c r="H16453" s="1">
        <v>1.0934600000000001E-4</v>
      </c>
      <c r="I16453" t="s">
        <v>18345</v>
      </c>
      <c r="J16453" t="s">
        <v>18346</v>
      </c>
      <c r="L16453" t="s">
        <v>5174</v>
      </c>
    </row>
    <row r="16454" spans="1:12" x14ac:dyDescent="0.25">
      <c r="A16454" t="s">
        <v>5169</v>
      </c>
      <c r="B16454" t="s">
        <v>31763</v>
      </c>
      <c r="C16454" t="s">
        <v>31764</v>
      </c>
      <c r="D16454" s="1">
        <v>3.67E-13</v>
      </c>
      <c r="E16454" s="1">
        <v>1.35435E-3</v>
      </c>
      <c r="F16454" s="1">
        <v>1.83117E-4</v>
      </c>
      <c r="G16454" s="1">
        <v>1.5339999999999999E-4</v>
      </c>
      <c r="H16454" s="1">
        <v>1.0934600000000001E-4</v>
      </c>
      <c r="I16454" t="s">
        <v>18347</v>
      </c>
      <c r="L16454" t="s">
        <v>5174</v>
      </c>
    </row>
    <row r="16455" spans="1:12" x14ac:dyDescent="0.25">
      <c r="A16455" t="s">
        <v>6898</v>
      </c>
      <c r="B16455" t="s">
        <v>31765</v>
      </c>
      <c r="C16455" t="s">
        <v>31766</v>
      </c>
      <c r="D16455" s="1">
        <v>3.67E-13</v>
      </c>
      <c r="E16455" s="1">
        <v>1.35435E-3</v>
      </c>
      <c r="F16455" s="1">
        <v>1.74764E-4</v>
      </c>
      <c r="G16455" s="1">
        <v>1.55169E-4</v>
      </c>
      <c r="H16455" s="1">
        <v>6.6763799999999999E-5</v>
      </c>
      <c r="I16455" t="s">
        <v>31767</v>
      </c>
      <c r="J16455" t="s">
        <v>31768</v>
      </c>
      <c r="L16455" t="s">
        <v>6903</v>
      </c>
    </row>
    <row r="16456" spans="1:12" x14ac:dyDescent="0.25">
      <c r="A16456" t="s">
        <v>6898</v>
      </c>
      <c r="B16456" t="s">
        <v>31765</v>
      </c>
      <c r="C16456" t="s">
        <v>31766</v>
      </c>
      <c r="D16456" s="1">
        <v>3.67E-13</v>
      </c>
      <c r="E16456" s="1">
        <v>1.35435E-3</v>
      </c>
      <c r="F16456" s="1">
        <v>1.74764E-4</v>
      </c>
      <c r="G16456" s="1">
        <v>1.55169E-4</v>
      </c>
      <c r="H16456" s="1">
        <v>6.6763799999999999E-5</v>
      </c>
      <c r="I16456" t="s">
        <v>31769</v>
      </c>
      <c r="L16456" t="s">
        <v>6903</v>
      </c>
    </row>
    <row r="16457" spans="1:12" x14ac:dyDescent="0.25">
      <c r="A16457" t="s">
        <v>742</v>
      </c>
      <c r="B16457" t="s">
        <v>31770</v>
      </c>
      <c r="C16457" t="s">
        <v>31771</v>
      </c>
      <c r="D16457" s="1">
        <v>3.67E-13</v>
      </c>
      <c r="E16457" s="1">
        <v>1.35435E-3</v>
      </c>
      <c r="F16457" s="1">
        <v>2.2782499999999999E-4</v>
      </c>
      <c r="G16457" s="1">
        <v>2.2465199999999999E-4</v>
      </c>
      <c r="H16457" s="1">
        <v>1.6742600000000001E-4</v>
      </c>
      <c r="I16457" t="s">
        <v>880</v>
      </c>
      <c r="L16457" t="s">
        <v>747</v>
      </c>
    </row>
    <row r="16458" spans="1:12" x14ac:dyDescent="0.25">
      <c r="A16458" t="s">
        <v>742</v>
      </c>
      <c r="B16458" t="s">
        <v>31770</v>
      </c>
      <c r="C16458" t="s">
        <v>31771</v>
      </c>
      <c r="D16458" s="1">
        <v>3.67E-13</v>
      </c>
      <c r="E16458" s="1">
        <v>1.35435E-3</v>
      </c>
      <c r="F16458" s="1">
        <v>2.2782499999999999E-4</v>
      </c>
      <c r="G16458" s="1">
        <v>2.2465199999999999E-4</v>
      </c>
      <c r="H16458" s="1">
        <v>1.6742600000000001E-4</v>
      </c>
      <c r="I16458" t="s">
        <v>882</v>
      </c>
      <c r="L16458" t="s">
        <v>747</v>
      </c>
    </row>
    <row r="16459" spans="1:12" x14ac:dyDescent="0.25">
      <c r="A16459" t="s">
        <v>4003</v>
      </c>
      <c r="B16459" t="s">
        <v>31772</v>
      </c>
      <c r="C16459" t="s">
        <v>31773</v>
      </c>
      <c r="D16459" s="1">
        <v>3.67E-13</v>
      </c>
      <c r="E16459" s="1">
        <v>1.35435E-3</v>
      </c>
      <c r="F16459" s="1">
        <v>2.78817E-4</v>
      </c>
      <c r="G16459" s="1">
        <v>3.2840400000000002E-4</v>
      </c>
      <c r="H16459" s="1">
        <v>1.02149E-4</v>
      </c>
      <c r="I16459" t="s">
        <v>30253</v>
      </c>
      <c r="J16459" t="s">
        <v>30254</v>
      </c>
      <c r="L16459" t="s">
        <v>4008</v>
      </c>
    </row>
    <row r="16460" spans="1:12" x14ac:dyDescent="0.25">
      <c r="A16460" t="s">
        <v>4003</v>
      </c>
      <c r="B16460" t="s">
        <v>31774</v>
      </c>
      <c r="C16460" t="s">
        <v>31775</v>
      </c>
      <c r="D16460" s="1">
        <v>3.67E-13</v>
      </c>
      <c r="E16460" s="1">
        <v>1.35435E-3</v>
      </c>
      <c r="F16460" s="1">
        <v>3.2871199999999999E-4</v>
      </c>
      <c r="G16460" s="1">
        <v>4.0065899999999999E-4</v>
      </c>
      <c r="H16460" s="1">
        <v>1.2256999999999999E-4</v>
      </c>
      <c r="I16460" t="s">
        <v>30253</v>
      </c>
      <c r="J16460" t="s">
        <v>30254</v>
      </c>
      <c r="L16460" t="s">
        <v>4008</v>
      </c>
    </row>
    <row r="16461" spans="1:12" x14ac:dyDescent="0.25">
      <c r="A16461" t="s">
        <v>1416</v>
      </c>
      <c r="B16461" t="s">
        <v>31776</v>
      </c>
      <c r="C16461" t="s">
        <v>31777</v>
      </c>
      <c r="D16461" s="1">
        <v>3.67E-13</v>
      </c>
      <c r="E16461" s="1">
        <v>1.35435E-3</v>
      </c>
      <c r="F16461" s="1">
        <v>6.96096E-4</v>
      </c>
      <c r="G16461" s="1">
        <v>5.6010999999999995E-4</v>
      </c>
      <c r="H16461" s="1">
        <v>1.6587899999999999E-4</v>
      </c>
      <c r="I16461" t="s">
        <v>31778</v>
      </c>
      <c r="J16461" t="s">
        <v>31779</v>
      </c>
      <c r="L16461" t="s">
        <v>1421</v>
      </c>
    </row>
    <row r="16462" spans="1:12" x14ac:dyDescent="0.25">
      <c r="A16462" t="s">
        <v>5386</v>
      </c>
      <c r="B16462" t="s">
        <v>20459</v>
      </c>
      <c r="C16462" t="s">
        <v>20460</v>
      </c>
      <c r="D16462" s="1">
        <v>3.67E-13</v>
      </c>
      <c r="E16462" s="1">
        <v>1.35435E-3</v>
      </c>
      <c r="F16462" s="1">
        <v>1.42201E-4</v>
      </c>
      <c r="G16462" s="1">
        <v>1.4792599999999999E-4</v>
      </c>
      <c r="H16462" s="1">
        <v>1.02884E-4</v>
      </c>
      <c r="I16462" t="s">
        <v>457</v>
      </c>
      <c r="L16462" t="s">
        <v>5390</v>
      </c>
    </row>
    <row r="16463" spans="1:12" x14ac:dyDescent="0.25">
      <c r="A16463" t="s">
        <v>5386</v>
      </c>
      <c r="B16463" t="s">
        <v>20459</v>
      </c>
      <c r="C16463" t="s">
        <v>20460</v>
      </c>
      <c r="D16463" s="1">
        <v>3.67E-13</v>
      </c>
      <c r="E16463" s="1">
        <v>1.35435E-3</v>
      </c>
      <c r="F16463" s="1">
        <v>1.42201E-4</v>
      </c>
      <c r="G16463" s="1">
        <v>1.4792599999999999E-4</v>
      </c>
      <c r="H16463" s="1">
        <v>1.02884E-4</v>
      </c>
      <c r="I16463" t="s">
        <v>20279</v>
      </c>
      <c r="L16463" t="s">
        <v>5390</v>
      </c>
    </row>
    <row r="16464" spans="1:12" x14ac:dyDescent="0.25">
      <c r="A16464" t="s">
        <v>5386</v>
      </c>
      <c r="B16464" t="s">
        <v>20461</v>
      </c>
      <c r="C16464" t="s">
        <v>20462</v>
      </c>
      <c r="D16464" s="1">
        <v>3.67E-13</v>
      </c>
      <c r="E16464" s="1">
        <v>1.35435E-3</v>
      </c>
      <c r="F16464" s="1">
        <v>1.7796899999999999E-4</v>
      </c>
      <c r="G16464" s="1">
        <v>2.0879500000000001E-4</v>
      </c>
      <c r="H16464" s="1">
        <v>1.48474E-4</v>
      </c>
      <c r="I16464" t="s">
        <v>457</v>
      </c>
      <c r="L16464" t="s">
        <v>5390</v>
      </c>
    </row>
    <row r="16465" spans="1:12" x14ac:dyDescent="0.25">
      <c r="A16465" t="s">
        <v>5386</v>
      </c>
      <c r="B16465" t="s">
        <v>20461</v>
      </c>
      <c r="C16465" t="s">
        <v>20462</v>
      </c>
      <c r="D16465" s="1">
        <v>3.67E-13</v>
      </c>
      <c r="E16465" s="1">
        <v>1.35435E-3</v>
      </c>
      <c r="F16465" s="1">
        <v>1.7796899999999999E-4</v>
      </c>
      <c r="G16465" s="1">
        <v>2.0879500000000001E-4</v>
      </c>
      <c r="H16465" s="1">
        <v>1.48474E-4</v>
      </c>
      <c r="I16465" t="s">
        <v>20279</v>
      </c>
      <c r="L16465" t="s">
        <v>5390</v>
      </c>
    </row>
    <row r="16466" spans="1:12" x14ac:dyDescent="0.25">
      <c r="A16466" t="s">
        <v>5969</v>
      </c>
      <c r="B16466" t="s">
        <v>31780</v>
      </c>
      <c r="C16466" t="s">
        <v>31781</v>
      </c>
      <c r="D16466" s="1">
        <v>3.67E-13</v>
      </c>
      <c r="E16466" s="1">
        <v>1.35435E-3</v>
      </c>
      <c r="F16466" s="1">
        <v>2.18512E-4</v>
      </c>
      <c r="G16466" s="1">
        <v>2.1670399999999999E-4</v>
      </c>
      <c r="H16466" s="1">
        <v>1.1137E-4</v>
      </c>
      <c r="I16466" t="s">
        <v>31782</v>
      </c>
      <c r="J16466" t="s">
        <v>31783</v>
      </c>
      <c r="L16466" t="s">
        <v>5974</v>
      </c>
    </row>
    <row r="16467" spans="1:12" x14ac:dyDescent="0.25">
      <c r="A16467" t="s">
        <v>1657</v>
      </c>
      <c r="B16467" t="s">
        <v>14898</v>
      </c>
      <c r="C16467" t="s">
        <v>14899</v>
      </c>
      <c r="D16467" s="1">
        <v>3.67E-13</v>
      </c>
      <c r="E16467" s="1">
        <v>1.35435E-3</v>
      </c>
      <c r="F16467" s="1">
        <v>1.02302E-4</v>
      </c>
      <c r="G16467" s="1">
        <v>1.4880399999999999E-4</v>
      </c>
      <c r="H16467" s="1">
        <v>1.02256E-4</v>
      </c>
      <c r="I16467" t="s">
        <v>14900</v>
      </c>
      <c r="J16467" t="s">
        <v>14901</v>
      </c>
      <c r="L16467" t="s">
        <v>1662</v>
      </c>
    </row>
    <row r="16468" spans="1:12" x14ac:dyDescent="0.25">
      <c r="A16468" t="s">
        <v>1657</v>
      </c>
      <c r="B16468" t="s">
        <v>14898</v>
      </c>
      <c r="C16468" t="s">
        <v>14899</v>
      </c>
      <c r="D16468" s="1">
        <v>3.67E-13</v>
      </c>
      <c r="E16468" s="1">
        <v>1.35435E-3</v>
      </c>
      <c r="F16468" s="1">
        <v>1.02302E-4</v>
      </c>
      <c r="G16468" s="1">
        <v>1.4880399999999999E-4</v>
      </c>
      <c r="H16468" s="1">
        <v>1.02256E-4</v>
      </c>
      <c r="I16468" t="s">
        <v>14903</v>
      </c>
      <c r="K16468" s="1">
        <v>3E-11</v>
      </c>
      <c r="L16468" t="s">
        <v>1662</v>
      </c>
    </row>
    <row r="16469" spans="1:12" x14ac:dyDescent="0.25">
      <c r="A16469" t="s">
        <v>1657</v>
      </c>
      <c r="B16469" t="s">
        <v>14904</v>
      </c>
      <c r="C16469" t="s">
        <v>14905</v>
      </c>
      <c r="D16469" s="1">
        <v>3.67E-13</v>
      </c>
      <c r="E16469" s="1">
        <v>1.35435E-3</v>
      </c>
      <c r="F16469" s="1">
        <v>7.1037499999999999E-5</v>
      </c>
      <c r="G16469" s="1">
        <v>9.2322299999999995E-5</v>
      </c>
      <c r="H16469" s="1">
        <v>6.5656900000000005E-5</v>
      </c>
      <c r="I16469" t="s">
        <v>14900</v>
      </c>
      <c r="J16469" t="s">
        <v>14901</v>
      </c>
      <c r="L16469" t="s">
        <v>1662</v>
      </c>
    </row>
    <row r="16470" spans="1:12" x14ac:dyDescent="0.25">
      <c r="A16470" t="s">
        <v>1657</v>
      </c>
      <c r="B16470" t="s">
        <v>14904</v>
      </c>
      <c r="C16470" t="s">
        <v>14905</v>
      </c>
      <c r="D16470" s="1">
        <v>3.67E-13</v>
      </c>
      <c r="E16470" s="1">
        <v>1.35435E-3</v>
      </c>
      <c r="F16470" s="1">
        <v>7.1037499999999999E-5</v>
      </c>
      <c r="G16470" s="1">
        <v>9.2322299999999995E-5</v>
      </c>
      <c r="H16470" s="1">
        <v>6.5656900000000005E-5</v>
      </c>
      <c r="I16470" t="s">
        <v>14903</v>
      </c>
      <c r="K16470" s="1">
        <v>3E-11</v>
      </c>
      <c r="L16470" t="s">
        <v>1662</v>
      </c>
    </row>
    <row r="16471" spans="1:12" x14ac:dyDescent="0.25">
      <c r="A16471" t="s">
        <v>1657</v>
      </c>
      <c r="B16471" t="s">
        <v>14906</v>
      </c>
      <c r="C16471" t="s">
        <v>14907</v>
      </c>
      <c r="D16471" s="1">
        <v>3.67E-13</v>
      </c>
      <c r="E16471" s="1">
        <v>1.35435E-3</v>
      </c>
      <c r="F16471" s="1">
        <v>9.1515599999999995E-5</v>
      </c>
      <c r="G16471" s="1">
        <v>1.05287E-4</v>
      </c>
      <c r="H16471" s="1">
        <v>7.2403200000000005E-5</v>
      </c>
      <c r="I16471" t="s">
        <v>14900</v>
      </c>
      <c r="J16471" t="s">
        <v>14901</v>
      </c>
      <c r="L16471" t="s">
        <v>1662</v>
      </c>
    </row>
    <row r="16472" spans="1:12" x14ac:dyDescent="0.25">
      <c r="A16472" t="s">
        <v>3185</v>
      </c>
      <c r="B16472" t="s">
        <v>31784</v>
      </c>
      <c r="C16472" t="s">
        <v>31785</v>
      </c>
      <c r="D16472" s="1">
        <v>3.67E-13</v>
      </c>
      <c r="E16472" s="1">
        <v>1.35435E-3</v>
      </c>
      <c r="F16472" s="1">
        <v>7.4837099999999995E-5</v>
      </c>
      <c r="G16472" s="1">
        <v>9.3270900000000002E-5</v>
      </c>
      <c r="H16472" s="1">
        <v>3.9956000000000002E-5</v>
      </c>
      <c r="I16472" t="s">
        <v>27891</v>
      </c>
      <c r="J16472" t="s">
        <v>27892</v>
      </c>
      <c r="L16472" t="s">
        <v>3190</v>
      </c>
    </row>
    <row r="16473" spans="1:12" x14ac:dyDescent="0.25">
      <c r="A16473" t="s">
        <v>3185</v>
      </c>
      <c r="B16473" t="s">
        <v>31784</v>
      </c>
      <c r="C16473" t="s">
        <v>31785</v>
      </c>
      <c r="D16473" s="1">
        <v>3.67E-13</v>
      </c>
      <c r="E16473" s="1">
        <v>1.35435E-3</v>
      </c>
      <c r="F16473" s="1">
        <v>7.4837099999999995E-5</v>
      </c>
      <c r="G16473" s="1">
        <v>9.3270900000000002E-5</v>
      </c>
      <c r="H16473" s="1">
        <v>3.9956000000000002E-5</v>
      </c>
      <c r="I16473" t="s">
        <v>27893</v>
      </c>
      <c r="L16473" t="s">
        <v>3190</v>
      </c>
    </row>
    <row r="16474" spans="1:12" x14ac:dyDescent="0.25">
      <c r="A16474" t="s">
        <v>754</v>
      </c>
      <c r="B16474" t="s">
        <v>31786</v>
      </c>
      <c r="C16474" t="s">
        <v>31787</v>
      </c>
      <c r="D16474" s="1">
        <v>3.67E-13</v>
      </c>
      <c r="E16474" s="1">
        <v>1.35435E-3</v>
      </c>
      <c r="F16474" s="1">
        <v>2.87742E-5</v>
      </c>
      <c r="G16474" s="1">
        <v>2.6174699999999999E-5</v>
      </c>
      <c r="H16474" s="1">
        <v>1.8388400000000002E-5</v>
      </c>
      <c r="I16474" t="s">
        <v>9496</v>
      </c>
      <c r="J16474" t="s">
        <v>9497</v>
      </c>
      <c r="L16474" t="s">
        <v>759</v>
      </c>
    </row>
    <row r="16475" spans="1:12" x14ac:dyDescent="0.25">
      <c r="A16475" t="s">
        <v>754</v>
      </c>
      <c r="B16475" t="s">
        <v>31786</v>
      </c>
      <c r="C16475" t="s">
        <v>31787</v>
      </c>
      <c r="D16475" s="1">
        <v>3.67E-13</v>
      </c>
      <c r="E16475" s="1">
        <v>1.35435E-3</v>
      </c>
      <c r="F16475" s="1">
        <v>2.87742E-5</v>
      </c>
      <c r="G16475" s="1">
        <v>2.6174699999999999E-5</v>
      </c>
      <c r="H16475" s="1">
        <v>1.8388400000000002E-5</v>
      </c>
      <c r="I16475" t="s">
        <v>9498</v>
      </c>
      <c r="L16475" t="s">
        <v>759</v>
      </c>
    </row>
    <row r="16476" spans="1:12" x14ac:dyDescent="0.25">
      <c r="A16476" t="s">
        <v>754</v>
      </c>
      <c r="B16476" t="s">
        <v>31786</v>
      </c>
      <c r="C16476" t="s">
        <v>31787</v>
      </c>
      <c r="D16476" s="1">
        <v>3.67E-13</v>
      </c>
      <c r="E16476" s="1">
        <v>1.35435E-3</v>
      </c>
      <c r="F16476" s="1">
        <v>2.87742E-5</v>
      </c>
      <c r="G16476" s="1">
        <v>2.6174699999999999E-5</v>
      </c>
      <c r="H16476" s="1">
        <v>1.8388400000000002E-5</v>
      </c>
      <c r="I16476" t="s">
        <v>9498</v>
      </c>
      <c r="L16476" t="s">
        <v>759</v>
      </c>
    </row>
    <row r="16477" spans="1:12" x14ac:dyDescent="0.25">
      <c r="A16477" t="s">
        <v>705</v>
      </c>
      <c r="B16477" t="s">
        <v>31788</v>
      </c>
      <c r="C16477" t="s">
        <v>31789</v>
      </c>
      <c r="D16477" s="1">
        <v>3.68E-13</v>
      </c>
      <c r="E16477" s="1">
        <v>1.35804E-3</v>
      </c>
      <c r="F16477" s="1">
        <v>3.1254600000000003E-4</v>
      </c>
      <c r="G16477" s="1">
        <v>3.5865499999999999E-4</v>
      </c>
      <c r="H16477" s="1">
        <v>1.5443799999999999E-4</v>
      </c>
      <c r="I16477" t="s">
        <v>31790</v>
      </c>
      <c r="J16477" t="s">
        <v>31791</v>
      </c>
      <c r="L16477" t="s">
        <v>710</v>
      </c>
    </row>
    <row r="16478" spans="1:12" x14ac:dyDescent="0.25">
      <c r="A16478" t="s">
        <v>32</v>
      </c>
      <c r="B16478" t="s">
        <v>31792</v>
      </c>
      <c r="C16478" t="s">
        <v>31793</v>
      </c>
      <c r="D16478" s="1">
        <v>3.68E-13</v>
      </c>
      <c r="E16478" s="1">
        <v>1.35804E-3</v>
      </c>
      <c r="F16478" s="1">
        <v>3.7712100000000001E-4</v>
      </c>
      <c r="G16478" s="1">
        <v>4.4356300000000001E-4</v>
      </c>
      <c r="H16478" s="1">
        <v>1.56663E-4</v>
      </c>
      <c r="I16478" t="s">
        <v>880</v>
      </c>
      <c r="L16478" t="s">
        <v>37</v>
      </c>
    </row>
    <row r="16479" spans="1:12" x14ac:dyDescent="0.25">
      <c r="A16479" t="s">
        <v>32</v>
      </c>
      <c r="B16479" t="s">
        <v>31792</v>
      </c>
      <c r="C16479" t="s">
        <v>31793</v>
      </c>
      <c r="D16479" s="1">
        <v>3.68E-13</v>
      </c>
      <c r="E16479" s="1">
        <v>1.35804E-3</v>
      </c>
      <c r="F16479" s="1">
        <v>3.7712100000000001E-4</v>
      </c>
      <c r="G16479" s="1">
        <v>4.4356300000000001E-4</v>
      </c>
      <c r="H16479" s="1">
        <v>1.56663E-4</v>
      </c>
      <c r="I16479" t="s">
        <v>882</v>
      </c>
      <c r="L16479" t="s">
        <v>37</v>
      </c>
    </row>
    <row r="16480" spans="1:12" x14ac:dyDescent="0.25">
      <c r="A16480" t="s">
        <v>6898</v>
      </c>
      <c r="B16480" t="s">
        <v>31794</v>
      </c>
      <c r="C16480" t="s">
        <v>31795</v>
      </c>
      <c r="D16480" s="1">
        <v>3.68E-13</v>
      </c>
      <c r="E16480" s="1">
        <v>1.35804E-3</v>
      </c>
      <c r="F16480" s="1">
        <v>4.3672900000000001E-4</v>
      </c>
      <c r="G16480" s="1">
        <v>3.3170600000000003E-4</v>
      </c>
      <c r="H16480" s="1">
        <v>9.8710599999999996E-5</v>
      </c>
      <c r="I16480" t="s">
        <v>25088</v>
      </c>
      <c r="J16480" t="s">
        <v>25089</v>
      </c>
      <c r="L16480" t="s">
        <v>6903</v>
      </c>
    </row>
    <row r="16481" spans="1:12" x14ac:dyDescent="0.25">
      <c r="A16481" t="s">
        <v>6898</v>
      </c>
      <c r="B16481" t="s">
        <v>31794</v>
      </c>
      <c r="C16481" t="s">
        <v>31795</v>
      </c>
      <c r="D16481" s="1">
        <v>3.68E-13</v>
      </c>
      <c r="E16481" s="1">
        <v>1.35804E-3</v>
      </c>
      <c r="F16481" s="1">
        <v>4.3672900000000001E-4</v>
      </c>
      <c r="G16481" s="1">
        <v>3.3170600000000003E-4</v>
      </c>
      <c r="H16481" s="1">
        <v>9.8710599999999996E-5</v>
      </c>
      <c r="I16481" t="s">
        <v>31796</v>
      </c>
      <c r="L16481" t="s">
        <v>6903</v>
      </c>
    </row>
    <row r="16482" spans="1:12" x14ac:dyDescent="0.25">
      <c r="A16482" t="s">
        <v>6898</v>
      </c>
      <c r="B16482" t="s">
        <v>31794</v>
      </c>
      <c r="C16482" t="s">
        <v>31795</v>
      </c>
      <c r="D16482" s="1">
        <v>3.68E-13</v>
      </c>
      <c r="E16482" s="1">
        <v>1.35804E-3</v>
      </c>
      <c r="F16482" s="1">
        <v>4.3672900000000001E-4</v>
      </c>
      <c r="G16482" s="1">
        <v>3.3170600000000003E-4</v>
      </c>
      <c r="H16482" s="1">
        <v>9.8710599999999996E-5</v>
      </c>
      <c r="I16482" t="s">
        <v>31797</v>
      </c>
      <c r="J16482" t="s">
        <v>31798</v>
      </c>
      <c r="L16482" t="s">
        <v>6903</v>
      </c>
    </row>
    <row r="16483" spans="1:12" x14ac:dyDescent="0.25">
      <c r="A16483" t="s">
        <v>6898</v>
      </c>
      <c r="B16483" t="s">
        <v>31799</v>
      </c>
      <c r="C16483" t="s">
        <v>31800</v>
      </c>
      <c r="D16483" s="1">
        <v>3.68E-13</v>
      </c>
      <c r="E16483" s="1">
        <v>1.35804E-3</v>
      </c>
      <c r="F16483" s="1">
        <v>5.4081700000000001E-5</v>
      </c>
      <c r="G16483" s="1">
        <v>3.70038E-5</v>
      </c>
      <c r="H16483" s="1">
        <v>2.3515399999999999E-5</v>
      </c>
      <c r="I16483" t="s">
        <v>31801</v>
      </c>
      <c r="J16483" t="s">
        <v>31802</v>
      </c>
      <c r="L16483" t="s">
        <v>6903</v>
      </c>
    </row>
    <row r="16484" spans="1:12" x14ac:dyDescent="0.25">
      <c r="A16484" t="s">
        <v>6898</v>
      </c>
      <c r="B16484" t="s">
        <v>31799</v>
      </c>
      <c r="C16484" t="s">
        <v>31800</v>
      </c>
      <c r="D16484" s="1">
        <v>3.68E-13</v>
      </c>
      <c r="E16484" s="1">
        <v>1.35804E-3</v>
      </c>
      <c r="F16484" s="1">
        <v>5.4081700000000001E-5</v>
      </c>
      <c r="G16484" s="1">
        <v>3.70038E-5</v>
      </c>
      <c r="H16484" s="1">
        <v>2.3515399999999999E-5</v>
      </c>
      <c r="I16484" t="s">
        <v>26532</v>
      </c>
      <c r="L16484" t="s">
        <v>6903</v>
      </c>
    </row>
    <row r="16485" spans="1:12" x14ac:dyDescent="0.25">
      <c r="A16485" t="s">
        <v>4003</v>
      </c>
      <c r="B16485" t="s">
        <v>31803</v>
      </c>
      <c r="C16485" t="s">
        <v>31804</v>
      </c>
      <c r="D16485" s="1">
        <v>3.68E-13</v>
      </c>
      <c r="E16485" s="1">
        <v>1.35804E-3</v>
      </c>
      <c r="F16485" s="1">
        <v>4.1236599999999997E-5</v>
      </c>
      <c r="G16485" s="1">
        <v>6.3653500000000003E-5</v>
      </c>
      <c r="H16485" s="1">
        <v>3.2079999999999998E-5</v>
      </c>
      <c r="I16485" t="s">
        <v>31805</v>
      </c>
      <c r="J16485" t="s">
        <v>31806</v>
      </c>
      <c r="L16485" t="s">
        <v>4008</v>
      </c>
    </row>
    <row r="16486" spans="1:12" x14ac:dyDescent="0.25">
      <c r="A16486" t="s">
        <v>4003</v>
      </c>
      <c r="B16486" t="s">
        <v>31803</v>
      </c>
      <c r="C16486" t="s">
        <v>31804</v>
      </c>
      <c r="D16486" s="1">
        <v>3.68E-13</v>
      </c>
      <c r="E16486" s="1">
        <v>1.35804E-3</v>
      </c>
      <c r="F16486" s="1">
        <v>4.1236599999999997E-5</v>
      </c>
      <c r="G16486" s="1">
        <v>6.3653500000000003E-5</v>
      </c>
      <c r="H16486" s="1">
        <v>3.2079999999999998E-5</v>
      </c>
      <c r="I16486" t="s">
        <v>24304</v>
      </c>
      <c r="L16486" t="s">
        <v>4008</v>
      </c>
    </row>
    <row r="16487" spans="1:12" x14ac:dyDescent="0.25">
      <c r="A16487" t="s">
        <v>4003</v>
      </c>
      <c r="B16487" t="s">
        <v>31807</v>
      </c>
      <c r="C16487" t="s">
        <v>31808</v>
      </c>
      <c r="D16487" s="1">
        <v>3.68E-13</v>
      </c>
      <c r="E16487" s="1">
        <v>1.35804E-3</v>
      </c>
      <c r="F16487" s="1">
        <v>5.2051300000000001E-5</v>
      </c>
      <c r="G16487" s="1">
        <v>7.8146500000000001E-5</v>
      </c>
      <c r="H16487" s="1">
        <v>4.1608099999999999E-5</v>
      </c>
      <c r="I16487" t="s">
        <v>31805</v>
      </c>
      <c r="J16487" t="s">
        <v>31806</v>
      </c>
      <c r="L16487" t="s">
        <v>4008</v>
      </c>
    </row>
    <row r="16488" spans="1:12" x14ac:dyDescent="0.25">
      <c r="A16488" t="s">
        <v>4003</v>
      </c>
      <c r="B16488" t="s">
        <v>31807</v>
      </c>
      <c r="C16488" t="s">
        <v>31808</v>
      </c>
      <c r="D16488" s="1">
        <v>3.68E-13</v>
      </c>
      <c r="E16488" s="1">
        <v>1.35804E-3</v>
      </c>
      <c r="F16488" s="1">
        <v>5.2051300000000001E-5</v>
      </c>
      <c r="G16488" s="1">
        <v>7.8146500000000001E-5</v>
      </c>
      <c r="H16488" s="1">
        <v>4.1608099999999999E-5</v>
      </c>
      <c r="I16488" t="s">
        <v>24304</v>
      </c>
      <c r="L16488" t="s">
        <v>4008</v>
      </c>
    </row>
    <row r="16489" spans="1:12" x14ac:dyDescent="0.25">
      <c r="A16489" t="s">
        <v>4003</v>
      </c>
      <c r="B16489" t="s">
        <v>31809</v>
      </c>
      <c r="C16489" t="s">
        <v>31810</v>
      </c>
      <c r="D16489" s="1">
        <v>3.68E-13</v>
      </c>
      <c r="E16489" s="1">
        <v>1.35804E-3</v>
      </c>
      <c r="F16489" s="1">
        <v>2.6312999999999998E-4</v>
      </c>
      <c r="G16489" s="1">
        <v>3.1239400000000002E-4</v>
      </c>
      <c r="H16489" s="1">
        <v>9.3629799999999996E-5</v>
      </c>
      <c r="I16489" t="s">
        <v>30253</v>
      </c>
      <c r="J16489" t="s">
        <v>30254</v>
      </c>
      <c r="L16489" t="s">
        <v>4008</v>
      </c>
    </row>
    <row r="16490" spans="1:12" x14ac:dyDescent="0.25">
      <c r="A16490" t="s">
        <v>4003</v>
      </c>
      <c r="B16490" t="s">
        <v>31811</v>
      </c>
      <c r="C16490" t="s">
        <v>31812</v>
      </c>
      <c r="D16490" s="1">
        <v>3.68E-13</v>
      </c>
      <c r="E16490" s="1">
        <v>1.35804E-3</v>
      </c>
      <c r="F16490" s="1">
        <v>2.6123200000000002E-4</v>
      </c>
      <c r="G16490" s="1">
        <v>3.1239400000000002E-4</v>
      </c>
      <c r="H16490" s="1">
        <v>9.3036799999999997E-5</v>
      </c>
      <c r="I16490" t="s">
        <v>30253</v>
      </c>
      <c r="J16490" t="s">
        <v>30254</v>
      </c>
      <c r="L16490" t="s">
        <v>4008</v>
      </c>
    </row>
    <row r="16491" spans="1:12" x14ac:dyDescent="0.25">
      <c r="A16491" t="s">
        <v>4003</v>
      </c>
      <c r="B16491" t="s">
        <v>31813</v>
      </c>
      <c r="C16491" t="s">
        <v>31814</v>
      </c>
      <c r="D16491" s="1">
        <v>3.68E-13</v>
      </c>
      <c r="E16491" s="1">
        <v>1.35804E-3</v>
      </c>
      <c r="F16491" s="1">
        <v>2.6677299999999999E-4</v>
      </c>
      <c r="G16491" s="1">
        <v>3.1747600000000002E-4</v>
      </c>
      <c r="H16491" s="1">
        <v>9.4835700000000004E-5</v>
      </c>
      <c r="I16491" t="s">
        <v>30253</v>
      </c>
      <c r="J16491" t="s">
        <v>30254</v>
      </c>
      <c r="L16491" t="s">
        <v>4008</v>
      </c>
    </row>
    <row r="16492" spans="1:12" x14ac:dyDescent="0.25">
      <c r="A16492" t="s">
        <v>4003</v>
      </c>
      <c r="B16492" t="s">
        <v>31815</v>
      </c>
      <c r="C16492" t="s">
        <v>31816</v>
      </c>
      <c r="D16492" s="1">
        <v>3.68E-13</v>
      </c>
      <c r="E16492" s="1">
        <v>1.35804E-3</v>
      </c>
      <c r="F16492" s="1">
        <v>2.6677299999999999E-4</v>
      </c>
      <c r="G16492" s="1">
        <v>3.1747600000000002E-4</v>
      </c>
      <c r="H16492" s="1">
        <v>9.4835799999999998E-5</v>
      </c>
      <c r="I16492" t="s">
        <v>30253</v>
      </c>
      <c r="J16492" t="s">
        <v>30254</v>
      </c>
      <c r="L16492" t="s">
        <v>4008</v>
      </c>
    </row>
    <row r="16493" spans="1:12" x14ac:dyDescent="0.25">
      <c r="A16493" t="s">
        <v>4003</v>
      </c>
      <c r="B16493" t="s">
        <v>31817</v>
      </c>
      <c r="C16493" t="s">
        <v>31818</v>
      </c>
      <c r="D16493" s="1">
        <v>3.68E-13</v>
      </c>
      <c r="E16493" s="1">
        <v>1.35804E-3</v>
      </c>
      <c r="F16493" s="1">
        <v>3.3137200000000003E-4</v>
      </c>
      <c r="G16493" s="1">
        <v>4.0346000000000002E-4</v>
      </c>
      <c r="H16493" s="1">
        <v>1.04614E-4</v>
      </c>
      <c r="I16493" t="s">
        <v>30253</v>
      </c>
      <c r="J16493" t="s">
        <v>30254</v>
      </c>
      <c r="L16493" t="s">
        <v>4008</v>
      </c>
    </row>
    <row r="16494" spans="1:12" x14ac:dyDescent="0.25">
      <c r="A16494" t="s">
        <v>4003</v>
      </c>
      <c r="B16494" t="s">
        <v>31819</v>
      </c>
      <c r="C16494" t="s">
        <v>31820</v>
      </c>
      <c r="D16494" s="1">
        <v>3.68E-13</v>
      </c>
      <c r="E16494" s="1">
        <v>1.35804E-3</v>
      </c>
      <c r="F16494" s="1">
        <v>3.2605200000000001E-4</v>
      </c>
      <c r="G16494" s="1">
        <v>3.6471399999999998E-4</v>
      </c>
      <c r="H16494" s="1">
        <v>9.6453199999999993E-5</v>
      </c>
      <c r="I16494" t="s">
        <v>30253</v>
      </c>
      <c r="J16494" t="s">
        <v>30254</v>
      </c>
      <c r="L16494" t="s">
        <v>4008</v>
      </c>
    </row>
    <row r="16495" spans="1:12" x14ac:dyDescent="0.25">
      <c r="A16495" t="s">
        <v>4003</v>
      </c>
      <c r="B16495" t="s">
        <v>31819</v>
      </c>
      <c r="C16495" t="s">
        <v>31820</v>
      </c>
      <c r="D16495" s="1">
        <v>3.68E-13</v>
      </c>
      <c r="E16495" s="1">
        <v>1.35804E-3</v>
      </c>
      <c r="F16495" s="1">
        <v>3.2605200000000001E-4</v>
      </c>
      <c r="G16495" s="1">
        <v>3.6471399999999998E-4</v>
      </c>
      <c r="H16495" s="1">
        <v>9.6453199999999993E-5</v>
      </c>
      <c r="I16495" t="s">
        <v>30883</v>
      </c>
      <c r="L16495" t="s">
        <v>4008</v>
      </c>
    </row>
    <row r="16496" spans="1:12" x14ac:dyDescent="0.25">
      <c r="A16496" t="s">
        <v>3564</v>
      </c>
      <c r="B16496" t="s">
        <v>23140</v>
      </c>
      <c r="C16496" t="s">
        <v>23141</v>
      </c>
      <c r="D16496" s="1">
        <v>3.68E-13</v>
      </c>
      <c r="E16496" s="1">
        <v>1.35804E-3</v>
      </c>
      <c r="F16496" s="1">
        <v>2.27223E-4</v>
      </c>
      <c r="G16496" s="1">
        <v>2.3132599999999999E-4</v>
      </c>
      <c r="H16496" s="1">
        <v>1.39591E-4</v>
      </c>
      <c r="I16496" t="s">
        <v>23142</v>
      </c>
      <c r="J16496" t="s">
        <v>23143</v>
      </c>
      <c r="L16496" t="s">
        <v>3569</v>
      </c>
    </row>
    <row r="16497" spans="1:12" x14ac:dyDescent="0.25">
      <c r="A16497" t="s">
        <v>3564</v>
      </c>
      <c r="B16497" t="s">
        <v>23140</v>
      </c>
      <c r="C16497" t="s">
        <v>23141</v>
      </c>
      <c r="D16497" s="1">
        <v>3.68E-13</v>
      </c>
      <c r="E16497" s="1">
        <v>1.35804E-3</v>
      </c>
      <c r="F16497" s="1">
        <v>2.27223E-4</v>
      </c>
      <c r="G16497" s="1">
        <v>2.3132599999999999E-4</v>
      </c>
      <c r="H16497" s="1">
        <v>1.39591E-4</v>
      </c>
      <c r="I16497" t="s">
        <v>23144</v>
      </c>
      <c r="L16497" t="s">
        <v>3569</v>
      </c>
    </row>
    <row r="16498" spans="1:12" x14ac:dyDescent="0.25">
      <c r="A16498" t="s">
        <v>3564</v>
      </c>
      <c r="B16498" t="s">
        <v>31821</v>
      </c>
      <c r="C16498" t="s">
        <v>31822</v>
      </c>
      <c r="D16498" s="1">
        <v>3.68E-13</v>
      </c>
      <c r="E16498" s="1">
        <v>1.35804E-3</v>
      </c>
      <c r="F16498" s="1">
        <v>2.2122299999999999E-4</v>
      </c>
      <c r="G16498" s="1">
        <v>2.46915E-4</v>
      </c>
      <c r="H16498" s="1">
        <v>1.27594E-4</v>
      </c>
      <c r="I16498" t="s">
        <v>31511</v>
      </c>
      <c r="L16498" t="s">
        <v>3569</v>
      </c>
    </row>
    <row r="16499" spans="1:12" x14ac:dyDescent="0.25">
      <c r="A16499" t="s">
        <v>1006</v>
      </c>
      <c r="B16499" t="s">
        <v>31823</v>
      </c>
      <c r="C16499" t="s">
        <v>31824</v>
      </c>
      <c r="D16499" s="1">
        <v>3.68E-13</v>
      </c>
      <c r="E16499" s="1">
        <v>1.35804E-3</v>
      </c>
      <c r="F16499" s="1">
        <v>5.4072600000000001E-5</v>
      </c>
      <c r="G16499" s="1">
        <v>3.2890399999999999E-5</v>
      </c>
      <c r="H16499" s="1">
        <v>3.0248900000000001E-5</v>
      </c>
      <c r="I16499" t="s">
        <v>29483</v>
      </c>
      <c r="J16499" t="s">
        <v>29484</v>
      </c>
      <c r="K16499" s="1">
        <v>8.9999999999999999E-8</v>
      </c>
      <c r="L16499" t="s">
        <v>1011</v>
      </c>
    </row>
    <row r="16500" spans="1:12" x14ac:dyDescent="0.25">
      <c r="A16500" t="s">
        <v>1006</v>
      </c>
      <c r="B16500" t="s">
        <v>31823</v>
      </c>
      <c r="C16500" t="s">
        <v>31824</v>
      </c>
      <c r="D16500" s="1">
        <v>3.68E-13</v>
      </c>
      <c r="E16500" s="1">
        <v>1.35804E-3</v>
      </c>
      <c r="F16500" s="1">
        <v>5.4072600000000001E-5</v>
      </c>
      <c r="G16500" s="1">
        <v>3.2890399999999999E-5</v>
      </c>
      <c r="H16500" s="1">
        <v>3.0248900000000001E-5</v>
      </c>
      <c r="I16500" t="s">
        <v>29486</v>
      </c>
      <c r="L16500" t="s">
        <v>1011</v>
      </c>
    </row>
    <row r="16501" spans="1:12" x14ac:dyDescent="0.25">
      <c r="A16501" t="s">
        <v>5822</v>
      </c>
      <c r="B16501" t="s">
        <v>31825</v>
      </c>
      <c r="C16501" t="s">
        <v>31826</v>
      </c>
      <c r="D16501" s="1">
        <v>3.68E-13</v>
      </c>
      <c r="E16501" s="1">
        <v>1.35804E-3</v>
      </c>
      <c r="F16501" s="1">
        <v>1.4288199999999999E-4</v>
      </c>
      <c r="G16501" s="1">
        <v>1.08637E-4</v>
      </c>
      <c r="H16501" s="1">
        <v>6.3792600000000003E-5</v>
      </c>
      <c r="I16501" t="s">
        <v>16773</v>
      </c>
      <c r="L16501" t="s">
        <v>5827</v>
      </c>
    </row>
    <row r="16502" spans="1:12" x14ac:dyDescent="0.25">
      <c r="A16502" t="s">
        <v>5822</v>
      </c>
      <c r="B16502" t="s">
        <v>31825</v>
      </c>
      <c r="C16502" t="s">
        <v>31826</v>
      </c>
      <c r="D16502" s="1">
        <v>3.68E-13</v>
      </c>
      <c r="E16502" s="1">
        <v>1.35804E-3</v>
      </c>
      <c r="F16502" s="1">
        <v>1.4288199999999999E-4</v>
      </c>
      <c r="G16502" s="1">
        <v>1.08637E-4</v>
      </c>
      <c r="H16502" s="1">
        <v>6.3792600000000003E-5</v>
      </c>
      <c r="I16502" t="s">
        <v>16774</v>
      </c>
      <c r="J16502" t="s">
        <v>16775</v>
      </c>
      <c r="L16502" t="s">
        <v>5827</v>
      </c>
    </row>
    <row r="16503" spans="1:12" x14ac:dyDescent="0.25">
      <c r="A16503" t="s">
        <v>754</v>
      </c>
      <c r="B16503" t="s">
        <v>31827</v>
      </c>
      <c r="C16503" t="s">
        <v>31828</v>
      </c>
      <c r="D16503" s="1">
        <v>3.68E-13</v>
      </c>
      <c r="E16503" s="1">
        <v>1.35804E-3</v>
      </c>
      <c r="F16503" s="1">
        <v>1.3644800000000001E-4</v>
      </c>
      <c r="G16503" s="1">
        <v>1.09948E-4</v>
      </c>
      <c r="H16503" s="1">
        <v>8.2832999999999998E-5</v>
      </c>
      <c r="I16503" t="s">
        <v>4186</v>
      </c>
      <c r="J16503" t="s">
        <v>4187</v>
      </c>
      <c r="L16503" t="s">
        <v>759</v>
      </c>
    </row>
    <row r="16504" spans="1:12" x14ac:dyDescent="0.25">
      <c r="A16504" t="s">
        <v>754</v>
      </c>
      <c r="B16504" t="s">
        <v>31827</v>
      </c>
      <c r="C16504" t="s">
        <v>31828</v>
      </c>
      <c r="D16504" s="1">
        <v>3.68E-13</v>
      </c>
      <c r="E16504" s="1">
        <v>1.35804E-3</v>
      </c>
      <c r="F16504" s="1">
        <v>1.3644800000000001E-4</v>
      </c>
      <c r="G16504" s="1">
        <v>1.09948E-4</v>
      </c>
      <c r="H16504" s="1">
        <v>8.2832999999999998E-5</v>
      </c>
      <c r="I16504" t="s">
        <v>4188</v>
      </c>
      <c r="J16504" t="s">
        <v>4189</v>
      </c>
      <c r="L16504" t="s">
        <v>759</v>
      </c>
    </row>
    <row r="16505" spans="1:12" x14ac:dyDescent="0.25">
      <c r="A16505" t="s">
        <v>2272</v>
      </c>
      <c r="B16505" t="s">
        <v>29147</v>
      </c>
      <c r="C16505" t="s">
        <v>29148</v>
      </c>
      <c r="D16505" s="1">
        <v>3.6899999999999999E-13</v>
      </c>
      <c r="E16505" s="1">
        <v>1.36173E-3</v>
      </c>
      <c r="F16505" s="1">
        <v>3.40422E-4</v>
      </c>
      <c r="G16505" s="1">
        <v>3.4142500000000002E-4</v>
      </c>
      <c r="H16505" s="1">
        <v>1.6599400000000001E-4</v>
      </c>
      <c r="I16505" t="s">
        <v>29149</v>
      </c>
      <c r="K16505" s="1">
        <v>3.9999999999999998E-7</v>
      </c>
      <c r="L16505" t="s">
        <v>2277</v>
      </c>
    </row>
    <row r="16506" spans="1:12" x14ac:dyDescent="0.25">
      <c r="A16506" t="s">
        <v>2272</v>
      </c>
      <c r="B16506" t="s">
        <v>29147</v>
      </c>
      <c r="C16506" t="s">
        <v>29148</v>
      </c>
      <c r="D16506" s="1">
        <v>3.6899999999999999E-13</v>
      </c>
      <c r="E16506" s="1">
        <v>1.36173E-3</v>
      </c>
      <c r="F16506" s="1">
        <v>3.40422E-4</v>
      </c>
      <c r="G16506" s="1">
        <v>3.4142500000000002E-4</v>
      </c>
      <c r="H16506" s="1">
        <v>1.6599400000000001E-4</v>
      </c>
      <c r="I16506" t="s">
        <v>29150</v>
      </c>
      <c r="J16506" t="s">
        <v>29151</v>
      </c>
      <c r="L16506" t="s">
        <v>2277</v>
      </c>
    </row>
    <row r="16507" spans="1:12" x14ac:dyDescent="0.25">
      <c r="A16507" t="s">
        <v>59</v>
      </c>
      <c r="B16507" t="s">
        <v>31829</v>
      </c>
      <c r="C16507" t="s">
        <v>31830</v>
      </c>
      <c r="D16507" s="1">
        <v>3.6899999999999999E-13</v>
      </c>
      <c r="E16507" s="1">
        <v>1.36173E-3</v>
      </c>
      <c r="F16507" s="1">
        <v>1.70817E-4</v>
      </c>
      <c r="G16507" s="1">
        <v>1.73874E-4</v>
      </c>
      <c r="H16507" s="1">
        <v>1.2620099999999999E-4</v>
      </c>
      <c r="I16507" t="s">
        <v>31831</v>
      </c>
      <c r="J16507" t="s">
        <v>31832</v>
      </c>
      <c r="K16507" s="1">
        <v>1.0000000000000001E-5</v>
      </c>
      <c r="L16507" t="s">
        <v>64</v>
      </c>
    </row>
    <row r="16508" spans="1:12" x14ac:dyDescent="0.25">
      <c r="A16508" t="s">
        <v>6898</v>
      </c>
      <c r="B16508" t="s">
        <v>31833</v>
      </c>
      <c r="C16508" t="s">
        <v>31834</v>
      </c>
      <c r="D16508" s="1">
        <v>3.6899999999999999E-13</v>
      </c>
      <c r="E16508" s="1">
        <v>1.36173E-3</v>
      </c>
      <c r="F16508" s="1">
        <v>1.2656500000000001E-4</v>
      </c>
      <c r="G16508" s="1">
        <v>1.5222599999999999E-4</v>
      </c>
      <c r="H16508" s="1">
        <v>1.18714E-4</v>
      </c>
      <c r="I16508" t="s">
        <v>31506</v>
      </c>
      <c r="L16508" t="s">
        <v>6903</v>
      </c>
    </row>
    <row r="16509" spans="1:12" x14ac:dyDescent="0.25">
      <c r="A16509" t="s">
        <v>4003</v>
      </c>
      <c r="B16509" t="s">
        <v>31835</v>
      </c>
      <c r="C16509" t="s">
        <v>31836</v>
      </c>
      <c r="D16509" s="1">
        <v>3.6899999999999999E-13</v>
      </c>
      <c r="E16509" s="1">
        <v>1.36173E-3</v>
      </c>
      <c r="F16509" s="1">
        <v>2.4887500000000002E-4</v>
      </c>
      <c r="G16509" s="1">
        <v>2.9807800000000001E-4</v>
      </c>
      <c r="H16509" s="1">
        <v>8.9202600000000005E-5</v>
      </c>
      <c r="I16509" t="s">
        <v>30253</v>
      </c>
      <c r="J16509" t="s">
        <v>30254</v>
      </c>
      <c r="L16509" t="s">
        <v>4008</v>
      </c>
    </row>
    <row r="16510" spans="1:12" x14ac:dyDescent="0.25">
      <c r="A16510" t="s">
        <v>4003</v>
      </c>
      <c r="B16510" t="s">
        <v>31837</v>
      </c>
      <c r="C16510" t="s">
        <v>31838</v>
      </c>
      <c r="D16510" s="1">
        <v>3.6899999999999999E-13</v>
      </c>
      <c r="E16510" s="1">
        <v>1.36173E-3</v>
      </c>
      <c r="F16510" s="1">
        <v>1.8681500000000001E-4</v>
      </c>
      <c r="G16510" s="1">
        <v>2.19125E-4</v>
      </c>
      <c r="H16510" s="1">
        <v>6.7750900000000002E-5</v>
      </c>
      <c r="I16510" t="s">
        <v>30253</v>
      </c>
      <c r="J16510" t="s">
        <v>30254</v>
      </c>
      <c r="L16510" t="s">
        <v>4008</v>
      </c>
    </row>
    <row r="16511" spans="1:12" x14ac:dyDescent="0.25">
      <c r="A16511" t="s">
        <v>4003</v>
      </c>
      <c r="B16511" t="s">
        <v>31839</v>
      </c>
      <c r="C16511" t="s">
        <v>31840</v>
      </c>
      <c r="D16511" s="1">
        <v>3.6899999999999999E-13</v>
      </c>
      <c r="E16511" s="1">
        <v>1.36173E-3</v>
      </c>
      <c r="F16511" s="1">
        <v>1.85279E-4</v>
      </c>
      <c r="G16511" s="1">
        <v>2.5179199999999998E-4</v>
      </c>
      <c r="H16511" s="1">
        <v>1.0701600000000001E-4</v>
      </c>
      <c r="I16511" t="s">
        <v>30253</v>
      </c>
      <c r="J16511" t="s">
        <v>30254</v>
      </c>
      <c r="L16511" t="s">
        <v>4008</v>
      </c>
    </row>
    <row r="16512" spans="1:12" x14ac:dyDescent="0.25">
      <c r="A16512" t="s">
        <v>4003</v>
      </c>
      <c r="B16512" t="s">
        <v>31841</v>
      </c>
      <c r="C16512" t="s">
        <v>31842</v>
      </c>
      <c r="D16512" s="1">
        <v>3.6899999999999999E-13</v>
      </c>
      <c r="E16512" s="1">
        <v>1.36173E-3</v>
      </c>
      <c r="F16512" s="1">
        <v>2.6935700000000002E-4</v>
      </c>
      <c r="G16512" s="1">
        <v>3.5052500000000002E-4</v>
      </c>
      <c r="H16512" s="1">
        <v>7.6721299999999993E-5</v>
      </c>
      <c r="I16512" t="s">
        <v>30253</v>
      </c>
      <c r="J16512" t="s">
        <v>30254</v>
      </c>
      <c r="L16512" t="s">
        <v>4008</v>
      </c>
    </row>
    <row r="16513" spans="1:12" x14ac:dyDescent="0.25">
      <c r="A16513" t="s">
        <v>4003</v>
      </c>
      <c r="B16513" t="s">
        <v>31843</v>
      </c>
      <c r="C16513" t="s">
        <v>31844</v>
      </c>
      <c r="D16513" s="1">
        <v>3.6899999999999999E-13</v>
      </c>
      <c r="E16513" s="1">
        <v>1.36173E-3</v>
      </c>
      <c r="F16513" s="1">
        <v>2.6194199999999998E-4</v>
      </c>
      <c r="G16513" s="1">
        <v>3.1155199999999999E-4</v>
      </c>
      <c r="H16513" s="1">
        <v>9.2896E-5</v>
      </c>
      <c r="I16513" t="s">
        <v>30253</v>
      </c>
      <c r="J16513" t="s">
        <v>30254</v>
      </c>
      <c r="L16513" t="s">
        <v>4008</v>
      </c>
    </row>
    <row r="16514" spans="1:12" x14ac:dyDescent="0.25">
      <c r="A16514" t="s">
        <v>4003</v>
      </c>
      <c r="B16514" t="s">
        <v>31845</v>
      </c>
      <c r="C16514" t="s">
        <v>31846</v>
      </c>
      <c r="D16514" s="1">
        <v>3.6899999999999999E-13</v>
      </c>
      <c r="E16514" s="1">
        <v>1.36173E-3</v>
      </c>
      <c r="F16514" s="1">
        <v>2.3763699999999999E-4</v>
      </c>
      <c r="G16514" s="1">
        <v>2.8782900000000003E-4</v>
      </c>
      <c r="H16514" s="1">
        <v>8.1609599999999999E-5</v>
      </c>
      <c r="I16514" t="s">
        <v>30253</v>
      </c>
      <c r="J16514" t="s">
        <v>30254</v>
      </c>
      <c r="L16514" t="s">
        <v>4008</v>
      </c>
    </row>
    <row r="16515" spans="1:12" x14ac:dyDescent="0.25">
      <c r="A16515" t="s">
        <v>4003</v>
      </c>
      <c r="B16515" t="s">
        <v>31847</v>
      </c>
      <c r="C16515" t="s">
        <v>31848</v>
      </c>
      <c r="D16515" s="1">
        <v>3.6899999999999999E-13</v>
      </c>
      <c r="E16515" s="1">
        <v>1.36173E-3</v>
      </c>
      <c r="F16515" s="1">
        <v>2.3763699999999999E-4</v>
      </c>
      <c r="G16515" s="1">
        <v>2.8782900000000003E-4</v>
      </c>
      <c r="H16515" s="1">
        <v>8.1609799999999999E-5</v>
      </c>
      <c r="I16515" t="s">
        <v>30253</v>
      </c>
      <c r="J16515" t="s">
        <v>30254</v>
      </c>
      <c r="L16515" t="s">
        <v>4008</v>
      </c>
    </row>
    <row r="16516" spans="1:12" x14ac:dyDescent="0.25">
      <c r="A16516" t="s">
        <v>4003</v>
      </c>
      <c r="B16516" t="s">
        <v>31849</v>
      </c>
      <c r="C16516" t="s">
        <v>31850</v>
      </c>
      <c r="D16516" s="1">
        <v>3.6899999999999999E-13</v>
      </c>
      <c r="E16516" s="1">
        <v>1.36173E-3</v>
      </c>
      <c r="F16516" s="1">
        <v>3.5347200000000002E-4</v>
      </c>
      <c r="G16516" s="1">
        <v>4.3140700000000003E-4</v>
      </c>
      <c r="H16516" s="1">
        <v>1.2628199999999999E-4</v>
      </c>
      <c r="I16516" t="s">
        <v>30253</v>
      </c>
      <c r="J16516" t="s">
        <v>30254</v>
      </c>
      <c r="L16516" t="s">
        <v>4008</v>
      </c>
    </row>
    <row r="16517" spans="1:12" x14ac:dyDescent="0.25">
      <c r="A16517" t="s">
        <v>4003</v>
      </c>
      <c r="B16517" t="s">
        <v>31849</v>
      </c>
      <c r="C16517" t="s">
        <v>31850</v>
      </c>
      <c r="D16517" s="1">
        <v>3.6899999999999999E-13</v>
      </c>
      <c r="E16517" s="1">
        <v>1.36173E-3</v>
      </c>
      <c r="F16517" s="1">
        <v>3.5347200000000002E-4</v>
      </c>
      <c r="G16517" s="1">
        <v>4.3140700000000003E-4</v>
      </c>
      <c r="H16517" s="1">
        <v>1.2628199999999999E-4</v>
      </c>
      <c r="I16517" t="s">
        <v>30883</v>
      </c>
      <c r="L16517" t="s">
        <v>4008</v>
      </c>
    </row>
    <row r="16518" spans="1:12" x14ac:dyDescent="0.25">
      <c r="A16518" t="s">
        <v>1006</v>
      </c>
      <c r="B16518" t="s">
        <v>29584</v>
      </c>
      <c r="C16518" t="s">
        <v>29585</v>
      </c>
      <c r="D16518" s="1">
        <v>3.6899999999999999E-13</v>
      </c>
      <c r="E16518" s="1">
        <v>1.36173E-3</v>
      </c>
      <c r="F16518" s="1">
        <v>2.0507000000000001E-4</v>
      </c>
      <c r="G16518" s="1">
        <v>2.2659899999999999E-4</v>
      </c>
      <c r="H16518" s="1">
        <v>1.40147E-4</v>
      </c>
      <c r="I16518" t="s">
        <v>29586</v>
      </c>
      <c r="J16518" t="s">
        <v>29587</v>
      </c>
      <c r="L16518" t="s">
        <v>1011</v>
      </c>
    </row>
    <row r="16519" spans="1:12" x14ac:dyDescent="0.25">
      <c r="A16519" t="s">
        <v>1006</v>
      </c>
      <c r="B16519" t="s">
        <v>29588</v>
      </c>
      <c r="C16519" t="s">
        <v>29589</v>
      </c>
      <c r="D16519" s="1">
        <v>3.6899999999999999E-13</v>
      </c>
      <c r="E16519" s="1">
        <v>1.36173E-3</v>
      </c>
      <c r="F16519" s="1">
        <v>2.11738E-4</v>
      </c>
      <c r="G16519" s="1">
        <v>2.2659899999999999E-4</v>
      </c>
      <c r="H16519" s="1">
        <v>1.40147E-4</v>
      </c>
      <c r="I16519" t="s">
        <v>29590</v>
      </c>
      <c r="J16519" t="s">
        <v>29591</v>
      </c>
      <c r="L16519" t="s">
        <v>1011</v>
      </c>
    </row>
    <row r="16520" spans="1:12" x14ac:dyDescent="0.25">
      <c r="A16520" t="s">
        <v>5822</v>
      </c>
      <c r="B16520" t="s">
        <v>31851</v>
      </c>
      <c r="C16520" t="s">
        <v>31852</v>
      </c>
      <c r="D16520" s="1">
        <v>3.6899999999999999E-13</v>
      </c>
      <c r="E16520" s="1">
        <v>1.36173E-3</v>
      </c>
      <c r="F16520" s="1">
        <v>1.2433999999999999E-4</v>
      </c>
      <c r="G16520" s="1">
        <v>1.2501499999999999E-4</v>
      </c>
      <c r="H16520" s="1">
        <v>1.00065E-4</v>
      </c>
      <c r="I16520" t="s">
        <v>30069</v>
      </c>
      <c r="J16520" t="s">
        <v>30070</v>
      </c>
      <c r="L16520" t="s">
        <v>5827</v>
      </c>
    </row>
    <row r="16521" spans="1:12" x14ac:dyDescent="0.25">
      <c r="A16521" t="s">
        <v>5822</v>
      </c>
      <c r="B16521" t="s">
        <v>31853</v>
      </c>
      <c r="C16521" t="s">
        <v>31854</v>
      </c>
      <c r="D16521" s="1">
        <v>3.6899999999999999E-13</v>
      </c>
      <c r="E16521" s="1">
        <v>1.36173E-3</v>
      </c>
      <c r="F16521" s="1">
        <v>1.5486800000000001E-4</v>
      </c>
      <c r="G16521" s="1">
        <v>1.54764E-4</v>
      </c>
      <c r="H16521" s="1">
        <v>1.2031099999999999E-4</v>
      </c>
      <c r="I16521" t="s">
        <v>30069</v>
      </c>
      <c r="J16521" t="s">
        <v>30070</v>
      </c>
      <c r="L16521" t="s">
        <v>5827</v>
      </c>
    </row>
    <row r="16522" spans="1:12" x14ac:dyDescent="0.25">
      <c r="A16522" t="s">
        <v>338</v>
      </c>
      <c r="B16522" t="s">
        <v>31855</v>
      </c>
      <c r="C16522" t="s">
        <v>31856</v>
      </c>
      <c r="D16522" s="1">
        <v>3.6899999999999999E-13</v>
      </c>
      <c r="E16522" s="1">
        <v>1.36173E-3</v>
      </c>
      <c r="F16522" s="1">
        <v>1.38271E-4</v>
      </c>
      <c r="G16522" s="1">
        <v>1.15939E-4</v>
      </c>
      <c r="H16522" s="1">
        <v>8.8699100000000006E-5</v>
      </c>
      <c r="I16522" t="s">
        <v>21657</v>
      </c>
      <c r="J16522" t="s">
        <v>21658</v>
      </c>
      <c r="L16522" t="s">
        <v>343</v>
      </c>
    </row>
    <row r="16523" spans="1:12" x14ac:dyDescent="0.25">
      <c r="A16523" t="s">
        <v>754</v>
      </c>
      <c r="B16523" t="s">
        <v>31857</v>
      </c>
      <c r="C16523" t="s">
        <v>31858</v>
      </c>
      <c r="D16523" s="1">
        <v>3.6899999999999999E-13</v>
      </c>
      <c r="E16523" s="1">
        <v>1.36173E-3</v>
      </c>
      <c r="F16523" s="1">
        <v>2.4134300000000001E-4</v>
      </c>
      <c r="G16523" s="1">
        <v>1.9125699999999999E-4</v>
      </c>
      <c r="H16523" s="1">
        <v>4.55424E-5</v>
      </c>
      <c r="I16523" t="s">
        <v>923</v>
      </c>
      <c r="J16523" t="s">
        <v>924</v>
      </c>
      <c r="K16523" s="1">
        <v>9.0000000000000002E-6</v>
      </c>
      <c r="L16523" t="s">
        <v>759</v>
      </c>
    </row>
    <row r="16524" spans="1:12" x14ac:dyDescent="0.25">
      <c r="A16524" t="s">
        <v>4003</v>
      </c>
      <c r="B16524" t="s">
        <v>31859</v>
      </c>
      <c r="C16524" t="s">
        <v>31860</v>
      </c>
      <c r="D16524" s="1">
        <v>3.6999999999999999E-13</v>
      </c>
      <c r="E16524" s="1">
        <v>1.36542E-3</v>
      </c>
      <c r="F16524" s="1">
        <v>6.0411500000000003E-5</v>
      </c>
      <c r="G16524" s="1">
        <v>9.0288800000000002E-5</v>
      </c>
      <c r="H16524" s="1">
        <v>4.8024700000000001E-5</v>
      </c>
      <c r="I16524" t="s">
        <v>24304</v>
      </c>
      <c r="L16524" t="s">
        <v>4008</v>
      </c>
    </row>
    <row r="16525" spans="1:12" x14ac:dyDescent="0.25">
      <c r="A16525" t="s">
        <v>3564</v>
      </c>
      <c r="B16525" t="s">
        <v>31861</v>
      </c>
      <c r="C16525" t="s">
        <v>31862</v>
      </c>
      <c r="D16525" s="1">
        <v>3.6999999999999999E-13</v>
      </c>
      <c r="E16525" s="1">
        <v>1.36542E-3</v>
      </c>
      <c r="F16525" s="1">
        <v>2.3776799999999999E-4</v>
      </c>
      <c r="G16525" s="1">
        <v>1.9224300000000001E-4</v>
      </c>
      <c r="H16525" s="1">
        <v>9.26831E-5</v>
      </c>
      <c r="I16525" t="s">
        <v>31863</v>
      </c>
      <c r="J16525" t="s">
        <v>31864</v>
      </c>
      <c r="L16525" t="s">
        <v>3569</v>
      </c>
    </row>
    <row r="16526" spans="1:12" x14ac:dyDescent="0.25">
      <c r="A16526" t="s">
        <v>25631</v>
      </c>
      <c r="B16526" t="s">
        <v>31865</v>
      </c>
      <c r="C16526" t="s">
        <v>31866</v>
      </c>
      <c r="D16526" s="1">
        <v>3.6999999999999999E-13</v>
      </c>
      <c r="E16526" s="1">
        <v>1.36542E-3</v>
      </c>
      <c r="F16526" s="1">
        <v>1.9374E-4</v>
      </c>
      <c r="G16526" s="1">
        <v>2.0916500000000001E-4</v>
      </c>
      <c r="H16526" s="1">
        <v>1.3088800000000001E-4</v>
      </c>
      <c r="I16526" t="s">
        <v>31436</v>
      </c>
      <c r="J16526" t="s">
        <v>31437</v>
      </c>
      <c r="L16526" t="s">
        <v>25636</v>
      </c>
    </row>
    <row r="16527" spans="1:12" x14ac:dyDescent="0.25">
      <c r="A16527" t="s">
        <v>25631</v>
      </c>
      <c r="B16527" t="s">
        <v>31865</v>
      </c>
      <c r="C16527" t="s">
        <v>31866</v>
      </c>
      <c r="D16527" s="1">
        <v>3.6999999999999999E-13</v>
      </c>
      <c r="E16527" s="1">
        <v>1.36542E-3</v>
      </c>
      <c r="F16527" s="1">
        <v>1.9374E-4</v>
      </c>
      <c r="G16527" s="1">
        <v>2.0916500000000001E-4</v>
      </c>
      <c r="H16527" s="1">
        <v>1.3088800000000001E-4</v>
      </c>
      <c r="I16527" t="s">
        <v>31436</v>
      </c>
      <c r="J16527" t="s">
        <v>31437</v>
      </c>
      <c r="L16527" t="s">
        <v>25636</v>
      </c>
    </row>
    <row r="16528" spans="1:12" x14ac:dyDescent="0.25">
      <c r="A16528" t="s">
        <v>25631</v>
      </c>
      <c r="B16528" t="s">
        <v>31865</v>
      </c>
      <c r="C16528" t="s">
        <v>31866</v>
      </c>
      <c r="D16528" s="1">
        <v>3.6999999999999999E-13</v>
      </c>
      <c r="E16528" s="1">
        <v>1.36542E-3</v>
      </c>
      <c r="F16528" s="1">
        <v>1.9374E-4</v>
      </c>
      <c r="G16528" s="1">
        <v>2.0916500000000001E-4</v>
      </c>
      <c r="H16528" s="1">
        <v>1.3088800000000001E-4</v>
      </c>
      <c r="I16528" t="s">
        <v>31610</v>
      </c>
      <c r="J16528" t="s">
        <v>31611</v>
      </c>
      <c r="L16528" t="s">
        <v>25636</v>
      </c>
    </row>
    <row r="16529" spans="1:12" x14ac:dyDescent="0.25">
      <c r="A16529" t="s">
        <v>8174</v>
      </c>
      <c r="B16529" t="s">
        <v>31867</v>
      </c>
      <c r="C16529" t="s">
        <v>31868</v>
      </c>
      <c r="D16529" s="1">
        <v>3.6999999999999999E-13</v>
      </c>
      <c r="E16529" s="1">
        <v>1.36542E-3</v>
      </c>
      <c r="F16529" s="1">
        <v>1.2137E-4</v>
      </c>
      <c r="G16529" s="1">
        <v>1.3184000000000001E-4</v>
      </c>
      <c r="H16529" s="1">
        <v>5.95541E-5</v>
      </c>
      <c r="I16529" t="s">
        <v>31396</v>
      </c>
      <c r="L16529" t="s">
        <v>8179</v>
      </c>
    </row>
    <row r="16530" spans="1:12" x14ac:dyDescent="0.25">
      <c r="A16530" t="s">
        <v>8174</v>
      </c>
      <c r="B16530" t="s">
        <v>31867</v>
      </c>
      <c r="C16530" t="s">
        <v>31868</v>
      </c>
      <c r="D16530" s="1">
        <v>3.6999999999999999E-13</v>
      </c>
      <c r="E16530" s="1">
        <v>1.36542E-3</v>
      </c>
      <c r="F16530" s="1">
        <v>1.2137E-4</v>
      </c>
      <c r="G16530" s="1">
        <v>1.3184000000000001E-4</v>
      </c>
      <c r="H16530" s="1">
        <v>5.95541E-5</v>
      </c>
      <c r="I16530" t="s">
        <v>31397</v>
      </c>
      <c r="L16530" t="s">
        <v>8179</v>
      </c>
    </row>
    <row r="16531" spans="1:12" x14ac:dyDescent="0.25">
      <c r="A16531" t="s">
        <v>5822</v>
      </c>
      <c r="B16531" t="s">
        <v>31869</v>
      </c>
      <c r="C16531" t="s">
        <v>31870</v>
      </c>
      <c r="D16531" s="1">
        <v>3.6999999999999999E-13</v>
      </c>
      <c r="E16531" s="1">
        <v>1.36542E-3</v>
      </c>
      <c r="F16531" s="1">
        <v>1.306E-4</v>
      </c>
      <c r="G16531" s="1">
        <v>1.24337E-4</v>
      </c>
      <c r="H16531" s="1">
        <v>7.7186600000000004E-5</v>
      </c>
      <c r="I16531" t="s">
        <v>31871</v>
      </c>
      <c r="J16531" t="s">
        <v>31872</v>
      </c>
      <c r="L16531" t="s">
        <v>5827</v>
      </c>
    </row>
    <row r="16532" spans="1:12" x14ac:dyDescent="0.25">
      <c r="A16532" t="s">
        <v>5822</v>
      </c>
      <c r="B16532" t="s">
        <v>31869</v>
      </c>
      <c r="C16532" t="s">
        <v>31870</v>
      </c>
      <c r="D16532" s="1">
        <v>3.6999999999999999E-13</v>
      </c>
      <c r="E16532" s="1">
        <v>1.36542E-3</v>
      </c>
      <c r="F16532" s="1">
        <v>1.306E-4</v>
      </c>
      <c r="G16532" s="1">
        <v>1.24337E-4</v>
      </c>
      <c r="H16532" s="1">
        <v>7.7186600000000004E-5</v>
      </c>
      <c r="I16532" t="s">
        <v>18717</v>
      </c>
      <c r="J16532" t="s">
        <v>18718</v>
      </c>
      <c r="L16532" t="s">
        <v>5827</v>
      </c>
    </row>
    <row r="16533" spans="1:12" x14ac:dyDescent="0.25">
      <c r="A16533" t="s">
        <v>5822</v>
      </c>
      <c r="B16533" t="s">
        <v>31869</v>
      </c>
      <c r="C16533" t="s">
        <v>31870</v>
      </c>
      <c r="D16533" s="1">
        <v>3.6999999999999999E-13</v>
      </c>
      <c r="E16533" s="1">
        <v>1.36542E-3</v>
      </c>
      <c r="F16533" s="1">
        <v>1.306E-4</v>
      </c>
      <c r="G16533" s="1">
        <v>1.24337E-4</v>
      </c>
      <c r="H16533" s="1">
        <v>7.7186600000000004E-5</v>
      </c>
      <c r="I16533" t="s">
        <v>18717</v>
      </c>
      <c r="J16533" t="s">
        <v>18718</v>
      </c>
      <c r="L16533" t="s">
        <v>5827</v>
      </c>
    </row>
    <row r="16534" spans="1:12" x14ac:dyDescent="0.25">
      <c r="A16534" t="s">
        <v>5822</v>
      </c>
      <c r="B16534" t="s">
        <v>31873</v>
      </c>
      <c r="C16534" t="s">
        <v>31874</v>
      </c>
      <c r="D16534" s="1">
        <v>3.6999999999999999E-13</v>
      </c>
      <c r="E16534" s="1">
        <v>1.36542E-3</v>
      </c>
      <c r="F16534" s="1">
        <v>1.4797399999999999E-4</v>
      </c>
      <c r="G16534" s="1">
        <v>1.4564299999999999E-4</v>
      </c>
      <c r="H16534" s="1">
        <v>9.6820599999999999E-5</v>
      </c>
      <c r="I16534" t="s">
        <v>31871</v>
      </c>
      <c r="J16534" t="s">
        <v>31872</v>
      </c>
      <c r="L16534" t="s">
        <v>5827</v>
      </c>
    </row>
    <row r="16535" spans="1:12" x14ac:dyDescent="0.25">
      <c r="A16535" t="s">
        <v>5822</v>
      </c>
      <c r="B16535" t="s">
        <v>31873</v>
      </c>
      <c r="C16535" t="s">
        <v>31874</v>
      </c>
      <c r="D16535" s="1">
        <v>3.6999999999999999E-13</v>
      </c>
      <c r="E16535" s="1">
        <v>1.36542E-3</v>
      </c>
      <c r="F16535" s="1">
        <v>1.4797399999999999E-4</v>
      </c>
      <c r="G16535" s="1">
        <v>1.4564299999999999E-4</v>
      </c>
      <c r="H16535" s="1">
        <v>9.6820599999999999E-5</v>
      </c>
      <c r="I16535" t="s">
        <v>18717</v>
      </c>
      <c r="J16535" t="s">
        <v>18718</v>
      </c>
      <c r="L16535" t="s">
        <v>5827</v>
      </c>
    </row>
    <row r="16536" spans="1:12" x14ac:dyDescent="0.25">
      <c r="A16536" t="s">
        <v>5822</v>
      </c>
      <c r="B16536" t="s">
        <v>31873</v>
      </c>
      <c r="C16536" t="s">
        <v>31874</v>
      </c>
      <c r="D16536" s="1">
        <v>3.6999999999999999E-13</v>
      </c>
      <c r="E16536" s="1">
        <v>1.36542E-3</v>
      </c>
      <c r="F16536" s="1">
        <v>1.4797399999999999E-4</v>
      </c>
      <c r="G16536" s="1">
        <v>1.4564299999999999E-4</v>
      </c>
      <c r="H16536" s="1">
        <v>9.6820599999999999E-5</v>
      </c>
      <c r="I16536" t="s">
        <v>18717</v>
      </c>
      <c r="J16536" t="s">
        <v>18718</v>
      </c>
      <c r="L16536" t="s">
        <v>5827</v>
      </c>
    </row>
    <row r="16537" spans="1:12" x14ac:dyDescent="0.25">
      <c r="A16537" t="s">
        <v>5574</v>
      </c>
      <c r="B16537" t="s">
        <v>31875</v>
      </c>
      <c r="C16537" t="s">
        <v>31876</v>
      </c>
      <c r="D16537" s="1">
        <v>3.6999999999999999E-13</v>
      </c>
      <c r="E16537" s="1">
        <v>1.36542E-3</v>
      </c>
      <c r="F16537" s="1">
        <v>3.1493E-4</v>
      </c>
      <c r="G16537" s="1">
        <v>3.3415700000000002E-4</v>
      </c>
      <c r="H16537" s="1">
        <v>1.2715099999999999E-4</v>
      </c>
      <c r="I16537" t="s">
        <v>31877</v>
      </c>
      <c r="J16537" t="s">
        <v>31878</v>
      </c>
      <c r="L16537" t="s">
        <v>5578</v>
      </c>
    </row>
    <row r="16538" spans="1:12" x14ac:dyDescent="0.25">
      <c r="A16538" t="s">
        <v>1973</v>
      </c>
      <c r="B16538" t="s">
        <v>31879</v>
      </c>
      <c r="C16538" t="s">
        <v>31880</v>
      </c>
      <c r="D16538" s="1">
        <v>3.6999999999999999E-13</v>
      </c>
      <c r="E16538" s="1">
        <v>1.36542E-3</v>
      </c>
      <c r="F16538" s="1">
        <v>1.5935999999999999E-4</v>
      </c>
      <c r="G16538" s="1">
        <v>2.0623500000000001E-4</v>
      </c>
      <c r="H16538" s="1">
        <v>1.5872099999999999E-4</v>
      </c>
      <c r="I16538" t="s">
        <v>2722</v>
      </c>
      <c r="J16538" t="s">
        <v>2723</v>
      </c>
      <c r="L16538" t="s">
        <v>1978</v>
      </c>
    </row>
    <row r="16539" spans="1:12" x14ac:dyDescent="0.25">
      <c r="A16539" t="s">
        <v>1973</v>
      </c>
      <c r="B16539" t="s">
        <v>31879</v>
      </c>
      <c r="C16539" t="s">
        <v>31880</v>
      </c>
      <c r="D16539" s="1">
        <v>3.6999999999999999E-13</v>
      </c>
      <c r="E16539" s="1">
        <v>1.36542E-3</v>
      </c>
      <c r="F16539" s="1">
        <v>1.5935999999999999E-4</v>
      </c>
      <c r="G16539" s="1">
        <v>2.0623500000000001E-4</v>
      </c>
      <c r="H16539" s="1">
        <v>1.5872099999999999E-4</v>
      </c>
      <c r="I16539" t="s">
        <v>2724</v>
      </c>
      <c r="L16539" t="s">
        <v>1978</v>
      </c>
    </row>
    <row r="16540" spans="1:12" x14ac:dyDescent="0.25">
      <c r="A16540" t="s">
        <v>4709</v>
      </c>
      <c r="B16540" t="s">
        <v>31881</v>
      </c>
      <c r="C16540" t="s">
        <v>31882</v>
      </c>
      <c r="D16540" s="1">
        <v>3.7099999999999998E-13</v>
      </c>
      <c r="E16540" s="1">
        <v>1.36911E-3</v>
      </c>
      <c r="F16540" s="1">
        <v>2.8847500000000001E-4</v>
      </c>
      <c r="G16540" s="1">
        <v>2.5768399999999999E-4</v>
      </c>
      <c r="H16540" s="1">
        <v>7.8485499999999999E-5</v>
      </c>
      <c r="I16540" t="s">
        <v>31883</v>
      </c>
      <c r="K16540" s="1">
        <v>3E-10</v>
      </c>
      <c r="L16540" t="s">
        <v>4712</v>
      </c>
    </row>
    <row r="16541" spans="1:12" x14ac:dyDescent="0.25">
      <c r="A16541" t="s">
        <v>4709</v>
      </c>
      <c r="B16541" t="s">
        <v>31881</v>
      </c>
      <c r="C16541" t="s">
        <v>31882</v>
      </c>
      <c r="D16541" s="1">
        <v>3.7099999999999998E-13</v>
      </c>
      <c r="E16541" s="1">
        <v>1.36911E-3</v>
      </c>
      <c r="F16541" s="1">
        <v>2.8847500000000001E-4</v>
      </c>
      <c r="G16541" s="1">
        <v>2.5768399999999999E-4</v>
      </c>
      <c r="H16541" s="1">
        <v>7.8485499999999999E-5</v>
      </c>
      <c r="I16541" t="s">
        <v>31884</v>
      </c>
      <c r="J16541" t="s">
        <v>31885</v>
      </c>
      <c r="K16541" s="1">
        <v>3E-10</v>
      </c>
      <c r="L16541" t="s">
        <v>4712</v>
      </c>
    </row>
    <row r="16542" spans="1:12" x14ac:dyDescent="0.25">
      <c r="A16542" t="s">
        <v>4003</v>
      </c>
      <c r="B16542" t="s">
        <v>31886</v>
      </c>
      <c r="C16542" t="s">
        <v>31887</v>
      </c>
      <c r="D16542" s="1">
        <v>3.7099999999999998E-13</v>
      </c>
      <c r="E16542" s="1">
        <v>1.36911E-3</v>
      </c>
      <c r="F16542" s="1">
        <v>6.92056E-5</v>
      </c>
      <c r="G16542" s="1">
        <v>1.08688E-4</v>
      </c>
      <c r="H16542" s="1">
        <v>5.7663E-5</v>
      </c>
      <c r="I16542" t="s">
        <v>24304</v>
      </c>
      <c r="L16542" t="s">
        <v>4008</v>
      </c>
    </row>
    <row r="16543" spans="1:12" x14ac:dyDescent="0.25">
      <c r="A16543" t="s">
        <v>4003</v>
      </c>
      <c r="B16543" t="s">
        <v>31888</v>
      </c>
      <c r="C16543" t="s">
        <v>31889</v>
      </c>
      <c r="D16543" s="1">
        <v>3.7099999999999998E-13</v>
      </c>
      <c r="E16543" s="1">
        <v>1.36911E-3</v>
      </c>
      <c r="F16543" s="1">
        <v>5.72952E-5</v>
      </c>
      <c r="G16543" s="1">
        <v>8.4963900000000001E-5</v>
      </c>
      <c r="H16543" s="1">
        <v>4.5287899999999997E-5</v>
      </c>
      <c r="I16543" t="s">
        <v>24304</v>
      </c>
      <c r="L16543" t="s">
        <v>4008</v>
      </c>
    </row>
    <row r="16544" spans="1:12" x14ac:dyDescent="0.25">
      <c r="A16544" t="s">
        <v>4003</v>
      </c>
      <c r="B16544" t="s">
        <v>31890</v>
      </c>
      <c r="C16544" t="s">
        <v>31891</v>
      </c>
      <c r="D16544" s="1">
        <v>3.7099999999999998E-13</v>
      </c>
      <c r="E16544" s="1">
        <v>1.36911E-3</v>
      </c>
      <c r="F16544" s="1">
        <v>5.3480699999999998E-5</v>
      </c>
      <c r="G16544" s="1">
        <v>7.8980200000000007E-5</v>
      </c>
      <c r="H16544" s="1">
        <v>4.2407400000000003E-5</v>
      </c>
      <c r="I16544" t="s">
        <v>24304</v>
      </c>
      <c r="L16544" t="s">
        <v>4008</v>
      </c>
    </row>
    <row r="16545" spans="1:12" x14ac:dyDescent="0.25">
      <c r="A16545" t="s">
        <v>4003</v>
      </c>
      <c r="B16545" t="s">
        <v>31892</v>
      </c>
      <c r="C16545" t="s">
        <v>31893</v>
      </c>
      <c r="D16545" s="1">
        <v>3.7099999999999998E-13</v>
      </c>
      <c r="E16545" s="1">
        <v>1.36911E-3</v>
      </c>
      <c r="F16545" s="1">
        <v>5.5531500000000002E-5</v>
      </c>
      <c r="G16545" s="1">
        <v>8.2001600000000004E-5</v>
      </c>
      <c r="H16545" s="1">
        <v>4.3743199999999998E-5</v>
      </c>
      <c r="I16545" t="s">
        <v>24304</v>
      </c>
      <c r="L16545" t="s">
        <v>4008</v>
      </c>
    </row>
    <row r="16546" spans="1:12" x14ac:dyDescent="0.25">
      <c r="A16546" t="s">
        <v>4003</v>
      </c>
      <c r="B16546" t="s">
        <v>31894</v>
      </c>
      <c r="C16546" t="s">
        <v>31895</v>
      </c>
      <c r="D16546" s="1">
        <v>3.7099999999999998E-13</v>
      </c>
      <c r="E16546" s="1">
        <v>1.36911E-3</v>
      </c>
      <c r="F16546" s="1">
        <v>2.3050499999999999E-4</v>
      </c>
      <c r="G16546" s="1">
        <v>2.73928E-4</v>
      </c>
      <c r="H16546" s="1">
        <v>8.2257100000000002E-5</v>
      </c>
      <c r="I16546" t="s">
        <v>30253</v>
      </c>
      <c r="J16546" t="s">
        <v>30254</v>
      </c>
      <c r="L16546" t="s">
        <v>4008</v>
      </c>
    </row>
    <row r="16547" spans="1:12" x14ac:dyDescent="0.25">
      <c r="A16547" t="s">
        <v>4003</v>
      </c>
      <c r="B16547" t="s">
        <v>31896</v>
      </c>
      <c r="C16547" t="s">
        <v>31897</v>
      </c>
      <c r="D16547" s="1">
        <v>3.7099999999999998E-13</v>
      </c>
      <c r="E16547" s="1">
        <v>1.36911E-3</v>
      </c>
      <c r="F16547" s="1">
        <v>3.1078300000000002E-4</v>
      </c>
      <c r="G16547" s="1">
        <v>3.81173E-4</v>
      </c>
      <c r="H16547" s="1">
        <v>9.9637900000000004E-5</v>
      </c>
      <c r="I16547" t="s">
        <v>30253</v>
      </c>
      <c r="J16547" t="s">
        <v>30254</v>
      </c>
      <c r="L16547" t="s">
        <v>4008</v>
      </c>
    </row>
    <row r="16548" spans="1:12" x14ac:dyDescent="0.25">
      <c r="A16548" t="s">
        <v>4003</v>
      </c>
      <c r="B16548" t="s">
        <v>31896</v>
      </c>
      <c r="C16548" t="s">
        <v>31897</v>
      </c>
      <c r="D16548" s="1">
        <v>3.7099999999999998E-13</v>
      </c>
      <c r="E16548" s="1">
        <v>1.36911E-3</v>
      </c>
      <c r="F16548" s="1">
        <v>3.1078300000000002E-4</v>
      </c>
      <c r="G16548" s="1">
        <v>3.81173E-4</v>
      </c>
      <c r="H16548" s="1">
        <v>9.9637900000000004E-5</v>
      </c>
      <c r="I16548" t="s">
        <v>30883</v>
      </c>
      <c r="L16548" t="s">
        <v>4008</v>
      </c>
    </row>
    <row r="16549" spans="1:12" x14ac:dyDescent="0.25">
      <c r="A16549" t="s">
        <v>889</v>
      </c>
      <c r="B16549" t="s">
        <v>31898</v>
      </c>
      <c r="C16549" t="s">
        <v>31899</v>
      </c>
      <c r="D16549" s="1">
        <v>3.7099999999999998E-13</v>
      </c>
      <c r="E16549" s="1">
        <v>1.36911E-3</v>
      </c>
      <c r="F16549" s="1">
        <v>3.4756300000000001E-4</v>
      </c>
      <c r="G16549" s="1">
        <v>2.4554600000000002E-4</v>
      </c>
      <c r="H16549" s="1">
        <v>1.0337599999999999E-4</v>
      </c>
      <c r="I16549" t="s">
        <v>27485</v>
      </c>
      <c r="J16549" t="s">
        <v>27486</v>
      </c>
      <c r="L16549" t="s">
        <v>894</v>
      </c>
    </row>
    <row r="16550" spans="1:12" x14ac:dyDescent="0.25">
      <c r="A16550" t="s">
        <v>889</v>
      </c>
      <c r="B16550" t="s">
        <v>31898</v>
      </c>
      <c r="C16550" t="s">
        <v>31899</v>
      </c>
      <c r="D16550" s="1">
        <v>3.7099999999999998E-13</v>
      </c>
      <c r="E16550" s="1">
        <v>1.36911E-3</v>
      </c>
      <c r="F16550" s="1">
        <v>3.4756300000000001E-4</v>
      </c>
      <c r="G16550" s="1">
        <v>2.4554600000000002E-4</v>
      </c>
      <c r="H16550" s="1">
        <v>1.0337599999999999E-4</v>
      </c>
      <c r="I16550" t="s">
        <v>27511</v>
      </c>
      <c r="J16550" t="s">
        <v>27512</v>
      </c>
      <c r="L16550" t="s">
        <v>894</v>
      </c>
    </row>
    <row r="16551" spans="1:12" x14ac:dyDescent="0.25">
      <c r="A16551" t="s">
        <v>5822</v>
      </c>
      <c r="B16551" t="s">
        <v>20299</v>
      </c>
      <c r="C16551" t="s">
        <v>20300</v>
      </c>
      <c r="D16551" s="1">
        <v>3.7099999999999998E-13</v>
      </c>
      <c r="E16551" s="1">
        <v>1.36911E-3</v>
      </c>
      <c r="F16551" s="1">
        <v>7.4466699999999996E-5</v>
      </c>
      <c r="G16551" s="1">
        <v>6.9901900000000002E-5</v>
      </c>
      <c r="H16551" s="1">
        <v>5.76693E-5</v>
      </c>
      <c r="I16551" t="s">
        <v>19488</v>
      </c>
      <c r="J16551" t="s">
        <v>19489</v>
      </c>
      <c r="L16551" t="s">
        <v>5827</v>
      </c>
    </row>
    <row r="16552" spans="1:12" x14ac:dyDescent="0.25">
      <c r="A16552" t="s">
        <v>5822</v>
      </c>
      <c r="B16552" t="s">
        <v>20299</v>
      </c>
      <c r="C16552" t="s">
        <v>20300</v>
      </c>
      <c r="D16552" s="1">
        <v>3.7099999999999998E-13</v>
      </c>
      <c r="E16552" s="1">
        <v>1.36911E-3</v>
      </c>
      <c r="F16552" s="1">
        <v>7.4466699999999996E-5</v>
      </c>
      <c r="G16552" s="1">
        <v>6.9901900000000002E-5</v>
      </c>
      <c r="H16552" s="1">
        <v>5.76693E-5</v>
      </c>
      <c r="I16552" t="s">
        <v>19490</v>
      </c>
      <c r="L16552" t="s">
        <v>5827</v>
      </c>
    </row>
    <row r="16553" spans="1:12" x14ac:dyDescent="0.25">
      <c r="A16553" t="s">
        <v>5822</v>
      </c>
      <c r="B16553" t="s">
        <v>18194</v>
      </c>
      <c r="C16553" t="s">
        <v>18195</v>
      </c>
      <c r="D16553" s="1">
        <v>3.7099999999999998E-13</v>
      </c>
      <c r="E16553" s="1">
        <v>1.36911E-3</v>
      </c>
      <c r="F16553" s="1">
        <v>2.01669E-4</v>
      </c>
      <c r="G16553" s="1">
        <v>1.86226E-4</v>
      </c>
      <c r="H16553" s="1">
        <v>1.29479E-4</v>
      </c>
      <c r="I16553" t="s">
        <v>18196</v>
      </c>
      <c r="J16553" t="s">
        <v>18197</v>
      </c>
      <c r="L16553" t="s">
        <v>5827</v>
      </c>
    </row>
    <row r="16554" spans="1:12" x14ac:dyDescent="0.25">
      <c r="A16554" t="s">
        <v>5574</v>
      </c>
      <c r="B16554" t="s">
        <v>31900</v>
      </c>
      <c r="C16554" t="s">
        <v>31901</v>
      </c>
      <c r="D16554" s="1">
        <v>3.7099999999999998E-13</v>
      </c>
      <c r="E16554" s="1">
        <v>1.36911E-3</v>
      </c>
      <c r="F16554" s="1">
        <v>3.6337199999999999E-4</v>
      </c>
      <c r="G16554" s="1">
        <v>3.3962899999999998E-4</v>
      </c>
      <c r="H16554" s="1">
        <v>1.56494E-4</v>
      </c>
      <c r="I16554" t="s">
        <v>3547</v>
      </c>
      <c r="J16554" t="s">
        <v>3548</v>
      </c>
      <c r="L16554" t="s">
        <v>5578</v>
      </c>
    </row>
    <row r="16555" spans="1:12" x14ac:dyDescent="0.25">
      <c r="A16555" t="s">
        <v>5574</v>
      </c>
      <c r="B16555" t="s">
        <v>31900</v>
      </c>
      <c r="C16555" t="s">
        <v>31901</v>
      </c>
      <c r="D16555" s="1">
        <v>3.7099999999999998E-13</v>
      </c>
      <c r="E16555" s="1">
        <v>1.36911E-3</v>
      </c>
      <c r="F16555" s="1">
        <v>3.6337199999999999E-4</v>
      </c>
      <c r="G16555" s="1">
        <v>3.3962899999999998E-4</v>
      </c>
      <c r="H16555" s="1">
        <v>1.56494E-4</v>
      </c>
      <c r="I16555" t="s">
        <v>11094</v>
      </c>
      <c r="L16555" t="s">
        <v>5578</v>
      </c>
    </row>
    <row r="16556" spans="1:12" x14ac:dyDescent="0.25">
      <c r="A16556" t="s">
        <v>5574</v>
      </c>
      <c r="B16556" t="s">
        <v>31902</v>
      </c>
      <c r="C16556" t="s">
        <v>31903</v>
      </c>
      <c r="D16556" s="1">
        <v>3.7099999999999998E-13</v>
      </c>
      <c r="E16556" s="1">
        <v>1.36911E-3</v>
      </c>
      <c r="F16556" s="1">
        <v>2.19237E-4</v>
      </c>
      <c r="G16556" s="1">
        <v>1.8761099999999999E-4</v>
      </c>
      <c r="H16556" s="1">
        <v>1.4056999999999999E-4</v>
      </c>
      <c r="I16556" t="s">
        <v>31904</v>
      </c>
      <c r="J16556" t="s">
        <v>31905</v>
      </c>
      <c r="K16556" s="1">
        <v>1.9999999999999999E-6</v>
      </c>
      <c r="L16556" t="s">
        <v>5578</v>
      </c>
    </row>
    <row r="16557" spans="1:12" x14ac:dyDescent="0.25">
      <c r="A16557" t="s">
        <v>5574</v>
      </c>
      <c r="B16557" t="s">
        <v>31906</v>
      </c>
      <c r="C16557" t="s">
        <v>31907</v>
      </c>
      <c r="D16557" s="1">
        <v>3.7099999999999998E-13</v>
      </c>
      <c r="E16557" s="1">
        <v>1.36911E-3</v>
      </c>
      <c r="F16557" s="1">
        <v>1.59956E-4</v>
      </c>
      <c r="G16557" s="1">
        <v>1.6694499999999999E-4</v>
      </c>
      <c r="H16557" s="1">
        <v>9.3605199999999996E-5</v>
      </c>
      <c r="I16557" t="s">
        <v>6637</v>
      </c>
      <c r="K16557" s="1">
        <v>4.9999999999999998E-7</v>
      </c>
      <c r="L16557" t="s">
        <v>5578</v>
      </c>
    </row>
    <row r="16558" spans="1:12" x14ac:dyDescent="0.25">
      <c r="A16558" t="s">
        <v>5574</v>
      </c>
      <c r="B16558" t="s">
        <v>31906</v>
      </c>
      <c r="C16558" t="s">
        <v>31907</v>
      </c>
      <c r="D16558" s="1">
        <v>3.7099999999999998E-13</v>
      </c>
      <c r="E16558" s="1">
        <v>1.36911E-3</v>
      </c>
      <c r="F16558" s="1">
        <v>1.59956E-4</v>
      </c>
      <c r="G16558" s="1">
        <v>1.6694499999999999E-4</v>
      </c>
      <c r="H16558" s="1">
        <v>9.3605199999999996E-5</v>
      </c>
      <c r="I16558" t="s">
        <v>31908</v>
      </c>
      <c r="K16558" s="1">
        <v>4.9999999999999998E-7</v>
      </c>
      <c r="L16558" t="s">
        <v>5578</v>
      </c>
    </row>
    <row r="16559" spans="1:12" x14ac:dyDescent="0.25">
      <c r="A16559" t="s">
        <v>5094</v>
      </c>
      <c r="B16559" t="s">
        <v>31909</v>
      </c>
      <c r="C16559" t="s">
        <v>31910</v>
      </c>
      <c r="D16559" s="1">
        <v>3.7099999999999998E-13</v>
      </c>
      <c r="E16559" s="1">
        <v>1.36911E-3</v>
      </c>
      <c r="F16559" s="1">
        <v>5.7512000000000004E-4</v>
      </c>
      <c r="G16559" s="1">
        <v>4.2797000000000001E-4</v>
      </c>
      <c r="H16559" s="1">
        <v>1.55935E-4</v>
      </c>
      <c r="I16559" t="s">
        <v>31911</v>
      </c>
      <c r="J16559" t="s">
        <v>31912</v>
      </c>
      <c r="L16559" t="s">
        <v>5099</v>
      </c>
    </row>
    <row r="16560" spans="1:12" x14ac:dyDescent="0.25">
      <c r="A16560" t="s">
        <v>5313</v>
      </c>
      <c r="B16560" t="s">
        <v>8878</v>
      </c>
      <c r="C16560" t="s">
        <v>8879</v>
      </c>
      <c r="D16560" s="1">
        <v>3.7099999999999998E-13</v>
      </c>
      <c r="E16560" s="1">
        <v>1.36911E-3</v>
      </c>
      <c r="F16560" s="1">
        <v>1.3574700000000001E-5</v>
      </c>
      <c r="G16560" s="1">
        <v>1.67851E-5</v>
      </c>
      <c r="H16560" s="1">
        <v>6.9532599999999997E-6</v>
      </c>
      <c r="I16560" t="s">
        <v>2996</v>
      </c>
      <c r="J16560" t="s">
        <v>2997</v>
      </c>
      <c r="K16560" s="1">
        <v>5.0000000000000004E-6</v>
      </c>
      <c r="L16560" t="s">
        <v>5318</v>
      </c>
    </row>
    <row r="16561" spans="1:12" x14ac:dyDescent="0.25">
      <c r="A16561" t="s">
        <v>5313</v>
      </c>
      <c r="B16561" t="s">
        <v>8878</v>
      </c>
      <c r="C16561" t="s">
        <v>8879</v>
      </c>
      <c r="D16561" s="1">
        <v>3.7099999999999998E-13</v>
      </c>
      <c r="E16561" s="1">
        <v>1.36911E-3</v>
      </c>
      <c r="F16561" s="1">
        <v>1.3574700000000001E-5</v>
      </c>
      <c r="G16561" s="1">
        <v>1.67851E-5</v>
      </c>
      <c r="H16561" s="1">
        <v>6.9532599999999997E-6</v>
      </c>
      <c r="I16561" t="s">
        <v>8880</v>
      </c>
      <c r="J16561" t="s">
        <v>8881</v>
      </c>
      <c r="K16561" s="1">
        <v>4.9999999999999995E-22</v>
      </c>
      <c r="L16561" t="s">
        <v>5318</v>
      </c>
    </row>
    <row r="16562" spans="1:12" x14ac:dyDescent="0.25">
      <c r="A16562" t="s">
        <v>5313</v>
      </c>
      <c r="B16562" t="s">
        <v>8878</v>
      </c>
      <c r="C16562" t="s">
        <v>8879</v>
      </c>
      <c r="D16562" s="1">
        <v>3.7099999999999998E-13</v>
      </c>
      <c r="E16562" s="1">
        <v>1.36911E-3</v>
      </c>
      <c r="F16562" s="1">
        <v>1.3574700000000001E-5</v>
      </c>
      <c r="G16562" s="1">
        <v>1.67851E-5</v>
      </c>
      <c r="H16562" s="1">
        <v>6.9532599999999997E-6</v>
      </c>
      <c r="I16562" t="s">
        <v>8880</v>
      </c>
      <c r="J16562" t="s">
        <v>8881</v>
      </c>
      <c r="K16562" s="1">
        <v>4.9999999999999995E-22</v>
      </c>
      <c r="L16562" t="s">
        <v>5318</v>
      </c>
    </row>
    <row r="16563" spans="1:12" x14ac:dyDescent="0.25">
      <c r="A16563" t="s">
        <v>5313</v>
      </c>
      <c r="B16563" t="s">
        <v>8858</v>
      </c>
      <c r="C16563" t="s">
        <v>8859</v>
      </c>
      <c r="D16563" s="1">
        <v>3.7099999999999998E-13</v>
      </c>
      <c r="E16563" s="1">
        <v>1.36911E-3</v>
      </c>
      <c r="F16563" s="1">
        <v>2.5249900000000001E-6</v>
      </c>
      <c r="G16563" s="1">
        <v>2.9765600000000002E-6</v>
      </c>
      <c r="H16563" s="1">
        <v>1.5907700000000001E-6</v>
      </c>
      <c r="I16563" t="s">
        <v>8860</v>
      </c>
      <c r="J16563" t="s">
        <v>8861</v>
      </c>
      <c r="K16563" s="1">
        <v>7.9999999999999994E-40</v>
      </c>
      <c r="L16563" t="s">
        <v>5318</v>
      </c>
    </row>
    <row r="16564" spans="1:12" x14ac:dyDescent="0.25">
      <c r="A16564" t="s">
        <v>5313</v>
      </c>
      <c r="B16564" t="s">
        <v>8858</v>
      </c>
      <c r="C16564" t="s">
        <v>8859</v>
      </c>
      <c r="D16564" s="1">
        <v>3.7099999999999998E-13</v>
      </c>
      <c r="E16564" s="1">
        <v>1.36911E-3</v>
      </c>
      <c r="F16564" s="1">
        <v>2.5249900000000001E-6</v>
      </c>
      <c r="G16564" s="1">
        <v>2.9765600000000002E-6</v>
      </c>
      <c r="H16564" s="1">
        <v>1.5907700000000001E-6</v>
      </c>
      <c r="I16564" t="s">
        <v>8862</v>
      </c>
      <c r="J16564" t="s">
        <v>8863</v>
      </c>
      <c r="L16564" t="s">
        <v>5318</v>
      </c>
    </row>
    <row r="16565" spans="1:12" x14ac:dyDescent="0.25">
      <c r="A16565" t="s">
        <v>5313</v>
      </c>
      <c r="B16565" t="s">
        <v>8864</v>
      </c>
      <c r="C16565" t="s">
        <v>8865</v>
      </c>
      <c r="D16565" s="1">
        <v>3.7099999999999998E-13</v>
      </c>
      <c r="E16565" s="1">
        <v>1.36911E-3</v>
      </c>
      <c r="F16565" s="1">
        <v>1.7975000000000001E-4</v>
      </c>
      <c r="G16565" s="1">
        <v>1.7554800000000001E-4</v>
      </c>
      <c r="H16565" s="1">
        <v>8.5271600000000005E-5</v>
      </c>
      <c r="I16565" t="s">
        <v>8860</v>
      </c>
      <c r="J16565" t="s">
        <v>8861</v>
      </c>
      <c r="K16565" s="1">
        <v>7.9999999999999994E-40</v>
      </c>
      <c r="L16565" t="s">
        <v>5318</v>
      </c>
    </row>
    <row r="16566" spans="1:12" x14ac:dyDescent="0.25">
      <c r="A16566" t="s">
        <v>754</v>
      </c>
      <c r="B16566" t="s">
        <v>31913</v>
      </c>
      <c r="C16566" t="s">
        <v>31914</v>
      </c>
      <c r="D16566" s="1">
        <v>3.7099999999999998E-13</v>
      </c>
      <c r="E16566" s="1">
        <v>1.36911E-3</v>
      </c>
      <c r="F16566" s="1">
        <v>1.4458699999999999E-3</v>
      </c>
      <c r="G16566" s="1">
        <v>1.44027E-3</v>
      </c>
      <c r="H16566" s="1">
        <v>1.0067499999999999E-4</v>
      </c>
      <c r="I16566" t="s">
        <v>19926</v>
      </c>
      <c r="J16566" t="s">
        <v>19927</v>
      </c>
      <c r="L16566" t="s">
        <v>759</v>
      </c>
    </row>
    <row r="16567" spans="1:12" x14ac:dyDescent="0.25">
      <c r="A16567" t="s">
        <v>754</v>
      </c>
      <c r="B16567" t="s">
        <v>31913</v>
      </c>
      <c r="C16567" t="s">
        <v>31914</v>
      </c>
      <c r="D16567" s="1">
        <v>3.7099999999999998E-13</v>
      </c>
      <c r="E16567" s="1">
        <v>1.36911E-3</v>
      </c>
      <c r="F16567" s="1">
        <v>1.4458699999999999E-3</v>
      </c>
      <c r="G16567" s="1">
        <v>1.44027E-3</v>
      </c>
      <c r="H16567" s="1">
        <v>1.0067499999999999E-4</v>
      </c>
      <c r="I16567" t="s">
        <v>9187</v>
      </c>
      <c r="J16567" t="s">
        <v>9188</v>
      </c>
      <c r="L16567" t="s">
        <v>759</v>
      </c>
    </row>
    <row r="16568" spans="1:12" x14ac:dyDescent="0.25">
      <c r="A16568" t="s">
        <v>78</v>
      </c>
      <c r="B16568" t="s">
        <v>31915</v>
      </c>
      <c r="C16568" t="s">
        <v>31916</v>
      </c>
      <c r="D16568" s="1">
        <v>3.7099999999999998E-13</v>
      </c>
      <c r="E16568" s="1">
        <v>1.36911E-3</v>
      </c>
      <c r="F16568" s="1">
        <v>2.4041500000000001E-4</v>
      </c>
      <c r="G16568" s="1">
        <v>2.8213499999999998E-4</v>
      </c>
      <c r="H16568" s="1">
        <v>1.2443E-4</v>
      </c>
      <c r="I16568" t="s">
        <v>14166</v>
      </c>
      <c r="J16568" t="s">
        <v>14167</v>
      </c>
      <c r="L16568" t="s">
        <v>83</v>
      </c>
    </row>
    <row r="16569" spans="1:12" x14ac:dyDescent="0.25">
      <c r="A16569" t="s">
        <v>78</v>
      </c>
      <c r="B16569" t="s">
        <v>31915</v>
      </c>
      <c r="C16569" t="s">
        <v>31916</v>
      </c>
      <c r="D16569" s="1">
        <v>3.7099999999999998E-13</v>
      </c>
      <c r="E16569" s="1">
        <v>1.36911E-3</v>
      </c>
      <c r="F16569" s="1">
        <v>2.4041500000000001E-4</v>
      </c>
      <c r="G16569" s="1">
        <v>2.8213499999999998E-4</v>
      </c>
      <c r="H16569" s="1">
        <v>1.2443E-4</v>
      </c>
      <c r="I16569" t="s">
        <v>14168</v>
      </c>
      <c r="J16569" t="s">
        <v>14169</v>
      </c>
      <c r="L16569" t="s">
        <v>83</v>
      </c>
    </row>
    <row r="16570" spans="1:12" x14ac:dyDescent="0.25">
      <c r="A16570" t="s">
        <v>1350</v>
      </c>
      <c r="B16570" t="s">
        <v>31917</v>
      </c>
      <c r="C16570" t="s">
        <v>31918</v>
      </c>
      <c r="D16570" s="1">
        <v>3.7099999999999998E-13</v>
      </c>
      <c r="E16570" s="1">
        <v>1.36911E-3</v>
      </c>
      <c r="F16570" s="1">
        <v>7.4240900000000003E-5</v>
      </c>
      <c r="G16570" s="1">
        <v>6.4182400000000004E-5</v>
      </c>
      <c r="H16570" s="1">
        <v>4.0394500000000001E-5</v>
      </c>
      <c r="I16570" t="s">
        <v>31919</v>
      </c>
      <c r="K16570" s="1">
        <v>1.9999999999999999E-6</v>
      </c>
      <c r="L16570" t="s">
        <v>1351</v>
      </c>
    </row>
    <row r="16571" spans="1:12" x14ac:dyDescent="0.25">
      <c r="A16571" t="s">
        <v>1350</v>
      </c>
      <c r="B16571" t="s">
        <v>31917</v>
      </c>
      <c r="C16571" t="s">
        <v>31918</v>
      </c>
      <c r="D16571" s="1">
        <v>3.7099999999999998E-13</v>
      </c>
      <c r="E16571" s="1">
        <v>1.36911E-3</v>
      </c>
      <c r="F16571" s="1">
        <v>7.4240900000000003E-5</v>
      </c>
      <c r="G16571" s="1">
        <v>6.4182400000000004E-5</v>
      </c>
      <c r="H16571" s="1">
        <v>4.0394500000000001E-5</v>
      </c>
      <c r="I16571" t="s">
        <v>31920</v>
      </c>
      <c r="J16571" t="s">
        <v>31921</v>
      </c>
      <c r="K16571" s="1">
        <v>1.9999999999999999E-6</v>
      </c>
      <c r="L16571" t="s">
        <v>1351</v>
      </c>
    </row>
    <row r="16572" spans="1:12" x14ac:dyDescent="0.25">
      <c r="A16572" t="s">
        <v>982</v>
      </c>
      <c r="B16572" t="s">
        <v>31922</v>
      </c>
      <c r="C16572" t="s">
        <v>31923</v>
      </c>
      <c r="D16572" s="1">
        <v>3.7199999999999998E-13</v>
      </c>
      <c r="E16572" s="1">
        <v>1.3728E-3</v>
      </c>
      <c r="F16572" s="1">
        <v>1.23273E-4</v>
      </c>
      <c r="G16572" s="1">
        <v>1.02799E-4</v>
      </c>
      <c r="H16572" s="1">
        <v>6.38685E-5</v>
      </c>
      <c r="I16572" t="s">
        <v>31924</v>
      </c>
      <c r="J16572" t="s">
        <v>31925</v>
      </c>
      <c r="L16572" t="s">
        <v>983</v>
      </c>
    </row>
    <row r="16573" spans="1:12" x14ac:dyDescent="0.25">
      <c r="A16573" t="s">
        <v>982</v>
      </c>
      <c r="B16573" t="s">
        <v>31922</v>
      </c>
      <c r="C16573" t="s">
        <v>31923</v>
      </c>
      <c r="D16573" s="1">
        <v>3.7199999999999998E-13</v>
      </c>
      <c r="E16573" s="1">
        <v>1.3728E-3</v>
      </c>
      <c r="F16573" s="1">
        <v>1.23273E-4</v>
      </c>
      <c r="G16573" s="1">
        <v>1.02799E-4</v>
      </c>
      <c r="H16573" s="1">
        <v>6.38685E-5</v>
      </c>
      <c r="I16573" t="s">
        <v>31926</v>
      </c>
      <c r="J16573" t="s">
        <v>31927</v>
      </c>
      <c r="L16573" t="s">
        <v>983</v>
      </c>
    </row>
    <row r="16574" spans="1:12" x14ac:dyDescent="0.25">
      <c r="A16574" t="s">
        <v>6898</v>
      </c>
      <c r="B16574" t="s">
        <v>31928</v>
      </c>
      <c r="C16574" t="s">
        <v>31929</v>
      </c>
      <c r="D16574" s="1">
        <v>3.7199999999999998E-13</v>
      </c>
      <c r="E16574" s="1">
        <v>1.3728E-3</v>
      </c>
      <c r="F16574" s="1">
        <v>1.9328300000000001E-4</v>
      </c>
      <c r="G16574" s="1">
        <v>1.7131700000000001E-4</v>
      </c>
      <c r="H16574" s="1">
        <v>8.4101699999999995E-5</v>
      </c>
      <c r="I16574" t="s">
        <v>31930</v>
      </c>
      <c r="J16574" t="s">
        <v>31931</v>
      </c>
      <c r="L16574" t="s">
        <v>6903</v>
      </c>
    </row>
    <row r="16575" spans="1:12" x14ac:dyDescent="0.25">
      <c r="A16575" t="s">
        <v>126</v>
      </c>
      <c r="B16575" t="s">
        <v>24351</v>
      </c>
      <c r="C16575" t="s">
        <v>24352</v>
      </c>
      <c r="D16575" s="1">
        <v>3.7199999999999998E-13</v>
      </c>
      <c r="E16575" s="1">
        <v>1.3728E-3</v>
      </c>
      <c r="F16575" s="1">
        <v>1.6874500000000001E-4</v>
      </c>
      <c r="G16575" s="1">
        <v>1.51586E-4</v>
      </c>
      <c r="H16575" s="1">
        <v>1.00698E-4</v>
      </c>
      <c r="I16575" t="s">
        <v>24353</v>
      </c>
      <c r="J16575" t="s">
        <v>24354</v>
      </c>
      <c r="L16575" t="s">
        <v>131</v>
      </c>
    </row>
    <row r="16576" spans="1:12" x14ac:dyDescent="0.25">
      <c r="A16576" t="s">
        <v>4003</v>
      </c>
      <c r="B16576" t="s">
        <v>31932</v>
      </c>
      <c r="C16576" t="s">
        <v>31933</v>
      </c>
      <c r="D16576" s="1">
        <v>3.7199999999999998E-13</v>
      </c>
      <c r="E16576" s="1">
        <v>1.3728E-3</v>
      </c>
      <c r="F16576" s="1">
        <v>2.7154600000000001E-4</v>
      </c>
      <c r="G16576" s="1">
        <v>3.17499E-4</v>
      </c>
      <c r="H16576" s="1">
        <v>9.9300899999999997E-5</v>
      </c>
      <c r="I16576" t="s">
        <v>30253</v>
      </c>
      <c r="J16576" t="s">
        <v>30254</v>
      </c>
      <c r="L16576" t="s">
        <v>4008</v>
      </c>
    </row>
    <row r="16577" spans="1:12" x14ac:dyDescent="0.25">
      <c r="A16577" t="s">
        <v>4003</v>
      </c>
      <c r="B16577" t="s">
        <v>31934</v>
      </c>
      <c r="C16577" t="s">
        <v>31935</v>
      </c>
      <c r="D16577" s="1">
        <v>3.7199999999999998E-13</v>
      </c>
      <c r="E16577" s="1">
        <v>1.3728E-3</v>
      </c>
      <c r="F16577" s="1">
        <v>3.2242499999999999E-4</v>
      </c>
      <c r="G16577" s="1">
        <v>3.9072500000000002E-4</v>
      </c>
      <c r="H16577" s="1">
        <v>1.2480600000000001E-4</v>
      </c>
      <c r="I16577" t="s">
        <v>30253</v>
      </c>
      <c r="J16577" t="s">
        <v>30254</v>
      </c>
      <c r="L16577" t="s">
        <v>4008</v>
      </c>
    </row>
    <row r="16578" spans="1:12" x14ac:dyDescent="0.25">
      <c r="A16578" t="s">
        <v>297</v>
      </c>
      <c r="B16578" t="s">
        <v>11401</v>
      </c>
      <c r="C16578" t="s">
        <v>11402</v>
      </c>
      <c r="D16578" s="1">
        <v>3.7199999999999998E-13</v>
      </c>
      <c r="E16578" s="1">
        <v>1.3728E-3</v>
      </c>
      <c r="F16578" s="1">
        <v>2.1138999999999999E-4</v>
      </c>
      <c r="G16578" s="1">
        <v>2.6523300000000003E-4</v>
      </c>
      <c r="H16578" s="1">
        <v>1.42485E-4</v>
      </c>
      <c r="I16578" t="s">
        <v>11403</v>
      </c>
      <c r="L16578" t="s">
        <v>302</v>
      </c>
    </row>
    <row r="16579" spans="1:12" x14ac:dyDescent="0.25">
      <c r="A16579" t="s">
        <v>5574</v>
      </c>
      <c r="B16579" t="s">
        <v>31936</v>
      </c>
      <c r="C16579" t="s">
        <v>31937</v>
      </c>
      <c r="D16579" s="1">
        <v>3.7199999999999998E-13</v>
      </c>
      <c r="E16579" s="1">
        <v>1.3728E-3</v>
      </c>
      <c r="F16579" s="1">
        <v>2.2008999999999999E-4</v>
      </c>
      <c r="G16579" s="1">
        <v>2.1756299999999999E-4</v>
      </c>
      <c r="H16579" s="1">
        <v>1.6723199999999999E-4</v>
      </c>
      <c r="I16579" t="s">
        <v>31938</v>
      </c>
      <c r="J16579" t="s">
        <v>31939</v>
      </c>
      <c r="L16579" t="s">
        <v>5578</v>
      </c>
    </row>
    <row r="16580" spans="1:12" x14ac:dyDescent="0.25">
      <c r="A16580" t="s">
        <v>5574</v>
      </c>
      <c r="B16580" t="s">
        <v>31936</v>
      </c>
      <c r="C16580" t="s">
        <v>31937</v>
      </c>
      <c r="D16580" s="1">
        <v>3.7199999999999998E-13</v>
      </c>
      <c r="E16580" s="1">
        <v>1.3728E-3</v>
      </c>
      <c r="F16580" s="1">
        <v>2.2008999999999999E-4</v>
      </c>
      <c r="G16580" s="1">
        <v>2.1756299999999999E-4</v>
      </c>
      <c r="H16580" s="1">
        <v>1.6723199999999999E-4</v>
      </c>
      <c r="I16580" t="s">
        <v>3954</v>
      </c>
      <c r="K16580" s="1">
        <v>9.9999999999999995E-7</v>
      </c>
      <c r="L16580" t="s">
        <v>5578</v>
      </c>
    </row>
    <row r="16581" spans="1:12" x14ac:dyDescent="0.25">
      <c r="A16581" t="s">
        <v>5313</v>
      </c>
      <c r="B16581" t="s">
        <v>8874</v>
      </c>
      <c r="C16581" t="s">
        <v>8875</v>
      </c>
      <c r="D16581" s="1">
        <v>3.7199999999999998E-13</v>
      </c>
      <c r="E16581" s="1">
        <v>1.3728E-3</v>
      </c>
      <c r="F16581" s="1">
        <v>4.1857399999999998E-6</v>
      </c>
      <c r="G16581" s="1">
        <v>4.1542799999999996E-6</v>
      </c>
      <c r="H16581" s="1">
        <v>2.1119200000000002E-6</v>
      </c>
      <c r="I16581" t="s">
        <v>8862</v>
      </c>
      <c r="J16581" t="s">
        <v>8863</v>
      </c>
      <c r="L16581" t="s">
        <v>5318</v>
      </c>
    </row>
    <row r="16582" spans="1:12" x14ac:dyDescent="0.25">
      <c r="A16582" t="s">
        <v>5313</v>
      </c>
      <c r="B16582" t="s">
        <v>8874</v>
      </c>
      <c r="C16582" t="s">
        <v>8875</v>
      </c>
      <c r="D16582" s="1">
        <v>3.7199999999999998E-13</v>
      </c>
      <c r="E16582" s="1">
        <v>1.3728E-3</v>
      </c>
      <c r="F16582" s="1">
        <v>4.1857399999999998E-6</v>
      </c>
      <c r="G16582" s="1">
        <v>4.1542799999999996E-6</v>
      </c>
      <c r="H16582" s="1">
        <v>2.1119200000000002E-6</v>
      </c>
      <c r="I16582" t="s">
        <v>8876</v>
      </c>
      <c r="J16582" t="s">
        <v>8877</v>
      </c>
      <c r="K16582" s="1">
        <v>4.9999999999999995E-22</v>
      </c>
      <c r="L16582" t="s">
        <v>5318</v>
      </c>
    </row>
    <row r="16583" spans="1:12" x14ac:dyDescent="0.25">
      <c r="A16583" t="s">
        <v>754</v>
      </c>
      <c r="B16583" t="s">
        <v>31940</v>
      </c>
      <c r="C16583" t="s">
        <v>31941</v>
      </c>
      <c r="D16583" s="1">
        <v>3.7199999999999998E-13</v>
      </c>
      <c r="E16583" s="1">
        <v>1.3728E-3</v>
      </c>
      <c r="F16583" s="1">
        <v>1.7913599999999999E-4</v>
      </c>
      <c r="G16583" s="1">
        <v>1.19029E-4</v>
      </c>
      <c r="H16583" s="1">
        <v>7.0202000000000003E-5</v>
      </c>
      <c r="I16583" t="s">
        <v>31942</v>
      </c>
      <c r="L16583" t="s">
        <v>759</v>
      </c>
    </row>
    <row r="16584" spans="1:12" x14ac:dyDescent="0.25">
      <c r="A16584" t="s">
        <v>754</v>
      </c>
      <c r="B16584" t="s">
        <v>31940</v>
      </c>
      <c r="C16584" t="s">
        <v>31941</v>
      </c>
      <c r="D16584" s="1">
        <v>3.7199999999999998E-13</v>
      </c>
      <c r="E16584" s="1">
        <v>1.3728E-3</v>
      </c>
      <c r="F16584" s="1">
        <v>1.7913599999999999E-4</v>
      </c>
      <c r="G16584" s="1">
        <v>1.19029E-4</v>
      </c>
      <c r="H16584" s="1">
        <v>7.0202000000000003E-5</v>
      </c>
      <c r="I16584" t="s">
        <v>31943</v>
      </c>
      <c r="J16584" t="s">
        <v>31944</v>
      </c>
      <c r="L16584" t="s">
        <v>759</v>
      </c>
    </row>
    <row r="16585" spans="1:12" x14ac:dyDescent="0.25">
      <c r="A16585" t="s">
        <v>5665</v>
      </c>
      <c r="B16585" t="s">
        <v>24049</v>
      </c>
      <c r="C16585" t="s">
        <v>24050</v>
      </c>
      <c r="D16585" s="1">
        <v>3.7299999999999998E-13</v>
      </c>
      <c r="E16585" s="1">
        <v>1.3764999999999999E-3</v>
      </c>
      <c r="F16585" s="1">
        <v>1.9970099999999999E-4</v>
      </c>
      <c r="G16585" s="1">
        <v>1.4549499999999999E-4</v>
      </c>
      <c r="H16585" s="1">
        <v>1.06005E-4</v>
      </c>
      <c r="I16585" t="s">
        <v>17421</v>
      </c>
      <c r="J16585" t="s">
        <v>17422</v>
      </c>
      <c r="K16585" s="1">
        <v>3.0000000000000001E-6</v>
      </c>
      <c r="L16585" t="s">
        <v>5670</v>
      </c>
    </row>
    <row r="16586" spans="1:12" x14ac:dyDescent="0.25">
      <c r="A16586" t="s">
        <v>5665</v>
      </c>
      <c r="B16586" t="s">
        <v>24049</v>
      </c>
      <c r="C16586" t="s">
        <v>24050</v>
      </c>
      <c r="D16586" s="1">
        <v>3.7299999999999998E-13</v>
      </c>
      <c r="E16586" s="1">
        <v>1.3764999999999999E-3</v>
      </c>
      <c r="F16586" s="1">
        <v>1.9970099999999999E-4</v>
      </c>
      <c r="G16586" s="1">
        <v>1.4549499999999999E-4</v>
      </c>
      <c r="H16586" s="1">
        <v>1.06005E-4</v>
      </c>
      <c r="I16586" t="s">
        <v>24051</v>
      </c>
      <c r="L16586" t="s">
        <v>5670</v>
      </c>
    </row>
    <row r="16587" spans="1:12" x14ac:dyDescent="0.25">
      <c r="A16587" t="s">
        <v>742</v>
      </c>
      <c r="B16587" t="s">
        <v>31945</v>
      </c>
      <c r="C16587" t="s">
        <v>31946</v>
      </c>
      <c r="D16587" s="1">
        <v>3.7299999999999998E-13</v>
      </c>
      <c r="E16587" s="1">
        <v>1.3764999999999999E-3</v>
      </c>
      <c r="F16587" s="1">
        <v>1.20791E-4</v>
      </c>
      <c r="G16587" s="1">
        <v>1.6381699999999999E-4</v>
      </c>
      <c r="H16587" s="1">
        <v>1.01214E-4</v>
      </c>
      <c r="I16587" t="s">
        <v>31947</v>
      </c>
      <c r="J16587" t="s">
        <v>31948</v>
      </c>
      <c r="L16587" t="s">
        <v>747</v>
      </c>
    </row>
    <row r="16588" spans="1:12" x14ac:dyDescent="0.25">
      <c r="A16588" t="s">
        <v>742</v>
      </c>
      <c r="B16588" t="s">
        <v>31945</v>
      </c>
      <c r="C16588" t="s">
        <v>31946</v>
      </c>
      <c r="D16588" s="1">
        <v>3.7299999999999998E-13</v>
      </c>
      <c r="E16588" s="1">
        <v>1.3764999999999999E-3</v>
      </c>
      <c r="F16588" s="1">
        <v>1.20791E-4</v>
      </c>
      <c r="G16588" s="1">
        <v>1.6381699999999999E-4</v>
      </c>
      <c r="H16588" s="1">
        <v>1.01214E-4</v>
      </c>
      <c r="I16588" t="s">
        <v>31947</v>
      </c>
      <c r="J16588" t="s">
        <v>31948</v>
      </c>
      <c r="L16588" t="s">
        <v>747</v>
      </c>
    </row>
    <row r="16589" spans="1:12" x14ac:dyDescent="0.25">
      <c r="A16589" t="s">
        <v>742</v>
      </c>
      <c r="B16589" t="s">
        <v>31945</v>
      </c>
      <c r="C16589" t="s">
        <v>31946</v>
      </c>
      <c r="D16589" s="1">
        <v>3.7299999999999998E-13</v>
      </c>
      <c r="E16589" s="1">
        <v>1.3764999999999999E-3</v>
      </c>
      <c r="F16589" s="1">
        <v>1.20791E-4</v>
      </c>
      <c r="G16589" s="1">
        <v>1.6381699999999999E-4</v>
      </c>
      <c r="H16589" s="1">
        <v>1.01214E-4</v>
      </c>
      <c r="I16589" t="s">
        <v>31949</v>
      </c>
      <c r="J16589" t="s">
        <v>31950</v>
      </c>
      <c r="L16589" t="s">
        <v>747</v>
      </c>
    </row>
    <row r="16590" spans="1:12" x14ac:dyDescent="0.25">
      <c r="A16590" t="s">
        <v>25631</v>
      </c>
      <c r="B16590" t="s">
        <v>31951</v>
      </c>
      <c r="C16590" t="s">
        <v>31952</v>
      </c>
      <c r="D16590" s="1">
        <v>3.7299999999999998E-13</v>
      </c>
      <c r="E16590" s="1">
        <v>1.3764999999999999E-3</v>
      </c>
      <c r="F16590" s="1">
        <v>1.2886500000000001E-4</v>
      </c>
      <c r="G16590" s="1">
        <v>1.7457900000000001E-4</v>
      </c>
      <c r="H16590" s="1">
        <v>7.6326299999999995E-5</v>
      </c>
      <c r="I16590" t="s">
        <v>31953</v>
      </c>
      <c r="J16590" t="s">
        <v>31954</v>
      </c>
      <c r="L16590" t="s">
        <v>25636</v>
      </c>
    </row>
    <row r="16591" spans="1:12" x14ac:dyDescent="0.25">
      <c r="A16591" t="s">
        <v>25631</v>
      </c>
      <c r="B16591" t="s">
        <v>31951</v>
      </c>
      <c r="C16591" t="s">
        <v>31952</v>
      </c>
      <c r="D16591" s="1">
        <v>3.7299999999999998E-13</v>
      </c>
      <c r="E16591" s="1">
        <v>1.3764999999999999E-3</v>
      </c>
      <c r="F16591" s="1">
        <v>1.2886500000000001E-4</v>
      </c>
      <c r="G16591" s="1">
        <v>1.7457900000000001E-4</v>
      </c>
      <c r="H16591" s="1">
        <v>7.6326299999999995E-5</v>
      </c>
      <c r="I16591" t="s">
        <v>3261</v>
      </c>
      <c r="J16591" t="s">
        <v>3262</v>
      </c>
      <c r="K16591" s="1">
        <v>6.0000000000000002E-6</v>
      </c>
      <c r="L16591" t="s">
        <v>25636</v>
      </c>
    </row>
    <row r="16592" spans="1:12" x14ac:dyDescent="0.25">
      <c r="A16592" t="s">
        <v>136</v>
      </c>
      <c r="B16592" t="s">
        <v>23169</v>
      </c>
      <c r="C16592" t="s">
        <v>23170</v>
      </c>
      <c r="D16592" s="1">
        <v>3.7299999999999998E-13</v>
      </c>
      <c r="E16592" s="1">
        <v>1.3764999999999999E-3</v>
      </c>
      <c r="F16592" s="1">
        <v>4.3343000000000002E-5</v>
      </c>
      <c r="G16592" s="1">
        <v>4.70939E-5</v>
      </c>
      <c r="H16592" s="1">
        <v>3.10055E-5</v>
      </c>
      <c r="I16592" t="s">
        <v>23171</v>
      </c>
      <c r="J16592" t="s">
        <v>23172</v>
      </c>
      <c r="L16592" t="s">
        <v>141</v>
      </c>
    </row>
    <row r="16593" spans="1:12" x14ac:dyDescent="0.25">
      <c r="A16593" t="s">
        <v>5358</v>
      </c>
      <c r="B16593" t="s">
        <v>31955</v>
      </c>
      <c r="C16593" t="s">
        <v>31956</v>
      </c>
      <c r="D16593" s="1">
        <v>3.7299999999999998E-13</v>
      </c>
      <c r="E16593" s="1">
        <v>1.3764999999999999E-3</v>
      </c>
      <c r="F16593" s="1">
        <v>1.6119499999999999E-4</v>
      </c>
      <c r="G16593" s="1">
        <v>1.1448200000000001E-4</v>
      </c>
      <c r="H16593" s="1">
        <v>5.2481400000000002E-5</v>
      </c>
      <c r="I16593" t="s">
        <v>29559</v>
      </c>
      <c r="J16593" t="s">
        <v>29560</v>
      </c>
      <c r="L16593" t="s">
        <v>5359</v>
      </c>
    </row>
    <row r="16594" spans="1:12" x14ac:dyDescent="0.25">
      <c r="A16594" t="s">
        <v>1973</v>
      </c>
      <c r="B16594" t="s">
        <v>31957</v>
      </c>
      <c r="C16594" t="s">
        <v>31958</v>
      </c>
      <c r="D16594" s="1">
        <v>3.7299999999999998E-13</v>
      </c>
      <c r="E16594" s="1">
        <v>1.3764999999999999E-3</v>
      </c>
      <c r="F16594" s="1">
        <v>1.6167800000000001E-4</v>
      </c>
      <c r="G16594" s="1">
        <v>1.24454E-4</v>
      </c>
      <c r="H16594" s="1">
        <v>1.10426E-4</v>
      </c>
      <c r="I16594" t="s">
        <v>31959</v>
      </c>
      <c r="L16594" t="s">
        <v>1978</v>
      </c>
    </row>
    <row r="16595" spans="1:12" x14ac:dyDescent="0.25">
      <c r="A16595" t="s">
        <v>1973</v>
      </c>
      <c r="B16595" t="s">
        <v>31957</v>
      </c>
      <c r="C16595" t="s">
        <v>31958</v>
      </c>
      <c r="D16595" s="1">
        <v>3.7299999999999998E-13</v>
      </c>
      <c r="E16595" s="1">
        <v>1.3764999999999999E-3</v>
      </c>
      <c r="F16595" s="1">
        <v>1.6167800000000001E-4</v>
      </c>
      <c r="G16595" s="1">
        <v>1.24454E-4</v>
      </c>
      <c r="H16595" s="1">
        <v>1.10426E-4</v>
      </c>
      <c r="I16595" t="s">
        <v>27849</v>
      </c>
      <c r="L16595" t="s">
        <v>1978</v>
      </c>
    </row>
    <row r="16596" spans="1:12" x14ac:dyDescent="0.25">
      <c r="A16596" t="s">
        <v>2168</v>
      </c>
      <c r="B16596" t="s">
        <v>31960</v>
      </c>
      <c r="C16596" t="s">
        <v>31961</v>
      </c>
      <c r="D16596" s="1">
        <v>3.7400000000000002E-13</v>
      </c>
      <c r="E16596" s="1">
        <v>1.3801900000000001E-3</v>
      </c>
      <c r="F16596" s="1">
        <v>5.1083099999999999E-5</v>
      </c>
      <c r="G16596" s="1">
        <v>5.3873099999999998E-5</v>
      </c>
      <c r="H16596" s="1">
        <v>2.8505900000000001E-5</v>
      </c>
      <c r="I16596" t="s">
        <v>27545</v>
      </c>
      <c r="J16596" t="s">
        <v>27546</v>
      </c>
      <c r="L16596" t="s">
        <v>2173</v>
      </c>
    </row>
    <row r="16597" spans="1:12" x14ac:dyDescent="0.25">
      <c r="A16597" t="s">
        <v>2168</v>
      </c>
      <c r="B16597" t="s">
        <v>31960</v>
      </c>
      <c r="C16597" t="s">
        <v>31961</v>
      </c>
      <c r="D16597" s="1">
        <v>3.7400000000000002E-13</v>
      </c>
      <c r="E16597" s="1">
        <v>1.3801900000000001E-3</v>
      </c>
      <c r="F16597" s="1">
        <v>5.1083099999999999E-5</v>
      </c>
      <c r="G16597" s="1">
        <v>5.3873099999999998E-5</v>
      </c>
      <c r="H16597" s="1">
        <v>2.8505900000000001E-5</v>
      </c>
      <c r="I16597" t="s">
        <v>27547</v>
      </c>
      <c r="L16597" t="s">
        <v>2173</v>
      </c>
    </row>
    <row r="16598" spans="1:12" x14ac:dyDescent="0.25">
      <c r="A16598" t="s">
        <v>359</v>
      </c>
      <c r="B16598" t="s">
        <v>31962</v>
      </c>
      <c r="C16598" t="s">
        <v>31963</v>
      </c>
      <c r="D16598" s="1">
        <v>3.7400000000000002E-13</v>
      </c>
      <c r="E16598" s="1">
        <v>1.3801900000000001E-3</v>
      </c>
      <c r="F16598" s="1">
        <v>7.1308800000000004E-5</v>
      </c>
      <c r="G16598" s="1">
        <v>6.4757099999999997E-5</v>
      </c>
      <c r="H16598" s="1">
        <v>3.1557199999999997E-5</v>
      </c>
      <c r="I16598" t="s">
        <v>31964</v>
      </c>
      <c r="J16598" t="s">
        <v>31965</v>
      </c>
      <c r="L16598" t="s">
        <v>364</v>
      </c>
    </row>
    <row r="16599" spans="1:12" x14ac:dyDescent="0.25">
      <c r="A16599" t="s">
        <v>359</v>
      </c>
      <c r="B16599" t="s">
        <v>31962</v>
      </c>
      <c r="C16599" t="s">
        <v>31963</v>
      </c>
      <c r="D16599" s="1">
        <v>3.7400000000000002E-13</v>
      </c>
      <c r="E16599" s="1">
        <v>1.3801900000000001E-3</v>
      </c>
      <c r="F16599" s="1">
        <v>7.1308800000000004E-5</v>
      </c>
      <c r="G16599" s="1">
        <v>6.4757099999999997E-5</v>
      </c>
      <c r="H16599" s="1">
        <v>3.1557199999999997E-5</v>
      </c>
      <c r="I16599" t="s">
        <v>31966</v>
      </c>
      <c r="L16599" t="s">
        <v>364</v>
      </c>
    </row>
    <row r="16600" spans="1:12" x14ac:dyDescent="0.25">
      <c r="A16600" t="s">
        <v>4003</v>
      </c>
      <c r="B16600" t="s">
        <v>31967</v>
      </c>
      <c r="C16600" t="s">
        <v>31968</v>
      </c>
      <c r="D16600" s="1">
        <v>3.7400000000000002E-13</v>
      </c>
      <c r="E16600" s="1">
        <v>1.3801900000000001E-3</v>
      </c>
      <c r="F16600" s="1">
        <v>2.4445800000000002E-4</v>
      </c>
      <c r="G16600" s="1">
        <v>2.0446700000000001E-4</v>
      </c>
      <c r="H16600" s="1">
        <v>1.17809E-4</v>
      </c>
      <c r="I16600" t="s">
        <v>6070</v>
      </c>
      <c r="J16600" t="s">
        <v>6071</v>
      </c>
      <c r="K16600" s="1">
        <v>5.0000000000000003E-10</v>
      </c>
      <c r="L16600" t="s">
        <v>4008</v>
      </c>
    </row>
    <row r="16601" spans="1:12" x14ac:dyDescent="0.25">
      <c r="A16601" t="s">
        <v>9460</v>
      </c>
      <c r="B16601" t="s">
        <v>31969</v>
      </c>
      <c r="C16601" t="s">
        <v>31970</v>
      </c>
      <c r="D16601" s="1">
        <v>3.7400000000000002E-13</v>
      </c>
      <c r="E16601" s="1">
        <v>1.3801900000000001E-3</v>
      </c>
      <c r="F16601" s="1">
        <v>6.2857399999999999E-5</v>
      </c>
      <c r="G16601" s="1">
        <v>6.4526199999999999E-5</v>
      </c>
      <c r="H16601" s="1">
        <v>4.23255E-5</v>
      </c>
      <c r="I16601" t="s">
        <v>10796</v>
      </c>
      <c r="J16601" t="s">
        <v>10797</v>
      </c>
      <c r="L16601" t="s">
        <v>9463</v>
      </c>
    </row>
    <row r="16602" spans="1:12" x14ac:dyDescent="0.25">
      <c r="A16602" t="s">
        <v>9460</v>
      </c>
      <c r="B16602" t="s">
        <v>31969</v>
      </c>
      <c r="C16602" t="s">
        <v>31970</v>
      </c>
      <c r="D16602" s="1">
        <v>3.7400000000000002E-13</v>
      </c>
      <c r="E16602" s="1">
        <v>1.3801900000000001E-3</v>
      </c>
      <c r="F16602" s="1">
        <v>6.2857399999999999E-5</v>
      </c>
      <c r="G16602" s="1">
        <v>6.4526199999999999E-5</v>
      </c>
      <c r="H16602" s="1">
        <v>4.23255E-5</v>
      </c>
      <c r="I16602" t="s">
        <v>10798</v>
      </c>
      <c r="J16602" t="s">
        <v>10799</v>
      </c>
      <c r="L16602" t="s">
        <v>9463</v>
      </c>
    </row>
    <row r="16603" spans="1:12" x14ac:dyDescent="0.25">
      <c r="A16603" t="s">
        <v>9460</v>
      </c>
      <c r="B16603" t="s">
        <v>31971</v>
      </c>
      <c r="C16603" t="s">
        <v>31972</v>
      </c>
      <c r="D16603" s="1">
        <v>3.7400000000000002E-13</v>
      </c>
      <c r="E16603" s="1">
        <v>1.3801900000000001E-3</v>
      </c>
      <c r="F16603" s="1">
        <v>8.7622999999999998E-5</v>
      </c>
      <c r="G16603" s="1">
        <v>8.5870800000000005E-5</v>
      </c>
      <c r="H16603" s="1">
        <v>7.8145000000000005E-5</v>
      </c>
      <c r="I16603" t="s">
        <v>10796</v>
      </c>
      <c r="J16603" t="s">
        <v>10797</v>
      </c>
      <c r="L16603" t="s">
        <v>9463</v>
      </c>
    </row>
    <row r="16604" spans="1:12" x14ac:dyDescent="0.25">
      <c r="A16604" t="s">
        <v>9460</v>
      </c>
      <c r="B16604" t="s">
        <v>31971</v>
      </c>
      <c r="C16604" t="s">
        <v>31972</v>
      </c>
      <c r="D16604" s="1">
        <v>3.7400000000000002E-13</v>
      </c>
      <c r="E16604" s="1">
        <v>1.3801900000000001E-3</v>
      </c>
      <c r="F16604" s="1">
        <v>8.7622999999999998E-5</v>
      </c>
      <c r="G16604" s="1">
        <v>8.5870800000000005E-5</v>
      </c>
      <c r="H16604" s="1">
        <v>7.8145000000000005E-5</v>
      </c>
      <c r="I16604" t="s">
        <v>10798</v>
      </c>
      <c r="J16604" t="s">
        <v>10799</v>
      </c>
      <c r="L16604" t="s">
        <v>9463</v>
      </c>
    </row>
    <row r="16605" spans="1:12" x14ac:dyDescent="0.25">
      <c r="A16605" t="s">
        <v>5186</v>
      </c>
      <c r="B16605" t="s">
        <v>26395</v>
      </c>
      <c r="C16605" t="s">
        <v>26396</v>
      </c>
      <c r="D16605" s="1">
        <v>3.7400000000000002E-13</v>
      </c>
      <c r="E16605" s="1">
        <v>1.3801900000000001E-3</v>
      </c>
      <c r="F16605" s="1">
        <v>5.8402400000000002E-5</v>
      </c>
      <c r="G16605" s="1">
        <v>8.0492899999999996E-5</v>
      </c>
      <c r="H16605" s="1">
        <v>2.0502599999999999E-5</v>
      </c>
      <c r="I16605" t="s">
        <v>5075</v>
      </c>
      <c r="J16605" t="s">
        <v>5076</v>
      </c>
      <c r="L16605" t="s">
        <v>5191</v>
      </c>
    </row>
    <row r="16606" spans="1:12" x14ac:dyDescent="0.25">
      <c r="A16606" t="s">
        <v>5186</v>
      </c>
      <c r="B16606" t="s">
        <v>26395</v>
      </c>
      <c r="C16606" t="s">
        <v>26396</v>
      </c>
      <c r="D16606" s="1">
        <v>3.7400000000000002E-13</v>
      </c>
      <c r="E16606" s="1">
        <v>1.3801900000000001E-3</v>
      </c>
      <c r="F16606" s="1">
        <v>5.8402400000000002E-5</v>
      </c>
      <c r="G16606" s="1">
        <v>8.0492899999999996E-5</v>
      </c>
      <c r="H16606" s="1">
        <v>2.0502599999999999E-5</v>
      </c>
      <c r="I16606" t="s">
        <v>5077</v>
      </c>
      <c r="L16606" t="s">
        <v>5191</v>
      </c>
    </row>
    <row r="16607" spans="1:12" x14ac:dyDescent="0.25">
      <c r="A16607" t="s">
        <v>551</v>
      </c>
      <c r="B16607" t="s">
        <v>31973</v>
      </c>
      <c r="C16607" t="s">
        <v>31974</v>
      </c>
      <c r="D16607" s="1">
        <v>3.7500000000000002E-13</v>
      </c>
      <c r="E16607" s="1">
        <v>1.3838800000000001E-3</v>
      </c>
      <c r="F16607" s="1">
        <v>4.2882599999999999E-4</v>
      </c>
      <c r="G16607" s="1">
        <v>3.87229E-4</v>
      </c>
      <c r="H16607" s="1">
        <v>1.69569E-4</v>
      </c>
      <c r="I16607" t="s">
        <v>19500</v>
      </c>
      <c r="J16607" t="s">
        <v>19501</v>
      </c>
      <c r="K16607" s="1">
        <v>8.9999999999999999E-10</v>
      </c>
      <c r="L16607" t="s">
        <v>556</v>
      </c>
    </row>
    <row r="16608" spans="1:12" x14ac:dyDescent="0.25">
      <c r="A16608" t="s">
        <v>303</v>
      </c>
      <c r="B16608" t="s">
        <v>21359</v>
      </c>
      <c r="C16608" t="s">
        <v>21360</v>
      </c>
      <c r="D16608" s="1">
        <v>3.7500000000000002E-13</v>
      </c>
      <c r="E16608" s="1">
        <v>1.3838800000000001E-3</v>
      </c>
      <c r="F16608" s="1">
        <v>2.6584800000000001E-4</v>
      </c>
      <c r="G16608" s="1">
        <v>2.1186800000000001E-4</v>
      </c>
      <c r="H16608" s="1">
        <v>1.04126E-4</v>
      </c>
      <c r="I16608" t="s">
        <v>21361</v>
      </c>
      <c r="L16608" t="s">
        <v>308</v>
      </c>
    </row>
    <row r="16609" spans="1:12" x14ac:dyDescent="0.25">
      <c r="A16609" t="s">
        <v>303</v>
      </c>
      <c r="B16609" t="s">
        <v>21359</v>
      </c>
      <c r="C16609" t="s">
        <v>21360</v>
      </c>
      <c r="D16609" s="1">
        <v>3.7500000000000002E-13</v>
      </c>
      <c r="E16609" s="1">
        <v>1.3838800000000001E-3</v>
      </c>
      <c r="F16609" s="1">
        <v>2.6584800000000001E-4</v>
      </c>
      <c r="G16609" s="1">
        <v>2.1186800000000001E-4</v>
      </c>
      <c r="H16609" s="1">
        <v>1.04126E-4</v>
      </c>
      <c r="I16609" t="s">
        <v>21362</v>
      </c>
      <c r="J16609" t="s">
        <v>21363</v>
      </c>
      <c r="L16609" t="s">
        <v>308</v>
      </c>
    </row>
    <row r="16610" spans="1:12" x14ac:dyDescent="0.25">
      <c r="A16610" t="s">
        <v>5574</v>
      </c>
      <c r="B16610" t="s">
        <v>9124</v>
      </c>
      <c r="C16610" t="s">
        <v>9125</v>
      </c>
      <c r="D16610" s="1">
        <v>3.7500000000000002E-13</v>
      </c>
      <c r="E16610" s="1">
        <v>1.3838800000000001E-3</v>
      </c>
      <c r="F16610" s="1">
        <v>3.3865699999999997E-5</v>
      </c>
      <c r="G16610" s="1">
        <v>3.0712400000000001E-5</v>
      </c>
      <c r="H16610" s="1">
        <v>1.97646E-5</v>
      </c>
      <c r="I16610" t="s">
        <v>9069</v>
      </c>
      <c r="J16610" t="s">
        <v>9070</v>
      </c>
      <c r="L16610" t="s">
        <v>5578</v>
      </c>
    </row>
    <row r="16611" spans="1:12" x14ac:dyDescent="0.25">
      <c r="A16611" t="s">
        <v>754</v>
      </c>
      <c r="B16611" t="s">
        <v>31975</v>
      </c>
      <c r="C16611" t="s">
        <v>31976</v>
      </c>
      <c r="D16611" s="1">
        <v>3.7500000000000002E-13</v>
      </c>
      <c r="E16611" s="1">
        <v>1.3838800000000001E-3</v>
      </c>
      <c r="F16611" s="1">
        <v>2.14549E-4</v>
      </c>
      <c r="G16611" s="1">
        <v>2.12485E-4</v>
      </c>
      <c r="H16611" s="1">
        <v>1.1655299999999999E-4</v>
      </c>
      <c r="I16611" t="s">
        <v>11629</v>
      </c>
      <c r="J16611" t="s">
        <v>11630</v>
      </c>
      <c r="L16611" t="s">
        <v>759</v>
      </c>
    </row>
    <row r="16612" spans="1:12" x14ac:dyDescent="0.25">
      <c r="A16612" t="s">
        <v>4709</v>
      </c>
      <c r="B16612" t="s">
        <v>31977</v>
      </c>
      <c r="C16612" t="s">
        <v>31978</v>
      </c>
      <c r="D16612" s="1">
        <v>3.7600000000000001E-13</v>
      </c>
      <c r="E16612" s="1">
        <v>1.3875700000000001E-3</v>
      </c>
      <c r="F16612" s="1">
        <v>4.3432399999999998E-4</v>
      </c>
      <c r="G16612" s="1">
        <v>4.0121900000000002E-4</v>
      </c>
      <c r="H16612" s="1">
        <v>1.4580800000000001E-4</v>
      </c>
      <c r="I16612" t="s">
        <v>31883</v>
      </c>
      <c r="K16612" s="1">
        <v>3E-10</v>
      </c>
      <c r="L16612" t="s">
        <v>4712</v>
      </c>
    </row>
    <row r="16613" spans="1:12" x14ac:dyDescent="0.25">
      <c r="A16613" t="s">
        <v>4709</v>
      </c>
      <c r="B16613" t="s">
        <v>31977</v>
      </c>
      <c r="C16613" t="s">
        <v>31978</v>
      </c>
      <c r="D16613" s="1">
        <v>3.7600000000000001E-13</v>
      </c>
      <c r="E16613" s="1">
        <v>1.3875700000000001E-3</v>
      </c>
      <c r="F16613" s="1">
        <v>4.3432399999999998E-4</v>
      </c>
      <c r="G16613" s="1">
        <v>4.0121900000000002E-4</v>
      </c>
      <c r="H16613" s="1">
        <v>1.4580800000000001E-4</v>
      </c>
      <c r="I16613" t="s">
        <v>31884</v>
      </c>
      <c r="J16613" t="s">
        <v>31885</v>
      </c>
      <c r="K16613" s="1">
        <v>3E-10</v>
      </c>
      <c r="L16613" t="s">
        <v>4712</v>
      </c>
    </row>
    <row r="16614" spans="1:12" x14ac:dyDescent="0.25">
      <c r="A16614" t="s">
        <v>25631</v>
      </c>
      <c r="B16614" t="s">
        <v>31979</v>
      </c>
      <c r="C16614" t="s">
        <v>31980</v>
      </c>
      <c r="D16614" s="1">
        <v>3.7600000000000001E-13</v>
      </c>
      <c r="E16614" s="1">
        <v>1.3875700000000001E-3</v>
      </c>
      <c r="F16614" s="1">
        <v>1.28608E-4</v>
      </c>
      <c r="G16614" s="1">
        <v>1.7458E-4</v>
      </c>
      <c r="H16614" s="1">
        <v>7.6311700000000003E-5</v>
      </c>
      <c r="I16614" t="s">
        <v>31953</v>
      </c>
      <c r="J16614" t="s">
        <v>31954</v>
      </c>
      <c r="L16614" t="s">
        <v>25636</v>
      </c>
    </row>
    <row r="16615" spans="1:12" x14ac:dyDescent="0.25">
      <c r="A16615" t="s">
        <v>25631</v>
      </c>
      <c r="B16615" t="s">
        <v>31979</v>
      </c>
      <c r="C16615" t="s">
        <v>31980</v>
      </c>
      <c r="D16615" s="1">
        <v>3.7600000000000001E-13</v>
      </c>
      <c r="E16615" s="1">
        <v>1.3875700000000001E-3</v>
      </c>
      <c r="F16615" s="1">
        <v>1.28608E-4</v>
      </c>
      <c r="G16615" s="1">
        <v>1.7458E-4</v>
      </c>
      <c r="H16615" s="1">
        <v>7.6311700000000003E-5</v>
      </c>
      <c r="I16615" t="s">
        <v>3261</v>
      </c>
      <c r="J16615" t="s">
        <v>3262</v>
      </c>
      <c r="K16615" s="1">
        <v>6.0000000000000002E-6</v>
      </c>
      <c r="L16615" t="s">
        <v>25636</v>
      </c>
    </row>
    <row r="16616" spans="1:12" x14ac:dyDescent="0.25">
      <c r="A16616" t="s">
        <v>417</v>
      </c>
      <c r="B16616" t="s">
        <v>9411</v>
      </c>
      <c r="C16616" t="s">
        <v>9412</v>
      </c>
      <c r="D16616" s="1">
        <v>3.7600000000000001E-13</v>
      </c>
      <c r="E16616" s="1">
        <v>1.3875700000000001E-3</v>
      </c>
      <c r="F16616" s="1">
        <v>2.8538199999999999E-4</v>
      </c>
      <c r="G16616" s="1">
        <v>3.2411700000000001E-4</v>
      </c>
      <c r="H16616" s="1">
        <v>1.4859500000000001E-4</v>
      </c>
      <c r="I16616" t="s">
        <v>9413</v>
      </c>
      <c r="L16616" t="s">
        <v>422</v>
      </c>
    </row>
    <row r="16617" spans="1:12" x14ac:dyDescent="0.25">
      <c r="A16617" t="s">
        <v>889</v>
      </c>
      <c r="B16617" t="s">
        <v>31981</v>
      </c>
      <c r="C16617" t="s">
        <v>31982</v>
      </c>
      <c r="D16617" s="1">
        <v>3.7600000000000001E-13</v>
      </c>
      <c r="E16617" s="1">
        <v>1.3875700000000001E-3</v>
      </c>
      <c r="F16617" s="1">
        <v>4.8504199999999998E-4</v>
      </c>
      <c r="G16617" s="1">
        <v>3.5818999999999998E-4</v>
      </c>
      <c r="H16617" s="1">
        <v>1.42445E-4</v>
      </c>
      <c r="I16617" t="s">
        <v>27485</v>
      </c>
      <c r="J16617" t="s">
        <v>27486</v>
      </c>
      <c r="L16617" t="s">
        <v>894</v>
      </c>
    </row>
    <row r="16618" spans="1:12" x14ac:dyDescent="0.25">
      <c r="A16618" t="s">
        <v>889</v>
      </c>
      <c r="B16618" t="s">
        <v>31981</v>
      </c>
      <c r="C16618" t="s">
        <v>31982</v>
      </c>
      <c r="D16618" s="1">
        <v>3.7600000000000001E-13</v>
      </c>
      <c r="E16618" s="1">
        <v>1.3875700000000001E-3</v>
      </c>
      <c r="F16618" s="1">
        <v>4.8504199999999998E-4</v>
      </c>
      <c r="G16618" s="1">
        <v>3.5818999999999998E-4</v>
      </c>
      <c r="H16618" s="1">
        <v>1.42445E-4</v>
      </c>
      <c r="I16618" t="s">
        <v>27511</v>
      </c>
      <c r="J16618" t="s">
        <v>27512</v>
      </c>
      <c r="L16618" t="s">
        <v>894</v>
      </c>
    </row>
    <row r="16619" spans="1:12" x14ac:dyDescent="0.25">
      <c r="A16619" t="s">
        <v>889</v>
      </c>
      <c r="B16619" t="s">
        <v>8973</v>
      </c>
      <c r="C16619" t="s">
        <v>8974</v>
      </c>
      <c r="D16619" s="1">
        <v>3.7600000000000001E-13</v>
      </c>
      <c r="E16619" s="1">
        <v>1.3875700000000001E-3</v>
      </c>
      <c r="F16619" s="1">
        <v>2.7380900000000002E-4</v>
      </c>
      <c r="G16619" s="1">
        <v>2.3663199999999999E-4</v>
      </c>
      <c r="H16619" s="1">
        <v>1.62981E-4</v>
      </c>
      <c r="I16619" t="s">
        <v>532</v>
      </c>
      <c r="L16619" t="s">
        <v>894</v>
      </c>
    </row>
    <row r="16620" spans="1:12" x14ac:dyDescent="0.25">
      <c r="A16620" t="s">
        <v>2646</v>
      </c>
      <c r="B16620" t="s">
        <v>31983</v>
      </c>
      <c r="C16620" t="s">
        <v>31984</v>
      </c>
      <c r="D16620" s="1">
        <v>3.7600000000000001E-13</v>
      </c>
      <c r="E16620" s="1">
        <v>1.3875700000000001E-3</v>
      </c>
      <c r="F16620" s="1">
        <v>3.1842399999999999E-4</v>
      </c>
      <c r="G16620" s="1">
        <v>3.2420399999999997E-4</v>
      </c>
      <c r="H16620" s="1">
        <v>1.6183899999999999E-4</v>
      </c>
      <c r="I16620" t="s">
        <v>31985</v>
      </c>
      <c r="J16620" t="s">
        <v>31986</v>
      </c>
      <c r="L16620" t="s">
        <v>2651</v>
      </c>
    </row>
    <row r="16621" spans="1:12" x14ac:dyDescent="0.25">
      <c r="A16621" t="s">
        <v>732</v>
      </c>
      <c r="B16621" t="s">
        <v>10342</v>
      </c>
      <c r="C16621" t="s">
        <v>10343</v>
      </c>
      <c r="D16621" s="1">
        <v>3.7600000000000001E-13</v>
      </c>
      <c r="E16621" s="1">
        <v>1.3875700000000001E-3</v>
      </c>
      <c r="F16621" s="1">
        <v>3.7152799999999998E-4</v>
      </c>
      <c r="G16621" s="1">
        <v>4.1098099999999999E-4</v>
      </c>
      <c r="H16621" s="1">
        <v>1.4810600000000001E-4</v>
      </c>
      <c r="I16621" t="s">
        <v>10344</v>
      </c>
      <c r="J16621" t="s">
        <v>10345</v>
      </c>
      <c r="L16621" t="s">
        <v>733</v>
      </c>
    </row>
    <row r="16622" spans="1:12" x14ac:dyDescent="0.25">
      <c r="A16622" t="s">
        <v>1973</v>
      </c>
      <c r="B16622" t="s">
        <v>31987</v>
      </c>
      <c r="C16622" t="s">
        <v>31988</v>
      </c>
      <c r="D16622" s="1">
        <v>3.7600000000000001E-13</v>
      </c>
      <c r="E16622" s="1">
        <v>1.3875700000000001E-3</v>
      </c>
      <c r="F16622" s="1">
        <v>1.00534E-4</v>
      </c>
      <c r="G16622" s="1">
        <v>8.1725900000000003E-5</v>
      </c>
      <c r="H16622" s="1">
        <v>6.0087000000000003E-5</v>
      </c>
      <c r="I16622" t="s">
        <v>3941</v>
      </c>
      <c r="J16622" t="s">
        <v>3942</v>
      </c>
      <c r="K16622" s="1">
        <v>7.9999999999999996E-6</v>
      </c>
      <c r="L16622" t="s">
        <v>1978</v>
      </c>
    </row>
    <row r="16623" spans="1:12" x14ac:dyDescent="0.25">
      <c r="A16623" t="s">
        <v>6898</v>
      </c>
      <c r="B16623" t="s">
        <v>31989</v>
      </c>
      <c r="C16623" t="s">
        <v>31990</v>
      </c>
      <c r="D16623" s="1">
        <v>3.7700000000000001E-13</v>
      </c>
      <c r="E16623" s="1">
        <v>1.3912600000000001E-3</v>
      </c>
      <c r="F16623" s="1">
        <v>7.1492400000000003E-4</v>
      </c>
      <c r="G16623" s="1">
        <v>6.3484700000000002E-4</v>
      </c>
      <c r="H16623" s="1">
        <v>1.5390600000000001E-4</v>
      </c>
      <c r="I16623" t="s">
        <v>19506</v>
      </c>
      <c r="J16623" t="s">
        <v>19507</v>
      </c>
      <c r="L16623" t="s">
        <v>6903</v>
      </c>
    </row>
    <row r="16624" spans="1:12" x14ac:dyDescent="0.25">
      <c r="A16624" t="s">
        <v>8174</v>
      </c>
      <c r="B16624" t="s">
        <v>31991</v>
      </c>
      <c r="C16624" t="s">
        <v>31992</v>
      </c>
      <c r="D16624" s="1">
        <v>3.7700000000000001E-13</v>
      </c>
      <c r="E16624" s="1">
        <v>1.3912600000000001E-3</v>
      </c>
      <c r="F16624" s="1">
        <v>1.7688599999999999E-4</v>
      </c>
      <c r="G16624" s="1">
        <v>1.8012799999999999E-4</v>
      </c>
      <c r="H16624" s="1">
        <v>6.3771199999999997E-5</v>
      </c>
      <c r="I16624" t="s">
        <v>23198</v>
      </c>
      <c r="J16624" t="s">
        <v>23199</v>
      </c>
      <c r="K16624" s="1">
        <v>6.9999999999999997E-7</v>
      </c>
      <c r="L16624" t="s">
        <v>8179</v>
      </c>
    </row>
    <row r="16625" spans="1:12" x14ac:dyDescent="0.25">
      <c r="A16625" t="s">
        <v>433</v>
      </c>
      <c r="B16625" t="s">
        <v>31993</v>
      </c>
      <c r="C16625" t="s">
        <v>31994</v>
      </c>
      <c r="D16625" s="1">
        <v>3.7700000000000001E-13</v>
      </c>
      <c r="E16625" s="1">
        <v>1.3912600000000001E-3</v>
      </c>
      <c r="F16625" s="1">
        <v>1.70953E-4</v>
      </c>
      <c r="G16625" s="1">
        <v>2.21583E-4</v>
      </c>
      <c r="H16625" s="1">
        <v>1.59269E-4</v>
      </c>
      <c r="I16625" t="s">
        <v>31995</v>
      </c>
      <c r="J16625" t="s">
        <v>31996</v>
      </c>
      <c r="L16625" t="s">
        <v>434</v>
      </c>
    </row>
    <row r="16626" spans="1:12" x14ac:dyDescent="0.25">
      <c r="A16626" t="s">
        <v>433</v>
      </c>
      <c r="B16626" t="s">
        <v>31993</v>
      </c>
      <c r="C16626" t="s">
        <v>31994</v>
      </c>
      <c r="D16626" s="1">
        <v>3.7700000000000001E-13</v>
      </c>
      <c r="E16626" s="1">
        <v>1.3912600000000001E-3</v>
      </c>
      <c r="F16626" s="1">
        <v>1.70953E-4</v>
      </c>
      <c r="G16626" s="1">
        <v>2.21583E-4</v>
      </c>
      <c r="H16626" s="1">
        <v>1.59269E-4</v>
      </c>
      <c r="I16626" t="s">
        <v>17436</v>
      </c>
      <c r="K16626" s="1">
        <v>1.9999999999999999E-6</v>
      </c>
      <c r="L16626" t="s">
        <v>434</v>
      </c>
    </row>
    <row r="16627" spans="1:12" x14ac:dyDescent="0.25">
      <c r="A16627" t="s">
        <v>889</v>
      </c>
      <c r="B16627" t="s">
        <v>31997</v>
      </c>
      <c r="C16627" t="s">
        <v>31998</v>
      </c>
      <c r="D16627" s="1">
        <v>3.7700000000000001E-13</v>
      </c>
      <c r="E16627" s="1">
        <v>1.3912600000000001E-3</v>
      </c>
      <c r="F16627" s="1">
        <v>4.2438300000000002E-4</v>
      </c>
      <c r="G16627" s="1">
        <v>3.7251599999999998E-4</v>
      </c>
      <c r="H16627" s="1">
        <v>1.0862300000000001E-4</v>
      </c>
      <c r="I16627" t="s">
        <v>9753</v>
      </c>
      <c r="J16627" t="s">
        <v>9754</v>
      </c>
      <c r="L16627" t="s">
        <v>894</v>
      </c>
    </row>
    <row r="16628" spans="1:12" x14ac:dyDescent="0.25">
      <c r="A16628" t="s">
        <v>889</v>
      </c>
      <c r="B16628" t="s">
        <v>31997</v>
      </c>
      <c r="C16628" t="s">
        <v>31998</v>
      </c>
      <c r="D16628" s="1">
        <v>3.7700000000000001E-13</v>
      </c>
      <c r="E16628" s="1">
        <v>1.3912600000000001E-3</v>
      </c>
      <c r="F16628" s="1">
        <v>4.2438300000000002E-4</v>
      </c>
      <c r="G16628" s="1">
        <v>3.7251599999999998E-4</v>
      </c>
      <c r="H16628" s="1">
        <v>1.0862300000000001E-4</v>
      </c>
      <c r="I16628" t="s">
        <v>26261</v>
      </c>
      <c r="J16628" t="s">
        <v>26262</v>
      </c>
      <c r="L16628" t="s">
        <v>894</v>
      </c>
    </row>
    <row r="16629" spans="1:12" x14ac:dyDescent="0.25">
      <c r="A16629" t="s">
        <v>889</v>
      </c>
      <c r="B16629" t="s">
        <v>31999</v>
      </c>
      <c r="C16629" t="s">
        <v>32000</v>
      </c>
      <c r="D16629" s="1">
        <v>3.7700000000000001E-13</v>
      </c>
      <c r="E16629" s="1">
        <v>1.3912600000000001E-3</v>
      </c>
      <c r="F16629" s="1">
        <v>3.2053300000000002E-4</v>
      </c>
      <c r="G16629" s="1">
        <v>2.30168E-4</v>
      </c>
      <c r="H16629" s="1">
        <v>9.9551199999999996E-5</v>
      </c>
      <c r="I16629" t="s">
        <v>27485</v>
      </c>
      <c r="J16629" t="s">
        <v>27486</v>
      </c>
      <c r="L16629" t="s">
        <v>894</v>
      </c>
    </row>
    <row r="16630" spans="1:12" x14ac:dyDescent="0.25">
      <c r="A16630" t="s">
        <v>889</v>
      </c>
      <c r="B16630" t="s">
        <v>31999</v>
      </c>
      <c r="C16630" t="s">
        <v>32000</v>
      </c>
      <c r="D16630" s="1">
        <v>3.7700000000000001E-13</v>
      </c>
      <c r="E16630" s="1">
        <v>1.3912600000000001E-3</v>
      </c>
      <c r="F16630" s="1">
        <v>3.2053300000000002E-4</v>
      </c>
      <c r="G16630" s="1">
        <v>2.30168E-4</v>
      </c>
      <c r="H16630" s="1">
        <v>9.9551199999999996E-5</v>
      </c>
      <c r="I16630" t="s">
        <v>27511</v>
      </c>
      <c r="J16630" t="s">
        <v>27512</v>
      </c>
      <c r="L16630" t="s">
        <v>894</v>
      </c>
    </row>
    <row r="16631" spans="1:12" x14ac:dyDescent="0.25">
      <c r="A16631" t="s">
        <v>1006</v>
      </c>
      <c r="B16631" t="s">
        <v>32001</v>
      </c>
      <c r="C16631" t="s">
        <v>32002</v>
      </c>
      <c r="D16631" s="1">
        <v>3.7700000000000001E-13</v>
      </c>
      <c r="E16631" s="1">
        <v>1.3912600000000001E-3</v>
      </c>
      <c r="F16631" s="1">
        <v>2.48741E-5</v>
      </c>
      <c r="G16631" s="1">
        <v>2.6859299999999999E-5</v>
      </c>
      <c r="H16631" s="1">
        <v>1.51283E-5</v>
      </c>
      <c r="I16631" t="s">
        <v>32003</v>
      </c>
      <c r="J16631" t="s">
        <v>32004</v>
      </c>
      <c r="K16631" s="1">
        <v>9.9999999999999994E-12</v>
      </c>
      <c r="L16631" t="s">
        <v>1011</v>
      </c>
    </row>
    <row r="16632" spans="1:12" x14ac:dyDescent="0.25">
      <c r="A16632" t="s">
        <v>5078</v>
      </c>
      <c r="B16632" t="s">
        <v>16223</v>
      </c>
      <c r="C16632" t="s">
        <v>16224</v>
      </c>
      <c r="D16632" s="1">
        <v>3.7700000000000001E-13</v>
      </c>
      <c r="E16632" s="1">
        <v>1.3912600000000001E-3</v>
      </c>
      <c r="F16632" s="1">
        <v>1.4218799999999999E-4</v>
      </c>
      <c r="G16632" s="1">
        <v>1.2440199999999999E-4</v>
      </c>
      <c r="H16632" s="1">
        <v>9.0903999999999996E-5</v>
      </c>
      <c r="I16632" t="s">
        <v>16225</v>
      </c>
      <c r="L16632" t="s">
        <v>5082</v>
      </c>
    </row>
    <row r="16633" spans="1:12" x14ac:dyDescent="0.25">
      <c r="A16633" t="s">
        <v>5313</v>
      </c>
      <c r="B16633" t="s">
        <v>32005</v>
      </c>
      <c r="C16633" t="s">
        <v>32006</v>
      </c>
      <c r="D16633" s="1">
        <v>3.7700000000000001E-13</v>
      </c>
      <c r="E16633" s="1">
        <v>1.3912600000000001E-3</v>
      </c>
      <c r="F16633" s="1">
        <v>1.7622100000000001E-4</v>
      </c>
      <c r="G16633" s="1">
        <v>1.5927399999999999E-4</v>
      </c>
      <c r="H16633" s="1">
        <v>6.4104900000000004E-5</v>
      </c>
      <c r="I16633" t="s">
        <v>28154</v>
      </c>
      <c r="J16633" t="s">
        <v>28155</v>
      </c>
      <c r="L16633" t="s">
        <v>5318</v>
      </c>
    </row>
    <row r="16634" spans="1:12" x14ac:dyDescent="0.25">
      <c r="A16634" t="s">
        <v>5358</v>
      </c>
      <c r="B16634" t="s">
        <v>32007</v>
      </c>
      <c r="C16634" t="s">
        <v>32008</v>
      </c>
      <c r="D16634" s="1">
        <v>3.7700000000000001E-13</v>
      </c>
      <c r="E16634" s="1">
        <v>1.3912600000000001E-3</v>
      </c>
      <c r="F16634" s="1">
        <v>4.58517E-5</v>
      </c>
      <c r="G16634" s="1">
        <v>3.7531199999999997E-5</v>
      </c>
      <c r="H16634" s="1">
        <v>1.2527199999999999E-5</v>
      </c>
      <c r="I16634" t="s">
        <v>32009</v>
      </c>
      <c r="J16634" t="s">
        <v>32010</v>
      </c>
      <c r="L16634" t="s">
        <v>5359</v>
      </c>
    </row>
    <row r="16635" spans="1:12" x14ac:dyDescent="0.25">
      <c r="A16635" t="s">
        <v>5358</v>
      </c>
      <c r="B16635" t="s">
        <v>32007</v>
      </c>
      <c r="C16635" t="s">
        <v>32008</v>
      </c>
      <c r="D16635" s="1">
        <v>3.7700000000000001E-13</v>
      </c>
      <c r="E16635" s="1">
        <v>1.3912600000000001E-3</v>
      </c>
      <c r="F16635" s="1">
        <v>4.58517E-5</v>
      </c>
      <c r="G16635" s="1">
        <v>3.7531199999999997E-5</v>
      </c>
      <c r="H16635" s="1">
        <v>1.2527199999999999E-5</v>
      </c>
      <c r="I16635" t="s">
        <v>32009</v>
      </c>
      <c r="J16635" t="s">
        <v>32010</v>
      </c>
      <c r="L16635" t="s">
        <v>5359</v>
      </c>
    </row>
    <row r="16636" spans="1:12" x14ac:dyDescent="0.25">
      <c r="A16636" t="s">
        <v>5358</v>
      </c>
      <c r="B16636" t="s">
        <v>32007</v>
      </c>
      <c r="C16636" t="s">
        <v>32008</v>
      </c>
      <c r="D16636" s="1">
        <v>3.7700000000000001E-13</v>
      </c>
      <c r="E16636" s="1">
        <v>1.3912600000000001E-3</v>
      </c>
      <c r="F16636" s="1">
        <v>4.58517E-5</v>
      </c>
      <c r="G16636" s="1">
        <v>3.7531199999999997E-5</v>
      </c>
      <c r="H16636" s="1">
        <v>1.2527199999999999E-5</v>
      </c>
      <c r="I16636" t="s">
        <v>32011</v>
      </c>
      <c r="J16636" t="s">
        <v>32012</v>
      </c>
      <c r="L16636" t="s">
        <v>5359</v>
      </c>
    </row>
    <row r="16637" spans="1:12" x14ac:dyDescent="0.25">
      <c r="A16637" t="s">
        <v>6523</v>
      </c>
      <c r="B16637" t="s">
        <v>20029</v>
      </c>
      <c r="C16637" t="s">
        <v>20030</v>
      </c>
      <c r="D16637" s="1">
        <v>3.7700000000000001E-13</v>
      </c>
      <c r="E16637" s="1">
        <v>1.3912600000000001E-3</v>
      </c>
      <c r="F16637" s="1">
        <v>4.2986599999999999E-4</v>
      </c>
      <c r="G16637" s="1">
        <v>4.08847E-4</v>
      </c>
      <c r="H16637" s="1">
        <v>1.5643300000000001E-4</v>
      </c>
      <c r="I16637" t="s">
        <v>14784</v>
      </c>
      <c r="J16637" t="s">
        <v>14785</v>
      </c>
      <c r="L16637" t="s">
        <v>6528</v>
      </c>
    </row>
    <row r="16638" spans="1:12" x14ac:dyDescent="0.25">
      <c r="A16638" t="s">
        <v>754</v>
      </c>
      <c r="B16638" t="s">
        <v>32013</v>
      </c>
      <c r="C16638" t="s">
        <v>32014</v>
      </c>
      <c r="D16638" s="1">
        <v>3.7700000000000001E-13</v>
      </c>
      <c r="E16638" s="1">
        <v>1.3912600000000001E-3</v>
      </c>
      <c r="F16638" s="1">
        <v>3.4820199999999998E-4</v>
      </c>
      <c r="G16638" s="1">
        <v>2.1132200000000001E-4</v>
      </c>
      <c r="H16638" s="1">
        <v>1.15906E-4</v>
      </c>
      <c r="I16638" t="s">
        <v>16881</v>
      </c>
      <c r="J16638" t="s">
        <v>16882</v>
      </c>
      <c r="L16638" t="s">
        <v>759</v>
      </c>
    </row>
    <row r="16639" spans="1:12" x14ac:dyDescent="0.25">
      <c r="A16639" t="s">
        <v>551</v>
      </c>
      <c r="B16639" t="s">
        <v>32015</v>
      </c>
      <c r="C16639" t="s">
        <v>32016</v>
      </c>
      <c r="D16639" s="1">
        <v>3.78E-13</v>
      </c>
      <c r="E16639" s="1">
        <v>1.3949500000000001E-3</v>
      </c>
      <c r="F16639" s="1">
        <v>4.1509099999999999E-5</v>
      </c>
      <c r="G16639" s="1">
        <v>4.0183699999999999E-5</v>
      </c>
      <c r="H16639" s="1">
        <v>3.8879199999999999E-5</v>
      </c>
      <c r="I16639" t="s">
        <v>3347</v>
      </c>
      <c r="J16639" t="s">
        <v>3348</v>
      </c>
      <c r="L16639" t="s">
        <v>556</v>
      </c>
    </row>
    <row r="16640" spans="1:12" x14ac:dyDescent="0.25">
      <c r="A16640" t="s">
        <v>551</v>
      </c>
      <c r="B16640" t="s">
        <v>32015</v>
      </c>
      <c r="C16640" t="s">
        <v>32016</v>
      </c>
      <c r="D16640" s="1">
        <v>3.78E-13</v>
      </c>
      <c r="E16640" s="1">
        <v>1.3949500000000001E-3</v>
      </c>
      <c r="F16640" s="1">
        <v>4.1509099999999999E-5</v>
      </c>
      <c r="G16640" s="1">
        <v>4.0183699999999999E-5</v>
      </c>
      <c r="H16640" s="1">
        <v>3.8879199999999999E-5</v>
      </c>
      <c r="I16640" t="s">
        <v>13685</v>
      </c>
      <c r="J16640" t="s">
        <v>13686</v>
      </c>
      <c r="L16640" t="s">
        <v>556</v>
      </c>
    </row>
    <row r="16641" spans="1:12" x14ac:dyDescent="0.25">
      <c r="A16641" t="s">
        <v>703</v>
      </c>
      <c r="B16641" t="s">
        <v>32017</v>
      </c>
      <c r="C16641" t="s">
        <v>32018</v>
      </c>
      <c r="D16641" s="1">
        <v>3.78E-13</v>
      </c>
      <c r="E16641" s="1">
        <v>1.3949500000000001E-3</v>
      </c>
      <c r="F16641" s="1">
        <v>1.3987799999999999E-4</v>
      </c>
      <c r="G16641" s="1">
        <v>1.5146699999999999E-4</v>
      </c>
      <c r="H16641" s="1">
        <v>5.7907600000000001E-5</v>
      </c>
      <c r="I16641" t="s">
        <v>31374</v>
      </c>
      <c r="J16641" t="s">
        <v>31375</v>
      </c>
      <c r="L16641" t="s">
        <v>704</v>
      </c>
    </row>
    <row r="16642" spans="1:12" x14ac:dyDescent="0.25">
      <c r="A16642" t="s">
        <v>6898</v>
      </c>
      <c r="B16642" t="s">
        <v>32019</v>
      </c>
      <c r="C16642" t="s">
        <v>32020</v>
      </c>
      <c r="D16642" s="1">
        <v>3.78E-13</v>
      </c>
      <c r="E16642" s="1">
        <v>1.3949500000000001E-3</v>
      </c>
      <c r="F16642" s="1">
        <v>2.37075E-4</v>
      </c>
      <c r="G16642" s="1">
        <v>1.6620099999999999E-4</v>
      </c>
      <c r="H16642" s="1">
        <v>1.5442599999999999E-4</v>
      </c>
      <c r="I16642" t="s">
        <v>12034</v>
      </c>
      <c r="L16642" t="s">
        <v>6903</v>
      </c>
    </row>
    <row r="16643" spans="1:12" x14ac:dyDescent="0.25">
      <c r="A16643" t="s">
        <v>6898</v>
      </c>
      <c r="B16643" t="s">
        <v>32019</v>
      </c>
      <c r="C16643" t="s">
        <v>32020</v>
      </c>
      <c r="D16643" s="1">
        <v>3.78E-13</v>
      </c>
      <c r="E16643" s="1">
        <v>1.3949500000000001E-3</v>
      </c>
      <c r="F16643" s="1">
        <v>2.37075E-4</v>
      </c>
      <c r="G16643" s="1">
        <v>1.6620099999999999E-4</v>
      </c>
      <c r="H16643" s="1">
        <v>1.5442599999999999E-4</v>
      </c>
      <c r="I16643" t="s">
        <v>22983</v>
      </c>
      <c r="K16643" s="1">
        <v>3.9999999999999998E-7</v>
      </c>
      <c r="L16643" t="s">
        <v>6903</v>
      </c>
    </row>
    <row r="16644" spans="1:12" x14ac:dyDescent="0.25">
      <c r="A16644" t="s">
        <v>6898</v>
      </c>
      <c r="B16644" t="s">
        <v>32021</v>
      </c>
      <c r="C16644" t="s">
        <v>32022</v>
      </c>
      <c r="D16644" s="1">
        <v>3.78E-13</v>
      </c>
      <c r="E16644" s="1">
        <v>1.3949500000000001E-3</v>
      </c>
      <c r="F16644" s="1">
        <v>2.37075E-4</v>
      </c>
      <c r="G16644" s="1">
        <v>1.6620099999999999E-4</v>
      </c>
      <c r="H16644" s="1">
        <v>1.5442599999999999E-4</v>
      </c>
      <c r="I16644" t="s">
        <v>12034</v>
      </c>
      <c r="L16644" t="s">
        <v>6903</v>
      </c>
    </row>
    <row r="16645" spans="1:12" x14ac:dyDescent="0.25">
      <c r="A16645" t="s">
        <v>6898</v>
      </c>
      <c r="B16645" t="s">
        <v>32021</v>
      </c>
      <c r="C16645" t="s">
        <v>32022</v>
      </c>
      <c r="D16645" s="1">
        <v>3.78E-13</v>
      </c>
      <c r="E16645" s="1">
        <v>1.3949500000000001E-3</v>
      </c>
      <c r="F16645" s="1">
        <v>2.37075E-4</v>
      </c>
      <c r="G16645" s="1">
        <v>1.6620099999999999E-4</v>
      </c>
      <c r="H16645" s="1">
        <v>1.5442599999999999E-4</v>
      </c>
      <c r="I16645" t="s">
        <v>22983</v>
      </c>
      <c r="K16645" s="1">
        <v>3.9999999999999998E-7</v>
      </c>
      <c r="L16645" t="s">
        <v>6903</v>
      </c>
    </row>
    <row r="16646" spans="1:12" x14ac:dyDescent="0.25">
      <c r="A16646" t="s">
        <v>8174</v>
      </c>
      <c r="B16646" t="s">
        <v>32023</v>
      </c>
      <c r="C16646" t="s">
        <v>32024</v>
      </c>
      <c r="D16646" s="1">
        <v>3.78E-13</v>
      </c>
      <c r="E16646" s="1">
        <v>1.3949500000000001E-3</v>
      </c>
      <c r="F16646" s="1">
        <v>1.5969500000000001E-4</v>
      </c>
      <c r="G16646" s="1">
        <v>2.2440000000000001E-4</v>
      </c>
      <c r="H16646" s="1">
        <v>1.3729500000000001E-4</v>
      </c>
      <c r="I16646" t="s">
        <v>29072</v>
      </c>
      <c r="J16646" t="s">
        <v>29073</v>
      </c>
      <c r="K16646" s="1">
        <v>9.0000000000000002E-6</v>
      </c>
      <c r="L16646" t="s">
        <v>8179</v>
      </c>
    </row>
    <row r="16647" spans="1:12" x14ac:dyDescent="0.25">
      <c r="A16647" t="s">
        <v>51</v>
      </c>
      <c r="B16647" t="s">
        <v>32025</v>
      </c>
      <c r="C16647" t="s">
        <v>32026</v>
      </c>
      <c r="D16647" s="1">
        <v>3.78E-13</v>
      </c>
      <c r="E16647" s="1">
        <v>1.3949500000000001E-3</v>
      </c>
      <c r="F16647" s="1">
        <v>3.6359100000000002E-4</v>
      </c>
      <c r="G16647" s="1">
        <v>3.5009599999999999E-4</v>
      </c>
      <c r="H16647" s="1">
        <v>1.49383E-4</v>
      </c>
      <c r="I16647" t="s">
        <v>15446</v>
      </c>
      <c r="L16647" t="s">
        <v>56</v>
      </c>
    </row>
    <row r="16648" spans="1:12" x14ac:dyDescent="0.25">
      <c r="A16648" t="s">
        <v>51</v>
      </c>
      <c r="B16648" t="s">
        <v>32025</v>
      </c>
      <c r="C16648" t="s">
        <v>32026</v>
      </c>
      <c r="D16648" s="1">
        <v>3.78E-13</v>
      </c>
      <c r="E16648" s="1">
        <v>1.3949500000000001E-3</v>
      </c>
      <c r="F16648" s="1">
        <v>3.6359100000000002E-4</v>
      </c>
      <c r="G16648" s="1">
        <v>3.5009599999999999E-4</v>
      </c>
      <c r="H16648" s="1">
        <v>1.49383E-4</v>
      </c>
      <c r="I16648" t="s">
        <v>13685</v>
      </c>
      <c r="J16648" t="s">
        <v>13686</v>
      </c>
      <c r="L16648" t="s">
        <v>56</v>
      </c>
    </row>
    <row r="16649" spans="1:12" x14ac:dyDescent="0.25">
      <c r="A16649" t="s">
        <v>6898</v>
      </c>
      <c r="B16649" t="s">
        <v>32027</v>
      </c>
      <c r="C16649" t="s">
        <v>32028</v>
      </c>
      <c r="D16649" s="1">
        <v>3.79E-13</v>
      </c>
      <c r="E16649" s="1">
        <v>1.39864E-3</v>
      </c>
      <c r="F16649" s="1">
        <v>2.2777499999999999E-4</v>
      </c>
      <c r="G16649" s="1">
        <v>1.5921300000000001E-4</v>
      </c>
      <c r="H16649" s="1">
        <v>1.4748499999999999E-4</v>
      </c>
      <c r="I16649" t="s">
        <v>12034</v>
      </c>
      <c r="L16649" t="s">
        <v>6903</v>
      </c>
    </row>
    <row r="16650" spans="1:12" x14ac:dyDescent="0.25">
      <c r="A16650" t="s">
        <v>6898</v>
      </c>
      <c r="B16650" t="s">
        <v>32027</v>
      </c>
      <c r="C16650" t="s">
        <v>32028</v>
      </c>
      <c r="D16650" s="1">
        <v>3.79E-13</v>
      </c>
      <c r="E16650" s="1">
        <v>1.39864E-3</v>
      </c>
      <c r="F16650" s="1">
        <v>2.2777499999999999E-4</v>
      </c>
      <c r="G16650" s="1">
        <v>1.5921300000000001E-4</v>
      </c>
      <c r="H16650" s="1">
        <v>1.4748499999999999E-4</v>
      </c>
      <c r="I16650" t="s">
        <v>22983</v>
      </c>
      <c r="K16650" s="1">
        <v>3.9999999999999998E-7</v>
      </c>
      <c r="L16650" t="s">
        <v>6903</v>
      </c>
    </row>
    <row r="16651" spans="1:12" x14ac:dyDescent="0.25">
      <c r="A16651" t="s">
        <v>889</v>
      </c>
      <c r="B16651" t="s">
        <v>32029</v>
      </c>
      <c r="C16651" t="s">
        <v>32030</v>
      </c>
      <c r="D16651" s="1">
        <v>3.79E-13</v>
      </c>
      <c r="E16651" s="1">
        <v>1.39864E-3</v>
      </c>
      <c r="F16651" s="1">
        <v>3.1994800000000002E-4</v>
      </c>
      <c r="G16651" s="1">
        <v>2.9093899999999999E-4</v>
      </c>
      <c r="H16651" s="1">
        <v>8.63816E-5</v>
      </c>
      <c r="I16651" t="s">
        <v>9753</v>
      </c>
      <c r="J16651" t="s">
        <v>9754</v>
      </c>
      <c r="L16651" t="s">
        <v>894</v>
      </c>
    </row>
    <row r="16652" spans="1:12" x14ac:dyDescent="0.25">
      <c r="A16652" t="s">
        <v>1006</v>
      </c>
      <c r="B16652" t="s">
        <v>22091</v>
      </c>
      <c r="C16652" t="s">
        <v>22092</v>
      </c>
      <c r="D16652" s="1">
        <v>3.79E-13</v>
      </c>
      <c r="E16652" s="1">
        <v>1.39864E-3</v>
      </c>
      <c r="F16652" s="1">
        <v>3.21813E-4</v>
      </c>
      <c r="G16652" s="1">
        <v>3.0677500000000002E-4</v>
      </c>
      <c r="H16652" s="1">
        <v>1.64229E-4</v>
      </c>
      <c r="I16652" t="s">
        <v>22093</v>
      </c>
      <c r="J16652" t="s">
        <v>22094</v>
      </c>
      <c r="L16652" t="s">
        <v>1011</v>
      </c>
    </row>
    <row r="16653" spans="1:12" x14ac:dyDescent="0.25">
      <c r="A16653" t="s">
        <v>5358</v>
      </c>
      <c r="B16653" t="s">
        <v>32031</v>
      </c>
      <c r="C16653" t="s">
        <v>32032</v>
      </c>
      <c r="D16653" s="1">
        <v>3.79E-13</v>
      </c>
      <c r="E16653" s="1">
        <v>1.39864E-3</v>
      </c>
      <c r="F16653" s="1">
        <v>1.5967100000000001E-4</v>
      </c>
      <c r="G16653" s="1">
        <v>1.11631E-4</v>
      </c>
      <c r="H16653" s="1">
        <v>6.4562700000000004E-5</v>
      </c>
      <c r="I16653" t="s">
        <v>29559</v>
      </c>
      <c r="J16653" t="s">
        <v>29560</v>
      </c>
      <c r="L16653" t="s">
        <v>5359</v>
      </c>
    </row>
    <row r="16654" spans="1:12" x14ac:dyDescent="0.25">
      <c r="A16654" t="s">
        <v>678</v>
      </c>
      <c r="B16654" t="s">
        <v>32033</v>
      </c>
      <c r="C16654" t="s">
        <v>32034</v>
      </c>
      <c r="D16654" s="1">
        <v>3.8E-13</v>
      </c>
      <c r="E16654" s="1">
        <v>1.40233E-3</v>
      </c>
      <c r="F16654" s="1">
        <v>1.56575E-4</v>
      </c>
      <c r="G16654" s="1">
        <v>2.0918900000000001E-4</v>
      </c>
      <c r="H16654" s="1">
        <v>1.5513500000000001E-4</v>
      </c>
      <c r="I16654" t="s">
        <v>26288</v>
      </c>
      <c r="J16654" t="s">
        <v>26289</v>
      </c>
      <c r="L16654" t="s">
        <v>682</v>
      </c>
    </row>
    <row r="16655" spans="1:12" x14ac:dyDescent="0.25">
      <c r="A16655" t="s">
        <v>678</v>
      </c>
      <c r="B16655" t="s">
        <v>32033</v>
      </c>
      <c r="C16655" t="s">
        <v>32034</v>
      </c>
      <c r="D16655" s="1">
        <v>3.8E-13</v>
      </c>
      <c r="E16655" s="1">
        <v>1.40233E-3</v>
      </c>
      <c r="F16655" s="1">
        <v>1.56575E-4</v>
      </c>
      <c r="G16655" s="1">
        <v>2.0918900000000001E-4</v>
      </c>
      <c r="H16655" s="1">
        <v>1.5513500000000001E-4</v>
      </c>
      <c r="I16655" t="s">
        <v>797</v>
      </c>
      <c r="J16655" t="s">
        <v>798</v>
      </c>
      <c r="L16655" t="s">
        <v>682</v>
      </c>
    </row>
    <row r="16656" spans="1:12" x14ac:dyDescent="0.25">
      <c r="A16656" t="s">
        <v>678</v>
      </c>
      <c r="B16656" t="s">
        <v>32035</v>
      </c>
      <c r="C16656" t="s">
        <v>32036</v>
      </c>
      <c r="D16656" s="1">
        <v>3.8E-13</v>
      </c>
      <c r="E16656" s="1">
        <v>1.40233E-3</v>
      </c>
      <c r="F16656" s="1">
        <v>1.60273E-4</v>
      </c>
      <c r="G16656" s="1">
        <v>2.16288E-4</v>
      </c>
      <c r="H16656" s="1">
        <v>1.60135E-4</v>
      </c>
      <c r="I16656" t="s">
        <v>26288</v>
      </c>
      <c r="J16656" t="s">
        <v>26289</v>
      </c>
      <c r="L16656" t="s">
        <v>682</v>
      </c>
    </row>
    <row r="16657" spans="1:12" x14ac:dyDescent="0.25">
      <c r="A16657" t="s">
        <v>678</v>
      </c>
      <c r="B16657" t="s">
        <v>32035</v>
      </c>
      <c r="C16657" t="s">
        <v>32036</v>
      </c>
      <c r="D16657" s="1">
        <v>3.8E-13</v>
      </c>
      <c r="E16657" s="1">
        <v>1.40233E-3</v>
      </c>
      <c r="F16657" s="1">
        <v>1.60273E-4</v>
      </c>
      <c r="G16657" s="1">
        <v>2.16288E-4</v>
      </c>
      <c r="H16657" s="1">
        <v>1.60135E-4</v>
      </c>
      <c r="I16657" t="s">
        <v>797</v>
      </c>
      <c r="J16657" t="s">
        <v>798</v>
      </c>
      <c r="L16657" t="s">
        <v>682</v>
      </c>
    </row>
    <row r="16658" spans="1:12" x14ac:dyDescent="0.25">
      <c r="A16658" t="s">
        <v>678</v>
      </c>
      <c r="B16658" t="s">
        <v>32037</v>
      </c>
      <c r="C16658" t="s">
        <v>32038</v>
      </c>
      <c r="D16658" s="1">
        <v>3.8E-13</v>
      </c>
      <c r="E16658" s="1">
        <v>1.40233E-3</v>
      </c>
      <c r="F16658" s="1">
        <v>1.33802E-4</v>
      </c>
      <c r="G16658" s="1">
        <v>1.83888E-4</v>
      </c>
      <c r="H16658" s="1">
        <v>1.2978600000000001E-4</v>
      </c>
      <c r="I16658" t="s">
        <v>26288</v>
      </c>
      <c r="J16658" t="s">
        <v>26289</v>
      </c>
      <c r="L16658" t="s">
        <v>682</v>
      </c>
    </row>
    <row r="16659" spans="1:12" x14ac:dyDescent="0.25">
      <c r="A16659" t="s">
        <v>678</v>
      </c>
      <c r="B16659" t="s">
        <v>32037</v>
      </c>
      <c r="C16659" t="s">
        <v>32038</v>
      </c>
      <c r="D16659" s="1">
        <v>3.8E-13</v>
      </c>
      <c r="E16659" s="1">
        <v>1.40233E-3</v>
      </c>
      <c r="F16659" s="1">
        <v>1.33802E-4</v>
      </c>
      <c r="G16659" s="1">
        <v>1.83888E-4</v>
      </c>
      <c r="H16659" s="1">
        <v>1.2978600000000001E-4</v>
      </c>
      <c r="I16659" t="s">
        <v>797</v>
      </c>
      <c r="J16659" t="s">
        <v>798</v>
      </c>
      <c r="L16659" t="s">
        <v>682</v>
      </c>
    </row>
    <row r="16660" spans="1:12" x14ac:dyDescent="0.25">
      <c r="A16660" t="s">
        <v>678</v>
      </c>
      <c r="B16660" t="s">
        <v>32039</v>
      </c>
      <c r="C16660" t="s">
        <v>32040</v>
      </c>
      <c r="D16660" s="1">
        <v>3.8E-13</v>
      </c>
      <c r="E16660" s="1">
        <v>1.40233E-3</v>
      </c>
      <c r="F16660" s="1">
        <v>1.1052699999999999E-4</v>
      </c>
      <c r="G16660" s="1">
        <v>1.5354600000000001E-4</v>
      </c>
      <c r="H16660" s="1">
        <v>1.10147E-4</v>
      </c>
      <c r="I16660" t="s">
        <v>26288</v>
      </c>
      <c r="J16660" t="s">
        <v>26289</v>
      </c>
      <c r="L16660" t="s">
        <v>682</v>
      </c>
    </row>
    <row r="16661" spans="1:12" x14ac:dyDescent="0.25">
      <c r="A16661" t="s">
        <v>678</v>
      </c>
      <c r="B16661" t="s">
        <v>32039</v>
      </c>
      <c r="C16661" t="s">
        <v>32040</v>
      </c>
      <c r="D16661" s="1">
        <v>3.8E-13</v>
      </c>
      <c r="E16661" s="1">
        <v>1.40233E-3</v>
      </c>
      <c r="F16661" s="1">
        <v>1.1052699999999999E-4</v>
      </c>
      <c r="G16661" s="1">
        <v>1.5354600000000001E-4</v>
      </c>
      <c r="H16661" s="1">
        <v>1.10147E-4</v>
      </c>
      <c r="I16661" t="s">
        <v>797</v>
      </c>
      <c r="J16661" t="s">
        <v>798</v>
      </c>
      <c r="L16661" t="s">
        <v>682</v>
      </c>
    </row>
    <row r="16662" spans="1:12" x14ac:dyDescent="0.25">
      <c r="A16662" t="s">
        <v>678</v>
      </c>
      <c r="B16662" t="s">
        <v>32041</v>
      </c>
      <c r="C16662" t="s">
        <v>32042</v>
      </c>
      <c r="D16662" s="1">
        <v>3.8E-13</v>
      </c>
      <c r="E16662" s="1">
        <v>1.40233E-3</v>
      </c>
      <c r="F16662" s="1">
        <v>1.16105E-4</v>
      </c>
      <c r="G16662" s="1">
        <v>1.5642299999999999E-4</v>
      </c>
      <c r="H16662" s="1">
        <v>1.12172E-4</v>
      </c>
      <c r="I16662" t="s">
        <v>26288</v>
      </c>
      <c r="J16662" t="s">
        <v>26289</v>
      </c>
      <c r="L16662" t="s">
        <v>682</v>
      </c>
    </row>
    <row r="16663" spans="1:12" x14ac:dyDescent="0.25">
      <c r="A16663" t="s">
        <v>678</v>
      </c>
      <c r="B16663" t="s">
        <v>32041</v>
      </c>
      <c r="C16663" t="s">
        <v>32042</v>
      </c>
      <c r="D16663" s="1">
        <v>3.8E-13</v>
      </c>
      <c r="E16663" s="1">
        <v>1.40233E-3</v>
      </c>
      <c r="F16663" s="1">
        <v>1.16105E-4</v>
      </c>
      <c r="G16663" s="1">
        <v>1.5642299999999999E-4</v>
      </c>
      <c r="H16663" s="1">
        <v>1.12172E-4</v>
      </c>
      <c r="I16663" t="s">
        <v>797</v>
      </c>
      <c r="J16663" t="s">
        <v>798</v>
      </c>
      <c r="L16663" t="s">
        <v>682</v>
      </c>
    </row>
    <row r="16664" spans="1:12" x14ac:dyDescent="0.25">
      <c r="A16664" t="s">
        <v>526</v>
      </c>
      <c r="B16664" t="s">
        <v>32043</v>
      </c>
      <c r="C16664" t="s">
        <v>32044</v>
      </c>
      <c r="D16664" s="1">
        <v>3.8E-13</v>
      </c>
      <c r="E16664" s="1">
        <v>1.40233E-3</v>
      </c>
      <c r="F16664" s="1">
        <v>2.0346599999999999E-4</v>
      </c>
      <c r="G16664" s="1">
        <v>2.3088300000000001E-4</v>
      </c>
      <c r="H16664" s="1">
        <v>1.4263000000000001E-4</v>
      </c>
      <c r="I16664" t="s">
        <v>31648</v>
      </c>
      <c r="J16664" t="s">
        <v>31649</v>
      </c>
      <c r="L16664" t="s">
        <v>531</v>
      </c>
    </row>
    <row r="16665" spans="1:12" x14ac:dyDescent="0.25">
      <c r="A16665" t="s">
        <v>526</v>
      </c>
      <c r="B16665" t="s">
        <v>32043</v>
      </c>
      <c r="C16665" t="s">
        <v>32044</v>
      </c>
      <c r="D16665" s="1">
        <v>3.8E-13</v>
      </c>
      <c r="E16665" s="1">
        <v>1.40233E-3</v>
      </c>
      <c r="F16665" s="1">
        <v>2.0346599999999999E-4</v>
      </c>
      <c r="G16665" s="1">
        <v>2.3088300000000001E-4</v>
      </c>
      <c r="H16665" s="1">
        <v>1.4263000000000001E-4</v>
      </c>
      <c r="I16665" t="s">
        <v>31650</v>
      </c>
      <c r="J16665" t="s">
        <v>31651</v>
      </c>
      <c r="L16665" t="s">
        <v>531</v>
      </c>
    </row>
    <row r="16666" spans="1:12" x14ac:dyDescent="0.25">
      <c r="A16666" t="s">
        <v>1195</v>
      </c>
      <c r="B16666" t="s">
        <v>32045</v>
      </c>
      <c r="C16666" t="s">
        <v>32046</v>
      </c>
      <c r="D16666" s="1">
        <v>3.8E-13</v>
      </c>
      <c r="E16666" s="1">
        <v>1.40233E-3</v>
      </c>
      <c r="F16666" s="1">
        <v>2.8825999999999998E-4</v>
      </c>
      <c r="G16666" s="1">
        <v>2.7132700000000003E-4</v>
      </c>
      <c r="H16666" s="1">
        <v>1.24072E-4</v>
      </c>
      <c r="I16666" t="s">
        <v>32047</v>
      </c>
      <c r="J16666" t="s">
        <v>32048</v>
      </c>
      <c r="L16666" t="s">
        <v>1196</v>
      </c>
    </row>
    <row r="16667" spans="1:12" x14ac:dyDescent="0.25">
      <c r="A16667" t="s">
        <v>1195</v>
      </c>
      <c r="B16667" t="s">
        <v>32045</v>
      </c>
      <c r="C16667" t="s">
        <v>32046</v>
      </c>
      <c r="D16667" s="1">
        <v>3.8E-13</v>
      </c>
      <c r="E16667" s="1">
        <v>1.40233E-3</v>
      </c>
      <c r="F16667" s="1">
        <v>2.8825999999999998E-4</v>
      </c>
      <c r="G16667" s="1">
        <v>2.7132700000000003E-4</v>
      </c>
      <c r="H16667" s="1">
        <v>1.24072E-4</v>
      </c>
      <c r="I16667" t="s">
        <v>32049</v>
      </c>
      <c r="J16667" t="s">
        <v>32050</v>
      </c>
      <c r="L16667" t="s">
        <v>1196</v>
      </c>
    </row>
    <row r="16668" spans="1:12" x14ac:dyDescent="0.25">
      <c r="A16668" t="s">
        <v>1195</v>
      </c>
      <c r="B16668" t="s">
        <v>32045</v>
      </c>
      <c r="C16668" t="s">
        <v>32046</v>
      </c>
      <c r="D16668" s="1">
        <v>3.8E-13</v>
      </c>
      <c r="E16668" s="1">
        <v>1.40233E-3</v>
      </c>
      <c r="F16668" s="1">
        <v>2.8825999999999998E-4</v>
      </c>
      <c r="G16668" s="1">
        <v>2.7132700000000003E-4</v>
      </c>
      <c r="H16668" s="1">
        <v>1.24072E-4</v>
      </c>
      <c r="I16668" t="s">
        <v>32051</v>
      </c>
      <c r="J16668" t="s">
        <v>32052</v>
      </c>
      <c r="L16668" t="s">
        <v>1196</v>
      </c>
    </row>
    <row r="16669" spans="1:12" x14ac:dyDescent="0.25">
      <c r="A16669" t="s">
        <v>1195</v>
      </c>
      <c r="B16669" t="s">
        <v>32045</v>
      </c>
      <c r="C16669" t="s">
        <v>32046</v>
      </c>
      <c r="D16669" s="1">
        <v>3.8E-13</v>
      </c>
      <c r="E16669" s="1">
        <v>1.40233E-3</v>
      </c>
      <c r="F16669" s="1">
        <v>2.8825999999999998E-4</v>
      </c>
      <c r="G16669" s="1">
        <v>2.7132700000000003E-4</v>
      </c>
      <c r="H16669" s="1">
        <v>1.24072E-4</v>
      </c>
      <c r="I16669" t="s">
        <v>32053</v>
      </c>
      <c r="L16669" t="s">
        <v>1196</v>
      </c>
    </row>
    <row r="16670" spans="1:12" x14ac:dyDescent="0.25">
      <c r="A16670" t="s">
        <v>889</v>
      </c>
      <c r="B16670" t="s">
        <v>20593</v>
      </c>
      <c r="C16670" t="s">
        <v>20594</v>
      </c>
      <c r="D16670" s="1">
        <v>3.8E-13</v>
      </c>
      <c r="E16670" s="1">
        <v>1.40233E-3</v>
      </c>
      <c r="F16670" s="1">
        <v>5.7837500000000003E-5</v>
      </c>
      <c r="G16670" s="1">
        <v>5.4866E-5</v>
      </c>
      <c r="H16670" s="1">
        <v>3.2596199999999998E-5</v>
      </c>
      <c r="I16670" t="s">
        <v>19268</v>
      </c>
      <c r="J16670" t="s">
        <v>19269</v>
      </c>
      <c r="K16670" s="1">
        <v>1.9999999999999999E-6</v>
      </c>
      <c r="L16670" t="s">
        <v>894</v>
      </c>
    </row>
    <row r="16671" spans="1:12" x14ac:dyDescent="0.25">
      <c r="A16671" t="s">
        <v>66</v>
      </c>
      <c r="B16671" t="s">
        <v>32054</v>
      </c>
      <c r="C16671" t="s">
        <v>32055</v>
      </c>
      <c r="D16671" s="1">
        <v>3.8E-13</v>
      </c>
      <c r="E16671" s="1">
        <v>1.40233E-3</v>
      </c>
      <c r="F16671" s="1">
        <v>6.9519099999999995E-4</v>
      </c>
      <c r="G16671" s="1">
        <v>5.3177300000000003E-4</v>
      </c>
      <c r="H16671" s="1">
        <v>1.2939200000000001E-4</v>
      </c>
      <c r="I16671" t="s">
        <v>32056</v>
      </c>
      <c r="J16671" t="s">
        <v>32057</v>
      </c>
      <c r="L16671" t="s">
        <v>71</v>
      </c>
    </row>
    <row r="16672" spans="1:12" x14ac:dyDescent="0.25">
      <c r="A16672" t="s">
        <v>5358</v>
      </c>
      <c r="B16672" t="s">
        <v>32058</v>
      </c>
      <c r="C16672" t="s">
        <v>32059</v>
      </c>
      <c r="D16672" s="1">
        <v>3.8E-13</v>
      </c>
      <c r="E16672" s="1">
        <v>1.40233E-3</v>
      </c>
      <c r="F16672" s="1">
        <v>2.1639700000000001E-4</v>
      </c>
      <c r="G16672" s="1">
        <v>2.6618900000000001E-4</v>
      </c>
      <c r="H16672" s="1">
        <v>9.1636800000000003E-5</v>
      </c>
      <c r="I16672" t="s">
        <v>32060</v>
      </c>
      <c r="J16672" t="s">
        <v>32061</v>
      </c>
      <c r="L16672" t="s">
        <v>5359</v>
      </c>
    </row>
    <row r="16673" spans="1:12" x14ac:dyDescent="0.25">
      <c r="A16673" t="s">
        <v>1360</v>
      </c>
      <c r="B16673" t="s">
        <v>32062</v>
      </c>
      <c r="C16673" t="s">
        <v>32063</v>
      </c>
      <c r="D16673" s="1">
        <v>3.8E-13</v>
      </c>
      <c r="E16673" s="1">
        <v>1.40233E-3</v>
      </c>
      <c r="F16673" s="1">
        <v>4.4603200000000001E-4</v>
      </c>
      <c r="G16673" s="1">
        <v>3.89773E-4</v>
      </c>
      <c r="H16673" s="1">
        <v>1.7212999999999999E-4</v>
      </c>
      <c r="I16673" t="s">
        <v>32064</v>
      </c>
      <c r="J16673" t="s">
        <v>32065</v>
      </c>
      <c r="K16673" s="1">
        <v>2.9999999999999999E-41</v>
      </c>
      <c r="L16673" t="s">
        <v>1365</v>
      </c>
    </row>
    <row r="16674" spans="1:12" x14ac:dyDescent="0.25">
      <c r="A16674" t="s">
        <v>12</v>
      </c>
      <c r="B16674" t="s">
        <v>32066</v>
      </c>
      <c r="C16674" t="s">
        <v>32067</v>
      </c>
      <c r="D16674" s="1">
        <v>3.8099999999999999E-13</v>
      </c>
      <c r="E16674" s="1">
        <v>1.40602E-3</v>
      </c>
      <c r="F16674" s="1">
        <v>2.2384400000000001E-4</v>
      </c>
      <c r="G16674" s="1">
        <v>2.08419E-4</v>
      </c>
      <c r="H16674" s="1">
        <v>1.3156999999999999E-4</v>
      </c>
      <c r="I16674" t="s">
        <v>8307</v>
      </c>
      <c r="L16674" t="s">
        <v>17</v>
      </c>
    </row>
    <row r="16675" spans="1:12" x14ac:dyDescent="0.25">
      <c r="A16675" t="s">
        <v>4709</v>
      </c>
      <c r="B16675" t="s">
        <v>32068</v>
      </c>
      <c r="C16675" t="s">
        <v>32069</v>
      </c>
      <c r="D16675" s="1">
        <v>3.8099999999999999E-13</v>
      </c>
      <c r="E16675" s="1">
        <v>1.40602E-3</v>
      </c>
      <c r="F16675" s="1">
        <v>3.6495599999999999E-4</v>
      </c>
      <c r="G16675" s="1">
        <v>3.2517000000000001E-4</v>
      </c>
      <c r="H16675" s="1">
        <v>1.00484E-4</v>
      </c>
      <c r="I16675" t="s">
        <v>8278</v>
      </c>
      <c r="J16675" t="s">
        <v>8279</v>
      </c>
      <c r="K16675" s="1">
        <v>1.9999999999999999E-7</v>
      </c>
      <c r="L16675" t="s">
        <v>4712</v>
      </c>
    </row>
    <row r="16676" spans="1:12" x14ac:dyDescent="0.25">
      <c r="A16676" t="s">
        <v>6898</v>
      </c>
      <c r="B16676" t="s">
        <v>32070</v>
      </c>
      <c r="C16676" t="s">
        <v>32071</v>
      </c>
      <c r="D16676" s="1">
        <v>3.8099999999999999E-13</v>
      </c>
      <c r="E16676" s="1">
        <v>1.40602E-3</v>
      </c>
      <c r="F16676" s="1">
        <v>2.1058200000000001E-4</v>
      </c>
      <c r="G16676" s="1">
        <v>2.6261999999999998E-4</v>
      </c>
      <c r="H16676" s="1">
        <v>1.2256499999999999E-4</v>
      </c>
      <c r="I16676" t="s">
        <v>30736</v>
      </c>
      <c r="J16676" t="s">
        <v>30737</v>
      </c>
      <c r="L16676" t="s">
        <v>6903</v>
      </c>
    </row>
    <row r="16677" spans="1:12" x14ac:dyDescent="0.25">
      <c r="A16677" t="s">
        <v>6898</v>
      </c>
      <c r="B16677" t="s">
        <v>32070</v>
      </c>
      <c r="C16677" t="s">
        <v>32071</v>
      </c>
      <c r="D16677" s="1">
        <v>3.8099999999999999E-13</v>
      </c>
      <c r="E16677" s="1">
        <v>1.40602E-3</v>
      </c>
      <c r="F16677" s="1">
        <v>2.1058200000000001E-4</v>
      </c>
      <c r="G16677" s="1">
        <v>2.6261999999999998E-4</v>
      </c>
      <c r="H16677" s="1">
        <v>1.2256499999999999E-4</v>
      </c>
      <c r="I16677" t="s">
        <v>5089</v>
      </c>
      <c r="L16677" t="s">
        <v>6903</v>
      </c>
    </row>
    <row r="16678" spans="1:12" x14ac:dyDescent="0.25">
      <c r="A16678" t="s">
        <v>4003</v>
      </c>
      <c r="B16678" t="s">
        <v>32072</v>
      </c>
      <c r="C16678" t="s">
        <v>32073</v>
      </c>
      <c r="D16678" s="1">
        <v>3.8099999999999999E-13</v>
      </c>
      <c r="E16678" s="1">
        <v>1.40602E-3</v>
      </c>
      <c r="F16678" s="1">
        <v>7.8706000000000002E-5</v>
      </c>
      <c r="G16678" s="1">
        <v>6.9401300000000002E-5</v>
      </c>
      <c r="H16678" s="1">
        <v>5.9272099999999998E-5</v>
      </c>
      <c r="I16678" t="s">
        <v>22944</v>
      </c>
      <c r="L16678" t="s">
        <v>4008</v>
      </c>
    </row>
    <row r="16679" spans="1:12" x14ac:dyDescent="0.25">
      <c r="A16679" t="s">
        <v>4003</v>
      </c>
      <c r="B16679" t="s">
        <v>32072</v>
      </c>
      <c r="C16679" t="s">
        <v>32073</v>
      </c>
      <c r="D16679" s="1">
        <v>3.8099999999999999E-13</v>
      </c>
      <c r="E16679" s="1">
        <v>1.40602E-3</v>
      </c>
      <c r="F16679" s="1">
        <v>7.8706000000000002E-5</v>
      </c>
      <c r="G16679" s="1">
        <v>6.9401300000000002E-5</v>
      </c>
      <c r="H16679" s="1">
        <v>5.9272099999999998E-5</v>
      </c>
      <c r="I16679" t="s">
        <v>23351</v>
      </c>
      <c r="L16679" t="s">
        <v>4008</v>
      </c>
    </row>
    <row r="16680" spans="1:12" x14ac:dyDescent="0.25">
      <c r="A16680" t="s">
        <v>5211</v>
      </c>
      <c r="B16680" t="s">
        <v>24248</v>
      </c>
      <c r="C16680" t="s">
        <v>24249</v>
      </c>
      <c r="D16680" s="1">
        <v>3.8099999999999999E-13</v>
      </c>
      <c r="E16680" s="1">
        <v>1.40602E-3</v>
      </c>
      <c r="F16680" s="1">
        <v>1.98541E-4</v>
      </c>
      <c r="G16680" s="1">
        <v>1.98013E-4</v>
      </c>
      <c r="H16680" s="1">
        <v>9.6538499999999997E-5</v>
      </c>
      <c r="I16680" t="s">
        <v>12935</v>
      </c>
      <c r="J16680" t="s">
        <v>12936</v>
      </c>
      <c r="L16680" t="s">
        <v>5216</v>
      </c>
    </row>
    <row r="16681" spans="1:12" x14ac:dyDescent="0.25">
      <c r="A16681" t="s">
        <v>5211</v>
      </c>
      <c r="B16681" t="s">
        <v>24248</v>
      </c>
      <c r="C16681" t="s">
        <v>24249</v>
      </c>
      <c r="D16681" s="1">
        <v>3.8099999999999999E-13</v>
      </c>
      <c r="E16681" s="1">
        <v>1.40602E-3</v>
      </c>
      <c r="F16681" s="1">
        <v>1.98541E-4</v>
      </c>
      <c r="G16681" s="1">
        <v>1.98013E-4</v>
      </c>
      <c r="H16681" s="1">
        <v>9.6538499999999997E-5</v>
      </c>
      <c r="I16681" t="s">
        <v>24250</v>
      </c>
      <c r="L16681" t="s">
        <v>5216</v>
      </c>
    </row>
    <row r="16682" spans="1:12" x14ac:dyDescent="0.25">
      <c r="A16682" t="s">
        <v>5211</v>
      </c>
      <c r="B16682" t="s">
        <v>24248</v>
      </c>
      <c r="C16682" t="s">
        <v>24249</v>
      </c>
      <c r="D16682" s="1">
        <v>3.8099999999999999E-13</v>
      </c>
      <c r="E16682" s="1">
        <v>1.40602E-3</v>
      </c>
      <c r="F16682" s="1">
        <v>1.98541E-4</v>
      </c>
      <c r="G16682" s="1">
        <v>1.98013E-4</v>
      </c>
      <c r="H16682" s="1">
        <v>9.6538499999999997E-5</v>
      </c>
      <c r="I16682" t="s">
        <v>24251</v>
      </c>
      <c r="L16682" t="s">
        <v>5216</v>
      </c>
    </row>
    <row r="16683" spans="1:12" x14ac:dyDescent="0.25">
      <c r="A16683" t="s">
        <v>5094</v>
      </c>
      <c r="B16683" t="s">
        <v>24486</v>
      </c>
      <c r="C16683" t="s">
        <v>24487</v>
      </c>
      <c r="D16683" s="1">
        <v>3.8099999999999999E-13</v>
      </c>
      <c r="E16683" s="1">
        <v>1.40602E-3</v>
      </c>
      <c r="F16683" s="1">
        <v>2.9805400000000002E-4</v>
      </c>
      <c r="G16683" s="1">
        <v>3.1571700000000003E-4</v>
      </c>
      <c r="H16683" s="1">
        <v>9.6244500000000003E-5</v>
      </c>
      <c r="I16683" t="s">
        <v>24488</v>
      </c>
      <c r="K16683" s="1">
        <v>9.9999999999999995E-7</v>
      </c>
      <c r="L16683" t="s">
        <v>5099</v>
      </c>
    </row>
    <row r="16684" spans="1:12" x14ac:dyDescent="0.25">
      <c r="A16684" t="s">
        <v>5094</v>
      </c>
      <c r="B16684" t="s">
        <v>24486</v>
      </c>
      <c r="C16684" t="s">
        <v>24487</v>
      </c>
      <c r="D16684" s="1">
        <v>3.8099999999999999E-13</v>
      </c>
      <c r="E16684" s="1">
        <v>1.40602E-3</v>
      </c>
      <c r="F16684" s="1">
        <v>2.9805400000000002E-4</v>
      </c>
      <c r="G16684" s="1">
        <v>3.1571700000000003E-4</v>
      </c>
      <c r="H16684" s="1">
        <v>9.6244500000000003E-5</v>
      </c>
      <c r="I16684" t="s">
        <v>24489</v>
      </c>
      <c r="J16684" t="s">
        <v>24490</v>
      </c>
      <c r="L16684" t="s">
        <v>5099</v>
      </c>
    </row>
    <row r="16685" spans="1:12" x14ac:dyDescent="0.25">
      <c r="A16685" t="s">
        <v>5094</v>
      </c>
      <c r="B16685" t="s">
        <v>24486</v>
      </c>
      <c r="C16685" t="s">
        <v>24487</v>
      </c>
      <c r="D16685" s="1">
        <v>3.8099999999999999E-13</v>
      </c>
      <c r="E16685" s="1">
        <v>1.40602E-3</v>
      </c>
      <c r="F16685" s="1">
        <v>2.9805400000000002E-4</v>
      </c>
      <c r="G16685" s="1">
        <v>3.1571700000000003E-4</v>
      </c>
      <c r="H16685" s="1">
        <v>9.6244500000000003E-5</v>
      </c>
      <c r="I16685" t="s">
        <v>24489</v>
      </c>
      <c r="J16685" t="s">
        <v>24490</v>
      </c>
      <c r="L16685" t="s">
        <v>5099</v>
      </c>
    </row>
    <row r="16686" spans="1:12" x14ac:dyDescent="0.25">
      <c r="A16686" t="s">
        <v>5094</v>
      </c>
      <c r="B16686" t="s">
        <v>24491</v>
      </c>
      <c r="C16686" t="s">
        <v>24492</v>
      </c>
      <c r="D16686" s="1">
        <v>3.8099999999999999E-13</v>
      </c>
      <c r="E16686" s="1">
        <v>1.40602E-3</v>
      </c>
      <c r="F16686" s="1">
        <v>3.07325E-4</v>
      </c>
      <c r="G16686" s="1">
        <v>3.2446800000000001E-4</v>
      </c>
      <c r="H16686" s="1">
        <v>9.9570399999999998E-5</v>
      </c>
      <c r="I16686" t="s">
        <v>24488</v>
      </c>
      <c r="K16686" s="1">
        <v>9.9999999999999995E-7</v>
      </c>
      <c r="L16686" t="s">
        <v>5099</v>
      </c>
    </row>
    <row r="16687" spans="1:12" x14ac:dyDescent="0.25">
      <c r="A16687" t="s">
        <v>5094</v>
      </c>
      <c r="B16687" t="s">
        <v>24491</v>
      </c>
      <c r="C16687" t="s">
        <v>24492</v>
      </c>
      <c r="D16687" s="1">
        <v>3.8099999999999999E-13</v>
      </c>
      <c r="E16687" s="1">
        <v>1.40602E-3</v>
      </c>
      <c r="F16687" s="1">
        <v>3.07325E-4</v>
      </c>
      <c r="G16687" s="1">
        <v>3.2446800000000001E-4</v>
      </c>
      <c r="H16687" s="1">
        <v>9.9570399999999998E-5</v>
      </c>
      <c r="I16687" t="s">
        <v>24489</v>
      </c>
      <c r="J16687" t="s">
        <v>24490</v>
      </c>
      <c r="L16687" t="s">
        <v>5099</v>
      </c>
    </row>
    <row r="16688" spans="1:12" x14ac:dyDescent="0.25">
      <c r="A16688" t="s">
        <v>5094</v>
      </c>
      <c r="B16688" t="s">
        <v>24491</v>
      </c>
      <c r="C16688" t="s">
        <v>24492</v>
      </c>
      <c r="D16688" s="1">
        <v>3.8099999999999999E-13</v>
      </c>
      <c r="E16688" s="1">
        <v>1.40602E-3</v>
      </c>
      <c r="F16688" s="1">
        <v>3.07325E-4</v>
      </c>
      <c r="G16688" s="1">
        <v>3.2446800000000001E-4</v>
      </c>
      <c r="H16688" s="1">
        <v>9.9570399999999998E-5</v>
      </c>
      <c r="I16688" t="s">
        <v>24489</v>
      </c>
      <c r="J16688" t="s">
        <v>24490</v>
      </c>
      <c r="L16688" t="s">
        <v>5099</v>
      </c>
    </row>
    <row r="16689" spans="1:12" x14ac:dyDescent="0.25">
      <c r="A16689" t="s">
        <v>5094</v>
      </c>
      <c r="B16689" t="s">
        <v>32074</v>
      </c>
      <c r="C16689" t="s">
        <v>32075</v>
      </c>
      <c r="D16689" s="1">
        <v>3.8099999999999999E-13</v>
      </c>
      <c r="E16689" s="1">
        <v>1.40602E-3</v>
      </c>
      <c r="F16689" s="1">
        <v>1.4832800000000001E-4</v>
      </c>
      <c r="G16689" s="1">
        <v>1.46959E-4</v>
      </c>
      <c r="H16689" s="1">
        <v>4.9305399999999997E-5</v>
      </c>
      <c r="I16689" t="s">
        <v>32076</v>
      </c>
      <c r="J16689" t="s">
        <v>32077</v>
      </c>
      <c r="L16689" t="s">
        <v>5099</v>
      </c>
    </row>
    <row r="16690" spans="1:12" x14ac:dyDescent="0.25">
      <c r="A16690" t="s">
        <v>5313</v>
      </c>
      <c r="B16690" t="s">
        <v>30243</v>
      </c>
      <c r="C16690" t="s">
        <v>30244</v>
      </c>
      <c r="D16690" s="1">
        <v>3.8099999999999999E-13</v>
      </c>
      <c r="E16690" s="1">
        <v>1.40602E-3</v>
      </c>
      <c r="F16690" s="1">
        <v>7.9064899999999996E-5</v>
      </c>
      <c r="G16690" s="1">
        <v>8.93112E-5</v>
      </c>
      <c r="H16690" s="1">
        <v>3.20626E-5</v>
      </c>
      <c r="I16690" t="s">
        <v>30245</v>
      </c>
      <c r="J16690" t="s">
        <v>30246</v>
      </c>
      <c r="L16690" t="s">
        <v>5318</v>
      </c>
    </row>
    <row r="16691" spans="1:12" x14ac:dyDescent="0.25">
      <c r="A16691" t="s">
        <v>5313</v>
      </c>
      <c r="B16691" t="s">
        <v>30243</v>
      </c>
      <c r="C16691" t="s">
        <v>30244</v>
      </c>
      <c r="D16691" s="1">
        <v>3.8099999999999999E-13</v>
      </c>
      <c r="E16691" s="1">
        <v>1.40602E-3</v>
      </c>
      <c r="F16691" s="1">
        <v>7.9064899999999996E-5</v>
      </c>
      <c r="G16691" s="1">
        <v>8.93112E-5</v>
      </c>
      <c r="H16691" s="1">
        <v>3.20626E-5</v>
      </c>
      <c r="I16691" t="s">
        <v>30247</v>
      </c>
      <c r="J16691" t="s">
        <v>30248</v>
      </c>
      <c r="L16691" t="s">
        <v>5318</v>
      </c>
    </row>
    <row r="16692" spans="1:12" x14ac:dyDescent="0.25">
      <c r="A16692" t="s">
        <v>5313</v>
      </c>
      <c r="B16692" t="s">
        <v>32078</v>
      </c>
      <c r="C16692" t="s">
        <v>32079</v>
      </c>
      <c r="D16692" s="1">
        <v>3.8099999999999999E-13</v>
      </c>
      <c r="E16692" s="1">
        <v>1.40602E-3</v>
      </c>
      <c r="F16692" s="1">
        <v>3.2952099999999999E-4</v>
      </c>
      <c r="G16692" s="1">
        <v>3.123E-4</v>
      </c>
      <c r="H16692" s="1">
        <v>1.6866299999999999E-4</v>
      </c>
      <c r="I16692" t="s">
        <v>23614</v>
      </c>
      <c r="J16692" t="s">
        <v>23615</v>
      </c>
      <c r="L16692" t="s">
        <v>5318</v>
      </c>
    </row>
    <row r="16693" spans="1:12" x14ac:dyDescent="0.25">
      <c r="A16693" t="s">
        <v>5313</v>
      </c>
      <c r="B16693" t="s">
        <v>32078</v>
      </c>
      <c r="C16693" t="s">
        <v>32079</v>
      </c>
      <c r="D16693" s="1">
        <v>3.8099999999999999E-13</v>
      </c>
      <c r="E16693" s="1">
        <v>1.40602E-3</v>
      </c>
      <c r="F16693" s="1">
        <v>3.2952099999999999E-4</v>
      </c>
      <c r="G16693" s="1">
        <v>3.123E-4</v>
      </c>
      <c r="H16693" s="1">
        <v>1.6866299999999999E-4</v>
      </c>
      <c r="I16693" t="s">
        <v>32080</v>
      </c>
      <c r="L16693" t="s">
        <v>5318</v>
      </c>
    </row>
    <row r="16694" spans="1:12" x14ac:dyDescent="0.25">
      <c r="A16694" t="s">
        <v>8148</v>
      </c>
      <c r="B16694" t="s">
        <v>32081</v>
      </c>
      <c r="C16694" t="s">
        <v>32082</v>
      </c>
      <c r="D16694" s="1">
        <v>3.8099999999999999E-13</v>
      </c>
      <c r="E16694" s="1">
        <v>1.40602E-3</v>
      </c>
      <c r="F16694" s="1">
        <v>3.8281799999999999E-4</v>
      </c>
      <c r="G16694" s="1">
        <v>2.8087499999999998E-4</v>
      </c>
      <c r="H16694" s="1">
        <v>1.28758E-4</v>
      </c>
      <c r="I16694" t="s">
        <v>12232</v>
      </c>
      <c r="J16694" t="s">
        <v>12233</v>
      </c>
      <c r="L16694" t="s">
        <v>8153</v>
      </c>
    </row>
    <row r="16695" spans="1:12" x14ac:dyDescent="0.25">
      <c r="A16695" t="s">
        <v>1149</v>
      </c>
      <c r="B16695" t="s">
        <v>32083</v>
      </c>
      <c r="C16695" t="s">
        <v>32084</v>
      </c>
      <c r="D16695" s="1">
        <v>3.8199999999999999E-13</v>
      </c>
      <c r="E16695" s="1">
        <v>1.40971E-3</v>
      </c>
      <c r="F16695" s="1">
        <v>1.8835299999999999E-4</v>
      </c>
      <c r="G16695" s="1">
        <v>1.3460499999999999E-4</v>
      </c>
      <c r="H16695" s="1">
        <v>9.6659799999999999E-5</v>
      </c>
      <c r="I16695" t="s">
        <v>14103</v>
      </c>
      <c r="J16695" t="s">
        <v>14104</v>
      </c>
      <c r="L16695" t="s">
        <v>1153</v>
      </c>
    </row>
    <row r="16696" spans="1:12" x14ac:dyDescent="0.25">
      <c r="A16696" t="s">
        <v>1149</v>
      </c>
      <c r="B16696" t="s">
        <v>32083</v>
      </c>
      <c r="C16696" t="s">
        <v>32084</v>
      </c>
      <c r="D16696" s="1">
        <v>3.8199999999999999E-13</v>
      </c>
      <c r="E16696" s="1">
        <v>1.40971E-3</v>
      </c>
      <c r="F16696" s="1">
        <v>1.8835299999999999E-4</v>
      </c>
      <c r="G16696" s="1">
        <v>1.3460499999999999E-4</v>
      </c>
      <c r="H16696" s="1">
        <v>9.6659799999999999E-5</v>
      </c>
      <c r="I16696" t="s">
        <v>14105</v>
      </c>
      <c r="L16696" t="s">
        <v>1153</v>
      </c>
    </row>
    <row r="16697" spans="1:12" x14ac:dyDescent="0.25">
      <c r="A16697" t="s">
        <v>1149</v>
      </c>
      <c r="B16697" t="s">
        <v>32083</v>
      </c>
      <c r="C16697" t="s">
        <v>32084</v>
      </c>
      <c r="D16697" s="1">
        <v>3.8199999999999999E-13</v>
      </c>
      <c r="E16697" s="1">
        <v>1.40971E-3</v>
      </c>
      <c r="F16697" s="1">
        <v>1.8835299999999999E-4</v>
      </c>
      <c r="G16697" s="1">
        <v>1.3460499999999999E-4</v>
      </c>
      <c r="H16697" s="1">
        <v>9.6659799999999999E-5</v>
      </c>
      <c r="I16697" t="s">
        <v>14105</v>
      </c>
      <c r="L16697" t="s">
        <v>1153</v>
      </c>
    </row>
    <row r="16698" spans="1:12" x14ac:dyDescent="0.25">
      <c r="A16698" t="s">
        <v>4709</v>
      </c>
      <c r="B16698" t="s">
        <v>32085</v>
      </c>
      <c r="C16698" t="s">
        <v>32086</v>
      </c>
      <c r="D16698" s="1">
        <v>3.8199999999999999E-13</v>
      </c>
      <c r="E16698" s="1">
        <v>1.40971E-3</v>
      </c>
      <c r="F16698" s="1">
        <v>2.5245900000000002E-5</v>
      </c>
      <c r="G16698" s="1">
        <v>2.3212100000000001E-5</v>
      </c>
      <c r="H16698" s="1">
        <v>2.0154699999999999E-5</v>
      </c>
      <c r="I16698" t="s">
        <v>32087</v>
      </c>
      <c r="J16698" t="s">
        <v>32088</v>
      </c>
      <c r="K16698" s="1">
        <v>9.9999999999999995E-7</v>
      </c>
      <c r="L16698" t="s">
        <v>4712</v>
      </c>
    </row>
    <row r="16699" spans="1:12" x14ac:dyDescent="0.25">
      <c r="A16699" t="s">
        <v>4003</v>
      </c>
      <c r="B16699" t="s">
        <v>32089</v>
      </c>
      <c r="C16699" t="s">
        <v>32090</v>
      </c>
      <c r="D16699" s="1">
        <v>3.8199999999999999E-13</v>
      </c>
      <c r="E16699" s="1">
        <v>1.40971E-3</v>
      </c>
      <c r="F16699" s="1">
        <v>2.30719E-4</v>
      </c>
      <c r="G16699" s="1">
        <v>1.9411299999999999E-4</v>
      </c>
      <c r="H16699" s="1">
        <v>8.3422499999999996E-5</v>
      </c>
      <c r="I16699" t="s">
        <v>19437</v>
      </c>
      <c r="J16699" t="s">
        <v>19438</v>
      </c>
      <c r="L16699" t="s">
        <v>4008</v>
      </c>
    </row>
    <row r="16700" spans="1:12" x14ac:dyDescent="0.25">
      <c r="A16700" t="s">
        <v>580</v>
      </c>
      <c r="B16700" t="s">
        <v>30496</v>
      </c>
      <c r="C16700" t="s">
        <v>30497</v>
      </c>
      <c r="D16700" s="1">
        <v>3.8199999999999999E-13</v>
      </c>
      <c r="E16700" s="1">
        <v>1.40971E-3</v>
      </c>
      <c r="F16700" s="1">
        <v>1.4199699999999999E-4</v>
      </c>
      <c r="G16700" s="1">
        <v>1.4991900000000001E-4</v>
      </c>
      <c r="H16700" s="1">
        <v>6.7743499999999999E-5</v>
      </c>
      <c r="I16700" t="s">
        <v>3818</v>
      </c>
      <c r="J16700" t="s">
        <v>3819</v>
      </c>
      <c r="L16700" t="s">
        <v>585</v>
      </c>
    </row>
    <row r="16701" spans="1:12" x14ac:dyDescent="0.25">
      <c r="A16701" t="s">
        <v>8174</v>
      </c>
      <c r="B16701" t="s">
        <v>32091</v>
      </c>
      <c r="C16701" t="s">
        <v>32092</v>
      </c>
      <c r="D16701" s="1">
        <v>3.8199999999999999E-13</v>
      </c>
      <c r="E16701" s="1">
        <v>1.40971E-3</v>
      </c>
      <c r="F16701" s="1">
        <v>4.2904500000000002E-4</v>
      </c>
      <c r="G16701" s="1">
        <v>2.8873700000000001E-4</v>
      </c>
      <c r="H16701" s="1">
        <v>1.4133799999999999E-4</v>
      </c>
      <c r="I16701" t="s">
        <v>32093</v>
      </c>
      <c r="J16701" t="s">
        <v>32094</v>
      </c>
      <c r="L16701" t="s">
        <v>8179</v>
      </c>
    </row>
    <row r="16702" spans="1:12" x14ac:dyDescent="0.25">
      <c r="A16702" t="s">
        <v>889</v>
      </c>
      <c r="B16702" t="s">
        <v>32095</v>
      </c>
      <c r="C16702" t="s">
        <v>32096</v>
      </c>
      <c r="D16702" s="1">
        <v>3.8199999999999999E-13</v>
      </c>
      <c r="E16702" s="1">
        <v>1.40971E-3</v>
      </c>
      <c r="F16702" s="1">
        <v>1.6453799999999999E-4</v>
      </c>
      <c r="G16702" s="1">
        <v>1.28558E-4</v>
      </c>
      <c r="H16702" s="1">
        <v>9.8899499999999997E-5</v>
      </c>
      <c r="I16702" t="s">
        <v>32097</v>
      </c>
      <c r="J16702" t="s">
        <v>32098</v>
      </c>
      <c r="L16702" t="s">
        <v>894</v>
      </c>
    </row>
    <row r="16703" spans="1:12" x14ac:dyDescent="0.25">
      <c r="A16703" t="s">
        <v>1006</v>
      </c>
      <c r="B16703" t="s">
        <v>29867</v>
      </c>
      <c r="C16703" t="s">
        <v>29868</v>
      </c>
      <c r="D16703" s="1">
        <v>3.8199999999999999E-13</v>
      </c>
      <c r="E16703" s="1">
        <v>1.40971E-3</v>
      </c>
      <c r="F16703" s="1">
        <v>2.1288899999999999E-4</v>
      </c>
      <c r="G16703" s="1">
        <v>2.3279900000000001E-4</v>
      </c>
      <c r="H16703" s="1">
        <v>1.4426900000000001E-4</v>
      </c>
      <c r="I16703" t="s">
        <v>29869</v>
      </c>
      <c r="J16703" t="s">
        <v>29870</v>
      </c>
      <c r="K16703" s="1">
        <v>5.9999999999999995E-8</v>
      </c>
      <c r="L16703" t="s">
        <v>1011</v>
      </c>
    </row>
    <row r="16704" spans="1:12" x14ac:dyDescent="0.25">
      <c r="A16704" t="s">
        <v>1006</v>
      </c>
      <c r="B16704" t="s">
        <v>29871</v>
      </c>
      <c r="C16704" t="s">
        <v>29872</v>
      </c>
      <c r="D16704" s="1">
        <v>3.8199999999999999E-13</v>
      </c>
      <c r="E16704" s="1">
        <v>1.40971E-3</v>
      </c>
      <c r="F16704" s="1">
        <v>2.0874199999999999E-4</v>
      </c>
      <c r="G16704" s="1">
        <v>2.2393900000000001E-4</v>
      </c>
      <c r="H16704" s="1">
        <v>1.4206000000000001E-4</v>
      </c>
      <c r="I16704" t="s">
        <v>29869</v>
      </c>
      <c r="J16704" t="s">
        <v>29870</v>
      </c>
      <c r="K16704" s="1">
        <v>5.9999999999999995E-8</v>
      </c>
      <c r="L16704" t="s">
        <v>1011</v>
      </c>
    </row>
    <row r="16705" spans="1:12" x14ac:dyDescent="0.25">
      <c r="A16705" t="s">
        <v>1006</v>
      </c>
      <c r="B16705" t="s">
        <v>29873</v>
      </c>
      <c r="C16705" t="s">
        <v>29874</v>
      </c>
      <c r="D16705" s="1">
        <v>3.8199999999999999E-13</v>
      </c>
      <c r="E16705" s="1">
        <v>1.40971E-3</v>
      </c>
      <c r="F16705" s="1">
        <v>2.4669999999999998E-4</v>
      </c>
      <c r="G16705" s="1">
        <v>2.6483399999999998E-4</v>
      </c>
      <c r="H16705" s="1">
        <v>1.65728E-4</v>
      </c>
      <c r="I16705" t="s">
        <v>29869</v>
      </c>
      <c r="J16705" t="s">
        <v>29870</v>
      </c>
      <c r="K16705" s="1">
        <v>5.9999999999999995E-8</v>
      </c>
      <c r="L16705" t="s">
        <v>1011</v>
      </c>
    </row>
    <row r="16706" spans="1:12" x14ac:dyDescent="0.25">
      <c r="A16706" t="s">
        <v>1006</v>
      </c>
      <c r="B16706" t="s">
        <v>29875</v>
      </c>
      <c r="C16706" t="s">
        <v>29876</v>
      </c>
      <c r="D16706" s="1">
        <v>3.8199999999999999E-13</v>
      </c>
      <c r="E16706" s="1">
        <v>1.40971E-3</v>
      </c>
      <c r="F16706" s="1">
        <v>2.5057600000000002E-4</v>
      </c>
      <c r="G16706" s="1">
        <v>2.6843E-4</v>
      </c>
      <c r="H16706" s="1">
        <v>1.6788600000000001E-4</v>
      </c>
      <c r="I16706" t="s">
        <v>29877</v>
      </c>
      <c r="J16706" t="s">
        <v>29878</v>
      </c>
      <c r="L16706" t="s">
        <v>1011</v>
      </c>
    </row>
    <row r="16707" spans="1:12" x14ac:dyDescent="0.25">
      <c r="A16707" t="s">
        <v>1006</v>
      </c>
      <c r="B16707" t="s">
        <v>29875</v>
      </c>
      <c r="C16707" t="s">
        <v>29876</v>
      </c>
      <c r="D16707" s="1">
        <v>3.8199999999999999E-13</v>
      </c>
      <c r="E16707" s="1">
        <v>1.40971E-3</v>
      </c>
      <c r="F16707" s="1">
        <v>2.5057600000000002E-4</v>
      </c>
      <c r="G16707" s="1">
        <v>2.6843E-4</v>
      </c>
      <c r="H16707" s="1">
        <v>1.6788600000000001E-4</v>
      </c>
      <c r="I16707" t="s">
        <v>29879</v>
      </c>
      <c r="J16707" t="s">
        <v>29880</v>
      </c>
      <c r="L16707" t="s">
        <v>1011</v>
      </c>
    </row>
    <row r="16708" spans="1:12" x14ac:dyDescent="0.25">
      <c r="A16708" t="s">
        <v>1006</v>
      </c>
      <c r="B16708" t="s">
        <v>29875</v>
      </c>
      <c r="C16708" t="s">
        <v>29876</v>
      </c>
      <c r="D16708" s="1">
        <v>3.8199999999999999E-13</v>
      </c>
      <c r="E16708" s="1">
        <v>1.40971E-3</v>
      </c>
      <c r="F16708" s="1">
        <v>2.5057600000000002E-4</v>
      </c>
      <c r="G16708" s="1">
        <v>2.6843E-4</v>
      </c>
      <c r="H16708" s="1">
        <v>1.6788600000000001E-4</v>
      </c>
      <c r="I16708" t="s">
        <v>29881</v>
      </c>
      <c r="L16708" t="s">
        <v>1011</v>
      </c>
    </row>
    <row r="16709" spans="1:12" x14ac:dyDescent="0.25">
      <c r="A16709" t="s">
        <v>1698</v>
      </c>
      <c r="B16709" t="s">
        <v>28615</v>
      </c>
      <c r="C16709" t="s">
        <v>28616</v>
      </c>
      <c r="D16709" s="1">
        <v>3.8199999999999999E-13</v>
      </c>
      <c r="E16709" s="1">
        <v>1.40971E-3</v>
      </c>
      <c r="F16709" s="1">
        <v>2.5365300000000001E-4</v>
      </c>
      <c r="G16709" s="1">
        <v>1.4883299999999999E-4</v>
      </c>
      <c r="H16709" s="1">
        <v>9.9702400000000003E-5</v>
      </c>
      <c r="I16709" t="s">
        <v>3436</v>
      </c>
      <c r="J16709" t="s">
        <v>3437</v>
      </c>
      <c r="K16709" s="1">
        <v>5.0000000000000003E-10</v>
      </c>
      <c r="L16709" t="s">
        <v>1699</v>
      </c>
    </row>
    <row r="16710" spans="1:12" x14ac:dyDescent="0.25">
      <c r="A16710" t="s">
        <v>1698</v>
      </c>
      <c r="B16710" t="s">
        <v>28615</v>
      </c>
      <c r="C16710" t="s">
        <v>28616</v>
      </c>
      <c r="D16710" s="1">
        <v>3.8199999999999999E-13</v>
      </c>
      <c r="E16710" s="1">
        <v>1.40971E-3</v>
      </c>
      <c r="F16710" s="1">
        <v>2.5365300000000001E-4</v>
      </c>
      <c r="G16710" s="1">
        <v>1.4883299999999999E-4</v>
      </c>
      <c r="H16710" s="1">
        <v>9.9702400000000003E-5</v>
      </c>
      <c r="I16710" t="s">
        <v>3438</v>
      </c>
      <c r="J16710" t="s">
        <v>3439</v>
      </c>
      <c r="K16710" s="1">
        <v>5.0000000000000003E-10</v>
      </c>
      <c r="L16710" t="s">
        <v>1699</v>
      </c>
    </row>
    <row r="16711" spans="1:12" x14ac:dyDescent="0.25">
      <c r="A16711" t="s">
        <v>4914</v>
      </c>
      <c r="B16711" t="s">
        <v>32099</v>
      </c>
      <c r="C16711" t="s">
        <v>32100</v>
      </c>
      <c r="D16711" s="1">
        <v>3.8199999999999999E-13</v>
      </c>
      <c r="E16711" s="1">
        <v>1.40971E-3</v>
      </c>
      <c r="F16711" s="1">
        <v>3.2171100000000002E-4</v>
      </c>
      <c r="G16711" s="1">
        <v>3.8190899999999999E-4</v>
      </c>
      <c r="H16711" s="1">
        <v>1.09978E-4</v>
      </c>
      <c r="I16711" t="s">
        <v>32101</v>
      </c>
      <c r="J16711" t="s">
        <v>32102</v>
      </c>
      <c r="L16711" t="s">
        <v>4919</v>
      </c>
    </row>
    <row r="16712" spans="1:12" x14ac:dyDescent="0.25">
      <c r="A16712" t="s">
        <v>4914</v>
      </c>
      <c r="B16712" t="s">
        <v>32099</v>
      </c>
      <c r="C16712" t="s">
        <v>32100</v>
      </c>
      <c r="D16712" s="1">
        <v>3.8199999999999999E-13</v>
      </c>
      <c r="E16712" s="1">
        <v>1.40971E-3</v>
      </c>
      <c r="F16712" s="1">
        <v>3.2171100000000002E-4</v>
      </c>
      <c r="G16712" s="1">
        <v>3.8190899999999999E-4</v>
      </c>
      <c r="H16712" s="1">
        <v>1.09978E-4</v>
      </c>
      <c r="I16712" t="s">
        <v>32103</v>
      </c>
      <c r="J16712" t="s">
        <v>32104</v>
      </c>
      <c r="L16712" t="s">
        <v>4919</v>
      </c>
    </row>
    <row r="16713" spans="1:12" x14ac:dyDescent="0.25">
      <c r="A16713" t="s">
        <v>5574</v>
      </c>
      <c r="B16713" t="s">
        <v>32105</v>
      </c>
      <c r="C16713" t="s">
        <v>32106</v>
      </c>
      <c r="D16713" s="1">
        <v>3.8199999999999999E-13</v>
      </c>
      <c r="E16713" s="1">
        <v>1.40971E-3</v>
      </c>
      <c r="F16713" s="1">
        <v>1.7920499999999999E-5</v>
      </c>
      <c r="G16713" s="1">
        <v>1.60156E-5</v>
      </c>
      <c r="H16713" s="1">
        <v>1.0424299999999999E-5</v>
      </c>
      <c r="I16713" t="s">
        <v>847</v>
      </c>
      <c r="J16713" t="s">
        <v>848</v>
      </c>
      <c r="L16713" t="s">
        <v>5578</v>
      </c>
    </row>
    <row r="16714" spans="1:12" x14ac:dyDescent="0.25">
      <c r="A16714" t="s">
        <v>5574</v>
      </c>
      <c r="B16714" t="s">
        <v>32105</v>
      </c>
      <c r="C16714" t="s">
        <v>32106</v>
      </c>
      <c r="D16714" s="1">
        <v>3.8199999999999999E-13</v>
      </c>
      <c r="E16714" s="1">
        <v>1.40971E-3</v>
      </c>
      <c r="F16714" s="1">
        <v>1.7920499999999999E-5</v>
      </c>
      <c r="G16714" s="1">
        <v>1.60156E-5</v>
      </c>
      <c r="H16714" s="1">
        <v>1.0424299999999999E-5</v>
      </c>
      <c r="I16714" t="s">
        <v>27473</v>
      </c>
      <c r="J16714" t="s">
        <v>27474</v>
      </c>
      <c r="L16714" t="s">
        <v>5578</v>
      </c>
    </row>
    <row r="16715" spans="1:12" x14ac:dyDescent="0.25">
      <c r="A16715" t="s">
        <v>1141</v>
      </c>
      <c r="B16715" t="s">
        <v>32107</v>
      </c>
      <c r="C16715" t="s">
        <v>32108</v>
      </c>
      <c r="D16715" s="1">
        <v>3.8199999999999999E-13</v>
      </c>
      <c r="E16715" s="1">
        <v>1.40971E-3</v>
      </c>
      <c r="F16715" s="1">
        <v>8.5341999999999997E-5</v>
      </c>
      <c r="G16715" s="1">
        <v>7.8196100000000002E-5</v>
      </c>
      <c r="H16715" s="1">
        <v>5.3782700000000003E-5</v>
      </c>
      <c r="I16715" t="s">
        <v>32109</v>
      </c>
      <c r="L16715" t="s">
        <v>1146</v>
      </c>
    </row>
    <row r="16716" spans="1:12" x14ac:dyDescent="0.25">
      <c r="A16716" t="s">
        <v>1141</v>
      </c>
      <c r="B16716" t="s">
        <v>32107</v>
      </c>
      <c r="C16716" t="s">
        <v>32108</v>
      </c>
      <c r="D16716" s="1">
        <v>3.8199999999999999E-13</v>
      </c>
      <c r="E16716" s="1">
        <v>1.40971E-3</v>
      </c>
      <c r="F16716" s="1">
        <v>8.5341999999999997E-5</v>
      </c>
      <c r="G16716" s="1">
        <v>7.8196100000000002E-5</v>
      </c>
      <c r="H16716" s="1">
        <v>5.3782700000000003E-5</v>
      </c>
      <c r="I16716" t="s">
        <v>32110</v>
      </c>
      <c r="J16716" t="s">
        <v>32111</v>
      </c>
      <c r="L16716" t="s">
        <v>1146</v>
      </c>
    </row>
    <row r="16717" spans="1:12" x14ac:dyDescent="0.25">
      <c r="A16717" t="s">
        <v>1141</v>
      </c>
      <c r="B16717" t="s">
        <v>32107</v>
      </c>
      <c r="C16717" t="s">
        <v>32108</v>
      </c>
      <c r="D16717" s="1">
        <v>3.8199999999999999E-13</v>
      </c>
      <c r="E16717" s="1">
        <v>1.40971E-3</v>
      </c>
      <c r="F16717" s="1">
        <v>8.5341999999999997E-5</v>
      </c>
      <c r="G16717" s="1">
        <v>7.8196100000000002E-5</v>
      </c>
      <c r="H16717" s="1">
        <v>5.3782700000000003E-5</v>
      </c>
      <c r="I16717" t="s">
        <v>24089</v>
      </c>
      <c r="J16717" t="s">
        <v>24090</v>
      </c>
      <c r="L16717" t="s">
        <v>1146</v>
      </c>
    </row>
    <row r="16718" spans="1:12" x14ac:dyDescent="0.25">
      <c r="A16718" t="s">
        <v>4003</v>
      </c>
      <c r="B16718" t="s">
        <v>22186</v>
      </c>
      <c r="C16718" t="s">
        <v>22187</v>
      </c>
      <c r="D16718" s="1">
        <v>3.8299999999999998E-13</v>
      </c>
      <c r="E16718" s="1">
        <v>1.4134E-3</v>
      </c>
      <c r="F16718" s="1">
        <v>3.6467200000000002E-4</v>
      </c>
      <c r="G16718" s="1">
        <v>3.0189600000000001E-4</v>
      </c>
      <c r="H16718" s="1">
        <v>1.7450199999999999E-4</v>
      </c>
      <c r="I16718" t="s">
        <v>20497</v>
      </c>
      <c r="J16718" t="s">
        <v>20498</v>
      </c>
      <c r="L16718" t="s">
        <v>4008</v>
      </c>
    </row>
    <row r="16719" spans="1:12" x14ac:dyDescent="0.25">
      <c r="A16719" t="s">
        <v>4003</v>
      </c>
      <c r="B16719" t="s">
        <v>22186</v>
      </c>
      <c r="C16719" t="s">
        <v>22187</v>
      </c>
      <c r="D16719" s="1">
        <v>3.8299999999999998E-13</v>
      </c>
      <c r="E16719" s="1">
        <v>1.4134E-3</v>
      </c>
      <c r="F16719" s="1">
        <v>3.6467200000000002E-4</v>
      </c>
      <c r="G16719" s="1">
        <v>3.0189600000000001E-4</v>
      </c>
      <c r="H16719" s="1">
        <v>1.7450199999999999E-4</v>
      </c>
      <c r="I16719" t="s">
        <v>20499</v>
      </c>
      <c r="J16719" t="s">
        <v>20500</v>
      </c>
      <c r="L16719" t="s">
        <v>4008</v>
      </c>
    </row>
    <row r="16720" spans="1:12" x14ac:dyDescent="0.25">
      <c r="A16720" t="s">
        <v>4003</v>
      </c>
      <c r="B16720" t="s">
        <v>22186</v>
      </c>
      <c r="C16720" t="s">
        <v>22187</v>
      </c>
      <c r="D16720" s="1">
        <v>3.8299999999999998E-13</v>
      </c>
      <c r="E16720" s="1">
        <v>1.4134E-3</v>
      </c>
      <c r="F16720" s="1">
        <v>3.6467200000000002E-4</v>
      </c>
      <c r="G16720" s="1">
        <v>3.0189600000000001E-4</v>
      </c>
      <c r="H16720" s="1">
        <v>1.7450199999999999E-4</v>
      </c>
      <c r="I16720" t="s">
        <v>20501</v>
      </c>
      <c r="L16720" t="s">
        <v>4008</v>
      </c>
    </row>
    <row r="16721" spans="1:12" x14ac:dyDescent="0.25">
      <c r="A16721" t="s">
        <v>4003</v>
      </c>
      <c r="B16721" t="s">
        <v>22188</v>
      </c>
      <c r="C16721" t="s">
        <v>22189</v>
      </c>
      <c r="D16721" s="1">
        <v>3.8299999999999998E-13</v>
      </c>
      <c r="E16721" s="1">
        <v>1.4134E-3</v>
      </c>
      <c r="F16721" s="1">
        <v>2.6374299999999999E-4</v>
      </c>
      <c r="G16721" s="1">
        <v>2.1815300000000001E-4</v>
      </c>
      <c r="H16721" s="1">
        <v>1.2866E-4</v>
      </c>
      <c r="I16721" t="s">
        <v>20497</v>
      </c>
      <c r="J16721" t="s">
        <v>20498</v>
      </c>
      <c r="L16721" t="s">
        <v>4008</v>
      </c>
    </row>
    <row r="16722" spans="1:12" x14ac:dyDescent="0.25">
      <c r="A16722" t="s">
        <v>4003</v>
      </c>
      <c r="B16722" t="s">
        <v>22188</v>
      </c>
      <c r="C16722" t="s">
        <v>22189</v>
      </c>
      <c r="D16722" s="1">
        <v>3.8299999999999998E-13</v>
      </c>
      <c r="E16722" s="1">
        <v>1.4134E-3</v>
      </c>
      <c r="F16722" s="1">
        <v>2.6374299999999999E-4</v>
      </c>
      <c r="G16722" s="1">
        <v>2.1815300000000001E-4</v>
      </c>
      <c r="H16722" s="1">
        <v>1.2866E-4</v>
      </c>
      <c r="I16722" t="s">
        <v>20499</v>
      </c>
      <c r="J16722" t="s">
        <v>20500</v>
      </c>
      <c r="L16722" t="s">
        <v>4008</v>
      </c>
    </row>
    <row r="16723" spans="1:12" x14ac:dyDescent="0.25">
      <c r="A16723" t="s">
        <v>4003</v>
      </c>
      <c r="B16723" t="s">
        <v>22188</v>
      </c>
      <c r="C16723" t="s">
        <v>22189</v>
      </c>
      <c r="D16723" s="1">
        <v>3.8299999999999998E-13</v>
      </c>
      <c r="E16723" s="1">
        <v>1.4134E-3</v>
      </c>
      <c r="F16723" s="1">
        <v>2.6374299999999999E-4</v>
      </c>
      <c r="G16723" s="1">
        <v>2.1815300000000001E-4</v>
      </c>
      <c r="H16723" s="1">
        <v>1.2866E-4</v>
      </c>
      <c r="I16723" t="s">
        <v>20501</v>
      </c>
      <c r="L16723" t="s">
        <v>4008</v>
      </c>
    </row>
    <row r="16724" spans="1:12" x14ac:dyDescent="0.25">
      <c r="A16724" t="s">
        <v>4003</v>
      </c>
      <c r="B16724" t="s">
        <v>32112</v>
      </c>
      <c r="C16724" t="s">
        <v>32113</v>
      </c>
      <c r="D16724" s="1">
        <v>3.8299999999999998E-13</v>
      </c>
      <c r="E16724" s="1">
        <v>1.4134E-3</v>
      </c>
      <c r="F16724" s="1">
        <v>9.9076500000000006E-5</v>
      </c>
      <c r="G16724" s="1">
        <v>9.5257499999999994E-5</v>
      </c>
      <c r="H16724" s="1">
        <v>6.2209600000000002E-5</v>
      </c>
      <c r="I16724" t="s">
        <v>22775</v>
      </c>
      <c r="J16724" t="s">
        <v>22776</v>
      </c>
      <c r="L16724" t="s">
        <v>4008</v>
      </c>
    </row>
    <row r="16725" spans="1:12" x14ac:dyDescent="0.25">
      <c r="A16725" t="s">
        <v>4003</v>
      </c>
      <c r="B16725" t="s">
        <v>32112</v>
      </c>
      <c r="C16725" t="s">
        <v>32113</v>
      </c>
      <c r="D16725" s="1">
        <v>3.8299999999999998E-13</v>
      </c>
      <c r="E16725" s="1">
        <v>1.4134E-3</v>
      </c>
      <c r="F16725" s="1">
        <v>9.9076500000000006E-5</v>
      </c>
      <c r="G16725" s="1">
        <v>9.5257499999999994E-5</v>
      </c>
      <c r="H16725" s="1">
        <v>6.2209600000000002E-5</v>
      </c>
      <c r="I16725" t="s">
        <v>32114</v>
      </c>
      <c r="L16725" t="s">
        <v>4008</v>
      </c>
    </row>
    <row r="16726" spans="1:12" x14ac:dyDescent="0.25">
      <c r="A16726" t="s">
        <v>5574</v>
      </c>
      <c r="B16726" t="s">
        <v>32115</v>
      </c>
      <c r="C16726" t="s">
        <v>32116</v>
      </c>
      <c r="D16726" s="1">
        <v>3.8299999999999998E-13</v>
      </c>
      <c r="E16726" s="1">
        <v>1.4134E-3</v>
      </c>
      <c r="F16726" s="1">
        <v>2.4342299999999999E-4</v>
      </c>
      <c r="G16726" s="1">
        <v>2.2091299999999999E-4</v>
      </c>
      <c r="H16726" s="1">
        <v>1.13601E-4</v>
      </c>
      <c r="I16726" t="s">
        <v>28999</v>
      </c>
      <c r="L16726" t="s">
        <v>5578</v>
      </c>
    </row>
    <row r="16727" spans="1:12" x14ac:dyDescent="0.25">
      <c r="A16727" t="s">
        <v>5574</v>
      </c>
      <c r="B16727" t="s">
        <v>32115</v>
      </c>
      <c r="C16727" t="s">
        <v>32116</v>
      </c>
      <c r="D16727" s="1">
        <v>3.8299999999999998E-13</v>
      </c>
      <c r="E16727" s="1">
        <v>1.4134E-3</v>
      </c>
      <c r="F16727" s="1">
        <v>2.4342299999999999E-4</v>
      </c>
      <c r="G16727" s="1">
        <v>2.2091299999999999E-4</v>
      </c>
      <c r="H16727" s="1">
        <v>1.13601E-4</v>
      </c>
      <c r="I16727" t="s">
        <v>20507</v>
      </c>
      <c r="L16727" t="s">
        <v>5578</v>
      </c>
    </row>
    <row r="16728" spans="1:12" x14ac:dyDescent="0.25">
      <c r="A16728" t="s">
        <v>351</v>
      </c>
      <c r="B16728" t="s">
        <v>32117</v>
      </c>
      <c r="C16728" t="s">
        <v>32118</v>
      </c>
      <c r="D16728" s="1">
        <v>3.8299999999999998E-13</v>
      </c>
      <c r="E16728" s="1">
        <v>1.4134E-3</v>
      </c>
      <c r="F16728" s="1">
        <v>6.5284700000000002E-5</v>
      </c>
      <c r="G16728" s="1">
        <v>1.1616999999999999E-4</v>
      </c>
      <c r="H16728" s="1">
        <v>6.3204299999999994E-5</v>
      </c>
      <c r="I16728" t="s">
        <v>32119</v>
      </c>
      <c r="J16728" t="s">
        <v>1375</v>
      </c>
      <c r="L16728" t="s">
        <v>356</v>
      </c>
    </row>
    <row r="16729" spans="1:12" x14ac:dyDescent="0.25">
      <c r="A16729" t="s">
        <v>351</v>
      </c>
      <c r="B16729" t="s">
        <v>32117</v>
      </c>
      <c r="C16729" t="s">
        <v>32118</v>
      </c>
      <c r="D16729" s="1">
        <v>3.8299999999999998E-13</v>
      </c>
      <c r="E16729" s="1">
        <v>1.4134E-3</v>
      </c>
      <c r="F16729" s="1">
        <v>6.5284700000000002E-5</v>
      </c>
      <c r="G16729" s="1">
        <v>1.1616999999999999E-4</v>
      </c>
      <c r="H16729" s="1">
        <v>6.3204299999999994E-5</v>
      </c>
      <c r="I16729" t="s">
        <v>32120</v>
      </c>
      <c r="J16729" t="s">
        <v>32121</v>
      </c>
      <c r="L16729" t="s">
        <v>356</v>
      </c>
    </row>
    <row r="16730" spans="1:12" x14ac:dyDescent="0.25">
      <c r="A16730" t="s">
        <v>4003</v>
      </c>
      <c r="B16730" t="s">
        <v>32122</v>
      </c>
      <c r="C16730" t="s">
        <v>32123</v>
      </c>
      <c r="D16730" s="1">
        <v>3.8399999999999998E-13</v>
      </c>
      <c r="E16730" s="1">
        <v>1.41709E-3</v>
      </c>
      <c r="F16730" s="1">
        <v>8.9215200000000006E-5</v>
      </c>
      <c r="G16730" s="1">
        <v>7.8539800000000003E-5</v>
      </c>
      <c r="H16730" s="1">
        <v>6.7594499999999998E-5</v>
      </c>
      <c r="I16730" t="s">
        <v>26822</v>
      </c>
      <c r="J16730" t="s">
        <v>26823</v>
      </c>
      <c r="L16730" t="s">
        <v>4008</v>
      </c>
    </row>
    <row r="16731" spans="1:12" x14ac:dyDescent="0.25">
      <c r="A16731" t="s">
        <v>8174</v>
      </c>
      <c r="B16731" t="s">
        <v>32124</v>
      </c>
      <c r="C16731" t="s">
        <v>32125</v>
      </c>
      <c r="D16731" s="1">
        <v>3.8399999999999998E-13</v>
      </c>
      <c r="E16731" s="1">
        <v>1.41709E-3</v>
      </c>
      <c r="F16731" s="1">
        <v>1.9214899999999999E-4</v>
      </c>
      <c r="G16731" s="1">
        <v>1.9165400000000001E-4</v>
      </c>
      <c r="H16731" s="1">
        <v>6.89396E-5</v>
      </c>
      <c r="I16731" t="s">
        <v>23198</v>
      </c>
      <c r="J16731" t="s">
        <v>23199</v>
      </c>
      <c r="K16731" s="1">
        <v>6.9999999999999997E-7</v>
      </c>
      <c r="L16731" t="s">
        <v>8179</v>
      </c>
    </row>
    <row r="16732" spans="1:12" x14ac:dyDescent="0.25">
      <c r="A16732" t="s">
        <v>8174</v>
      </c>
      <c r="B16732" t="s">
        <v>32126</v>
      </c>
      <c r="C16732" t="s">
        <v>32127</v>
      </c>
      <c r="D16732" s="1">
        <v>3.8399999999999998E-13</v>
      </c>
      <c r="E16732" s="1">
        <v>1.41709E-3</v>
      </c>
      <c r="F16732" s="1">
        <v>2.04959E-4</v>
      </c>
      <c r="G16732" s="1">
        <v>2.04081E-4</v>
      </c>
      <c r="H16732" s="1">
        <v>7.3422200000000003E-5</v>
      </c>
      <c r="I16732" t="s">
        <v>23198</v>
      </c>
      <c r="J16732" t="s">
        <v>23199</v>
      </c>
      <c r="K16732" s="1">
        <v>6.9999999999999997E-7</v>
      </c>
      <c r="L16732" t="s">
        <v>8179</v>
      </c>
    </row>
    <row r="16733" spans="1:12" x14ac:dyDescent="0.25">
      <c r="A16733" t="s">
        <v>1006</v>
      </c>
      <c r="B16733" t="s">
        <v>32128</v>
      </c>
      <c r="C16733" t="s">
        <v>32129</v>
      </c>
      <c r="D16733" s="1">
        <v>3.8399999999999998E-13</v>
      </c>
      <c r="E16733" s="1">
        <v>1.41709E-3</v>
      </c>
      <c r="F16733" s="1">
        <v>2.1166699999999999E-4</v>
      </c>
      <c r="G16733" s="1">
        <v>1.5806300000000001E-4</v>
      </c>
      <c r="H16733" s="1">
        <v>1.13962E-4</v>
      </c>
      <c r="I16733" t="s">
        <v>14231</v>
      </c>
      <c r="L16733" t="s">
        <v>1011</v>
      </c>
    </row>
    <row r="16734" spans="1:12" x14ac:dyDescent="0.25">
      <c r="A16734" t="s">
        <v>1006</v>
      </c>
      <c r="B16734" t="s">
        <v>32128</v>
      </c>
      <c r="C16734" t="s">
        <v>32129</v>
      </c>
      <c r="D16734" s="1">
        <v>3.8399999999999998E-13</v>
      </c>
      <c r="E16734" s="1">
        <v>1.41709E-3</v>
      </c>
      <c r="F16734" s="1">
        <v>2.1166699999999999E-4</v>
      </c>
      <c r="G16734" s="1">
        <v>1.5806300000000001E-4</v>
      </c>
      <c r="H16734" s="1">
        <v>1.13962E-4</v>
      </c>
      <c r="I16734" t="s">
        <v>14232</v>
      </c>
      <c r="L16734" t="s">
        <v>1011</v>
      </c>
    </row>
    <row r="16735" spans="1:12" x14ac:dyDescent="0.25">
      <c r="A16735" t="s">
        <v>1698</v>
      </c>
      <c r="B16735" t="s">
        <v>23997</v>
      </c>
      <c r="C16735" t="s">
        <v>23998</v>
      </c>
      <c r="D16735" s="1">
        <v>3.8399999999999998E-13</v>
      </c>
      <c r="E16735" s="1">
        <v>1.41709E-3</v>
      </c>
      <c r="F16735" s="1">
        <v>1.50858E-4</v>
      </c>
      <c r="G16735" s="1">
        <v>1.2947699999999999E-4</v>
      </c>
      <c r="H16735" s="1">
        <v>5.4187899999999997E-5</v>
      </c>
      <c r="I16735" t="s">
        <v>17574</v>
      </c>
      <c r="J16735" t="s">
        <v>17575</v>
      </c>
      <c r="K16735" s="1">
        <v>3E-10</v>
      </c>
      <c r="L16735" t="s">
        <v>1699</v>
      </c>
    </row>
    <row r="16736" spans="1:12" x14ac:dyDescent="0.25">
      <c r="A16736" t="s">
        <v>1698</v>
      </c>
      <c r="B16736" t="s">
        <v>23997</v>
      </c>
      <c r="C16736" t="s">
        <v>23998</v>
      </c>
      <c r="D16736" s="1">
        <v>3.8399999999999998E-13</v>
      </c>
      <c r="E16736" s="1">
        <v>1.41709E-3</v>
      </c>
      <c r="F16736" s="1">
        <v>1.50858E-4</v>
      </c>
      <c r="G16736" s="1">
        <v>1.2947699999999999E-4</v>
      </c>
      <c r="H16736" s="1">
        <v>5.4187899999999997E-5</v>
      </c>
      <c r="I16736" t="s">
        <v>23999</v>
      </c>
      <c r="J16736" t="s">
        <v>24000</v>
      </c>
      <c r="L16736" t="s">
        <v>1699</v>
      </c>
    </row>
    <row r="16737" spans="1:12" x14ac:dyDescent="0.25">
      <c r="A16737" t="s">
        <v>5822</v>
      </c>
      <c r="B16737" t="s">
        <v>32130</v>
      </c>
      <c r="C16737" t="s">
        <v>32131</v>
      </c>
      <c r="D16737" s="1">
        <v>3.8399999999999998E-13</v>
      </c>
      <c r="E16737" s="1">
        <v>1.41709E-3</v>
      </c>
      <c r="F16737" s="1">
        <v>1.49746E-4</v>
      </c>
      <c r="G16737" s="1">
        <v>1.45551E-4</v>
      </c>
      <c r="H16737" s="1">
        <v>9.9420700000000002E-5</v>
      </c>
      <c r="I16737" t="s">
        <v>18717</v>
      </c>
      <c r="J16737" t="s">
        <v>18718</v>
      </c>
      <c r="L16737" t="s">
        <v>5827</v>
      </c>
    </row>
    <row r="16738" spans="1:12" x14ac:dyDescent="0.25">
      <c r="A16738" t="s">
        <v>5822</v>
      </c>
      <c r="B16738" t="s">
        <v>32132</v>
      </c>
      <c r="C16738" t="s">
        <v>32133</v>
      </c>
      <c r="D16738" s="1">
        <v>3.8399999999999998E-13</v>
      </c>
      <c r="E16738" s="1">
        <v>1.41709E-3</v>
      </c>
      <c r="F16738" s="1">
        <v>1.2385900000000001E-4</v>
      </c>
      <c r="G16738" s="1">
        <v>1.04181E-4</v>
      </c>
      <c r="H16738" s="1">
        <v>9.37955E-5</v>
      </c>
      <c r="I16738" t="s">
        <v>32134</v>
      </c>
      <c r="J16738" t="s">
        <v>32135</v>
      </c>
      <c r="L16738" t="s">
        <v>5827</v>
      </c>
    </row>
    <row r="16739" spans="1:12" x14ac:dyDescent="0.25">
      <c r="A16739" t="s">
        <v>5822</v>
      </c>
      <c r="B16739" t="s">
        <v>32132</v>
      </c>
      <c r="C16739" t="s">
        <v>32133</v>
      </c>
      <c r="D16739" s="1">
        <v>3.8399999999999998E-13</v>
      </c>
      <c r="E16739" s="1">
        <v>1.41709E-3</v>
      </c>
      <c r="F16739" s="1">
        <v>1.2385900000000001E-4</v>
      </c>
      <c r="G16739" s="1">
        <v>1.04181E-4</v>
      </c>
      <c r="H16739" s="1">
        <v>9.37955E-5</v>
      </c>
      <c r="I16739" t="s">
        <v>31590</v>
      </c>
      <c r="J16739" t="s">
        <v>31591</v>
      </c>
      <c r="L16739" t="s">
        <v>5827</v>
      </c>
    </row>
    <row r="16740" spans="1:12" x14ac:dyDescent="0.25">
      <c r="A16740" t="s">
        <v>435</v>
      </c>
      <c r="B16740" t="s">
        <v>32136</v>
      </c>
      <c r="C16740" t="s">
        <v>32137</v>
      </c>
      <c r="D16740" s="1">
        <v>3.8499999999999998E-13</v>
      </c>
      <c r="E16740" s="1">
        <v>1.42078E-3</v>
      </c>
      <c r="F16740" s="1">
        <v>4.2058999999999998E-5</v>
      </c>
      <c r="G16740" s="1">
        <v>4.4688799999999998E-5</v>
      </c>
      <c r="H16740" s="1">
        <v>2.5525E-5</v>
      </c>
      <c r="I16740" t="s">
        <v>31782</v>
      </c>
      <c r="J16740" t="s">
        <v>31783</v>
      </c>
      <c r="L16740" t="s">
        <v>440</v>
      </c>
    </row>
    <row r="16741" spans="1:12" x14ac:dyDescent="0.25">
      <c r="A16741" t="s">
        <v>435</v>
      </c>
      <c r="B16741" t="s">
        <v>32136</v>
      </c>
      <c r="C16741" t="s">
        <v>32137</v>
      </c>
      <c r="D16741" s="1">
        <v>3.8499999999999998E-13</v>
      </c>
      <c r="E16741" s="1">
        <v>1.42078E-3</v>
      </c>
      <c r="F16741" s="1">
        <v>4.2058999999999998E-5</v>
      </c>
      <c r="G16741" s="1">
        <v>4.4688799999999998E-5</v>
      </c>
      <c r="H16741" s="1">
        <v>2.5525E-5</v>
      </c>
      <c r="I16741" t="s">
        <v>32138</v>
      </c>
      <c r="J16741" t="s">
        <v>32139</v>
      </c>
      <c r="L16741" t="s">
        <v>440</v>
      </c>
    </row>
    <row r="16742" spans="1:12" x14ac:dyDescent="0.25">
      <c r="A16742" t="s">
        <v>435</v>
      </c>
      <c r="B16742" t="s">
        <v>32136</v>
      </c>
      <c r="C16742" t="s">
        <v>32137</v>
      </c>
      <c r="D16742" s="1">
        <v>3.8499999999999998E-13</v>
      </c>
      <c r="E16742" s="1">
        <v>1.42078E-3</v>
      </c>
      <c r="F16742" s="1">
        <v>4.2058999999999998E-5</v>
      </c>
      <c r="G16742" s="1">
        <v>4.4688799999999998E-5</v>
      </c>
      <c r="H16742" s="1">
        <v>2.5525E-5</v>
      </c>
      <c r="I16742" t="s">
        <v>32138</v>
      </c>
      <c r="J16742" t="s">
        <v>32139</v>
      </c>
      <c r="L16742" t="s">
        <v>440</v>
      </c>
    </row>
    <row r="16743" spans="1:12" x14ac:dyDescent="0.25">
      <c r="A16743" t="s">
        <v>441</v>
      </c>
      <c r="B16743" t="s">
        <v>32140</v>
      </c>
      <c r="C16743" t="s">
        <v>32141</v>
      </c>
      <c r="D16743" s="1">
        <v>3.8499999999999998E-13</v>
      </c>
      <c r="E16743" s="1">
        <v>1.42078E-3</v>
      </c>
      <c r="F16743" s="1">
        <v>3.0250900000000001E-4</v>
      </c>
      <c r="G16743" s="1">
        <v>2.3812E-4</v>
      </c>
      <c r="H16743" s="1">
        <v>1.6641099999999999E-4</v>
      </c>
      <c r="I16743" t="s">
        <v>24404</v>
      </c>
      <c r="J16743" t="s">
        <v>24405</v>
      </c>
      <c r="K16743" s="1">
        <v>8.9999999999999999E-11</v>
      </c>
      <c r="L16743" t="s">
        <v>446</v>
      </c>
    </row>
    <row r="16744" spans="1:12" x14ac:dyDescent="0.25">
      <c r="A16744" t="s">
        <v>6898</v>
      </c>
      <c r="B16744" t="s">
        <v>32142</v>
      </c>
      <c r="C16744" t="s">
        <v>32143</v>
      </c>
      <c r="D16744" s="1">
        <v>3.8499999999999998E-13</v>
      </c>
      <c r="E16744" s="1">
        <v>1.42078E-3</v>
      </c>
      <c r="F16744" s="1">
        <v>2.40604E-4</v>
      </c>
      <c r="G16744" s="1">
        <v>1.6855900000000001E-4</v>
      </c>
      <c r="H16744" s="1">
        <v>1.56878E-4</v>
      </c>
      <c r="I16744" t="s">
        <v>12034</v>
      </c>
      <c r="L16744" t="s">
        <v>6903</v>
      </c>
    </row>
    <row r="16745" spans="1:12" x14ac:dyDescent="0.25">
      <c r="A16745" t="s">
        <v>6898</v>
      </c>
      <c r="B16745" t="s">
        <v>32142</v>
      </c>
      <c r="C16745" t="s">
        <v>32143</v>
      </c>
      <c r="D16745" s="1">
        <v>3.8499999999999998E-13</v>
      </c>
      <c r="E16745" s="1">
        <v>1.42078E-3</v>
      </c>
      <c r="F16745" s="1">
        <v>2.40604E-4</v>
      </c>
      <c r="G16745" s="1">
        <v>1.6855900000000001E-4</v>
      </c>
      <c r="H16745" s="1">
        <v>1.56878E-4</v>
      </c>
      <c r="I16745" t="s">
        <v>22983</v>
      </c>
      <c r="K16745" s="1">
        <v>3.9999999999999998E-7</v>
      </c>
      <c r="L16745" t="s">
        <v>6903</v>
      </c>
    </row>
    <row r="16746" spans="1:12" x14ac:dyDescent="0.25">
      <c r="A16746" t="s">
        <v>4003</v>
      </c>
      <c r="B16746" t="s">
        <v>32144</v>
      </c>
      <c r="C16746" t="s">
        <v>32145</v>
      </c>
      <c r="D16746" s="1">
        <v>3.8499999999999998E-13</v>
      </c>
      <c r="E16746" s="1">
        <v>1.42078E-3</v>
      </c>
      <c r="F16746" s="1">
        <v>4.1106200000000002E-4</v>
      </c>
      <c r="G16746" s="1">
        <v>4.6590200000000003E-4</v>
      </c>
      <c r="H16746" s="1">
        <v>1.4593599999999999E-4</v>
      </c>
      <c r="I16746" t="s">
        <v>30253</v>
      </c>
      <c r="J16746" t="s">
        <v>30254</v>
      </c>
      <c r="L16746" t="s">
        <v>4008</v>
      </c>
    </row>
    <row r="16747" spans="1:12" x14ac:dyDescent="0.25">
      <c r="A16747" t="s">
        <v>4003</v>
      </c>
      <c r="B16747" t="s">
        <v>32144</v>
      </c>
      <c r="C16747" t="s">
        <v>32145</v>
      </c>
      <c r="D16747" s="1">
        <v>3.8499999999999998E-13</v>
      </c>
      <c r="E16747" s="1">
        <v>1.42078E-3</v>
      </c>
      <c r="F16747" s="1">
        <v>4.1106200000000002E-4</v>
      </c>
      <c r="G16747" s="1">
        <v>4.6590200000000003E-4</v>
      </c>
      <c r="H16747" s="1">
        <v>1.4593599999999999E-4</v>
      </c>
      <c r="I16747" t="s">
        <v>30883</v>
      </c>
      <c r="L16747" t="s">
        <v>4008</v>
      </c>
    </row>
    <row r="16748" spans="1:12" x14ac:dyDescent="0.25">
      <c r="A16748" t="s">
        <v>4003</v>
      </c>
      <c r="B16748" t="s">
        <v>32146</v>
      </c>
      <c r="C16748" t="s">
        <v>32147</v>
      </c>
      <c r="D16748" s="1">
        <v>3.8499999999999998E-13</v>
      </c>
      <c r="E16748" s="1">
        <v>1.42078E-3</v>
      </c>
      <c r="F16748" s="1">
        <v>1.2846099999999999E-4</v>
      </c>
      <c r="G16748" s="1">
        <v>1.5206799999999999E-4</v>
      </c>
      <c r="H16748" s="1">
        <v>1.10055E-4</v>
      </c>
      <c r="I16748" t="s">
        <v>19437</v>
      </c>
      <c r="J16748" t="s">
        <v>19438</v>
      </c>
      <c r="L16748" t="s">
        <v>4008</v>
      </c>
    </row>
    <row r="16749" spans="1:12" x14ac:dyDescent="0.25">
      <c r="A16749" t="s">
        <v>8174</v>
      </c>
      <c r="B16749" t="s">
        <v>32148</v>
      </c>
      <c r="C16749" t="s">
        <v>32149</v>
      </c>
      <c r="D16749" s="1">
        <v>3.8499999999999998E-13</v>
      </c>
      <c r="E16749" s="1">
        <v>1.42078E-3</v>
      </c>
      <c r="F16749" s="1">
        <v>1.9232E-4</v>
      </c>
      <c r="G16749" s="1">
        <v>1.3768499999999999E-4</v>
      </c>
      <c r="H16749" s="1">
        <v>1.3622100000000001E-4</v>
      </c>
      <c r="I16749" t="s">
        <v>32150</v>
      </c>
      <c r="J16749" t="s">
        <v>32151</v>
      </c>
      <c r="L16749" t="s">
        <v>8179</v>
      </c>
    </row>
    <row r="16750" spans="1:12" x14ac:dyDescent="0.25">
      <c r="A16750" t="s">
        <v>26</v>
      </c>
      <c r="B16750" t="s">
        <v>32152</v>
      </c>
      <c r="C16750" t="s">
        <v>32153</v>
      </c>
      <c r="D16750" s="1">
        <v>3.8499999999999998E-13</v>
      </c>
      <c r="E16750" s="1">
        <v>1.42078E-3</v>
      </c>
      <c r="F16750" s="1">
        <v>2.10836E-4</v>
      </c>
      <c r="G16750" s="1">
        <v>1.4715E-4</v>
      </c>
      <c r="H16750" s="1">
        <v>7.3190999999999998E-5</v>
      </c>
      <c r="I16750" t="s">
        <v>29012</v>
      </c>
      <c r="J16750" t="s">
        <v>29013</v>
      </c>
      <c r="L16750" t="s">
        <v>30</v>
      </c>
    </row>
    <row r="16751" spans="1:12" x14ac:dyDescent="0.25">
      <c r="A16751" t="s">
        <v>1657</v>
      </c>
      <c r="B16751" t="s">
        <v>27190</v>
      </c>
      <c r="C16751" t="s">
        <v>27191</v>
      </c>
      <c r="D16751" s="1">
        <v>3.8499999999999998E-13</v>
      </c>
      <c r="E16751" s="1">
        <v>1.42078E-3</v>
      </c>
      <c r="F16751" s="1">
        <v>1.5524899999999999E-4</v>
      </c>
      <c r="G16751" s="1">
        <v>1.66384E-4</v>
      </c>
      <c r="H16751" s="1">
        <v>7.5502799999999998E-5</v>
      </c>
      <c r="I16751" t="s">
        <v>47</v>
      </c>
      <c r="K16751" s="1">
        <v>5.0000000000000004E-6</v>
      </c>
      <c r="L16751" t="s">
        <v>1662</v>
      </c>
    </row>
    <row r="16752" spans="1:12" x14ac:dyDescent="0.25">
      <c r="A16752" t="s">
        <v>1657</v>
      </c>
      <c r="B16752" t="s">
        <v>27190</v>
      </c>
      <c r="C16752" t="s">
        <v>27191</v>
      </c>
      <c r="D16752" s="1">
        <v>3.8499999999999998E-13</v>
      </c>
      <c r="E16752" s="1">
        <v>1.42078E-3</v>
      </c>
      <c r="F16752" s="1">
        <v>1.5524899999999999E-4</v>
      </c>
      <c r="G16752" s="1">
        <v>1.66384E-4</v>
      </c>
      <c r="H16752" s="1">
        <v>7.5502799999999998E-5</v>
      </c>
      <c r="I16752" t="s">
        <v>49</v>
      </c>
      <c r="J16752" t="s">
        <v>50</v>
      </c>
      <c r="K16752" s="1">
        <v>5.0000000000000004E-6</v>
      </c>
      <c r="L16752" t="s">
        <v>1662</v>
      </c>
    </row>
    <row r="16753" spans="1:12" x14ac:dyDescent="0.25">
      <c r="A16753" t="s">
        <v>754</v>
      </c>
      <c r="B16753" t="s">
        <v>11036</v>
      </c>
      <c r="C16753" t="s">
        <v>11037</v>
      </c>
      <c r="D16753" s="1">
        <v>3.8499999999999998E-13</v>
      </c>
      <c r="E16753" s="1">
        <v>1.42078E-3</v>
      </c>
      <c r="F16753" s="1">
        <v>7.7562899999999996E-5</v>
      </c>
      <c r="G16753" s="1">
        <v>7.7787200000000006E-5</v>
      </c>
      <c r="H16753" s="1">
        <v>5.5576699999999999E-5</v>
      </c>
      <c r="I16753" t="s">
        <v>153</v>
      </c>
      <c r="J16753" t="s">
        <v>154</v>
      </c>
      <c r="K16753" s="1">
        <v>2.9999999999999999E-7</v>
      </c>
      <c r="L16753" t="s">
        <v>759</v>
      </c>
    </row>
    <row r="16754" spans="1:12" x14ac:dyDescent="0.25">
      <c r="A16754" t="s">
        <v>1023</v>
      </c>
      <c r="B16754" t="s">
        <v>16004</v>
      </c>
      <c r="C16754" t="s">
        <v>16005</v>
      </c>
      <c r="D16754" s="1">
        <v>3.8499999999999998E-13</v>
      </c>
      <c r="E16754" s="1">
        <v>1.42078E-3</v>
      </c>
      <c r="F16754" s="1">
        <v>6.4014699999999995E-5</v>
      </c>
      <c r="G16754" s="1">
        <v>5.90507E-5</v>
      </c>
      <c r="H16754" s="1">
        <v>1.9009200000000001E-5</v>
      </c>
      <c r="I16754" t="s">
        <v>13333</v>
      </c>
      <c r="J16754" t="s">
        <v>13334</v>
      </c>
      <c r="L16754" t="s">
        <v>1028</v>
      </c>
    </row>
    <row r="16755" spans="1:12" x14ac:dyDescent="0.25">
      <c r="A16755" t="s">
        <v>703</v>
      </c>
      <c r="B16755" t="s">
        <v>32154</v>
      </c>
      <c r="C16755" t="s">
        <v>32155</v>
      </c>
      <c r="D16755" s="1">
        <v>3.8600000000000002E-13</v>
      </c>
      <c r="E16755" s="1">
        <v>1.4244699999999999E-3</v>
      </c>
      <c r="F16755" s="1">
        <v>1.4325000000000001E-4</v>
      </c>
      <c r="G16755" s="1">
        <v>1.5128799999999999E-4</v>
      </c>
      <c r="H16755" s="1">
        <v>6.6421199999999994E-5</v>
      </c>
      <c r="I16755" t="s">
        <v>31374</v>
      </c>
      <c r="J16755" t="s">
        <v>31375</v>
      </c>
      <c r="L16755" t="s">
        <v>704</v>
      </c>
    </row>
    <row r="16756" spans="1:12" x14ac:dyDescent="0.25">
      <c r="A16756" t="s">
        <v>703</v>
      </c>
      <c r="B16756" t="s">
        <v>32156</v>
      </c>
      <c r="C16756" t="s">
        <v>32157</v>
      </c>
      <c r="D16756" s="1">
        <v>3.8600000000000002E-13</v>
      </c>
      <c r="E16756" s="1">
        <v>1.4244699999999999E-3</v>
      </c>
      <c r="F16756" s="1">
        <v>1.2379200000000001E-4</v>
      </c>
      <c r="G16756" s="1">
        <v>1.3021199999999999E-4</v>
      </c>
      <c r="H16756" s="1">
        <v>4.8053200000000003E-5</v>
      </c>
      <c r="I16756" t="s">
        <v>31374</v>
      </c>
      <c r="J16756" t="s">
        <v>31375</v>
      </c>
      <c r="L16756" t="s">
        <v>704</v>
      </c>
    </row>
    <row r="16757" spans="1:12" x14ac:dyDescent="0.25">
      <c r="A16757" t="s">
        <v>703</v>
      </c>
      <c r="B16757" t="s">
        <v>32158</v>
      </c>
      <c r="C16757" t="s">
        <v>32159</v>
      </c>
      <c r="D16757" s="1">
        <v>3.8600000000000002E-13</v>
      </c>
      <c r="E16757" s="1">
        <v>1.4244699999999999E-3</v>
      </c>
      <c r="F16757" s="1">
        <v>1.1907499999999999E-4</v>
      </c>
      <c r="G16757" s="1">
        <v>1.2475299999999999E-4</v>
      </c>
      <c r="H16757" s="1">
        <v>4.6235900000000002E-5</v>
      </c>
      <c r="I16757" t="s">
        <v>31374</v>
      </c>
      <c r="J16757" t="s">
        <v>31375</v>
      </c>
      <c r="L16757" t="s">
        <v>704</v>
      </c>
    </row>
    <row r="16758" spans="1:12" x14ac:dyDescent="0.25">
      <c r="A16758" t="s">
        <v>703</v>
      </c>
      <c r="B16758" t="s">
        <v>32158</v>
      </c>
      <c r="C16758" t="s">
        <v>32159</v>
      </c>
      <c r="D16758" s="1">
        <v>3.8600000000000002E-13</v>
      </c>
      <c r="E16758" s="1">
        <v>1.4244699999999999E-3</v>
      </c>
      <c r="F16758" s="1">
        <v>1.1907499999999999E-4</v>
      </c>
      <c r="G16758" s="1">
        <v>1.2475299999999999E-4</v>
      </c>
      <c r="H16758" s="1">
        <v>4.6235900000000002E-5</v>
      </c>
      <c r="I16758" t="s">
        <v>31374</v>
      </c>
      <c r="J16758" t="s">
        <v>31375</v>
      </c>
      <c r="L16758" t="s">
        <v>704</v>
      </c>
    </row>
    <row r="16759" spans="1:12" x14ac:dyDescent="0.25">
      <c r="A16759" t="s">
        <v>703</v>
      </c>
      <c r="B16759" t="s">
        <v>32158</v>
      </c>
      <c r="C16759" t="s">
        <v>32159</v>
      </c>
      <c r="D16759" s="1">
        <v>3.8600000000000002E-13</v>
      </c>
      <c r="E16759" s="1">
        <v>1.4244699999999999E-3</v>
      </c>
      <c r="F16759" s="1">
        <v>1.1907499999999999E-4</v>
      </c>
      <c r="G16759" s="1">
        <v>1.2475299999999999E-4</v>
      </c>
      <c r="H16759" s="1">
        <v>4.6235900000000002E-5</v>
      </c>
      <c r="I16759" t="s">
        <v>31376</v>
      </c>
      <c r="J16759" t="s">
        <v>31377</v>
      </c>
      <c r="L16759" t="s">
        <v>704</v>
      </c>
    </row>
    <row r="16760" spans="1:12" x14ac:dyDescent="0.25">
      <c r="A16760" t="s">
        <v>703</v>
      </c>
      <c r="B16760" t="s">
        <v>32158</v>
      </c>
      <c r="C16760" t="s">
        <v>32159</v>
      </c>
      <c r="D16760" s="1">
        <v>3.8600000000000002E-13</v>
      </c>
      <c r="E16760" s="1">
        <v>1.4244699999999999E-3</v>
      </c>
      <c r="F16760" s="1">
        <v>1.1907499999999999E-4</v>
      </c>
      <c r="G16760" s="1">
        <v>1.2475299999999999E-4</v>
      </c>
      <c r="H16760" s="1">
        <v>4.6235900000000002E-5</v>
      </c>
      <c r="I16760" t="s">
        <v>31376</v>
      </c>
      <c r="J16760" t="s">
        <v>31377</v>
      </c>
      <c r="L16760" t="s">
        <v>704</v>
      </c>
    </row>
    <row r="16761" spans="1:12" x14ac:dyDescent="0.25">
      <c r="A16761" t="s">
        <v>703</v>
      </c>
      <c r="B16761" t="s">
        <v>32160</v>
      </c>
      <c r="C16761" t="s">
        <v>32161</v>
      </c>
      <c r="D16761" s="1">
        <v>3.8600000000000002E-13</v>
      </c>
      <c r="E16761" s="1">
        <v>1.4244699999999999E-3</v>
      </c>
      <c r="F16761" s="1">
        <v>1.3135100000000001E-4</v>
      </c>
      <c r="G16761" s="1">
        <v>1.4377699999999999E-4</v>
      </c>
      <c r="H16761" s="1">
        <v>5.5009300000000002E-5</v>
      </c>
      <c r="I16761" t="s">
        <v>26377</v>
      </c>
      <c r="J16761" t="s">
        <v>26378</v>
      </c>
      <c r="L16761" t="s">
        <v>704</v>
      </c>
    </row>
    <row r="16762" spans="1:12" x14ac:dyDescent="0.25">
      <c r="A16762" t="s">
        <v>703</v>
      </c>
      <c r="B16762" t="s">
        <v>32160</v>
      </c>
      <c r="C16762" t="s">
        <v>32161</v>
      </c>
      <c r="D16762" s="1">
        <v>3.8600000000000002E-13</v>
      </c>
      <c r="E16762" s="1">
        <v>1.4244699999999999E-3</v>
      </c>
      <c r="F16762" s="1">
        <v>1.3135100000000001E-4</v>
      </c>
      <c r="G16762" s="1">
        <v>1.4377699999999999E-4</v>
      </c>
      <c r="H16762" s="1">
        <v>5.5009300000000002E-5</v>
      </c>
      <c r="I16762" t="s">
        <v>31376</v>
      </c>
      <c r="J16762" t="s">
        <v>31377</v>
      </c>
      <c r="L16762" t="s">
        <v>704</v>
      </c>
    </row>
    <row r="16763" spans="1:12" x14ac:dyDescent="0.25">
      <c r="A16763" t="s">
        <v>2946</v>
      </c>
      <c r="B16763" t="s">
        <v>28377</v>
      </c>
      <c r="C16763" t="s">
        <v>28378</v>
      </c>
      <c r="D16763" s="1">
        <v>3.8600000000000002E-13</v>
      </c>
      <c r="E16763" s="1">
        <v>1.4244699999999999E-3</v>
      </c>
      <c r="F16763" s="1">
        <v>2.70182E-4</v>
      </c>
      <c r="G16763" s="1">
        <v>2.92193E-4</v>
      </c>
      <c r="H16763" s="1">
        <v>1.63544E-4</v>
      </c>
      <c r="I16763" t="s">
        <v>28379</v>
      </c>
      <c r="J16763" t="s">
        <v>28380</v>
      </c>
      <c r="K16763" s="1">
        <v>5.0000000000000004E-6</v>
      </c>
      <c r="L16763" t="s">
        <v>2951</v>
      </c>
    </row>
    <row r="16764" spans="1:12" x14ac:dyDescent="0.25">
      <c r="A16764" t="s">
        <v>2946</v>
      </c>
      <c r="B16764" t="s">
        <v>28377</v>
      </c>
      <c r="C16764" t="s">
        <v>28378</v>
      </c>
      <c r="D16764" s="1">
        <v>3.8600000000000002E-13</v>
      </c>
      <c r="E16764" s="1">
        <v>1.4244699999999999E-3</v>
      </c>
      <c r="F16764" s="1">
        <v>2.70182E-4</v>
      </c>
      <c r="G16764" s="1">
        <v>2.92193E-4</v>
      </c>
      <c r="H16764" s="1">
        <v>1.63544E-4</v>
      </c>
      <c r="I16764" t="s">
        <v>28381</v>
      </c>
      <c r="L16764" t="s">
        <v>2951</v>
      </c>
    </row>
    <row r="16765" spans="1:12" x14ac:dyDescent="0.25">
      <c r="A16765" t="s">
        <v>2946</v>
      </c>
      <c r="B16765" t="s">
        <v>28377</v>
      </c>
      <c r="C16765" t="s">
        <v>28378</v>
      </c>
      <c r="D16765" s="1">
        <v>3.8600000000000002E-13</v>
      </c>
      <c r="E16765" s="1">
        <v>1.4244699999999999E-3</v>
      </c>
      <c r="F16765" s="1">
        <v>2.70182E-4</v>
      </c>
      <c r="G16765" s="1">
        <v>2.92193E-4</v>
      </c>
      <c r="H16765" s="1">
        <v>1.63544E-4</v>
      </c>
      <c r="I16765" t="s">
        <v>28382</v>
      </c>
      <c r="L16765" t="s">
        <v>2951</v>
      </c>
    </row>
    <row r="16766" spans="1:12" x14ac:dyDescent="0.25">
      <c r="A16766" t="s">
        <v>2946</v>
      </c>
      <c r="B16766" t="s">
        <v>28377</v>
      </c>
      <c r="C16766" t="s">
        <v>28378</v>
      </c>
      <c r="D16766" s="1">
        <v>3.8600000000000002E-13</v>
      </c>
      <c r="E16766" s="1">
        <v>1.4244699999999999E-3</v>
      </c>
      <c r="F16766" s="1">
        <v>2.70182E-4</v>
      </c>
      <c r="G16766" s="1">
        <v>2.92193E-4</v>
      </c>
      <c r="H16766" s="1">
        <v>1.63544E-4</v>
      </c>
      <c r="I16766" t="s">
        <v>28383</v>
      </c>
      <c r="L16766" t="s">
        <v>2951</v>
      </c>
    </row>
    <row r="16767" spans="1:12" x14ac:dyDescent="0.25">
      <c r="A16767" t="s">
        <v>2946</v>
      </c>
      <c r="B16767" t="s">
        <v>28377</v>
      </c>
      <c r="C16767" t="s">
        <v>28378</v>
      </c>
      <c r="D16767" s="1">
        <v>3.8600000000000002E-13</v>
      </c>
      <c r="E16767" s="1">
        <v>1.4244699999999999E-3</v>
      </c>
      <c r="F16767" s="1">
        <v>2.70182E-4</v>
      </c>
      <c r="G16767" s="1">
        <v>2.92193E-4</v>
      </c>
      <c r="H16767" s="1">
        <v>1.63544E-4</v>
      </c>
      <c r="I16767" t="s">
        <v>28384</v>
      </c>
      <c r="L16767" t="s">
        <v>2951</v>
      </c>
    </row>
    <row r="16768" spans="1:12" x14ac:dyDescent="0.25">
      <c r="A16768" t="s">
        <v>5169</v>
      </c>
      <c r="B16768" t="s">
        <v>32162</v>
      </c>
      <c r="C16768" t="s">
        <v>32163</v>
      </c>
      <c r="D16768" s="1">
        <v>3.8600000000000002E-13</v>
      </c>
      <c r="E16768" s="1">
        <v>1.4244699999999999E-3</v>
      </c>
      <c r="F16768" s="1">
        <v>1.5721499999999999E-4</v>
      </c>
      <c r="G16768" s="1">
        <v>1.8573999999999999E-4</v>
      </c>
      <c r="H16768" s="1">
        <v>1.20965E-4</v>
      </c>
      <c r="I16768" t="s">
        <v>18345</v>
      </c>
      <c r="J16768" t="s">
        <v>18346</v>
      </c>
      <c r="L16768" t="s">
        <v>5174</v>
      </c>
    </row>
    <row r="16769" spans="1:12" x14ac:dyDescent="0.25">
      <c r="A16769" t="s">
        <v>5169</v>
      </c>
      <c r="B16769" t="s">
        <v>32162</v>
      </c>
      <c r="C16769" t="s">
        <v>32163</v>
      </c>
      <c r="D16769" s="1">
        <v>3.8600000000000002E-13</v>
      </c>
      <c r="E16769" s="1">
        <v>1.4244699999999999E-3</v>
      </c>
      <c r="F16769" s="1">
        <v>1.5721499999999999E-4</v>
      </c>
      <c r="G16769" s="1">
        <v>1.8573999999999999E-4</v>
      </c>
      <c r="H16769" s="1">
        <v>1.20965E-4</v>
      </c>
      <c r="I16769" t="s">
        <v>18347</v>
      </c>
      <c r="L16769" t="s">
        <v>5174</v>
      </c>
    </row>
    <row r="16770" spans="1:12" x14ac:dyDescent="0.25">
      <c r="A16770" t="s">
        <v>742</v>
      </c>
      <c r="B16770" t="s">
        <v>32164</v>
      </c>
      <c r="C16770" t="s">
        <v>32165</v>
      </c>
      <c r="D16770" s="1">
        <v>3.8600000000000002E-13</v>
      </c>
      <c r="E16770" s="1">
        <v>1.4244699999999999E-3</v>
      </c>
      <c r="F16770" s="1">
        <v>9.66017E-5</v>
      </c>
      <c r="G16770" s="1">
        <v>9.0985599999999998E-5</v>
      </c>
      <c r="H16770" s="1">
        <v>6.8716399999999998E-5</v>
      </c>
      <c r="I16770" t="s">
        <v>32166</v>
      </c>
      <c r="J16770" t="s">
        <v>32167</v>
      </c>
      <c r="K16770" s="1">
        <v>3.0000000000000001E-6</v>
      </c>
      <c r="L16770" t="s">
        <v>747</v>
      </c>
    </row>
    <row r="16771" spans="1:12" x14ac:dyDescent="0.25">
      <c r="A16771" t="s">
        <v>25631</v>
      </c>
      <c r="B16771" t="s">
        <v>32168</v>
      </c>
      <c r="C16771" t="s">
        <v>32169</v>
      </c>
      <c r="D16771" s="1">
        <v>3.8600000000000002E-13</v>
      </c>
      <c r="E16771" s="1">
        <v>1.4244699999999999E-3</v>
      </c>
      <c r="F16771" s="1">
        <v>3.1395700000000002E-4</v>
      </c>
      <c r="G16771" s="1">
        <v>3.6488100000000001E-4</v>
      </c>
      <c r="H16771" s="1">
        <v>1.45088E-4</v>
      </c>
      <c r="I16771" t="s">
        <v>29471</v>
      </c>
      <c r="K16771" s="1">
        <v>1.9999999999999999E-6</v>
      </c>
      <c r="L16771" t="s">
        <v>25636</v>
      </c>
    </row>
    <row r="16772" spans="1:12" x14ac:dyDescent="0.25">
      <c r="A16772" t="s">
        <v>25631</v>
      </c>
      <c r="B16772" t="s">
        <v>32168</v>
      </c>
      <c r="C16772" t="s">
        <v>32169</v>
      </c>
      <c r="D16772" s="1">
        <v>3.8600000000000002E-13</v>
      </c>
      <c r="E16772" s="1">
        <v>1.4244699999999999E-3</v>
      </c>
      <c r="F16772" s="1">
        <v>3.1395700000000002E-4</v>
      </c>
      <c r="G16772" s="1">
        <v>3.6488100000000001E-4</v>
      </c>
      <c r="H16772" s="1">
        <v>1.45088E-4</v>
      </c>
      <c r="I16772" t="s">
        <v>32170</v>
      </c>
      <c r="L16772" t="s">
        <v>25636</v>
      </c>
    </row>
    <row r="16773" spans="1:12" x14ac:dyDescent="0.25">
      <c r="A16773" t="s">
        <v>25631</v>
      </c>
      <c r="B16773" t="s">
        <v>32168</v>
      </c>
      <c r="C16773" t="s">
        <v>32169</v>
      </c>
      <c r="D16773" s="1">
        <v>3.8600000000000002E-13</v>
      </c>
      <c r="E16773" s="1">
        <v>1.4244699999999999E-3</v>
      </c>
      <c r="F16773" s="1">
        <v>3.1395700000000002E-4</v>
      </c>
      <c r="G16773" s="1">
        <v>3.6488100000000001E-4</v>
      </c>
      <c r="H16773" s="1">
        <v>1.45088E-4</v>
      </c>
      <c r="I16773" t="s">
        <v>29472</v>
      </c>
      <c r="J16773" t="s">
        <v>29473</v>
      </c>
      <c r="L16773" t="s">
        <v>25636</v>
      </c>
    </row>
    <row r="16774" spans="1:12" x14ac:dyDescent="0.25">
      <c r="A16774" t="s">
        <v>25631</v>
      </c>
      <c r="B16774" t="s">
        <v>32168</v>
      </c>
      <c r="C16774" t="s">
        <v>32169</v>
      </c>
      <c r="D16774" s="1">
        <v>3.8600000000000002E-13</v>
      </c>
      <c r="E16774" s="1">
        <v>1.4244699999999999E-3</v>
      </c>
      <c r="F16774" s="1">
        <v>3.1395700000000002E-4</v>
      </c>
      <c r="G16774" s="1">
        <v>3.6488100000000001E-4</v>
      </c>
      <c r="H16774" s="1">
        <v>1.45088E-4</v>
      </c>
      <c r="I16774" t="s">
        <v>29472</v>
      </c>
      <c r="J16774" t="s">
        <v>29473</v>
      </c>
      <c r="L16774" t="s">
        <v>25636</v>
      </c>
    </row>
    <row r="16775" spans="1:12" x14ac:dyDescent="0.25">
      <c r="A16775" t="s">
        <v>1195</v>
      </c>
      <c r="B16775" t="s">
        <v>23376</v>
      </c>
      <c r="C16775" t="s">
        <v>23377</v>
      </c>
      <c r="D16775" s="1">
        <v>3.8600000000000002E-13</v>
      </c>
      <c r="E16775" s="1">
        <v>1.4244699999999999E-3</v>
      </c>
      <c r="F16775" s="1">
        <v>6.6155800000000002E-4</v>
      </c>
      <c r="G16775" s="1">
        <v>4.8102799999999999E-4</v>
      </c>
      <c r="H16775" s="1">
        <v>1.5137700000000001E-4</v>
      </c>
      <c r="I16775" t="s">
        <v>17076</v>
      </c>
      <c r="J16775" t="s">
        <v>17077</v>
      </c>
      <c r="L16775" t="s">
        <v>1196</v>
      </c>
    </row>
    <row r="16776" spans="1:12" x14ac:dyDescent="0.25">
      <c r="A16776" t="s">
        <v>5969</v>
      </c>
      <c r="B16776" t="s">
        <v>13766</v>
      </c>
      <c r="C16776" t="s">
        <v>13767</v>
      </c>
      <c r="D16776" s="1">
        <v>3.8600000000000002E-13</v>
      </c>
      <c r="E16776" s="1">
        <v>1.4244699999999999E-3</v>
      </c>
      <c r="F16776" s="1">
        <v>9.5756300000000003E-5</v>
      </c>
      <c r="G16776" s="1">
        <v>7.7908899999999995E-5</v>
      </c>
      <c r="H16776" s="1">
        <v>5.0760699999999997E-5</v>
      </c>
      <c r="I16776" t="s">
        <v>13240</v>
      </c>
      <c r="J16776" t="s">
        <v>13241</v>
      </c>
      <c r="K16776" s="1">
        <v>3.9999999999999998E-7</v>
      </c>
      <c r="L16776" t="s">
        <v>5974</v>
      </c>
    </row>
    <row r="16777" spans="1:12" x14ac:dyDescent="0.25">
      <c r="A16777" t="s">
        <v>5969</v>
      </c>
      <c r="B16777" t="s">
        <v>13766</v>
      </c>
      <c r="C16777" t="s">
        <v>13767</v>
      </c>
      <c r="D16777" s="1">
        <v>3.8600000000000002E-13</v>
      </c>
      <c r="E16777" s="1">
        <v>1.4244699999999999E-3</v>
      </c>
      <c r="F16777" s="1">
        <v>9.5756300000000003E-5</v>
      </c>
      <c r="G16777" s="1">
        <v>7.7908899999999995E-5</v>
      </c>
      <c r="H16777" s="1">
        <v>5.0760699999999997E-5</v>
      </c>
      <c r="I16777" t="s">
        <v>12365</v>
      </c>
      <c r="J16777" t="s">
        <v>12366</v>
      </c>
      <c r="K16777" s="1">
        <v>6.9999999999999998E-9</v>
      </c>
      <c r="L16777" t="s">
        <v>5974</v>
      </c>
    </row>
    <row r="16778" spans="1:12" x14ac:dyDescent="0.25">
      <c r="A16778" t="s">
        <v>6523</v>
      </c>
      <c r="B16778" t="s">
        <v>32171</v>
      </c>
      <c r="C16778" t="s">
        <v>32172</v>
      </c>
      <c r="D16778" s="1">
        <v>3.8600000000000002E-13</v>
      </c>
      <c r="E16778" s="1">
        <v>1.4244699999999999E-3</v>
      </c>
      <c r="F16778" s="1">
        <v>2.0571399999999999E-4</v>
      </c>
      <c r="G16778" s="1">
        <v>2.0227900000000001E-4</v>
      </c>
      <c r="H16778" s="1">
        <v>8.3030799999999998E-5</v>
      </c>
      <c r="I16778" t="s">
        <v>14392</v>
      </c>
      <c r="J16778" t="s">
        <v>14393</v>
      </c>
      <c r="L16778" t="s">
        <v>6528</v>
      </c>
    </row>
    <row r="16779" spans="1:12" x14ac:dyDescent="0.25">
      <c r="A16779" t="s">
        <v>6523</v>
      </c>
      <c r="B16779" t="s">
        <v>32171</v>
      </c>
      <c r="C16779" t="s">
        <v>32172</v>
      </c>
      <c r="D16779" s="1">
        <v>3.8600000000000002E-13</v>
      </c>
      <c r="E16779" s="1">
        <v>1.4244699999999999E-3</v>
      </c>
      <c r="F16779" s="1">
        <v>2.0571399999999999E-4</v>
      </c>
      <c r="G16779" s="1">
        <v>2.0227900000000001E-4</v>
      </c>
      <c r="H16779" s="1">
        <v>8.3030799999999998E-5</v>
      </c>
      <c r="I16779" t="s">
        <v>14394</v>
      </c>
      <c r="L16779" t="s">
        <v>6528</v>
      </c>
    </row>
    <row r="16780" spans="1:12" x14ac:dyDescent="0.25">
      <c r="A16780" t="s">
        <v>1023</v>
      </c>
      <c r="B16780" t="s">
        <v>32173</v>
      </c>
      <c r="C16780" t="s">
        <v>32174</v>
      </c>
      <c r="D16780" s="1">
        <v>3.8600000000000002E-13</v>
      </c>
      <c r="E16780" s="1">
        <v>1.4244699999999999E-3</v>
      </c>
      <c r="F16780" s="1">
        <v>1.1388200000000001E-4</v>
      </c>
      <c r="G16780" s="1">
        <v>1.5186099999999999E-4</v>
      </c>
      <c r="H16780" s="1">
        <v>9.2042199999999998E-5</v>
      </c>
      <c r="I16780" t="s">
        <v>32175</v>
      </c>
      <c r="J16780" t="s">
        <v>32176</v>
      </c>
      <c r="K16780" s="1">
        <v>3.0000000000000001E-12</v>
      </c>
      <c r="L16780" t="s">
        <v>1028</v>
      </c>
    </row>
    <row r="16781" spans="1:12" x14ac:dyDescent="0.25">
      <c r="A16781" t="s">
        <v>1360</v>
      </c>
      <c r="B16781" t="s">
        <v>32177</v>
      </c>
      <c r="C16781" t="s">
        <v>32178</v>
      </c>
      <c r="D16781" s="1">
        <v>3.8600000000000002E-13</v>
      </c>
      <c r="E16781" s="1">
        <v>1.4244699999999999E-3</v>
      </c>
      <c r="F16781" s="1">
        <v>3.4316700000000002E-4</v>
      </c>
      <c r="G16781" s="1">
        <v>3.0396999999999998E-4</v>
      </c>
      <c r="H16781" s="1">
        <v>1.3568099999999999E-4</v>
      </c>
      <c r="I16781" t="s">
        <v>32064</v>
      </c>
      <c r="J16781" t="s">
        <v>32065</v>
      </c>
      <c r="K16781" s="1">
        <v>2.9999999999999999E-41</v>
      </c>
      <c r="L16781" t="s">
        <v>1365</v>
      </c>
    </row>
    <row r="16782" spans="1:12" x14ac:dyDescent="0.25">
      <c r="A16782" t="s">
        <v>703</v>
      </c>
      <c r="B16782" t="s">
        <v>32179</v>
      </c>
      <c r="C16782" t="s">
        <v>32180</v>
      </c>
      <c r="D16782" s="1">
        <v>3.8700000000000002E-13</v>
      </c>
      <c r="E16782" s="1">
        <v>1.4281599999999999E-3</v>
      </c>
      <c r="F16782" s="1">
        <v>1.23886E-4</v>
      </c>
      <c r="G16782" s="1">
        <v>1.3035400000000001E-4</v>
      </c>
      <c r="H16782" s="1">
        <v>4.7955499999999999E-5</v>
      </c>
      <c r="I16782" t="s">
        <v>31374</v>
      </c>
      <c r="J16782" t="s">
        <v>31375</v>
      </c>
      <c r="L16782" t="s">
        <v>704</v>
      </c>
    </row>
    <row r="16783" spans="1:12" x14ac:dyDescent="0.25">
      <c r="A16783" t="s">
        <v>86</v>
      </c>
      <c r="B16783" t="s">
        <v>25724</v>
      </c>
      <c r="C16783" t="s">
        <v>25725</v>
      </c>
      <c r="D16783" s="1">
        <v>3.8700000000000002E-13</v>
      </c>
      <c r="E16783" s="1">
        <v>1.4281599999999999E-3</v>
      </c>
      <c r="F16783" s="1">
        <v>1.11807E-4</v>
      </c>
      <c r="G16783" s="1">
        <v>1.1969200000000001E-4</v>
      </c>
      <c r="H16783" s="1">
        <v>5.80925E-5</v>
      </c>
      <c r="I16783" t="s">
        <v>294</v>
      </c>
      <c r="J16783" t="s">
        <v>295</v>
      </c>
      <c r="L16783" t="s">
        <v>91</v>
      </c>
    </row>
    <row r="16784" spans="1:12" x14ac:dyDescent="0.25">
      <c r="A16784" t="s">
        <v>8174</v>
      </c>
      <c r="B16784" t="s">
        <v>32181</v>
      </c>
      <c r="C16784" t="s">
        <v>32182</v>
      </c>
      <c r="D16784" s="1">
        <v>3.8700000000000002E-13</v>
      </c>
      <c r="E16784" s="1">
        <v>1.4281599999999999E-3</v>
      </c>
      <c r="F16784" s="1">
        <v>4.2811999999999999E-4</v>
      </c>
      <c r="G16784" s="1">
        <v>3.6259399999999999E-4</v>
      </c>
      <c r="H16784" s="1">
        <v>1.47152E-4</v>
      </c>
      <c r="I16784" t="s">
        <v>11350</v>
      </c>
      <c r="J16784" t="s">
        <v>11351</v>
      </c>
      <c r="L16784" t="s">
        <v>8179</v>
      </c>
    </row>
    <row r="16785" spans="1:12" x14ac:dyDescent="0.25">
      <c r="A16785" t="s">
        <v>8174</v>
      </c>
      <c r="B16785" t="s">
        <v>32181</v>
      </c>
      <c r="C16785" t="s">
        <v>32182</v>
      </c>
      <c r="D16785" s="1">
        <v>3.8700000000000002E-13</v>
      </c>
      <c r="E16785" s="1">
        <v>1.4281599999999999E-3</v>
      </c>
      <c r="F16785" s="1">
        <v>4.2811999999999999E-4</v>
      </c>
      <c r="G16785" s="1">
        <v>3.6259399999999999E-4</v>
      </c>
      <c r="H16785" s="1">
        <v>1.47152E-4</v>
      </c>
      <c r="I16785" t="s">
        <v>11352</v>
      </c>
      <c r="J16785" t="s">
        <v>11353</v>
      </c>
      <c r="L16785" t="s">
        <v>8179</v>
      </c>
    </row>
    <row r="16786" spans="1:12" x14ac:dyDescent="0.25">
      <c r="A16786" t="s">
        <v>433</v>
      </c>
      <c r="B16786" t="s">
        <v>32183</v>
      </c>
      <c r="C16786" t="s">
        <v>32184</v>
      </c>
      <c r="D16786" s="1">
        <v>3.8700000000000002E-13</v>
      </c>
      <c r="E16786" s="1">
        <v>1.4281599999999999E-3</v>
      </c>
      <c r="F16786" s="1">
        <v>2.07844E-4</v>
      </c>
      <c r="G16786" s="1">
        <v>1.9030300000000001E-4</v>
      </c>
      <c r="H16786" s="1">
        <v>8.7947299999999997E-5</v>
      </c>
      <c r="I16786" t="s">
        <v>32185</v>
      </c>
      <c r="J16786" t="s">
        <v>32186</v>
      </c>
      <c r="L16786" t="s">
        <v>434</v>
      </c>
    </row>
    <row r="16787" spans="1:12" x14ac:dyDescent="0.25">
      <c r="A16787" t="s">
        <v>433</v>
      </c>
      <c r="B16787" t="s">
        <v>32183</v>
      </c>
      <c r="C16787" t="s">
        <v>32184</v>
      </c>
      <c r="D16787" s="1">
        <v>3.8700000000000002E-13</v>
      </c>
      <c r="E16787" s="1">
        <v>1.4281599999999999E-3</v>
      </c>
      <c r="F16787" s="1">
        <v>2.07844E-4</v>
      </c>
      <c r="G16787" s="1">
        <v>1.9030300000000001E-4</v>
      </c>
      <c r="H16787" s="1">
        <v>8.7947299999999997E-5</v>
      </c>
      <c r="I16787" t="s">
        <v>32187</v>
      </c>
      <c r="J16787" t="s">
        <v>32188</v>
      </c>
      <c r="L16787" t="s">
        <v>434</v>
      </c>
    </row>
    <row r="16788" spans="1:12" x14ac:dyDescent="0.25">
      <c r="A16788" t="s">
        <v>889</v>
      </c>
      <c r="B16788" t="s">
        <v>32189</v>
      </c>
      <c r="C16788" t="s">
        <v>32190</v>
      </c>
      <c r="D16788" s="1">
        <v>3.8700000000000002E-13</v>
      </c>
      <c r="E16788" s="1">
        <v>1.4281599999999999E-3</v>
      </c>
      <c r="F16788" s="1">
        <v>1.06204E-4</v>
      </c>
      <c r="G16788" s="1">
        <v>7.6662099999999999E-5</v>
      </c>
      <c r="H16788" s="1">
        <v>4.7135600000000003E-5</v>
      </c>
      <c r="I16788" t="s">
        <v>32097</v>
      </c>
      <c r="J16788" t="s">
        <v>32098</v>
      </c>
      <c r="L16788" t="s">
        <v>894</v>
      </c>
    </row>
    <row r="16789" spans="1:12" x14ac:dyDescent="0.25">
      <c r="A16789" t="s">
        <v>1156</v>
      </c>
      <c r="B16789" t="s">
        <v>32191</v>
      </c>
      <c r="C16789" t="s">
        <v>32192</v>
      </c>
      <c r="D16789" s="1">
        <v>3.8700000000000002E-13</v>
      </c>
      <c r="E16789" s="1">
        <v>1.4281599999999999E-3</v>
      </c>
      <c r="F16789" s="1">
        <v>1.6892E-4</v>
      </c>
      <c r="G16789" s="1">
        <v>2.5681800000000002E-4</v>
      </c>
      <c r="H16789" s="1">
        <v>1.4648800000000001E-4</v>
      </c>
      <c r="I16789" t="s">
        <v>18581</v>
      </c>
      <c r="J16789" t="s">
        <v>18582</v>
      </c>
      <c r="K16789" s="1">
        <v>2E-35</v>
      </c>
      <c r="L16789" t="s">
        <v>1161</v>
      </c>
    </row>
    <row r="16790" spans="1:12" x14ac:dyDescent="0.25">
      <c r="A16790" t="s">
        <v>1156</v>
      </c>
      <c r="B16790" t="s">
        <v>32191</v>
      </c>
      <c r="C16790" t="s">
        <v>32192</v>
      </c>
      <c r="D16790" s="1">
        <v>3.8700000000000002E-13</v>
      </c>
      <c r="E16790" s="1">
        <v>1.4281599999999999E-3</v>
      </c>
      <c r="F16790" s="1">
        <v>1.6892E-4</v>
      </c>
      <c r="G16790" s="1">
        <v>2.5681800000000002E-4</v>
      </c>
      <c r="H16790" s="1">
        <v>1.4648800000000001E-4</v>
      </c>
      <c r="I16790" t="s">
        <v>32193</v>
      </c>
      <c r="J16790" t="s">
        <v>32194</v>
      </c>
      <c r="K16790" s="1">
        <v>2E-35</v>
      </c>
      <c r="L16790" t="s">
        <v>1161</v>
      </c>
    </row>
    <row r="16791" spans="1:12" x14ac:dyDescent="0.25">
      <c r="A16791" t="s">
        <v>678</v>
      </c>
      <c r="B16791" t="s">
        <v>32195</v>
      </c>
      <c r="C16791" t="s">
        <v>32196</v>
      </c>
      <c r="D16791" s="1">
        <v>3.8800000000000001E-13</v>
      </c>
      <c r="E16791" s="1">
        <v>1.4318499999999999E-3</v>
      </c>
      <c r="F16791" s="1">
        <v>1.83833E-4</v>
      </c>
      <c r="G16791" s="1">
        <v>1.76725E-4</v>
      </c>
      <c r="H16791" s="1">
        <v>1.3104300000000001E-4</v>
      </c>
      <c r="I16791" t="s">
        <v>27130</v>
      </c>
      <c r="J16791" t="s">
        <v>27131</v>
      </c>
      <c r="K16791" s="1">
        <v>7.0000000000000004E-25</v>
      </c>
      <c r="L16791" t="s">
        <v>682</v>
      </c>
    </row>
    <row r="16792" spans="1:12" x14ac:dyDescent="0.25">
      <c r="A16792" t="s">
        <v>678</v>
      </c>
      <c r="B16792" t="s">
        <v>32195</v>
      </c>
      <c r="C16792" t="s">
        <v>32196</v>
      </c>
      <c r="D16792" s="1">
        <v>3.8800000000000001E-13</v>
      </c>
      <c r="E16792" s="1">
        <v>1.4318499999999999E-3</v>
      </c>
      <c r="F16792" s="1">
        <v>1.83833E-4</v>
      </c>
      <c r="G16792" s="1">
        <v>1.76725E-4</v>
      </c>
      <c r="H16792" s="1">
        <v>1.3104300000000001E-4</v>
      </c>
      <c r="I16792" t="s">
        <v>27132</v>
      </c>
      <c r="J16792" t="s">
        <v>27133</v>
      </c>
      <c r="K16792" s="1">
        <v>7.0000000000000004E-25</v>
      </c>
      <c r="L16792" t="s">
        <v>682</v>
      </c>
    </row>
    <row r="16793" spans="1:12" x14ac:dyDescent="0.25">
      <c r="A16793" t="s">
        <v>678</v>
      </c>
      <c r="B16793" t="s">
        <v>32195</v>
      </c>
      <c r="C16793" t="s">
        <v>32196</v>
      </c>
      <c r="D16793" s="1">
        <v>3.8800000000000001E-13</v>
      </c>
      <c r="E16793" s="1">
        <v>1.4318499999999999E-3</v>
      </c>
      <c r="F16793" s="1">
        <v>1.83833E-4</v>
      </c>
      <c r="G16793" s="1">
        <v>1.76725E-4</v>
      </c>
      <c r="H16793" s="1">
        <v>1.3104300000000001E-4</v>
      </c>
      <c r="I16793" t="s">
        <v>32197</v>
      </c>
      <c r="K16793" s="1">
        <v>7.0000000000000004E-25</v>
      </c>
      <c r="L16793" t="s">
        <v>682</v>
      </c>
    </row>
    <row r="16794" spans="1:12" x14ac:dyDescent="0.25">
      <c r="A16794" t="s">
        <v>678</v>
      </c>
      <c r="B16794" t="s">
        <v>32195</v>
      </c>
      <c r="C16794" t="s">
        <v>32196</v>
      </c>
      <c r="D16794" s="1">
        <v>3.8800000000000001E-13</v>
      </c>
      <c r="E16794" s="1">
        <v>1.4318499999999999E-3</v>
      </c>
      <c r="F16794" s="1">
        <v>1.83833E-4</v>
      </c>
      <c r="G16794" s="1">
        <v>1.76725E-4</v>
      </c>
      <c r="H16794" s="1">
        <v>1.3104300000000001E-4</v>
      </c>
      <c r="I16794" t="s">
        <v>27135</v>
      </c>
      <c r="L16794" t="s">
        <v>682</v>
      </c>
    </row>
    <row r="16795" spans="1:12" x14ac:dyDescent="0.25">
      <c r="A16795" t="s">
        <v>678</v>
      </c>
      <c r="B16795" t="s">
        <v>26684</v>
      </c>
      <c r="C16795" t="s">
        <v>26685</v>
      </c>
      <c r="D16795" s="1">
        <v>3.8800000000000001E-13</v>
      </c>
      <c r="E16795" s="1">
        <v>1.4318499999999999E-3</v>
      </c>
      <c r="F16795" s="1">
        <v>1.4699E-4</v>
      </c>
      <c r="G16795" s="1">
        <v>1.4415599999999999E-4</v>
      </c>
      <c r="H16795" s="1">
        <v>9.9315999999999996E-5</v>
      </c>
      <c r="I16795" t="s">
        <v>12913</v>
      </c>
      <c r="J16795" t="s">
        <v>12914</v>
      </c>
      <c r="K16795" s="1">
        <v>7.9999999999999996E-6</v>
      </c>
      <c r="L16795" t="s">
        <v>682</v>
      </c>
    </row>
    <row r="16796" spans="1:12" x14ac:dyDescent="0.25">
      <c r="A16796" t="s">
        <v>526</v>
      </c>
      <c r="B16796" t="s">
        <v>32198</v>
      </c>
      <c r="C16796" t="s">
        <v>32199</v>
      </c>
      <c r="D16796" s="1">
        <v>3.8800000000000001E-13</v>
      </c>
      <c r="E16796" s="1">
        <v>1.4318499999999999E-3</v>
      </c>
      <c r="F16796" s="1">
        <v>3.8085199999999999E-4</v>
      </c>
      <c r="G16796" s="1">
        <v>3.15082E-4</v>
      </c>
      <c r="H16796" s="1">
        <v>1.5743300000000001E-4</v>
      </c>
      <c r="I16796" t="s">
        <v>6086</v>
      </c>
      <c r="J16796" t="s">
        <v>6087</v>
      </c>
      <c r="L16796" t="s">
        <v>531</v>
      </c>
    </row>
    <row r="16797" spans="1:12" x14ac:dyDescent="0.25">
      <c r="A16797" t="s">
        <v>526</v>
      </c>
      <c r="B16797" t="s">
        <v>32198</v>
      </c>
      <c r="C16797" t="s">
        <v>32199</v>
      </c>
      <c r="D16797" s="1">
        <v>3.8800000000000001E-13</v>
      </c>
      <c r="E16797" s="1">
        <v>1.4318499999999999E-3</v>
      </c>
      <c r="F16797" s="1">
        <v>3.8085199999999999E-4</v>
      </c>
      <c r="G16797" s="1">
        <v>3.15082E-4</v>
      </c>
      <c r="H16797" s="1">
        <v>1.5743300000000001E-4</v>
      </c>
      <c r="I16797" t="s">
        <v>22945</v>
      </c>
      <c r="K16797" s="1">
        <v>4.9999999999999997E-21</v>
      </c>
      <c r="L16797" t="s">
        <v>531</v>
      </c>
    </row>
    <row r="16798" spans="1:12" x14ac:dyDescent="0.25">
      <c r="A16798" t="s">
        <v>4709</v>
      </c>
      <c r="B16798" t="s">
        <v>32200</v>
      </c>
      <c r="C16798" t="s">
        <v>32201</v>
      </c>
      <c r="D16798" s="1">
        <v>3.8800000000000001E-13</v>
      </c>
      <c r="E16798" s="1">
        <v>1.4318499999999999E-3</v>
      </c>
      <c r="F16798" s="1">
        <v>6.7648499999999994E-5</v>
      </c>
      <c r="G16798" s="1">
        <v>6.4293899999999998E-5</v>
      </c>
      <c r="H16798" s="1">
        <v>4.8906300000000003E-5</v>
      </c>
      <c r="I16798" t="s">
        <v>32202</v>
      </c>
      <c r="L16798" t="s">
        <v>4712</v>
      </c>
    </row>
    <row r="16799" spans="1:12" x14ac:dyDescent="0.25">
      <c r="A16799" t="s">
        <v>4709</v>
      </c>
      <c r="B16799" t="s">
        <v>32200</v>
      </c>
      <c r="C16799" t="s">
        <v>32201</v>
      </c>
      <c r="D16799" s="1">
        <v>3.8800000000000001E-13</v>
      </c>
      <c r="E16799" s="1">
        <v>1.4318499999999999E-3</v>
      </c>
      <c r="F16799" s="1">
        <v>6.7648499999999994E-5</v>
      </c>
      <c r="G16799" s="1">
        <v>6.4293899999999998E-5</v>
      </c>
      <c r="H16799" s="1">
        <v>4.8906300000000003E-5</v>
      </c>
      <c r="I16799" t="s">
        <v>32203</v>
      </c>
      <c r="J16799" t="s">
        <v>32204</v>
      </c>
      <c r="L16799" t="s">
        <v>4712</v>
      </c>
    </row>
    <row r="16800" spans="1:12" x14ac:dyDescent="0.25">
      <c r="A16800" t="s">
        <v>126</v>
      </c>
      <c r="B16800" t="s">
        <v>9520</v>
      </c>
      <c r="C16800" t="s">
        <v>9521</v>
      </c>
      <c r="D16800" s="1">
        <v>3.8800000000000001E-13</v>
      </c>
      <c r="E16800" s="1">
        <v>1.4318499999999999E-3</v>
      </c>
      <c r="F16800" s="1">
        <v>1.9020699999999999E-4</v>
      </c>
      <c r="G16800" s="1">
        <v>1.94031E-4</v>
      </c>
      <c r="H16800" s="1">
        <v>1.12488E-4</v>
      </c>
      <c r="I16800" t="s">
        <v>9522</v>
      </c>
      <c r="J16800" t="s">
        <v>9523</v>
      </c>
      <c r="L16800" t="s">
        <v>131</v>
      </c>
    </row>
    <row r="16801" spans="1:12" x14ac:dyDescent="0.25">
      <c r="A16801" t="s">
        <v>126</v>
      </c>
      <c r="B16801" t="s">
        <v>9520</v>
      </c>
      <c r="C16801" t="s">
        <v>9521</v>
      </c>
      <c r="D16801" s="1">
        <v>3.8800000000000001E-13</v>
      </c>
      <c r="E16801" s="1">
        <v>1.4318499999999999E-3</v>
      </c>
      <c r="F16801" s="1">
        <v>1.9020699999999999E-4</v>
      </c>
      <c r="G16801" s="1">
        <v>1.94031E-4</v>
      </c>
      <c r="H16801" s="1">
        <v>1.12488E-4</v>
      </c>
      <c r="I16801" t="s">
        <v>9522</v>
      </c>
      <c r="J16801" t="s">
        <v>9523</v>
      </c>
      <c r="L16801" t="s">
        <v>131</v>
      </c>
    </row>
    <row r="16802" spans="1:12" x14ac:dyDescent="0.25">
      <c r="A16802" t="s">
        <v>126</v>
      </c>
      <c r="B16802" t="s">
        <v>9520</v>
      </c>
      <c r="C16802" t="s">
        <v>9521</v>
      </c>
      <c r="D16802" s="1">
        <v>3.8800000000000001E-13</v>
      </c>
      <c r="E16802" s="1">
        <v>1.4318499999999999E-3</v>
      </c>
      <c r="F16802" s="1">
        <v>1.9020699999999999E-4</v>
      </c>
      <c r="G16802" s="1">
        <v>1.94031E-4</v>
      </c>
      <c r="H16802" s="1">
        <v>1.12488E-4</v>
      </c>
      <c r="I16802" t="s">
        <v>9524</v>
      </c>
      <c r="J16802" t="s">
        <v>9525</v>
      </c>
      <c r="L16802" t="s">
        <v>131</v>
      </c>
    </row>
    <row r="16803" spans="1:12" x14ac:dyDescent="0.25">
      <c r="A16803" t="s">
        <v>742</v>
      </c>
      <c r="B16803" t="s">
        <v>21779</v>
      </c>
      <c r="C16803" t="s">
        <v>21780</v>
      </c>
      <c r="D16803" s="1">
        <v>3.8800000000000001E-13</v>
      </c>
      <c r="E16803" s="1">
        <v>1.4318499999999999E-3</v>
      </c>
      <c r="F16803" s="1">
        <v>3.2335300000000002E-4</v>
      </c>
      <c r="G16803" s="1">
        <v>2.9204799999999999E-4</v>
      </c>
      <c r="H16803" s="1">
        <v>5.2794299999999997E-5</v>
      </c>
      <c r="I16803" t="s">
        <v>9911</v>
      </c>
      <c r="J16803" t="s">
        <v>9912</v>
      </c>
      <c r="K16803" s="1">
        <v>9.0000000000000002E-6</v>
      </c>
      <c r="L16803" t="s">
        <v>747</v>
      </c>
    </row>
    <row r="16804" spans="1:12" x14ac:dyDescent="0.25">
      <c r="A16804" t="s">
        <v>742</v>
      </c>
      <c r="B16804" t="s">
        <v>21779</v>
      </c>
      <c r="C16804" t="s">
        <v>21780</v>
      </c>
      <c r="D16804" s="1">
        <v>3.8800000000000001E-13</v>
      </c>
      <c r="E16804" s="1">
        <v>1.4318499999999999E-3</v>
      </c>
      <c r="F16804" s="1">
        <v>3.2335300000000002E-4</v>
      </c>
      <c r="G16804" s="1">
        <v>2.9204799999999999E-4</v>
      </c>
      <c r="H16804" s="1">
        <v>5.2794299999999997E-5</v>
      </c>
      <c r="I16804" t="s">
        <v>9913</v>
      </c>
      <c r="K16804" s="1">
        <v>4.9999999999999998E-8</v>
      </c>
      <c r="L16804" t="s">
        <v>747</v>
      </c>
    </row>
    <row r="16805" spans="1:12" x14ac:dyDescent="0.25">
      <c r="A16805" t="s">
        <v>4003</v>
      </c>
      <c r="B16805" t="s">
        <v>32205</v>
      </c>
      <c r="C16805" t="s">
        <v>32206</v>
      </c>
      <c r="D16805" s="1">
        <v>3.8800000000000001E-13</v>
      </c>
      <c r="E16805" s="1">
        <v>1.4318499999999999E-3</v>
      </c>
      <c r="F16805" s="1">
        <v>3.1331700000000002E-4</v>
      </c>
      <c r="G16805" s="1">
        <v>3.13037E-4</v>
      </c>
      <c r="H16805" s="1">
        <v>7.0980299999999995E-5</v>
      </c>
      <c r="I16805" t="s">
        <v>32207</v>
      </c>
      <c r="J16805" t="s">
        <v>32208</v>
      </c>
      <c r="L16805" t="s">
        <v>4008</v>
      </c>
    </row>
    <row r="16806" spans="1:12" x14ac:dyDescent="0.25">
      <c r="A16806" t="s">
        <v>4003</v>
      </c>
      <c r="B16806" t="s">
        <v>32205</v>
      </c>
      <c r="C16806" t="s">
        <v>32206</v>
      </c>
      <c r="D16806" s="1">
        <v>3.8800000000000001E-13</v>
      </c>
      <c r="E16806" s="1">
        <v>1.4318499999999999E-3</v>
      </c>
      <c r="F16806" s="1">
        <v>3.1331700000000002E-4</v>
      </c>
      <c r="G16806" s="1">
        <v>3.13037E-4</v>
      </c>
      <c r="H16806" s="1">
        <v>7.0980299999999995E-5</v>
      </c>
      <c r="I16806" t="s">
        <v>32209</v>
      </c>
      <c r="J16806" t="s">
        <v>32210</v>
      </c>
      <c r="L16806" t="s">
        <v>4008</v>
      </c>
    </row>
    <row r="16807" spans="1:12" x14ac:dyDescent="0.25">
      <c r="A16807" t="s">
        <v>817</v>
      </c>
      <c r="B16807" t="s">
        <v>28673</v>
      </c>
      <c r="C16807" t="s">
        <v>28674</v>
      </c>
      <c r="D16807" s="1">
        <v>3.8800000000000001E-13</v>
      </c>
      <c r="E16807" s="1">
        <v>1.4318499999999999E-3</v>
      </c>
      <c r="F16807" s="1">
        <v>6.0518199999999999E-5</v>
      </c>
      <c r="G16807" s="1">
        <v>5.4857300000000001E-5</v>
      </c>
      <c r="H16807" s="1">
        <v>1.84633E-5</v>
      </c>
      <c r="I16807" t="s">
        <v>28675</v>
      </c>
      <c r="J16807" t="s">
        <v>28676</v>
      </c>
      <c r="L16807" t="s">
        <v>822</v>
      </c>
    </row>
    <row r="16808" spans="1:12" x14ac:dyDescent="0.25">
      <c r="A16808" t="s">
        <v>8483</v>
      </c>
      <c r="B16808" t="s">
        <v>32211</v>
      </c>
      <c r="C16808" t="s">
        <v>32212</v>
      </c>
      <c r="D16808" s="1">
        <v>3.8800000000000001E-13</v>
      </c>
      <c r="E16808" s="1">
        <v>1.4318499999999999E-3</v>
      </c>
      <c r="F16808" s="1">
        <v>1.4912399999999999E-4</v>
      </c>
      <c r="G16808" s="1">
        <v>1.9220700000000001E-4</v>
      </c>
      <c r="H16808" s="1">
        <v>1.2852600000000001E-4</v>
      </c>
      <c r="I16808" t="s">
        <v>32213</v>
      </c>
      <c r="J16808" t="s">
        <v>32214</v>
      </c>
      <c r="K16808" s="1">
        <v>9.9999999999999995E-7</v>
      </c>
      <c r="L16808" t="s">
        <v>8488</v>
      </c>
    </row>
    <row r="16809" spans="1:12" x14ac:dyDescent="0.25">
      <c r="A16809" t="s">
        <v>8483</v>
      </c>
      <c r="B16809" t="s">
        <v>32211</v>
      </c>
      <c r="C16809" t="s">
        <v>32212</v>
      </c>
      <c r="D16809" s="1">
        <v>3.8800000000000001E-13</v>
      </c>
      <c r="E16809" s="1">
        <v>1.4318499999999999E-3</v>
      </c>
      <c r="F16809" s="1">
        <v>1.4912399999999999E-4</v>
      </c>
      <c r="G16809" s="1">
        <v>1.9220700000000001E-4</v>
      </c>
      <c r="H16809" s="1">
        <v>1.2852600000000001E-4</v>
      </c>
      <c r="I16809" t="s">
        <v>32215</v>
      </c>
      <c r="J16809" t="s">
        <v>32216</v>
      </c>
      <c r="L16809" t="s">
        <v>8488</v>
      </c>
    </row>
    <row r="16810" spans="1:12" x14ac:dyDescent="0.25">
      <c r="A16810" t="s">
        <v>889</v>
      </c>
      <c r="B16810" t="s">
        <v>32217</v>
      </c>
      <c r="C16810" t="s">
        <v>32218</v>
      </c>
      <c r="D16810" s="1">
        <v>3.8800000000000001E-13</v>
      </c>
      <c r="E16810" s="1">
        <v>1.4318499999999999E-3</v>
      </c>
      <c r="F16810" s="1">
        <v>4.4091699999999998E-4</v>
      </c>
      <c r="G16810" s="1">
        <v>3.30427E-4</v>
      </c>
      <c r="H16810" s="1">
        <v>1.3575699999999999E-4</v>
      </c>
      <c r="I16810" t="s">
        <v>27485</v>
      </c>
      <c r="J16810" t="s">
        <v>27486</v>
      </c>
      <c r="L16810" t="s">
        <v>894</v>
      </c>
    </row>
    <row r="16811" spans="1:12" x14ac:dyDescent="0.25">
      <c r="A16811" t="s">
        <v>889</v>
      </c>
      <c r="B16811" t="s">
        <v>32217</v>
      </c>
      <c r="C16811" t="s">
        <v>32218</v>
      </c>
      <c r="D16811" s="1">
        <v>3.8800000000000001E-13</v>
      </c>
      <c r="E16811" s="1">
        <v>1.4318499999999999E-3</v>
      </c>
      <c r="F16811" s="1">
        <v>4.4091699999999998E-4</v>
      </c>
      <c r="G16811" s="1">
        <v>3.30427E-4</v>
      </c>
      <c r="H16811" s="1">
        <v>1.3575699999999999E-4</v>
      </c>
      <c r="I16811" t="s">
        <v>27511</v>
      </c>
      <c r="J16811" t="s">
        <v>27512</v>
      </c>
      <c r="L16811" t="s">
        <v>894</v>
      </c>
    </row>
    <row r="16812" spans="1:12" x14ac:dyDescent="0.25">
      <c r="A16812" t="s">
        <v>889</v>
      </c>
      <c r="B16812" t="s">
        <v>32219</v>
      </c>
      <c r="C16812" t="s">
        <v>32220</v>
      </c>
      <c r="D16812" s="1">
        <v>3.8800000000000001E-13</v>
      </c>
      <c r="E16812" s="1">
        <v>1.4318499999999999E-3</v>
      </c>
      <c r="F16812" s="1">
        <v>5.0229199999999999E-4</v>
      </c>
      <c r="G16812" s="1">
        <v>3.7849699999999999E-4</v>
      </c>
      <c r="H16812" s="1">
        <v>1.6510599999999999E-4</v>
      </c>
      <c r="I16812" t="s">
        <v>27485</v>
      </c>
      <c r="J16812" t="s">
        <v>27486</v>
      </c>
      <c r="L16812" t="s">
        <v>894</v>
      </c>
    </row>
    <row r="16813" spans="1:12" x14ac:dyDescent="0.25">
      <c r="A16813" t="s">
        <v>889</v>
      </c>
      <c r="B16813" t="s">
        <v>32219</v>
      </c>
      <c r="C16813" t="s">
        <v>32220</v>
      </c>
      <c r="D16813" s="1">
        <v>3.8800000000000001E-13</v>
      </c>
      <c r="E16813" s="1">
        <v>1.4318499999999999E-3</v>
      </c>
      <c r="F16813" s="1">
        <v>5.0229199999999999E-4</v>
      </c>
      <c r="G16813" s="1">
        <v>3.7849699999999999E-4</v>
      </c>
      <c r="H16813" s="1">
        <v>1.6510599999999999E-4</v>
      </c>
      <c r="I16813" t="s">
        <v>27511</v>
      </c>
      <c r="J16813" t="s">
        <v>27512</v>
      </c>
      <c r="L16813" t="s">
        <v>894</v>
      </c>
    </row>
    <row r="16814" spans="1:12" x14ac:dyDescent="0.25">
      <c r="A16814" t="s">
        <v>678</v>
      </c>
      <c r="B16814" t="s">
        <v>29041</v>
      </c>
      <c r="C16814" t="s">
        <v>29042</v>
      </c>
      <c r="D16814" s="1">
        <v>3.8900000000000001E-13</v>
      </c>
      <c r="E16814" s="1">
        <v>1.4355399999999999E-3</v>
      </c>
      <c r="F16814" s="1">
        <v>7.0549999999999994E-5</v>
      </c>
      <c r="G16814" s="1">
        <v>8.4448600000000003E-5</v>
      </c>
      <c r="H16814" s="1">
        <v>5.0071400000000003E-5</v>
      </c>
      <c r="I16814" t="s">
        <v>29043</v>
      </c>
      <c r="J16814" t="s">
        <v>29044</v>
      </c>
      <c r="L16814" t="s">
        <v>682</v>
      </c>
    </row>
    <row r="16815" spans="1:12" x14ac:dyDescent="0.25">
      <c r="A16815" t="s">
        <v>678</v>
      </c>
      <c r="B16815" t="s">
        <v>29041</v>
      </c>
      <c r="C16815" t="s">
        <v>29042</v>
      </c>
      <c r="D16815" s="1">
        <v>3.8900000000000001E-13</v>
      </c>
      <c r="E16815" s="1">
        <v>1.4355399999999999E-3</v>
      </c>
      <c r="F16815" s="1">
        <v>7.0549999999999994E-5</v>
      </c>
      <c r="G16815" s="1">
        <v>8.4448600000000003E-5</v>
      </c>
      <c r="H16815" s="1">
        <v>5.0071400000000003E-5</v>
      </c>
      <c r="I16815" t="s">
        <v>29045</v>
      </c>
      <c r="L16815" t="s">
        <v>682</v>
      </c>
    </row>
    <row r="16816" spans="1:12" x14ac:dyDescent="0.25">
      <c r="A16816" t="s">
        <v>3564</v>
      </c>
      <c r="B16816" t="s">
        <v>16268</v>
      </c>
      <c r="C16816" t="s">
        <v>16269</v>
      </c>
      <c r="D16816" s="1">
        <v>3.8900000000000001E-13</v>
      </c>
      <c r="E16816" s="1">
        <v>1.4355399999999999E-3</v>
      </c>
      <c r="F16816" s="1">
        <v>1.12527E-4</v>
      </c>
      <c r="G16816" s="1">
        <v>1.6468599999999999E-4</v>
      </c>
      <c r="H16816" s="1">
        <v>9.8168699999999994E-5</v>
      </c>
      <c r="I16816" t="s">
        <v>7988</v>
      </c>
      <c r="J16816" t="s">
        <v>7989</v>
      </c>
      <c r="L16816" t="s">
        <v>3569</v>
      </c>
    </row>
    <row r="16817" spans="1:12" x14ac:dyDescent="0.25">
      <c r="A16817" t="s">
        <v>3564</v>
      </c>
      <c r="B16817" t="s">
        <v>16268</v>
      </c>
      <c r="C16817" t="s">
        <v>16269</v>
      </c>
      <c r="D16817" s="1">
        <v>3.8900000000000001E-13</v>
      </c>
      <c r="E16817" s="1">
        <v>1.4355399999999999E-3</v>
      </c>
      <c r="F16817" s="1">
        <v>1.12527E-4</v>
      </c>
      <c r="G16817" s="1">
        <v>1.6468599999999999E-4</v>
      </c>
      <c r="H16817" s="1">
        <v>9.8168699999999994E-5</v>
      </c>
      <c r="I16817" t="s">
        <v>7990</v>
      </c>
      <c r="L16817" t="s">
        <v>3569</v>
      </c>
    </row>
    <row r="16818" spans="1:12" x14ac:dyDescent="0.25">
      <c r="A16818" t="s">
        <v>8174</v>
      </c>
      <c r="B16818" t="s">
        <v>32221</v>
      </c>
      <c r="C16818" t="s">
        <v>32222</v>
      </c>
      <c r="D16818" s="1">
        <v>3.8900000000000001E-13</v>
      </c>
      <c r="E16818" s="1">
        <v>1.4355399999999999E-3</v>
      </c>
      <c r="F16818" s="1">
        <v>1.9306099999999999E-4</v>
      </c>
      <c r="G16818" s="1">
        <v>1.95231E-4</v>
      </c>
      <c r="H16818" s="1">
        <v>6.8931500000000002E-5</v>
      </c>
      <c r="I16818" t="s">
        <v>23198</v>
      </c>
      <c r="J16818" t="s">
        <v>23199</v>
      </c>
      <c r="K16818" s="1">
        <v>6.9999999999999997E-7</v>
      </c>
      <c r="L16818" t="s">
        <v>8179</v>
      </c>
    </row>
    <row r="16819" spans="1:12" x14ac:dyDescent="0.25">
      <c r="A16819" t="s">
        <v>5211</v>
      </c>
      <c r="B16819" t="s">
        <v>32223</v>
      </c>
      <c r="C16819" t="s">
        <v>32224</v>
      </c>
      <c r="D16819" s="1">
        <v>3.8900000000000001E-13</v>
      </c>
      <c r="E16819" s="1">
        <v>1.4355399999999999E-3</v>
      </c>
      <c r="F16819" s="1">
        <v>3.5857100000000002E-4</v>
      </c>
      <c r="G16819" s="1">
        <v>3.3104199999999998E-4</v>
      </c>
      <c r="H16819" s="1">
        <v>1.72585E-4</v>
      </c>
      <c r="I16819" t="s">
        <v>32225</v>
      </c>
      <c r="K16819" s="1">
        <v>9.9999999999999998E-13</v>
      </c>
      <c r="L16819" t="s">
        <v>5216</v>
      </c>
    </row>
    <row r="16820" spans="1:12" x14ac:dyDescent="0.25">
      <c r="A16820" t="s">
        <v>629</v>
      </c>
      <c r="B16820" t="s">
        <v>11714</v>
      </c>
      <c r="C16820" t="s">
        <v>11715</v>
      </c>
      <c r="D16820" s="1">
        <v>3.8900000000000001E-13</v>
      </c>
      <c r="E16820" s="1">
        <v>1.4355399999999999E-3</v>
      </c>
      <c r="F16820" s="1">
        <v>2.8143200000000003E-4</v>
      </c>
      <c r="G16820" s="1">
        <v>2.9565700000000001E-4</v>
      </c>
      <c r="H16820" s="1">
        <v>1.69233E-4</v>
      </c>
      <c r="I16820" t="s">
        <v>11716</v>
      </c>
      <c r="J16820" t="s">
        <v>11717</v>
      </c>
      <c r="K16820" s="1">
        <v>6.9999999999999999E-6</v>
      </c>
      <c r="L16820" t="s">
        <v>634</v>
      </c>
    </row>
    <row r="16821" spans="1:12" x14ac:dyDescent="0.25">
      <c r="A16821" t="s">
        <v>629</v>
      </c>
      <c r="B16821" t="s">
        <v>11714</v>
      </c>
      <c r="C16821" t="s">
        <v>11715</v>
      </c>
      <c r="D16821" s="1">
        <v>3.8900000000000001E-13</v>
      </c>
      <c r="E16821" s="1">
        <v>1.4355399999999999E-3</v>
      </c>
      <c r="F16821" s="1">
        <v>2.8143200000000003E-4</v>
      </c>
      <c r="G16821" s="1">
        <v>2.9565700000000001E-4</v>
      </c>
      <c r="H16821" s="1">
        <v>1.69233E-4</v>
      </c>
      <c r="I16821" t="s">
        <v>11718</v>
      </c>
      <c r="J16821" t="s">
        <v>11719</v>
      </c>
      <c r="L16821" t="s">
        <v>634</v>
      </c>
    </row>
    <row r="16822" spans="1:12" x14ac:dyDescent="0.25">
      <c r="A16822" t="s">
        <v>629</v>
      </c>
      <c r="B16822" t="s">
        <v>11720</v>
      </c>
      <c r="C16822" t="s">
        <v>11721</v>
      </c>
      <c r="D16822" s="1">
        <v>3.8900000000000001E-13</v>
      </c>
      <c r="E16822" s="1">
        <v>1.4355399999999999E-3</v>
      </c>
      <c r="F16822" s="1">
        <v>2.8143200000000003E-4</v>
      </c>
      <c r="G16822" s="1">
        <v>2.9745299999999999E-4</v>
      </c>
      <c r="H16822" s="1">
        <v>1.6943500000000001E-4</v>
      </c>
      <c r="I16822" t="s">
        <v>11716</v>
      </c>
      <c r="J16822" t="s">
        <v>11717</v>
      </c>
      <c r="K16822" s="1">
        <v>6.9999999999999999E-6</v>
      </c>
      <c r="L16822" t="s">
        <v>634</v>
      </c>
    </row>
    <row r="16823" spans="1:12" x14ac:dyDescent="0.25">
      <c r="A16823" t="s">
        <v>629</v>
      </c>
      <c r="B16823" t="s">
        <v>11720</v>
      </c>
      <c r="C16823" t="s">
        <v>11721</v>
      </c>
      <c r="D16823" s="1">
        <v>3.8900000000000001E-13</v>
      </c>
      <c r="E16823" s="1">
        <v>1.4355399999999999E-3</v>
      </c>
      <c r="F16823" s="1">
        <v>2.8143200000000003E-4</v>
      </c>
      <c r="G16823" s="1">
        <v>2.9745299999999999E-4</v>
      </c>
      <c r="H16823" s="1">
        <v>1.6943500000000001E-4</v>
      </c>
      <c r="I16823" t="s">
        <v>11718</v>
      </c>
      <c r="J16823" t="s">
        <v>11719</v>
      </c>
      <c r="L16823" t="s">
        <v>634</v>
      </c>
    </row>
    <row r="16824" spans="1:12" x14ac:dyDescent="0.25">
      <c r="A16824" t="s">
        <v>297</v>
      </c>
      <c r="B16824" t="s">
        <v>20520</v>
      </c>
      <c r="C16824" t="s">
        <v>20521</v>
      </c>
      <c r="D16824" s="1">
        <v>3.8900000000000001E-13</v>
      </c>
      <c r="E16824" s="1">
        <v>1.4355399999999999E-3</v>
      </c>
      <c r="F16824" s="1">
        <v>1.21075E-4</v>
      </c>
      <c r="G16824" s="1">
        <v>1.1667000000000001E-4</v>
      </c>
      <c r="H16824" s="1">
        <v>5.6804500000000001E-5</v>
      </c>
      <c r="I16824" t="s">
        <v>15375</v>
      </c>
      <c r="J16824" t="s">
        <v>15376</v>
      </c>
      <c r="L16824" t="s">
        <v>302</v>
      </c>
    </row>
    <row r="16825" spans="1:12" x14ac:dyDescent="0.25">
      <c r="A16825" t="s">
        <v>9460</v>
      </c>
      <c r="B16825" t="s">
        <v>32226</v>
      </c>
      <c r="C16825" t="s">
        <v>32227</v>
      </c>
      <c r="D16825" s="1">
        <v>3.8900000000000001E-13</v>
      </c>
      <c r="E16825" s="1">
        <v>1.4355399999999999E-3</v>
      </c>
      <c r="F16825" s="1">
        <v>1.0034099999999999E-4</v>
      </c>
      <c r="G16825" s="1">
        <v>9.2784399999999999E-5</v>
      </c>
      <c r="H16825" s="1">
        <v>8.2301900000000006E-5</v>
      </c>
      <c r="I16825" t="s">
        <v>3452</v>
      </c>
      <c r="J16825" t="s">
        <v>3453</v>
      </c>
      <c r="K16825" s="1">
        <v>4.0000000000000001E-8</v>
      </c>
      <c r="L16825" t="s">
        <v>9463</v>
      </c>
    </row>
    <row r="16826" spans="1:12" x14ac:dyDescent="0.25">
      <c r="A16826" t="s">
        <v>9460</v>
      </c>
      <c r="B16826" t="s">
        <v>32226</v>
      </c>
      <c r="C16826" t="s">
        <v>32227</v>
      </c>
      <c r="D16826" s="1">
        <v>3.8900000000000001E-13</v>
      </c>
      <c r="E16826" s="1">
        <v>1.4355399999999999E-3</v>
      </c>
      <c r="F16826" s="1">
        <v>1.0034099999999999E-4</v>
      </c>
      <c r="G16826" s="1">
        <v>9.2784399999999999E-5</v>
      </c>
      <c r="H16826" s="1">
        <v>8.2301900000000006E-5</v>
      </c>
      <c r="I16826" t="s">
        <v>32228</v>
      </c>
      <c r="J16826" t="s">
        <v>32229</v>
      </c>
      <c r="L16826" t="s">
        <v>9463</v>
      </c>
    </row>
    <row r="16827" spans="1:12" x14ac:dyDescent="0.25">
      <c r="A16827" t="s">
        <v>9460</v>
      </c>
      <c r="B16827" t="s">
        <v>32230</v>
      </c>
      <c r="C16827" t="s">
        <v>32231</v>
      </c>
      <c r="D16827" s="1">
        <v>3.8900000000000001E-13</v>
      </c>
      <c r="E16827" s="1">
        <v>1.4355399999999999E-3</v>
      </c>
      <c r="F16827" s="1">
        <v>1.05293E-4</v>
      </c>
      <c r="G16827" s="1">
        <v>1.09928E-4</v>
      </c>
      <c r="H16827" s="1">
        <v>7.22431E-5</v>
      </c>
      <c r="I16827" t="s">
        <v>10796</v>
      </c>
      <c r="J16827" t="s">
        <v>10797</v>
      </c>
      <c r="L16827" t="s">
        <v>9463</v>
      </c>
    </row>
    <row r="16828" spans="1:12" x14ac:dyDescent="0.25">
      <c r="A16828" t="s">
        <v>9460</v>
      </c>
      <c r="B16828" t="s">
        <v>32230</v>
      </c>
      <c r="C16828" t="s">
        <v>32231</v>
      </c>
      <c r="D16828" s="1">
        <v>3.8900000000000001E-13</v>
      </c>
      <c r="E16828" s="1">
        <v>1.4355399999999999E-3</v>
      </c>
      <c r="F16828" s="1">
        <v>1.05293E-4</v>
      </c>
      <c r="G16828" s="1">
        <v>1.09928E-4</v>
      </c>
      <c r="H16828" s="1">
        <v>7.22431E-5</v>
      </c>
      <c r="I16828" t="s">
        <v>10798</v>
      </c>
      <c r="J16828" t="s">
        <v>10799</v>
      </c>
      <c r="L16828" t="s">
        <v>9463</v>
      </c>
    </row>
    <row r="16829" spans="1:12" x14ac:dyDescent="0.25">
      <c r="A16829" t="s">
        <v>5574</v>
      </c>
      <c r="B16829" t="s">
        <v>32232</v>
      </c>
      <c r="C16829" t="s">
        <v>32233</v>
      </c>
      <c r="D16829" s="1">
        <v>3.8900000000000001E-13</v>
      </c>
      <c r="E16829" s="1">
        <v>1.4355399999999999E-3</v>
      </c>
      <c r="F16829" s="1">
        <v>2.0193000000000001E-5</v>
      </c>
      <c r="G16829" s="1">
        <v>1.8375800000000001E-5</v>
      </c>
      <c r="H16829" s="1">
        <v>1.1285E-5</v>
      </c>
      <c r="I16829" t="s">
        <v>847</v>
      </c>
      <c r="J16829" t="s">
        <v>848</v>
      </c>
      <c r="L16829" t="s">
        <v>5578</v>
      </c>
    </row>
    <row r="16830" spans="1:12" x14ac:dyDescent="0.25">
      <c r="A16830" t="s">
        <v>5574</v>
      </c>
      <c r="B16830" t="s">
        <v>32232</v>
      </c>
      <c r="C16830" t="s">
        <v>32233</v>
      </c>
      <c r="D16830" s="1">
        <v>3.8900000000000001E-13</v>
      </c>
      <c r="E16830" s="1">
        <v>1.4355399999999999E-3</v>
      </c>
      <c r="F16830" s="1">
        <v>2.0193000000000001E-5</v>
      </c>
      <c r="G16830" s="1">
        <v>1.8375800000000001E-5</v>
      </c>
      <c r="H16830" s="1">
        <v>1.1285E-5</v>
      </c>
      <c r="I16830" t="s">
        <v>849</v>
      </c>
      <c r="L16830" t="s">
        <v>5578</v>
      </c>
    </row>
    <row r="16831" spans="1:12" x14ac:dyDescent="0.25">
      <c r="A16831" t="s">
        <v>5313</v>
      </c>
      <c r="B16831" t="s">
        <v>8896</v>
      </c>
      <c r="C16831" t="s">
        <v>8897</v>
      </c>
      <c r="D16831" s="1">
        <v>3.8900000000000001E-13</v>
      </c>
      <c r="E16831" s="1">
        <v>1.4355399999999999E-3</v>
      </c>
      <c r="F16831" s="1">
        <v>2.4363100000000001E-4</v>
      </c>
      <c r="G16831" s="1">
        <v>2.41556E-4</v>
      </c>
      <c r="H16831" s="1">
        <v>1.3942199999999999E-4</v>
      </c>
      <c r="I16831" t="s">
        <v>8862</v>
      </c>
      <c r="J16831" t="s">
        <v>8863</v>
      </c>
      <c r="L16831" t="s">
        <v>5318</v>
      </c>
    </row>
    <row r="16832" spans="1:12" x14ac:dyDescent="0.25">
      <c r="A16832" t="s">
        <v>5313</v>
      </c>
      <c r="B16832" t="s">
        <v>8896</v>
      </c>
      <c r="C16832" t="s">
        <v>8897</v>
      </c>
      <c r="D16832" s="1">
        <v>3.8900000000000001E-13</v>
      </c>
      <c r="E16832" s="1">
        <v>1.4355399999999999E-3</v>
      </c>
      <c r="F16832" s="1">
        <v>2.4363100000000001E-4</v>
      </c>
      <c r="G16832" s="1">
        <v>2.41556E-4</v>
      </c>
      <c r="H16832" s="1">
        <v>1.3942199999999999E-4</v>
      </c>
      <c r="I16832" t="s">
        <v>8876</v>
      </c>
      <c r="J16832" t="s">
        <v>8877</v>
      </c>
      <c r="K16832" s="1">
        <v>4.9999999999999995E-22</v>
      </c>
      <c r="L16832" t="s">
        <v>5318</v>
      </c>
    </row>
    <row r="16833" spans="1:12" x14ac:dyDescent="0.25">
      <c r="A16833" t="s">
        <v>5313</v>
      </c>
      <c r="B16833" t="s">
        <v>8896</v>
      </c>
      <c r="C16833" t="s">
        <v>8897</v>
      </c>
      <c r="D16833" s="1">
        <v>3.8900000000000001E-13</v>
      </c>
      <c r="E16833" s="1">
        <v>1.4355399999999999E-3</v>
      </c>
      <c r="F16833" s="1">
        <v>2.4363100000000001E-4</v>
      </c>
      <c r="G16833" s="1">
        <v>2.41556E-4</v>
      </c>
      <c r="H16833" s="1">
        <v>1.3942199999999999E-4</v>
      </c>
      <c r="I16833" t="s">
        <v>8876</v>
      </c>
      <c r="J16833" t="s">
        <v>8877</v>
      </c>
      <c r="K16833" s="1">
        <v>4.9999999999999995E-22</v>
      </c>
      <c r="L16833" t="s">
        <v>5318</v>
      </c>
    </row>
    <row r="16834" spans="1:12" x14ac:dyDescent="0.25">
      <c r="A16834" t="s">
        <v>1141</v>
      </c>
      <c r="B16834" t="s">
        <v>32234</v>
      </c>
      <c r="C16834" t="s">
        <v>32235</v>
      </c>
      <c r="D16834" s="1">
        <v>3.8900000000000001E-13</v>
      </c>
      <c r="E16834" s="1">
        <v>1.4355399999999999E-3</v>
      </c>
      <c r="F16834" s="1">
        <v>1.32371E-4</v>
      </c>
      <c r="G16834" s="1">
        <v>1.4794299999999999E-4</v>
      </c>
      <c r="H16834" s="1">
        <v>1.08436E-4</v>
      </c>
      <c r="I16834" t="s">
        <v>32236</v>
      </c>
      <c r="J16834" t="s">
        <v>32237</v>
      </c>
      <c r="L16834" t="s">
        <v>1146</v>
      </c>
    </row>
    <row r="16835" spans="1:12" x14ac:dyDescent="0.25">
      <c r="A16835" t="s">
        <v>1141</v>
      </c>
      <c r="B16835" t="s">
        <v>32238</v>
      </c>
      <c r="C16835" t="s">
        <v>32239</v>
      </c>
      <c r="D16835" s="1">
        <v>3.8900000000000001E-13</v>
      </c>
      <c r="E16835" s="1">
        <v>1.4355399999999999E-3</v>
      </c>
      <c r="F16835" s="1">
        <v>1.3106399999999999E-4</v>
      </c>
      <c r="G16835" s="1">
        <v>1.46398E-4</v>
      </c>
      <c r="H16835" s="1">
        <v>1.07376E-4</v>
      </c>
      <c r="I16835" t="s">
        <v>32236</v>
      </c>
      <c r="J16835" t="s">
        <v>32237</v>
      </c>
      <c r="L16835" t="s">
        <v>1146</v>
      </c>
    </row>
    <row r="16836" spans="1:12" x14ac:dyDescent="0.25">
      <c r="A16836" t="s">
        <v>441</v>
      </c>
      <c r="B16836" t="s">
        <v>32240</v>
      </c>
      <c r="C16836" t="s">
        <v>32241</v>
      </c>
      <c r="D16836" s="1">
        <v>3.9E-13</v>
      </c>
      <c r="E16836" s="1">
        <v>1.4392299999999999E-3</v>
      </c>
      <c r="F16836" s="1">
        <v>1.72258E-4</v>
      </c>
      <c r="G16836" s="1">
        <v>1.7546099999999999E-4</v>
      </c>
      <c r="H16836" s="1">
        <v>1.12254E-4</v>
      </c>
      <c r="I16836" t="s">
        <v>32242</v>
      </c>
      <c r="J16836" t="s">
        <v>32243</v>
      </c>
      <c r="L16836" t="s">
        <v>446</v>
      </c>
    </row>
    <row r="16837" spans="1:12" x14ac:dyDescent="0.25">
      <c r="A16837" t="s">
        <v>441</v>
      </c>
      <c r="B16837" t="s">
        <v>32240</v>
      </c>
      <c r="C16837" t="s">
        <v>32241</v>
      </c>
      <c r="D16837" s="1">
        <v>3.9E-13</v>
      </c>
      <c r="E16837" s="1">
        <v>1.4392299999999999E-3</v>
      </c>
      <c r="F16837" s="1">
        <v>1.72258E-4</v>
      </c>
      <c r="G16837" s="1">
        <v>1.7546099999999999E-4</v>
      </c>
      <c r="H16837" s="1">
        <v>1.12254E-4</v>
      </c>
      <c r="I16837" t="s">
        <v>32244</v>
      </c>
      <c r="L16837" t="s">
        <v>446</v>
      </c>
    </row>
    <row r="16838" spans="1:12" x14ac:dyDescent="0.25">
      <c r="A16838" t="s">
        <v>5169</v>
      </c>
      <c r="B16838" t="s">
        <v>28532</v>
      </c>
      <c r="C16838" t="s">
        <v>28533</v>
      </c>
      <c r="D16838" s="1">
        <v>3.9E-13</v>
      </c>
      <c r="E16838" s="1">
        <v>1.4392299999999999E-3</v>
      </c>
      <c r="F16838" s="1">
        <v>9.0149799999999995E-5</v>
      </c>
      <c r="G16838" s="1">
        <v>8.1591100000000006E-5</v>
      </c>
      <c r="H16838" s="1">
        <v>6.51109E-5</v>
      </c>
      <c r="I16838" t="s">
        <v>19488</v>
      </c>
      <c r="J16838" t="s">
        <v>19489</v>
      </c>
      <c r="L16838" t="s">
        <v>5174</v>
      </c>
    </row>
    <row r="16839" spans="1:12" x14ac:dyDescent="0.25">
      <c r="A16839" t="s">
        <v>5169</v>
      </c>
      <c r="B16839" t="s">
        <v>28532</v>
      </c>
      <c r="C16839" t="s">
        <v>28533</v>
      </c>
      <c r="D16839" s="1">
        <v>3.9E-13</v>
      </c>
      <c r="E16839" s="1">
        <v>1.4392299999999999E-3</v>
      </c>
      <c r="F16839" s="1">
        <v>9.0149799999999995E-5</v>
      </c>
      <c r="G16839" s="1">
        <v>8.1591100000000006E-5</v>
      </c>
      <c r="H16839" s="1">
        <v>6.51109E-5</v>
      </c>
      <c r="I16839" t="s">
        <v>19490</v>
      </c>
      <c r="L16839" t="s">
        <v>5174</v>
      </c>
    </row>
    <row r="16840" spans="1:12" x14ac:dyDescent="0.25">
      <c r="A16840" t="s">
        <v>4003</v>
      </c>
      <c r="B16840" t="s">
        <v>32245</v>
      </c>
      <c r="C16840" t="s">
        <v>32246</v>
      </c>
      <c r="D16840" s="1">
        <v>3.9E-13</v>
      </c>
      <c r="E16840" s="1">
        <v>1.4392299999999999E-3</v>
      </c>
      <c r="F16840" s="1">
        <v>2.6259299999999998E-4</v>
      </c>
      <c r="G16840" s="1">
        <v>2.6390700000000002E-4</v>
      </c>
      <c r="H16840" s="1">
        <v>5.9291299999999999E-5</v>
      </c>
      <c r="I16840" t="s">
        <v>32207</v>
      </c>
      <c r="J16840" t="s">
        <v>32208</v>
      </c>
      <c r="L16840" t="s">
        <v>4008</v>
      </c>
    </row>
    <row r="16841" spans="1:12" x14ac:dyDescent="0.25">
      <c r="A16841" t="s">
        <v>4003</v>
      </c>
      <c r="B16841" t="s">
        <v>32245</v>
      </c>
      <c r="C16841" t="s">
        <v>32246</v>
      </c>
      <c r="D16841" s="1">
        <v>3.9E-13</v>
      </c>
      <c r="E16841" s="1">
        <v>1.4392299999999999E-3</v>
      </c>
      <c r="F16841" s="1">
        <v>2.6259299999999998E-4</v>
      </c>
      <c r="G16841" s="1">
        <v>2.6390700000000002E-4</v>
      </c>
      <c r="H16841" s="1">
        <v>5.9291299999999999E-5</v>
      </c>
      <c r="I16841" t="s">
        <v>32209</v>
      </c>
      <c r="J16841" t="s">
        <v>32210</v>
      </c>
      <c r="L16841" t="s">
        <v>4008</v>
      </c>
    </row>
    <row r="16842" spans="1:12" x14ac:dyDescent="0.25">
      <c r="A16842" t="s">
        <v>8174</v>
      </c>
      <c r="B16842" t="s">
        <v>32247</v>
      </c>
      <c r="C16842" t="s">
        <v>32248</v>
      </c>
      <c r="D16842" s="1">
        <v>3.9E-13</v>
      </c>
      <c r="E16842" s="1">
        <v>1.4392299999999999E-3</v>
      </c>
      <c r="F16842" s="1">
        <v>2.25064E-4</v>
      </c>
      <c r="G16842" s="1">
        <v>2.21902E-4</v>
      </c>
      <c r="H16842" s="1">
        <v>7.9547699999999997E-5</v>
      </c>
      <c r="I16842" t="s">
        <v>23198</v>
      </c>
      <c r="J16842" t="s">
        <v>23199</v>
      </c>
      <c r="K16842" s="1">
        <v>6.9999999999999997E-7</v>
      </c>
      <c r="L16842" t="s">
        <v>8179</v>
      </c>
    </row>
    <row r="16843" spans="1:12" x14ac:dyDescent="0.25">
      <c r="A16843" t="s">
        <v>303</v>
      </c>
      <c r="B16843" t="s">
        <v>32249</v>
      </c>
      <c r="C16843" t="s">
        <v>32250</v>
      </c>
      <c r="D16843" s="1">
        <v>3.9E-13</v>
      </c>
      <c r="E16843" s="1">
        <v>1.4392299999999999E-3</v>
      </c>
      <c r="F16843" s="1">
        <v>1.6073199999999999E-4</v>
      </c>
      <c r="G16843" s="1">
        <v>1.3751099999999999E-4</v>
      </c>
      <c r="H16843" s="1">
        <v>1.16402E-4</v>
      </c>
      <c r="I16843" t="s">
        <v>15218</v>
      </c>
      <c r="J16843" t="s">
        <v>15219</v>
      </c>
      <c r="K16843" s="1">
        <v>5.0000000000000004E-6</v>
      </c>
      <c r="L16843" t="s">
        <v>308</v>
      </c>
    </row>
    <row r="16844" spans="1:12" x14ac:dyDescent="0.25">
      <c r="A16844" t="s">
        <v>5822</v>
      </c>
      <c r="B16844" t="s">
        <v>32251</v>
      </c>
      <c r="C16844" t="s">
        <v>32252</v>
      </c>
      <c r="D16844" s="1">
        <v>3.9E-13</v>
      </c>
      <c r="E16844" s="1">
        <v>1.4392299999999999E-3</v>
      </c>
      <c r="F16844" s="1">
        <v>1.17315E-4</v>
      </c>
      <c r="G16844" s="1">
        <v>1.46169E-4</v>
      </c>
      <c r="H16844" s="1">
        <v>7.02161E-5</v>
      </c>
      <c r="I16844" t="s">
        <v>1665</v>
      </c>
      <c r="L16844" t="s">
        <v>5827</v>
      </c>
    </row>
    <row r="16845" spans="1:12" x14ac:dyDescent="0.25">
      <c r="A16845" t="s">
        <v>5822</v>
      </c>
      <c r="B16845" t="s">
        <v>32251</v>
      </c>
      <c r="C16845" t="s">
        <v>32252</v>
      </c>
      <c r="D16845" s="1">
        <v>3.9E-13</v>
      </c>
      <c r="E16845" s="1">
        <v>1.4392299999999999E-3</v>
      </c>
      <c r="F16845" s="1">
        <v>1.17315E-4</v>
      </c>
      <c r="G16845" s="1">
        <v>1.46169E-4</v>
      </c>
      <c r="H16845" s="1">
        <v>7.02161E-5</v>
      </c>
      <c r="I16845" t="s">
        <v>1666</v>
      </c>
      <c r="J16845" t="s">
        <v>1667</v>
      </c>
      <c r="K16845" s="1">
        <v>3.9999999999999997E-34</v>
      </c>
      <c r="L16845" t="s">
        <v>5827</v>
      </c>
    </row>
    <row r="16846" spans="1:12" x14ac:dyDescent="0.25">
      <c r="A16846" t="s">
        <v>754</v>
      </c>
      <c r="B16846" t="s">
        <v>32253</v>
      </c>
      <c r="C16846" t="s">
        <v>32254</v>
      </c>
      <c r="D16846" s="1">
        <v>3.9E-13</v>
      </c>
      <c r="E16846" s="1">
        <v>1.4392299999999999E-3</v>
      </c>
      <c r="F16846" s="1">
        <v>2.94503E-4</v>
      </c>
      <c r="G16846" s="1">
        <v>2.8443700000000001E-4</v>
      </c>
      <c r="H16846" s="1">
        <v>1.01368E-4</v>
      </c>
      <c r="I16846" t="s">
        <v>9680</v>
      </c>
      <c r="J16846" t="s">
        <v>9681</v>
      </c>
      <c r="L16846" t="s">
        <v>759</v>
      </c>
    </row>
    <row r="16847" spans="1:12" x14ac:dyDescent="0.25">
      <c r="A16847" t="s">
        <v>703</v>
      </c>
      <c r="B16847" t="s">
        <v>32255</v>
      </c>
      <c r="C16847" t="s">
        <v>32256</v>
      </c>
      <c r="D16847" s="1">
        <v>3.91E-13</v>
      </c>
      <c r="E16847" s="1">
        <v>1.4429200000000001E-3</v>
      </c>
      <c r="F16847" s="1">
        <v>1.4030600000000001E-4</v>
      </c>
      <c r="G16847" s="1">
        <v>1.4983999999999999E-4</v>
      </c>
      <c r="H16847" s="1">
        <v>5.0317600000000001E-5</v>
      </c>
      <c r="I16847" t="s">
        <v>31374</v>
      </c>
      <c r="J16847" t="s">
        <v>31375</v>
      </c>
      <c r="L16847" t="s">
        <v>704</v>
      </c>
    </row>
    <row r="16848" spans="1:12" x14ac:dyDescent="0.25">
      <c r="A16848" t="s">
        <v>86</v>
      </c>
      <c r="B16848" t="s">
        <v>25735</v>
      </c>
      <c r="C16848" t="s">
        <v>25736</v>
      </c>
      <c r="D16848" s="1">
        <v>3.91E-13</v>
      </c>
      <c r="E16848" s="1">
        <v>1.4429200000000001E-3</v>
      </c>
      <c r="F16848" s="1">
        <v>3.3603600000000001E-4</v>
      </c>
      <c r="G16848" s="1">
        <v>3.6514700000000002E-4</v>
      </c>
      <c r="H16848" s="1">
        <v>1.3678900000000001E-4</v>
      </c>
      <c r="I16848" t="s">
        <v>24003</v>
      </c>
      <c r="J16848" t="s">
        <v>24004</v>
      </c>
      <c r="K16848" s="1">
        <v>2.9999999999999998E-15</v>
      </c>
      <c r="L16848" t="s">
        <v>91</v>
      </c>
    </row>
    <row r="16849" spans="1:12" x14ac:dyDescent="0.25">
      <c r="A16849" t="s">
        <v>6898</v>
      </c>
      <c r="B16849" t="s">
        <v>32257</v>
      </c>
      <c r="C16849" t="s">
        <v>32258</v>
      </c>
      <c r="D16849" s="1">
        <v>3.91E-13</v>
      </c>
      <c r="E16849" s="1">
        <v>1.4429200000000001E-3</v>
      </c>
      <c r="F16849" s="1">
        <v>1.1538E-4</v>
      </c>
      <c r="G16849" s="1">
        <v>8.6662600000000006E-5</v>
      </c>
      <c r="H16849" s="1">
        <v>5.2459900000000002E-5</v>
      </c>
      <c r="I16849" t="s">
        <v>6482</v>
      </c>
      <c r="L16849" t="s">
        <v>6903</v>
      </c>
    </row>
    <row r="16850" spans="1:12" x14ac:dyDescent="0.25">
      <c r="A16850" t="s">
        <v>6898</v>
      </c>
      <c r="B16850" t="s">
        <v>32257</v>
      </c>
      <c r="C16850" t="s">
        <v>32258</v>
      </c>
      <c r="D16850" s="1">
        <v>3.91E-13</v>
      </c>
      <c r="E16850" s="1">
        <v>1.4429200000000001E-3</v>
      </c>
      <c r="F16850" s="1">
        <v>1.1538E-4</v>
      </c>
      <c r="G16850" s="1">
        <v>8.6662600000000006E-5</v>
      </c>
      <c r="H16850" s="1">
        <v>5.2459900000000002E-5</v>
      </c>
      <c r="I16850" t="s">
        <v>32259</v>
      </c>
      <c r="J16850" t="s">
        <v>32260</v>
      </c>
      <c r="L16850" t="s">
        <v>6903</v>
      </c>
    </row>
    <row r="16851" spans="1:12" x14ac:dyDescent="0.25">
      <c r="A16851" t="s">
        <v>4003</v>
      </c>
      <c r="B16851" t="s">
        <v>27600</v>
      </c>
      <c r="C16851" t="s">
        <v>27601</v>
      </c>
      <c r="D16851" s="1">
        <v>3.91E-13</v>
      </c>
      <c r="E16851" s="1">
        <v>1.4429200000000001E-3</v>
      </c>
      <c r="F16851" s="1">
        <v>2.36569E-4</v>
      </c>
      <c r="G16851" s="1">
        <v>2.9069099999999999E-4</v>
      </c>
      <c r="H16851" s="1">
        <v>1.3322599999999999E-4</v>
      </c>
      <c r="I16851" t="s">
        <v>27602</v>
      </c>
      <c r="J16851" t="s">
        <v>27603</v>
      </c>
      <c r="L16851" t="s">
        <v>4008</v>
      </c>
    </row>
    <row r="16852" spans="1:12" x14ac:dyDescent="0.25">
      <c r="A16852" t="s">
        <v>4003</v>
      </c>
      <c r="B16852" t="s">
        <v>27600</v>
      </c>
      <c r="C16852" t="s">
        <v>27601</v>
      </c>
      <c r="D16852" s="1">
        <v>3.91E-13</v>
      </c>
      <c r="E16852" s="1">
        <v>1.4429200000000001E-3</v>
      </c>
      <c r="F16852" s="1">
        <v>2.36569E-4</v>
      </c>
      <c r="G16852" s="1">
        <v>2.9069099999999999E-4</v>
      </c>
      <c r="H16852" s="1">
        <v>1.3322599999999999E-4</v>
      </c>
      <c r="I16852" t="s">
        <v>27602</v>
      </c>
      <c r="J16852" t="s">
        <v>27603</v>
      </c>
      <c r="L16852" t="s">
        <v>4008</v>
      </c>
    </row>
    <row r="16853" spans="1:12" x14ac:dyDescent="0.25">
      <c r="A16853" t="s">
        <v>4003</v>
      </c>
      <c r="B16853" t="s">
        <v>27600</v>
      </c>
      <c r="C16853" t="s">
        <v>27601</v>
      </c>
      <c r="D16853" s="1">
        <v>3.91E-13</v>
      </c>
      <c r="E16853" s="1">
        <v>1.4429200000000001E-3</v>
      </c>
      <c r="F16853" s="1">
        <v>2.36569E-4</v>
      </c>
      <c r="G16853" s="1">
        <v>2.9069099999999999E-4</v>
      </c>
      <c r="H16853" s="1">
        <v>1.3322599999999999E-4</v>
      </c>
      <c r="I16853" t="s">
        <v>27604</v>
      </c>
      <c r="J16853" t="s">
        <v>27605</v>
      </c>
      <c r="L16853" t="s">
        <v>4008</v>
      </c>
    </row>
    <row r="16854" spans="1:12" x14ac:dyDescent="0.25">
      <c r="A16854" t="s">
        <v>4003</v>
      </c>
      <c r="B16854" t="s">
        <v>27600</v>
      </c>
      <c r="C16854" t="s">
        <v>27601</v>
      </c>
      <c r="D16854" s="1">
        <v>3.91E-13</v>
      </c>
      <c r="E16854" s="1">
        <v>1.4429200000000001E-3</v>
      </c>
      <c r="F16854" s="1">
        <v>2.36569E-4</v>
      </c>
      <c r="G16854" s="1">
        <v>2.9069099999999999E-4</v>
      </c>
      <c r="H16854" s="1">
        <v>1.3322599999999999E-4</v>
      </c>
      <c r="I16854" t="s">
        <v>27604</v>
      </c>
      <c r="J16854" t="s">
        <v>27605</v>
      </c>
      <c r="L16854" t="s">
        <v>4008</v>
      </c>
    </row>
    <row r="16855" spans="1:12" x14ac:dyDescent="0.25">
      <c r="A16855" t="s">
        <v>5313</v>
      </c>
      <c r="B16855" t="s">
        <v>8898</v>
      </c>
      <c r="C16855" t="s">
        <v>8899</v>
      </c>
      <c r="D16855" s="1">
        <v>3.91E-13</v>
      </c>
      <c r="E16855" s="1">
        <v>1.4429200000000001E-3</v>
      </c>
      <c r="F16855" s="1">
        <v>8.1233599999999998E-6</v>
      </c>
      <c r="G16855" s="1">
        <v>8.89388E-6</v>
      </c>
      <c r="H16855" s="1">
        <v>6.3653599999999998E-6</v>
      </c>
      <c r="I16855" t="s">
        <v>2996</v>
      </c>
      <c r="J16855" t="s">
        <v>2997</v>
      </c>
      <c r="K16855" s="1">
        <v>5.0000000000000004E-6</v>
      </c>
      <c r="L16855" t="s">
        <v>5318</v>
      </c>
    </row>
    <row r="16856" spans="1:12" x14ac:dyDescent="0.25">
      <c r="A16856" t="s">
        <v>5313</v>
      </c>
      <c r="B16856" t="s">
        <v>8898</v>
      </c>
      <c r="C16856" t="s">
        <v>8899</v>
      </c>
      <c r="D16856" s="1">
        <v>3.91E-13</v>
      </c>
      <c r="E16856" s="1">
        <v>1.4429200000000001E-3</v>
      </c>
      <c r="F16856" s="1">
        <v>8.1233599999999998E-6</v>
      </c>
      <c r="G16856" s="1">
        <v>8.89388E-6</v>
      </c>
      <c r="H16856" s="1">
        <v>6.3653599999999998E-6</v>
      </c>
      <c r="I16856" t="s">
        <v>8880</v>
      </c>
      <c r="J16856" t="s">
        <v>8881</v>
      </c>
      <c r="K16856" s="1">
        <v>4.9999999999999995E-22</v>
      </c>
      <c r="L16856" t="s">
        <v>5318</v>
      </c>
    </row>
    <row r="16857" spans="1:12" x14ac:dyDescent="0.25">
      <c r="A16857" t="s">
        <v>5313</v>
      </c>
      <c r="B16857" t="s">
        <v>8900</v>
      </c>
      <c r="C16857" t="s">
        <v>8901</v>
      </c>
      <c r="D16857" s="1">
        <v>3.91E-13</v>
      </c>
      <c r="E16857" s="1">
        <v>1.4429200000000001E-3</v>
      </c>
      <c r="F16857" s="1">
        <v>3.2345300000000002E-4</v>
      </c>
      <c r="G16857" s="1">
        <v>3.1375199999999999E-4</v>
      </c>
      <c r="H16857" s="1">
        <v>1.18972E-4</v>
      </c>
      <c r="I16857" t="s">
        <v>8860</v>
      </c>
      <c r="J16857" t="s">
        <v>8861</v>
      </c>
      <c r="K16857" s="1">
        <v>7.9999999999999994E-40</v>
      </c>
      <c r="L16857" t="s">
        <v>5318</v>
      </c>
    </row>
    <row r="16858" spans="1:12" x14ac:dyDescent="0.25">
      <c r="A16858" t="s">
        <v>5313</v>
      </c>
      <c r="B16858" t="s">
        <v>8900</v>
      </c>
      <c r="C16858" t="s">
        <v>8901</v>
      </c>
      <c r="D16858" s="1">
        <v>3.91E-13</v>
      </c>
      <c r="E16858" s="1">
        <v>1.4429200000000001E-3</v>
      </c>
      <c r="F16858" s="1">
        <v>3.2345300000000002E-4</v>
      </c>
      <c r="G16858" s="1">
        <v>3.1375199999999999E-4</v>
      </c>
      <c r="H16858" s="1">
        <v>1.18972E-4</v>
      </c>
      <c r="I16858" t="s">
        <v>8862</v>
      </c>
      <c r="J16858" t="s">
        <v>8863</v>
      </c>
      <c r="L16858" t="s">
        <v>5318</v>
      </c>
    </row>
    <row r="16859" spans="1:12" x14ac:dyDescent="0.25">
      <c r="A16859" t="s">
        <v>5358</v>
      </c>
      <c r="B16859" t="s">
        <v>32261</v>
      </c>
      <c r="C16859" t="s">
        <v>32262</v>
      </c>
      <c r="D16859" s="1">
        <v>3.91E-13</v>
      </c>
      <c r="E16859" s="1">
        <v>1.4429200000000001E-3</v>
      </c>
      <c r="F16859" s="1">
        <v>2.8717700000000001E-4</v>
      </c>
      <c r="G16859" s="1">
        <v>2.7575199999999998E-4</v>
      </c>
      <c r="H16859" s="1">
        <v>1.53938E-4</v>
      </c>
      <c r="I16859" t="s">
        <v>21614</v>
      </c>
      <c r="J16859" t="s">
        <v>21615</v>
      </c>
      <c r="K16859" s="1">
        <v>2E-12</v>
      </c>
      <c r="L16859" t="s">
        <v>5359</v>
      </c>
    </row>
    <row r="16860" spans="1:12" x14ac:dyDescent="0.25">
      <c r="A16860" t="s">
        <v>5358</v>
      </c>
      <c r="B16860" t="s">
        <v>32261</v>
      </c>
      <c r="C16860" t="s">
        <v>32262</v>
      </c>
      <c r="D16860" s="1">
        <v>3.91E-13</v>
      </c>
      <c r="E16860" s="1">
        <v>1.4429200000000001E-3</v>
      </c>
      <c r="F16860" s="1">
        <v>2.8717700000000001E-4</v>
      </c>
      <c r="G16860" s="1">
        <v>2.7575199999999998E-4</v>
      </c>
      <c r="H16860" s="1">
        <v>1.53938E-4</v>
      </c>
      <c r="I16860" t="s">
        <v>21616</v>
      </c>
      <c r="K16860" s="1">
        <v>2E-12</v>
      </c>
      <c r="L16860" t="s">
        <v>5359</v>
      </c>
    </row>
    <row r="16861" spans="1:12" x14ac:dyDescent="0.25">
      <c r="A16861" t="s">
        <v>1973</v>
      </c>
      <c r="B16861" t="s">
        <v>32263</v>
      </c>
      <c r="C16861" t="s">
        <v>32264</v>
      </c>
      <c r="D16861" s="1">
        <v>3.91E-13</v>
      </c>
      <c r="E16861" s="1">
        <v>1.4429200000000001E-3</v>
      </c>
      <c r="F16861" s="1">
        <v>1.60149E-4</v>
      </c>
      <c r="G16861" s="1">
        <v>1.68717E-4</v>
      </c>
      <c r="H16861" s="1">
        <v>9.8022800000000006E-5</v>
      </c>
      <c r="I16861" t="s">
        <v>32265</v>
      </c>
      <c r="J16861" t="s">
        <v>32266</v>
      </c>
      <c r="L16861" t="s">
        <v>1978</v>
      </c>
    </row>
    <row r="16862" spans="1:12" x14ac:dyDescent="0.25">
      <c r="A16862" t="s">
        <v>1973</v>
      </c>
      <c r="B16862" t="s">
        <v>32263</v>
      </c>
      <c r="C16862" t="s">
        <v>32264</v>
      </c>
      <c r="D16862" s="1">
        <v>3.91E-13</v>
      </c>
      <c r="E16862" s="1">
        <v>1.4429200000000001E-3</v>
      </c>
      <c r="F16862" s="1">
        <v>1.60149E-4</v>
      </c>
      <c r="G16862" s="1">
        <v>1.68717E-4</v>
      </c>
      <c r="H16862" s="1">
        <v>9.8022800000000006E-5</v>
      </c>
      <c r="I16862" t="s">
        <v>32267</v>
      </c>
      <c r="L16862" t="s">
        <v>1978</v>
      </c>
    </row>
    <row r="16863" spans="1:12" x14ac:dyDescent="0.25">
      <c r="A16863" t="s">
        <v>1477</v>
      </c>
      <c r="B16863" t="s">
        <v>20764</v>
      </c>
      <c r="C16863" t="s">
        <v>20765</v>
      </c>
      <c r="D16863" s="1">
        <v>3.92E-13</v>
      </c>
      <c r="E16863" s="1">
        <v>1.4466100000000001E-3</v>
      </c>
      <c r="F16863" s="1">
        <v>1.0984699999999999E-4</v>
      </c>
      <c r="G16863" s="1">
        <v>1.19584E-4</v>
      </c>
      <c r="H16863" s="1">
        <v>6.9540000000000002E-5</v>
      </c>
      <c r="I16863" t="s">
        <v>11132</v>
      </c>
      <c r="J16863" t="s">
        <v>11133</v>
      </c>
      <c r="L16863" t="s">
        <v>1478</v>
      </c>
    </row>
    <row r="16864" spans="1:12" x14ac:dyDescent="0.25">
      <c r="A16864" t="s">
        <v>1477</v>
      </c>
      <c r="B16864" t="s">
        <v>20764</v>
      </c>
      <c r="C16864" t="s">
        <v>20765</v>
      </c>
      <c r="D16864" s="1">
        <v>3.92E-13</v>
      </c>
      <c r="E16864" s="1">
        <v>1.4466100000000001E-3</v>
      </c>
      <c r="F16864" s="1">
        <v>1.0984699999999999E-4</v>
      </c>
      <c r="G16864" s="1">
        <v>1.19584E-4</v>
      </c>
      <c r="H16864" s="1">
        <v>6.9540000000000002E-5</v>
      </c>
      <c r="I16864" t="s">
        <v>6802</v>
      </c>
      <c r="L16864" t="s">
        <v>1478</v>
      </c>
    </row>
    <row r="16865" spans="1:12" x14ac:dyDescent="0.25">
      <c r="A16865" t="s">
        <v>4003</v>
      </c>
      <c r="B16865" t="s">
        <v>32268</v>
      </c>
      <c r="C16865" t="s">
        <v>32269</v>
      </c>
      <c r="D16865" s="1">
        <v>3.92E-13</v>
      </c>
      <c r="E16865" s="1">
        <v>1.4466100000000001E-3</v>
      </c>
      <c r="F16865" s="1">
        <v>2.7030700000000001E-4</v>
      </c>
      <c r="G16865" s="1">
        <v>2.2179200000000001E-4</v>
      </c>
      <c r="H16865" s="1">
        <v>1.72609E-4</v>
      </c>
      <c r="I16865" t="s">
        <v>29555</v>
      </c>
      <c r="J16865" t="s">
        <v>761</v>
      </c>
      <c r="L16865" t="s">
        <v>4008</v>
      </c>
    </row>
    <row r="16866" spans="1:12" x14ac:dyDescent="0.25">
      <c r="A16866" t="s">
        <v>4003</v>
      </c>
      <c r="B16866" t="s">
        <v>32268</v>
      </c>
      <c r="C16866" t="s">
        <v>32269</v>
      </c>
      <c r="D16866" s="1">
        <v>3.92E-13</v>
      </c>
      <c r="E16866" s="1">
        <v>1.4466100000000001E-3</v>
      </c>
      <c r="F16866" s="1">
        <v>2.7030700000000001E-4</v>
      </c>
      <c r="G16866" s="1">
        <v>2.2179200000000001E-4</v>
      </c>
      <c r="H16866" s="1">
        <v>1.72609E-4</v>
      </c>
      <c r="I16866" t="s">
        <v>29556</v>
      </c>
      <c r="L16866" t="s">
        <v>4008</v>
      </c>
    </row>
    <row r="16867" spans="1:12" x14ac:dyDescent="0.25">
      <c r="A16867" t="s">
        <v>1416</v>
      </c>
      <c r="B16867" t="s">
        <v>32270</v>
      </c>
      <c r="C16867" t="s">
        <v>32271</v>
      </c>
      <c r="D16867" s="1">
        <v>3.92E-13</v>
      </c>
      <c r="E16867" s="1">
        <v>1.4466100000000001E-3</v>
      </c>
      <c r="F16867" s="1">
        <v>3.9766200000000002E-4</v>
      </c>
      <c r="G16867" s="1">
        <v>3.7910199999999998E-4</v>
      </c>
      <c r="H16867" s="1">
        <v>1.2861900000000001E-4</v>
      </c>
      <c r="I16867" t="s">
        <v>20674</v>
      </c>
      <c r="J16867" t="s">
        <v>20675</v>
      </c>
      <c r="L16867" t="s">
        <v>1421</v>
      </c>
    </row>
    <row r="16868" spans="1:12" x14ac:dyDescent="0.25">
      <c r="A16868" t="s">
        <v>1416</v>
      </c>
      <c r="B16868" t="s">
        <v>32272</v>
      </c>
      <c r="C16868" t="s">
        <v>32273</v>
      </c>
      <c r="D16868" s="1">
        <v>3.92E-13</v>
      </c>
      <c r="E16868" s="1">
        <v>1.4466100000000001E-3</v>
      </c>
      <c r="F16868" s="1">
        <v>4.1624099999999997E-4</v>
      </c>
      <c r="G16868" s="1">
        <v>4.02347E-4</v>
      </c>
      <c r="H16868" s="1">
        <v>1.38014E-4</v>
      </c>
      <c r="I16868" t="s">
        <v>20674</v>
      </c>
      <c r="J16868" t="s">
        <v>20675</v>
      </c>
      <c r="L16868" t="s">
        <v>1421</v>
      </c>
    </row>
    <row r="16869" spans="1:12" x14ac:dyDescent="0.25">
      <c r="A16869" t="s">
        <v>1597</v>
      </c>
      <c r="B16869" t="s">
        <v>32274</v>
      </c>
      <c r="C16869" t="s">
        <v>32275</v>
      </c>
      <c r="D16869" s="1">
        <v>3.92E-13</v>
      </c>
      <c r="E16869" s="1">
        <v>1.4466100000000001E-3</v>
      </c>
      <c r="F16869" s="1">
        <v>2.34224E-4</v>
      </c>
      <c r="G16869" s="1">
        <v>2.70127E-4</v>
      </c>
      <c r="H16869" s="1">
        <v>1.56682E-4</v>
      </c>
      <c r="I16869" t="s">
        <v>32276</v>
      </c>
      <c r="J16869" t="s">
        <v>32277</v>
      </c>
      <c r="L16869" t="s">
        <v>1600</v>
      </c>
    </row>
    <row r="16870" spans="1:12" x14ac:dyDescent="0.25">
      <c r="A16870" t="s">
        <v>1597</v>
      </c>
      <c r="B16870" t="s">
        <v>32274</v>
      </c>
      <c r="C16870" t="s">
        <v>32275</v>
      </c>
      <c r="D16870" s="1">
        <v>3.92E-13</v>
      </c>
      <c r="E16870" s="1">
        <v>1.4466100000000001E-3</v>
      </c>
      <c r="F16870" s="1">
        <v>2.34224E-4</v>
      </c>
      <c r="G16870" s="1">
        <v>2.70127E-4</v>
      </c>
      <c r="H16870" s="1">
        <v>1.56682E-4</v>
      </c>
      <c r="I16870" t="s">
        <v>32276</v>
      </c>
      <c r="J16870" t="s">
        <v>32277</v>
      </c>
      <c r="L16870" t="s">
        <v>1600</v>
      </c>
    </row>
    <row r="16871" spans="1:12" x14ac:dyDescent="0.25">
      <c r="A16871" t="s">
        <v>1597</v>
      </c>
      <c r="B16871" t="s">
        <v>32274</v>
      </c>
      <c r="C16871" t="s">
        <v>32275</v>
      </c>
      <c r="D16871" s="1">
        <v>3.92E-13</v>
      </c>
      <c r="E16871" s="1">
        <v>1.4466100000000001E-3</v>
      </c>
      <c r="F16871" s="1">
        <v>2.34224E-4</v>
      </c>
      <c r="G16871" s="1">
        <v>2.70127E-4</v>
      </c>
      <c r="H16871" s="1">
        <v>1.56682E-4</v>
      </c>
      <c r="I16871" t="s">
        <v>32278</v>
      </c>
      <c r="J16871" t="s">
        <v>32279</v>
      </c>
      <c r="L16871" t="s">
        <v>1600</v>
      </c>
    </row>
    <row r="16872" spans="1:12" x14ac:dyDescent="0.25">
      <c r="A16872" t="s">
        <v>338</v>
      </c>
      <c r="B16872" t="s">
        <v>24189</v>
      </c>
      <c r="C16872" t="s">
        <v>24190</v>
      </c>
      <c r="D16872" s="1">
        <v>3.92E-13</v>
      </c>
      <c r="E16872" s="1">
        <v>1.4466100000000001E-3</v>
      </c>
      <c r="F16872" s="1">
        <v>1.99827E-4</v>
      </c>
      <c r="G16872" s="1">
        <v>2.1572200000000001E-4</v>
      </c>
      <c r="H16872" s="1">
        <v>1.2756700000000001E-4</v>
      </c>
      <c r="I16872" t="s">
        <v>24191</v>
      </c>
      <c r="J16872" t="s">
        <v>24192</v>
      </c>
      <c r="L16872" t="s">
        <v>343</v>
      </c>
    </row>
    <row r="16873" spans="1:12" x14ac:dyDescent="0.25">
      <c r="A16873" t="s">
        <v>338</v>
      </c>
      <c r="B16873" t="s">
        <v>24189</v>
      </c>
      <c r="C16873" t="s">
        <v>24190</v>
      </c>
      <c r="D16873" s="1">
        <v>3.92E-13</v>
      </c>
      <c r="E16873" s="1">
        <v>1.4466100000000001E-3</v>
      </c>
      <c r="F16873" s="1">
        <v>1.99827E-4</v>
      </c>
      <c r="G16873" s="1">
        <v>2.1572200000000001E-4</v>
      </c>
      <c r="H16873" s="1">
        <v>1.2756700000000001E-4</v>
      </c>
      <c r="I16873" t="s">
        <v>24191</v>
      </c>
      <c r="J16873" t="s">
        <v>24192</v>
      </c>
      <c r="L16873" t="s">
        <v>343</v>
      </c>
    </row>
    <row r="16874" spans="1:12" x14ac:dyDescent="0.25">
      <c r="A16874" t="s">
        <v>338</v>
      </c>
      <c r="B16874" t="s">
        <v>24189</v>
      </c>
      <c r="C16874" t="s">
        <v>24190</v>
      </c>
      <c r="D16874" s="1">
        <v>3.92E-13</v>
      </c>
      <c r="E16874" s="1">
        <v>1.4466100000000001E-3</v>
      </c>
      <c r="F16874" s="1">
        <v>1.99827E-4</v>
      </c>
      <c r="G16874" s="1">
        <v>2.1572200000000001E-4</v>
      </c>
      <c r="H16874" s="1">
        <v>1.2756700000000001E-4</v>
      </c>
      <c r="I16874" t="s">
        <v>24193</v>
      </c>
      <c r="L16874" t="s">
        <v>343</v>
      </c>
    </row>
    <row r="16875" spans="1:12" x14ac:dyDescent="0.25">
      <c r="A16875" t="s">
        <v>5574</v>
      </c>
      <c r="B16875" t="s">
        <v>32280</v>
      </c>
      <c r="C16875" t="s">
        <v>32281</v>
      </c>
      <c r="D16875" s="1">
        <v>3.92E-13</v>
      </c>
      <c r="E16875" s="1">
        <v>1.4466100000000001E-3</v>
      </c>
      <c r="F16875" s="1">
        <v>2.30924E-4</v>
      </c>
      <c r="G16875" s="1">
        <v>2.4563699999999999E-4</v>
      </c>
      <c r="H16875" s="1">
        <v>1.6177499999999999E-4</v>
      </c>
      <c r="I16875" t="s">
        <v>3953</v>
      </c>
      <c r="K16875" s="1">
        <v>9.9999999999999995E-7</v>
      </c>
      <c r="L16875" t="s">
        <v>5578</v>
      </c>
    </row>
    <row r="16876" spans="1:12" x14ac:dyDescent="0.25">
      <c r="A16876" t="s">
        <v>5574</v>
      </c>
      <c r="B16876" t="s">
        <v>32280</v>
      </c>
      <c r="C16876" t="s">
        <v>32281</v>
      </c>
      <c r="D16876" s="1">
        <v>3.92E-13</v>
      </c>
      <c r="E16876" s="1">
        <v>1.4466100000000001E-3</v>
      </c>
      <c r="F16876" s="1">
        <v>2.30924E-4</v>
      </c>
      <c r="G16876" s="1">
        <v>2.4563699999999999E-4</v>
      </c>
      <c r="H16876" s="1">
        <v>1.6177499999999999E-4</v>
      </c>
      <c r="I16876" t="s">
        <v>3954</v>
      </c>
      <c r="K16876" s="1">
        <v>9.9999999999999995E-7</v>
      </c>
      <c r="L16876" t="s">
        <v>5578</v>
      </c>
    </row>
    <row r="16877" spans="1:12" x14ac:dyDescent="0.25">
      <c r="A16877" t="s">
        <v>5094</v>
      </c>
      <c r="B16877" t="s">
        <v>24454</v>
      </c>
      <c r="C16877" t="s">
        <v>24455</v>
      </c>
      <c r="D16877" s="1">
        <v>3.92E-13</v>
      </c>
      <c r="E16877" s="1">
        <v>1.4466100000000001E-3</v>
      </c>
      <c r="F16877" s="1">
        <v>2.1488599999999999E-4</v>
      </c>
      <c r="G16877" s="1">
        <v>1.84191E-4</v>
      </c>
      <c r="H16877" s="1">
        <v>1.10331E-4</v>
      </c>
      <c r="I16877" t="s">
        <v>24456</v>
      </c>
      <c r="J16877" t="s">
        <v>24457</v>
      </c>
      <c r="L16877" t="s">
        <v>5099</v>
      </c>
    </row>
    <row r="16878" spans="1:12" x14ac:dyDescent="0.25">
      <c r="A16878" t="s">
        <v>5094</v>
      </c>
      <c r="B16878" t="s">
        <v>24458</v>
      </c>
      <c r="C16878" t="s">
        <v>24459</v>
      </c>
      <c r="D16878" s="1">
        <v>3.92E-13</v>
      </c>
      <c r="E16878" s="1">
        <v>1.4466100000000001E-3</v>
      </c>
      <c r="F16878" s="1">
        <v>3.0512099999999999E-4</v>
      </c>
      <c r="G16878" s="1">
        <v>2.5611299999999998E-4</v>
      </c>
      <c r="H16878" s="1">
        <v>1.52659E-4</v>
      </c>
      <c r="I16878" t="s">
        <v>24456</v>
      </c>
      <c r="J16878" t="s">
        <v>24457</v>
      </c>
      <c r="L16878" t="s">
        <v>5099</v>
      </c>
    </row>
    <row r="16879" spans="1:12" x14ac:dyDescent="0.25">
      <c r="A16879" t="s">
        <v>5186</v>
      </c>
      <c r="B16879" t="s">
        <v>32282</v>
      </c>
      <c r="C16879" t="s">
        <v>32283</v>
      </c>
      <c r="D16879" s="1">
        <v>3.92E-13</v>
      </c>
      <c r="E16879" s="1">
        <v>1.4466100000000001E-3</v>
      </c>
      <c r="F16879" s="1">
        <v>2.2791599999999999E-4</v>
      </c>
      <c r="G16879" s="1">
        <v>2.1472700000000001E-4</v>
      </c>
      <c r="H16879" s="1">
        <v>9.9982999999999995E-5</v>
      </c>
      <c r="I16879" t="s">
        <v>26097</v>
      </c>
      <c r="J16879" t="s">
        <v>26098</v>
      </c>
      <c r="L16879" t="s">
        <v>5191</v>
      </c>
    </row>
    <row r="16880" spans="1:12" x14ac:dyDescent="0.25">
      <c r="A16880" t="s">
        <v>5186</v>
      </c>
      <c r="B16880" t="s">
        <v>32282</v>
      </c>
      <c r="C16880" t="s">
        <v>32283</v>
      </c>
      <c r="D16880" s="1">
        <v>3.92E-13</v>
      </c>
      <c r="E16880" s="1">
        <v>1.4466100000000001E-3</v>
      </c>
      <c r="F16880" s="1">
        <v>2.2791599999999999E-4</v>
      </c>
      <c r="G16880" s="1">
        <v>2.1472700000000001E-4</v>
      </c>
      <c r="H16880" s="1">
        <v>9.9982999999999995E-5</v>
      </c>
      <c r="I16880" t="s">
        <v>32284</v>
      </c>
      <c r="J16880" t="s">
        <v>32285</v>
      </c>
      <c r="L16880" t="s">
        <v>5191</v>
      </c>
    </row>
    <row r="16881" spans="1:12" x14ac:dyDescent="0.25">
      <c r="A16881" t="s">
        <v>5225</v>
      </c>
      <c r="B16881" t="s">
        <v>32286</v>
      </c>
      <c r="C16881" t="s">
        <v>32287</v>
      </c>
      <c r="D16881" s="1">
        <v>3.92E-13</v>
      </c>
      <c r="E16881" s="1">
        <v>1.4466100000000001E-3</v>
      </c>
      <c r="F16881" s="1">
        <v>1.2414199999999999E-4</v>
      </c>
      <c r="G16881" s="1">
        <v>1.27255E-4</v>
      </c>
      <c r="H16881" s="1">
        <v>1.1323E-4</v>
      </c>
      <c r="I16881" t="s">
        <v>32288</v>
      </c>
      <c r="J16881" t="s">
        <v>32289</v>
      </c>
      <c r="K16881" s="1">
        <v>7.9999999999999996E-6</v>
      </c>
      <c r="L16881" t="s">
        <v>5230</v>
      </c>
    </row>
    <row r="16882" spans="1:12" x14ac:dyDescent="0.25">
      <c r="A16882" t="s">
        <v>754</v>
      </c>
      <c r="B16882" t="s">
        <v>32290</v>
      </c>
      <c r="C16882" t="s">
        <v>32291</v>
      </c>
      <c r="D16882" s="1">
        <v>3.92E-13</v>
      </c>
      <c r="E16882" s="1">
        <v>1.4466100000000001E-3</v>
      </c>
      <c r="F16882" s="1">
        <v>3.4716599999999999E-4</v>
      </c>
      <c r="G16882" s="1">
        <v>2.8382400000000001E-4</v>
      </c>
      <c r="H16882" s="1">
        <v>1.2721499999999999E-4</v>
      </c>
      <c r="I16882" t="s">
        <v>12508</v>
      </c>
      <c r="K16882" s="1">
        <v>7.0000000000000005E-8</v>
      </c>
      <c r="L16882" t="s">
        <v>759</v>
      </c>
    </row>
    <row r="16883" spans="1:12" x14ac:dyDescent="0.25">
      <c r="A16883" t="s">
        <v>754</v>
      </c>
      <c r="B16883" t="s">
        <v>32290</v>
      </c>
      <c r="C16883" t="s">
        <v>32291</v>
      </c>
      <c r="D16883" s="1">
        <v>3.92E-13</v>
      </c>
      <c r="E16883" s="1">
        <v>1.4466100000000001E-3</v>
      </c>
      <c r="F16883" s="1">
        <v>3.4716599999999999E-4</v>
      </c>
      <c r="G16883" s="1">
        <v>2.8382400000000001E-4</v>
      </c>
      <c r="H16883" s="1">
        <v>1.2721499999999999E-4</v>
      </c>
      <c r="I16883" t="s">
        <v>12509</v>
      </c>
      <c r="J16883" t="s">
        <v>12510</v>
      </c>
      <c r="K16883" s="1">
        <v>7.0000000000000005E-8</v>
      </c>
      <c r="L16883" t="s">
        <v>759</v>
      </c>
    </row>
    <row r="16884" spans="1:12" x14ac:dyDescent="0.25">
      <c r="A16884" t="s">
        <v>5100</v>
      </c>
      <c r="B16884" t="s">
        <v>32292</v>
      </c>
      <c r="C16884" t="s">
        <v>32293</v>
      </c>
      <c r="D16884" s="1">
        <v>3.9299999999999999E-13</v>
      </c>
      <c r="E16884" s="1">
        <v>1.4503000000000001E-3</v>
      </c>
      <c r="F16884" s="1">
        <v>3.0456999999999999E-4</v>
      </c>
      <c r="G16884" s="1">
        <v>2.6291699999999999E-4</v>
      </c>
      <c r="H16884" s="1">
        <v>1.72874E-4</v>
      </c>
      <c r="I16884" t="s">
        <v>29676</v>
      </c>
      <c r="J16884" t="s">
        <v>29677</v>
      </c>
      <c r="L16884" t="s">
        <v>5105</v>
      </c>
    </row>
    <row r="16885" spans="1:12" x14ac:dyDescent="0.25">
      <c r="A16885" t="s">
        <v>5100</v>
      </c>
      <c r="B16885" t="s">
        <v>32292</v>
      </c>
      <c r="C16885" t="s">
        <v>32293</v>
      </c>
      <c r="D16885" s="1">
        <v>3.9299999999999999E-13</v>
      </c>
      <c r="E16885" s="1">
        <v>1.4503000000000001E-3</v>
      </c>
      <c r="F16885" s="1">
        <v>3.0456999999999999E-4</v>
      </c>
      <c r="G16885" s="1">
        <v>2.6291699999999999E-4</v>
      </c>
      <c r="H16885" s="1">
        <v>1.72874E-4</v>
      </c>
      <c r="I16885" t="s">
        <v>32294</v>
      </c>
      <c r="J16885" t="s">
        <v>32295</v>
      </c>
      <c r="L16885" t="s">
        <v>5105</v>
      </c>
    </row>
    <row r="16886" spans="1:12" x14ac:dyDescent="0.25">
      <c r="A16886" t="s">
        <v>5169</v>
      </c>
      <c r="B16886" t="s">
        <v>32296</v>
      </c>
      <c r="C16886" t="s">
        <v>32297</v>
      </c>
      <c r="D16886" s="1">
        <v>3.9299999999999999E-13</v>
      </c>
      <c r="E16886" s="1">
        <v>1.4503000000000001E-3</v>
      </c>
      <c r="F16886" s="1">
        <v>3.3552300000000001E-5</v>
      </c>
      <c r="G16886" s="1">
        <v>3.5034399999999998E-5</v>
      </c>
      <c r="H16886" s="1">
        <v>3.2152800000000002E-5</v>
      </c>
      <c r="I16886" t="s">
        <v>32298</v>
      </c>
      <c r="J16886" t="s">
        <v>32299</v>
      </c>
      <c r="K16886" s="1">
        <v>3.0000000000000001E-100</v>
      </c>
      <c r="L16886" t="s">
        <v>5174</v>
      </c>
    </row>
    <row r="16887" spans="1:12" x14ac:dyDescent="0.25">
      <c r="A16887" t="s">
        <v>5169</v>
      </c>
      <c r="B16887" t="s">
        <v>32296</v>
      </c>
      <c r="C16887" t="s">
        <v>32297</v>
      </c>
      <c r="D16887" s="1">
        <v>3.9299999999999999E-13</v>
      </c>
      <c r="E16887" s="1">
        <v>1.4503000000000001E-3</v>
      </c>
      <c r="F16887" s="1">
        <v>3.3552300000000001E-5</v>
      </c>
      <c r="G16887" s="1">
        <v>3.5034399999999998E-5</v>
      </c>
      <c r="H16887" s="1">
        <v>3.2152800000000002E-5</v>
      </c>
      <c r="I16887" t="s">
        <v>8450</v>
      </c>
      <c r="L16887" t="s">
        <v>5174</v>
      </c>
    </row>
    <row r="16888" spans="1:12" x14ac:dyDescent="0.25">
      <c r="A16888" t="s">
        <v>5169</v>
      </c>
      <c r="B16888" t="s">
        <v>32296</v>
      </c>
      <c r="C16888" t="s">
        <v>32297</v>
      </c>
      <c r="D16888" s="1">
        <v>3.9299999999999999E-13</v>
      </c>
      <c r="E16888" s="1">
        <v>1.4503000000000001E-3</v>
      </c>
      <c r="F16888" s="1">
        <v>3.3552300000000001E-5</v>
      </c>
      <c r="G16888" s="1">
        <v>3.5034399999999998E-5</v>
      </c>
      <c r="H16888" s="1">
        <v>3.2152800000000002E-5</v>
      </c>
      <c r="I16888" t="s">
        <v>32300</v>
      </c>
      <c r="L16888" t="s">
        <v>5174</v>
      </c>
    </row>
    <row r="16889" spans="1:12" x14ac:dyDescent="0.25">
      <c r="A16889" t="s">
        <v>6898</v>
      </c>
      <c r="B16889" t="s">
        <v>32301</v>
      </c>
      <c r="C16889" t="s">
        <v>32302</v>
      </c>
      <c r="D16889" s="1">
        <v>3.9299999999999999E-13</v>
      </c>
      <c r="E16889" s="1">
        <v>1.4503000000000001E-3</v>
      </c>
      <c r="F16889" s="1">
        <v>1.4593900000000001E-4</v>
      </c>
      <c r="G16889" s="1">
        <v>1.4154700000000001E-4</v>
      </c>
      <c r="H16889" s="1">
        <v>7.7242400000000004E-5</v>
      </c>
      <c r="I16889" t="s">
        <v>32303</v>
      </c>
      <c r="J16889" t="s">
        <v>32304</v>
      </c>
      <c r="L16889" t="s">
        <v>6903</v>
      </c>
    </row>
    <row r="16890" spans="1:12" x14ac:dyDescent="0.25">
      <c r="A16890" t="s">
        <v>6898</v>
      </c>
      <c r="B16890" t="s">
        <v>32301</v>
      </c>
      <c r="C16890" t="s">
        <v>32302</v>
      </c>
      <c r="D16890" s="1">
        <v>3.9299999999999999E-13</v>
      </c>
      <c r="E16890" s="1">
        <v>1.4503000000000001E-3</v>
      </c>
      <c r="F16890" s="1">
        <v>1.4593900000000001E-4</v>
      </c>
      <c r="G16890" s="1">
        <v>1.4154700000000001E-4</v>
      </c>
      <c r="H16890" s="1">
        <v>7.7242400000000004E-5</v>
      </c>
      <c r="I16890" t="s">
        <v>32305</v>
      </c>
      <c r="J16890" t="s">
        <v>32306</v>
      </c>
      <c r="L16890" t="s">
        <v>6903</v>
      </c>
    </row>
    <row r="16891" spans="1:12" x14ac:dyDescent="0.25">
      <c r="A16891" t="s">
        <v>3683</v>
      </c>
      <c r="B16891" t="s">
        <v>23534</v>
      </c>
      <c r="C16891" t="s">
        <v>23535</v>
      </c>
      <c r="D16891" s="1">
        <v>3.9299999999999999E-13</v>
      </c>
      <c r="E16891" s="1">
        <v>1.4503000000000001E-3</v>
      </c>
      <c r="F16891" s="1">
        <v>2.9577100000000001E-4</v>
      </c>
      <c r="G16891" s="1">
        <v>2.4716899999999999E-4</v>
      </c>
      <c r="H16891" s="1">
        <v>1.2055100000000001E-4</v>
      </c>
      <c r="I16891" t="s">
        <v>23536</v>
      </c>
      <c r="J16891" t="s">
        <v>23537</v>
      </c>
      <c r="L16891" t="s">
        <v>3688</v>
      </c>
    </row>
    <row r="16892" spans="1:12" x14ac:dyDescent="0.25">
      <c r="A16892" t="s">
        <v>3683</v>
      </c>
      <c r="B16892" t="s">
        <v>23534</v>
      </c>
      <c r="C16892" t="s">
        <v>23535</v>
      </c>
      <c r="D16892" s="1">
        <v>3.9299999999999999E-13</v>
      </c>
      <c r="E16892" s="1">
        <v>1.4503000000000001E-3</v>
      </c>
      <c r="F16892" s="1">
        <v>2.9577100000000001E-4</v>
      </c>
      <c r="G16892" s="1">
        <v>2.4716899999999999E-4</v>
      </c>
      <c r="H16892" s="1">
        <v>1.2055100000000001E-4</v>
      </c>
      <c r="I16892" t="s">
        <v>23531</v>
      </c>
      <c r="J16892" t="s">
        <v>23532</v>
      </c>
      <c r="L16892" t="s">
        <v>3688</v>
      </c>
    </row>
    <row r="16893" spans="1:12" x14ac:dyDescent="0.25">
      <c r="A16893" t="s">
        <v>889</v>
      </c>
      <c r="B16893" t="s">
        <v>32307</v>
      </c>
      <c r="C16893" t="s">
        <v>32308</v>
      </c>
      <c r="D16893" s="1">
        <v>3.9299999999999999E-13</v>
      </c>
      <c r="E16893" s="1">
        <v>1.4503000000000001E-3</v>
      </c>
      <c r="F16893" s="1">
        <v>5.2679400000000003E-4</v>
      </c>
      <c r="G16893" s="1">
        <v>3.9407899999999998E-4</v>
      </c>
      <c r="H16893" s="1">
        <v>1.7357599999999999E-4</v>
      </c>
      <c r="I16893" t="s">
        <v>27485</v>
      </c>
      <c r="J16893" t="s">
        <v>27486</v>
      </c>
      <c r="L16893" t="s">
        <v>894</v>
      </c>
    </row>
    <row r="16894" spans="1:12" x14ac:dyDescent="0.25">
      <c r="A16894" t="s">
        <v>889</v>
      </c>
      <c r="B16894" t="s">
        <v>32307</v>
      </c>
      <c r="C16894" t="s">
        <v>32308</v>
      </c>
      <c r="D16894" s="1">
        <v>3.9299999999999999E-13</v>
      </c>
      <c r="E16894" s="1">
        <v>1.4503000000000001E-3</v>
      </c>
      <c r="F16894" s="1">
        <v>5.2679400000000003E-4</v>
      </c>
      <c r="G16894" s="1">
        <v>3.9407899999999998E-4</v>
      </c>
      <c r="H16894" s="1">
        <v>1.7357599999999999E-4</v>
      </c>
      <c r="I16894" t="s">
        <v>27511</v>
      </c>
      <c r="J16894" t="s">
        <v>27512</v>
      </c>
      <c r="L16894" t="s">
        <v>894</v>
      </c>
    </row>
    <row r="16895" spans="1:12" x14ac:dyDescent="0.25">
      <c r="A16895" t="s">
        <v>5094</v>
      </c>
      <c r="B16895" t="s">
        <v>25299</v>
      </c>
      <c r="C16895" t="s">
        <v>25300</v>
      </c>
      <c r="D16895" s="1">
        <v>3.9299999999999999E-13</v>
      </c>
      <c r="E16895" s="1">
        <v>1.4503000000000001E-3</v>
      </c>
      <c r="F16895" s="1">
        <v>1.9444800000000001E-4</v>
      </c>
      <c r="G16895" s="1">
        <v>1.84279E-4</v>
      </c>
      <c r="H16895" s="1">
        <v>1.0143E-4</v>
      </c>
      <c r="I16895" t="s">
        <v>25301</v>
      </c>
      <c r="J16895" t="s">
        <v>25302</v>
      </c>
      <c r="K16895" s="1">
        <v>1.9999999999999999E-36</v>
      </c>
      <c r="L16895" t="s">
        <v>5099</v>
      </c>
    </row>
    <row r="16896" spans="1:12" x14ac:dyDescent="0.25">
      <c r="A16896" t="s">
        <v>5094</v>
      </c>
      <c r="B16896" t="s">
        <v>25299</v>
      </c>
      <c r="C16896" t="s">
        <v>25300</v>
      </c>
      <c r="D16896" s="1">
        <v>3.9299999999999999E-13</v>
      </c>
      <c r="E16896" s="1">
        <v>1.4503000000000001E-3</v>
      </c>
      <c r="F16896" s="1">
        <v>1.9444800000000001E-4</v>
      </c>
      <c r="G16896" s="1">
        <v>1.84279E-4</v>
      </c>
      <c r="H16896" s="1">
        <v>1.0143E-4</v>
      </c>
      <c r="I16896" t="s">
        <v>16642</v>
      </c>
      <c r="J16896" t="s">
        <v>16643</v>
      </c>
      <c r="L16896" t="s">
        <v>5099</v>
      </c>
    </row>
    <row r="16897" spans="1:12" x14ac:dyDescent="0.25">
      <c r="A16897" t="s">
        <v>4709</v>
      </c>
      <c r="B16897" t="s">
        <v>32309</v>
      </c>
      <c r="C16897" t="s">
        <v>32310</v>
      </c>
      <c r="D16897" s="1">
        <v>3.9399999999999999E-13</v>
      </c>
      <c r="E16897" s="1">
        <v>1.4539900000000001E-3</v>
      </c>
      <c r="F16897" s="1">
        <v>4.7824500000000003E-5</v>
      </c>
      <c r="G16897" s="1">
        <v>4.4728999999999998E-5</v>
      </c>
      <c r="H16897" s="1">
        <v>2.4457400000000001E-5</v>
      </c>
      <c r="I16897" t="s">
        <v>19644</v>
      </c>
      <c r="J16897" t="s">
        <v>19645</v>
      </c>
      <c r="L16897" t="s">
        <v>4712</v>
      </c>
    </row>
    <row r="16898" spans="1:12" x14ac:dyDescent="0.25">
      <c r="A16898" t="s">
        <v>4709</v>
      </c>
      <c r="B16898" t="s">
        <v>32309</v>
      </c>
      <c r="C16898" t="s">
        <v>32310</v>
      </c>
      <c r="D16898" s="1">
        <v>3.9399999999999999E-13</v>
      </c>
      <c r="E16898" s="1">
        <v>1.4539900000000001E-3</v>
      </c>
      <c r="F16898" s="1">
        <v>4.7824500000000003E-5</v>
      </c>
      <c r="G16898" s="1">
        <v>4.4728999999999998E-5</v>
      </c>
      <c r="H16898" s="1">
        <v>2.4457400000000001E-5</v>
      </c>
      <c r="I16898" t="s">
        <v>19644</v>
      </c>
      <c r="J16898" t="s">
        <v>19645</v>
      </c>
      <c r="L16898" t="s">
        <v>4712</v>
      </c>
    </row>
    <row r="16899" spans="1:12" x14ac:dyDescent="0.25">
      <c r="A16899" t="s">
        <v>4709</v>
      </c>
      <c r="B16899" t="s">
        <v>32309</v>
      </c>
      <c r="C16899" t="s">
        <v>32310</v>
      </c>
      <c r="D16899" s="1">
        <v>3.9399999999999999E-13</v>
      </c>
      <c r="E16899" s="1">
        <v>1.4539900000000001E-3</v>
      </c>
      <c r="F16899" s="1">
        <v>4.7824500000000003E-5</v>
      </c>
      <c r="G16899" s="1">
        <v>4.4728999999999998E-5</v>
      </c>
      <c r="H16899" s="1">
        <v>2.4457400000000001E-5</v>
      </c>
      <c r="I16899" t="s">
        <v>32311</v>
      </c>
      <c r="L16899" t="s">
        <v>4712</v>
      </c>
    </row>
    <row r="16900" spans="1:12" x14ac:dyDescent="0.25">
      <c r="A16900" t="s">
        <v>126</v>
      </c>
      <c r="B16900" t="s">
        <v>32312</v>
      </c>
      <c r="C16900" t="s">
        <v>32313</v>
      </c>
      <c r="D16900" s="1">
        <v>3.9399999999999999E-13</v>
      </c>
      <c r="E16900" s="1">
        <v>1.4539900000000001E-3</v>
      </c>
      <c r="F16900" s="1">
        <v>3.3721100000000002E-4</v>
      </c>
      <c r="G16900" s="1">
        <v>2.90499E-4</v>
      </c>
      <c r="H16900" s="1">
        <v>1.75663E-4</v>
      </c>
      <c r="I16900" t="s">
        <v>32314</v>
      </c>
      <c r="J16900" t="s">
        <v>32315</v>
      </c>
      <c r="K16900" s="1">
        <v>9.9999999999999995E-7</v>
      </c>
      <c r="L16900" t="s">
        <v>131</v>
      </c>
    </row>
    <row r="16901" spans="1:12" x14ac:dyDescent="0.25">
      <c r="A16901" t="s">
        <v>8174</v>
      </c>
      <c r="B16901" t="s">
        <v>32316</v>
      </c>
      <c r="C16901" t="s">
        <v>32317</v>
      </c>
      <c r="D16901" s="1">
        <v>3.9399999999999999E-13</v>
      </c>
      <c r="E16901" s="1">
        <v>1.4539900000000001E-3</v>
      </c>
      <c r="F16901" s="1">
        <v>4.24702E-4</v>
      </c>
      <c r="G16901" s="1">
        <v>3.6373200000000002E-4</v>
      </c>
      <c r="H16901" s="1">
        <v>1.4523300000000001E-4</v>
      </c>
      <c r="I16901" t="s">
        <v>11350</v>
      </c>
      <c r="J16901" t="s">
        <v>11351</v>
      </c>
      <c r="L16901" t="s">
        <v>8179</v>
      </c>
    </row>
    <row r="16902" spans="1:12" x14ac:dyDescent="0.25">
      <c r="A16902" t="s">
        <v>8174</v>
      </c>
      <c r="B16902" t="s">
        <v>32316</v>
      </c>
      <c r="C16902" t="s">
        <v>32317</v>
      </c>
      <c r="D16902" s="1">
        <v>3.9399999999999999E-13</v>
      </c>
      <c r="E16902" s="1">
        <v>1.4539900000000001E-3</v>
      </c>
      <c r="F16902" s="1">
        <v>4.24702E-4</v>
      </c>
      <c r="G16902" s="1">
        <v>3.6373200000000002E-4</v>
      </c>
      <c r="H16902" s="1">
        <v>1.4523300000000001E-4</v>
      </c>
      <c r="I16902" t="s">
        <v>11352</v>
      </c>
      <c r="J16902" t="s">
        <v>11353</v>
      </c>
      <c r="L16902" t="s">
        <v>8179</v>
      </c>
    </row>
    <row r="16903" spans="1:12" x14ac:dyDescent="0.25">
      <c r="A16903" t="s">
        <v>1416</v>
      </c>
      <c r="B16903" t="s">
        <v>32318</v>
      </c>
      <c r="C16903" t="s">
        <v>32319</v>
      </c>
      <c r="D16903" s="1">
        <v>3.9399999999999999E-13</v>
      </c>
      <c r="E16903" s="1">
        <v>1.4539900000000001E-3</v>
      </c>
      <c r="F16903" s="1">
        <v>1.39572E-4</v>
      </c>
      <c r="G16903" s="1">
        <v>1.12633E-4</v>
      </c>
      <c r="H16903" s="1">
        <v>6.7276500000000005E-5</v>
      </c>
      <c r="I16903" t="s">
        <v>16692</v>
      </c>
      <c r="K16903" s="1">
        <v>2E-8</v>
      </c>
      <c r="L16903" t="s">
        <v>1421</v>
      </c>
    </row>
    <row r="16904" spans="1:12" x14ac:dyDescent="0.25">
      <c r="A16904" t="s">
        <v>441</v>
      </c>
      <c r="B16904" t="s">
        <v>18412</v>
      </c>
      <c r="C16904" t="s">
        <v>18413</v>
      </c>
      <c r="D16904" s="1">
        <v>3.9499999999999998E-13</v>
      </c>
      <c r="E16904" s="1">
        <v>1.45768E-3</v>
      </c>
      <c r="F16904" s="1">
        <v>1.84098E-4</v>
      </c>
      <c r="G16904" s="1">
        <v>2.11805E-4</v>
      </c>
      <c r="H16904" s="1">
        <v>1.5813599999999999E-4</v>
      </c>
      <c r="I16904" t="s">
        <v>457</v>
      </c>
      <c r="L16904" t="s">
        <v>446</v>
      </c>
    </row>
    <row r="16905" spans="1:12" x14ac:dyDescent="0.25">
      <c r="A16905" t="s">
        <v>6898</v>
      </c>
      <c r="B16905" t="s">
        <v>32320</v>
      </c>
      <c r="C16905" t="s">
        <v>32321</v>
      </c>
      <c r="D16905" s="1">
        <v>3.9499999999999998E-13</v>
      </c>
      <c r="E16905" s="1">
        <v>1.45768E-3</v>
      </c>
      <c r="F16905" s="1">
        <v>2.52888E-4</v>
      </c>
      <c r="G16905" s="1">
        <v>1.75193E-4</v>
      </c>
      <c r="H16905" s="1">
        <v>1.3359099999999999E-4</v>
      </c>
      <c r="I16905" t="s">
        <v>12034</v>
      </c>
      <c r="L16905" t="s">
        <v>6903</v>
      </c>
    </row>
    <row r="16906" spans="1:12" x14ac:dyDescent="0.25">
      <c r="A16906" t="s">
        <v>6898</v>
      </c>
      <c r="B16906" t="s">
        <v>32320</v>
      </c>
      <c r="C16906" t="s">
        <v>32321</v>
      </c>
      <c r="D16906" s="1">
        <v>3.9499999999999998E-13</v>
      </c>
      <c r="E16906" s="1">
        <v>1.45768E-3</v>
      </c>
      <c r="F16906" s="1">
        <v>2.52888E-4</v>
      </c>
      <c r="G16906" s="1">
        <v>1.75193E-4</v>
      </c>
      <c r="H16906" s="1">
        <v>1.3359099999999999E-4</v>
      </c>
      <c r="I16906" t="s">
        <v>22983</v>
      </c>
      <c r="K16906" s="1">
        <v>3.9999999999999998E-7</v>
      </c>
      <c r="L16906" t="s">
        <v>6903</v>
      </c>
    </row>
    <row r="16907" spans="1:12" x14ac:dyDescent="0.25">
      <c r="A16907" t="s">
        <v>6898</v>
      </c>
      <c r="B16907" t="s">
        <v>32322</v>
      </c>
      <c r="C16907" t="s">
        <v>32323</v>
      </c>
      <c r="D16907" s="1">
        <v>3.9499999999999998E-13</v>
      </c>
      <c r="E16907" s="1">
        <v>1.45768E-3</v>
      </c>
      <c r="F16907" s="1">
        <v>3.2564999999999997E-4</v>
      </c>
      <c r="G16907" s="1">
        <v>2.24009E-4</v>
      </c>
      <c r="H16907" s="1">
        <v>1.7030600000000001E-4</v>
      </c>
      <c r="I16907" t="s">
        <v>12034</v>
      </c>
      <c r="L16907" t="s">
        <v>6903</v>
      </c>
    </row>
    <row r="16908" spans="1:12" x14ac:dyDescent="0.25">
      <c r="A16908" t="s">
        <v>6898</v>
      </c>
      <c r="B16908" t="s">
        <v>32322</v>
      </c>
      <c r="C16908" t="s">
        <v>32323</v>
      </c>
      <c r="D16908" s="1">
        <v>3.9499999999999998E-13</v>
      </c>
      <c r="E16908" s="1">
        <v>1.45768E-3</v>
      </c>
      <c r="F16908" s="1">
        <v>3.2564999999999997E-4</v>
      </c>
      <c r="G16908" s="1">
        <v>2.24009E-4</v>
      </c>
      <c r="H16908" s="1">
        <v>1.7030600000000001E-4</v>
      </c>
      <c r="I16908" t="s">
        <v>22983</v>
      </c>
      <c r="K16908" s="1">
        <v>3.9999999999999998E-7</v>
      </c>
      <c r="L16908" t="s">
        <v>6903</v>
      </c>
    </row>
    <row r="16909" spans="1:12" x14ac:dyDescent="0.25">
      <c r="A16909" t="s">
        <v>4003</v>
      </c>
      <c r="B16909" t="s">
        <v>32324</v>
      </c>
      <c r="C16909" t="s">
        <v>32325</v>
      </c>
      <c r="D16909" s="1">
        <v>3.9499999999999998E-13</v>
      </c>
      <c r="E16909" s="1">
        <v>1.45768E-3</v>
      </c>
      <c r="F16909" s="1">
        <v>3.3886600000000002E-5</v>
      </c>
      <c r="G16909" s="1">
        <v>3.72699E-5</v>
      </c>
      <c r="H16909" s="1">
        <v>1.4307299999999999E-5</v>
      </c>
      <c r="I16909" t="s">
        <v>6597</v>
      </c>
      <c r="J16909" t="s">
        <v>6598</v>
      </c>
      <c r="K16909" s="1">
        <v>9.0000000000000002E-6</v>
      </c>
      <c r="L16909" t="s">
        <v>4008</v>
      </c>
    </row>
    <row r="16910" spans="1:12" x14ac:dyDescent="0.25">
      <c r="A16910" t="s">
        <v>4003</v>
      </c>
      <c r="B16910" t="s">
        <v>32324</v>
      </c>
      <c r="C16910" t="s">
        <v>32325</v>
      </c>
      <c r="D16910" s="1">
        <v>3.9499999999999998E-13</v>
      </c>
      <c r="E16910" s="1">
        <v>1.45768E-3</v>
      </c>
      <c r="F16910" s="1">
        <v>3.3886600000000002E-5</v>
      </c>
      <c r="G16910" s="1">
        <v>3.72699E-5</v>
      </c>
      <c r="H16910" s="1">
        <v>1.4307299999999999E-5</v>
      </c>
      <c r="I16910" t="s">
        <v>32326</v>
      </c>
      <c r="J16910" t="s">
        <v>32327</v>
      </c>
      <c r="L16910" t="s">
        <v>4008</v>
      </c>
    </row>
    <row r="16911" spans="1:12" x14ac:dyDescent="0.25">
      <c r="A16911" t="s">
        <v>18443</v>
      </c>
      <c r="B16911" t="s">
        <v>32328</v>
      </c>
      <c r="C16911" t="s">
        <v>32329</v>
      </c>
      <c r="D16911" s="1">
        <v>3.9499999999999998E-13</v>
      </c>
      <c r="E16911" s="1">
        <v>1.45768E-3</v>
      </c>
      <c r="F16911" s="1">
        <v>2.7940899999999999E-4</v>
      </c>
      <c r="G16911" s="1">
        <v>2.1702200000000001E-4</v>
      </c>
      <c r="H16911" s="1">
        <v>1.2073100000000001E-4</v>
      </c>
      <c r="I16911" t="s">
        <v>28439</v>
      </c>
      <c r="L16911" t="s">
        <v>18446</v>
      </c>
    </row>
    <row r="16912" spans="1:12" x14ac:dyDescent="0.25">
      <c r="A16912" t="s">
        <v>18443</v>
      </c>
      <c r="B16912" t="s">
        <v>32328</v>
      </c>
      <c r="C16912" t="s">
        <v>32329</v>
      </c>
      <c r="D16912" s="1">
        <v>3.9499999999999998E-13</v>
      </c>
      <c r="E16912" s="1">
        <v>1.45768E-3</v>
      </c>
      <c r="F16912" s="1">
        <v>2.7940899999999999E-4</v>
      </c>
      <c r="G16912" s="1">
        <v>2.1702200000000001E-4</v>
      </c>
      <c r="H16912" s="1">
        <v>1.2073100000000001E-4</v>
      </c>
      <c r="I16912" t="s">
        <v>28440</v>
      </c>
      <c r="J16912" t="s">
        <v>28441</v>
      </c>
      <c r="L16912" t="s">
        <v>18446</v>
      </c>
    </row>
    <row r="16913" spans="1:12" x14ac:dyDescent="0.25">
      <c r="A16913" t="s">
        <v>8174</v>
      </c>
      <c r="B16913" t="s">
        <v>32330</v>
      </c>
      <c r="C16913" t="s">
        <v>32331</v>
      </c>
      <c r="D16913" s="1">
        <v>3.9499999999999998E-13</v>
      </c>
      <c r="E16913" s="1">
        <v>1.45768E-3</v>
      </c>
      <c r="F16913" s="1">
        <v>5.1552599999999998E-4</v>
      </c>
      <c r="G16913" s="1">
        <v>5.0279700000000003E-4</v>
      </c>
      <c r="H16913" s="1">
        <v>1.07122E-4</v>
      </c>
      <c r="I16913" t="s">
        <v>9800</v>
      </c>
      <c r="J16913" t="s">
        <v>9801</v>
      </c>
      <c r="L16913" t="s">
        <v>8179</v>
      </c>
    </row>
    <row r="16914" spans="1:12" x14ac:dyDescent="0.25">
      <c r="A16914" t="s">
        <v>5574</v>
      </c>
      <c r="B16914" t="s">
        <v>32332</v>
      </c>
      <c r="C16914" t="s">
        <v>32333</v>
      </c>
      <c r="D16914" s="1">
        <v>3.9499999999999998E-13</v>
      </c>
      <c r="E16914" s="1">
        <v>1.45768E-3</v>
      </c>
      <c r="F16914" s="1">
        <v>2.16999E-4</v>
      </c>
      <c r="G16914" s="1">
        <v>2.0980700000000001E-4</v>
      </c>
      <c r="H16914" s="1">
        <v>1.15418E-4</v>
      </c>
      <c r="I16914" t="s">
        <v>32334</v>
      </c>
      <c r="J16914" t="s">
        <v>32335</v>
      </c>
      <c r="L16914" t="s">
        <v>5578</v>
      </c>
    </row>
    <row r="16915" spans="1:12" x14ac:dyDescent="0.25">
      <c r="A16915" t="s">
        <v>5186</v>
      </c>
      <c r="B16915" t="s">
        <v>11472</v>
      </c>
      <c r="C16915" t="s">
        <v>11473</v>
      </c>
      <c r="D16915" s="1">
        <v>3.9499999999999998E-13</v>
      </c>
      <c r="E16915" s="1">
        <v>1.45768E-3</v>
      </c>
      <c r="F16915" s="1">
        <v>2.3331299999999999E-4</v>
      </c>
      <c r="G16915" s="1">
        <v>2.8460099999999999E-4</v>
      </c>
      <c r="H16915" s="1">
        <v>1.3812300000000001E-4</v>
      </c>
      <c r="I16915" t="s">
        <v>10080</v>
      </c>
      <c r="J16915" t="s">
        <v>10081</v>
      </c>
      <c r="L16915" t="s">
        <v>5191</v>
      </c>
    </row>
    <row r="16916" spans="1:12" x14ac:dyDescent="0.25">
      <c r="A16916" t="s">
        <v>5186</v>
      </c>
      <c r="B16916" t="s">
        <v>11472</v>
      </c>
      <c r="C16916" t="s">
        <v>11473</v>
      </c>
      <c r="D16916" s="1">
        <v>3.9499999999999998E-13</v>
      </c>
      <c r="E16916" s="1">
        <v>1.45768E-3</v>
      </c>
      <c r="F16916" s="1">
        <v>2.3331299999999999E-4</v>
      </c>
      <c r="G16916" s="1">
        <v>2.8460099999999999E-4</v>
      </c>
      <c r="H16916" s="1">
        <v>1.3812300000000001E-4</v>
      </c>
      <c r="I16916" t="s">
        <v>10082</v>
      </c>
      <c r="J16916" t="s">
        <v>10083</v>
      </c>
      <c r="L16916" t="s">
        <v>5191</v>
      </c>
    </row>
    <row r="16917" spans="1:12" x14ac:dyDescent="0.25">
      <c r="A16917" t="s">
        <v>1973</v>
      </c>
      <c r="B16917" t="s">
        <v>32336</v>
      </c>
      <c r="C16917" t="s">
        <v>32337</v>
      </c>
      <c r="D16917" s="1">
        <v>3.9499999999999998E-13</v>
      </c>
      <c r="E16917" s="1">
        <v>1.45768E-3</v>
      </c>
      <c r="F16917" s="1">
        <v>1.29178E-4</v>
      </c>
      <c r="G16917" s="1">
        <v>1.5497300000000001E-4</v>
      </c>
      <c r="H16917" s="1">
        <v>9.1367500000000002E-5</v>
      </c>
      <c r="I16917" t="s">
        <v>2166</v>
      </c>
      <c r="J16917" t="s">
        <v>2167</v>
      </c>
      <c r="L16917" t="s">
        <v>1978</v>
      </c>
    </row>
    <row r="16918" spans="1:12" x14ac:dyDescent="0.25">
      <c r="A16918" t="s">
        <v>1149</v>
      </c>
      <c r="B16918" t="s">
        <v>8224</v>
      </c>
      <c r="C16918" t="s">
        <v>8225</v>
      </c>
      <c r="D16918" s="1">
        <v>3.9599999999999998E-13</v>
      </c>
      <c r="E16918" s="1">
        <v>1.46137E-3</v>
      </c>
      <c r="F16918" s="1">
        <v>1.19601E-4</v>
      </c>
      <c r="G16918" s="1">
        <v>1.08372E-4</v>
      </c>
      <c r="H16918" s="1">
        <v>8.3587700000000006E-5</v>
      </c>
      <c r="I16918" t="s">
        <v>8199</v>
      </c>
      <c r="J16918" t="s">
        <v>8200</v>
      </c>
      <c r="L16918" t="s">
        <v>1153</v>
      </c>
    </row>
    <row r="16919" spans="1:12" x14ac:dyDescent="0.25">
      <c r="A16919" t="s">
        <v>703</v>
      </c>
      <c r="B16919" t="s">
        <v>32338</v>
      </c>
      <c r="C16919" t="s">
        <v>32339</v>
      </c>
      <c r="D16919" s="1">
        <v>3.9599999999999998E-13</v>
      </c>
      <c r="E16919" s="1">
        <v>1.46137E-3</v>
      </c>
      <c r="F16919" s="1">
        <v>1.2631099999999999E-4</v>
      </c>
      <c r="G16919" s="1">
        <v>1.3280200000000001E-4</v>
      </c>
      <c r="H16919" s="1">
        <v>5.3579399999999997E-5</v>
      </c>
      <c r="I16919" t="s">
        <v>31374</v>
      </c>
      <c r="J16919" t="s">
        <v>31375</v>
      </c>
      <c r="L16919" t="s">
        <v>704</v>
      </c>
    </row>
    <row r="16920" spans="1:12" x14ac:dyDescent="0.25">
      <c r="A16920" t="s">
        <v>703</v>
      </c>
      <c r="B16920" t="s">
        <v>32338</v>
      </c>
      <c r="C16920" t="s">
        <v>32339</v>
      </c>
      <c r="D16920" s="1">
        <v>3.9599999999999998E-13</v>
      </c>
      <c r="E16920" s="1">
        <v>1.46137E-3</v>
      </c>
      <c r="F16920" s="1">
        <v>1.2631099999999999E-4</v>
      </c>
      <c r="G16920" s="1">
        <v>1.3280200000000001E-4</v>
      </c>
      <c r="H16920" s="1">
        <v>5.3579399999999997E-5</v>
      </c>
      <c r="I16920" t="s">
        <v>31376</v>
      </c>
      <c r="J16920" t="s">
        <v>31377</v>
      </c>
      <c r="L16920" t="s">
        <v>704</v>
      </c>
    </row>
    <row r="16921" spans="1:12" x14ac:dyDescent="0.25">
      <c r="A16921" t="s">
        <v>703</v>
      </c>
      <c r="B16921" t="s">
        <v>32338</v>
      </c>
      <c r="C16921" t="s">
        <v>32339</v>
      </c>
      <c r="D16921" s="1">
        <v>3.9599999999999998E-13</v>
      </c>
      <c r="E16921" s="1">
        <v>1.46137E-3</v>
      </c>
      <c r="F16921" s="1">
        <v>1.2631099999999999E-4</v>
      </c>
      <c r="G16921" s="1">
        <v>1.3280200000000001E-4</v>
      </c>
      <c r="H16921" s="1">
        <v>5.3579399999999997E-5</v>
      </c>
      <c r="I16921" t="s">
        <v>31376</v>
      </c>
      <c r="J16921" t="s">
        <v>31377</v>
      </c>
      <c r="L16921" t="s">
        <v>704</v>
      </c>
    </row>
    <row r="16922" spans="1:12" x14ac:dyDescent="0.25">
      <c r="A16922" t="s">
        <v>8174</v>
      </c>
      <c r="B16922" t="s">
        <v>32340</v>
      </c>
      <c r="C16922" t="s">
        <v>32341</v>
      </c>
      <c r="D16922" s="1">
        <v>3.9599999999999998E-13</v>
      </c>
      <c r="E16922" s="1">
        <v>1.46137E-3</v>
      </c>
      <c r="F16922" s="1">
        <v>1.8769199999999999E-4</v>
      </c>
      <c r="G16922" s="1">
        <v>1.9051499999999999E-4</v>
      </c>
      <c r="H16922" s="1">
        <v>6.7429799999999996E-5</v>
      </c>
      <c r="I16922" t="s">
        <v>23198</v>
      </c>
      <c r="J16922" t="s">
        <v>23199</v>
      </c>
      <c r="K16922" s="1">
        <v>6.9999999999999997E-7</v>
      </c>
      <c r="L16922" t="s">
        <v>8179</v>
      </c>
    </row>
    <row r="16923" spans="1:12" x14ac:dyDescent="0.25">
      <c r="A16923" t="s">
        <v>5313</v>
      </c>
      <c r="B16923" t="s">
        <v>32342</v>
      </c>
      <c r="C16923" t="s">
        <v>32343</v>
      </c>
      <c r="D16923" s="1">
        <v>3.9599999999999998E-13</v>
      </c>
      <c r="E16923" s="1">
        <v>1.46137E-3</v>
      </c>
      <c r="F16923" s="1">
        <v>6.3659599999999996E-5</v>
      </c>
      <c r="G16923" s="1">
        <v>7.7973700000000002E-5</v>
      </c>
      <c r="H16923" s="1">
        <v>4.6755899999999997E-5</v>
      </c>
      <c r="I16923" t="s">
        <v>32344</v>
      </c>
      <c r="J16923" t="s">
        <v>32345</v>
      </c>
      <c r="L16923" t="s">
        <v>5318</v>
      </c>
    </row>
    <row r="16924" spans="1:12" x14ac:dyDescent="0.25">
      <c r="A16924" t="s">
        <v>3791</v>
      </c>
      <c r="B16924" t="s">
        <v>32346</v>
      </c>
      <c r="C16924" t="s">
        <v>32347</v>
      </c>
      <c r="D16924" s="1">
        <v>3.9700000000000002E-13</v>
      </c>
      <c r="E16924" s="1">
        <v>1.46506E-3</v>
      </c>
      <c r="F16924" s="1">
        <v>3.85972E-4</v>
      </c>
      <c r="G16924" s="1">
        <v>3.9337900000000002E-4</v>
      </c>
      <c r="H16924" s="1">
        <v>1.8132599999999999E-4</v>
      </c>
      <c r="I16924" t="s">
        <v>28450</v>
      </c>
      <c r="J16924" t="s">
        <v>28451</v>
      </c>
      <c r="L16924" t="s">
        <v>3796</v>
      </c>
    </row>
    <row r="16925" spans="1:12" x14ac:dyDescent="0.25">
      <c r="A16925" t="s">
        <v>3791</v>
      </c>
      <c r="B16925" t="s">
        <v>32346</v>
      </c>
      <c r="C16925" t="s">
        <v>32347</v>
      </c>
      <c r="D16925" s="1">
        <v>3.9700000000000002E-13</v>
      </c>
      <c r="E16925" s="1">
        <v>1.46506E-3</v>
      </c>
      <c r="F16925" s="1">
        <v>3.85972E-4</v>
      </c>
      <c r="G16925" s="1">
        <v>3.9337900000000002E-4</v>
      </c>
      <c r="H16925" s="1">
        <v>1.8132599999999999E-4</v>
      </c>
      <c r="I16925" t="s">
        <v>28452</v>
      </c>
      <c r="L16925" t="s">
        <v>3796</v>
      </c>
    </row>
    <row r="16926" spans="1:12" x14ac:dyDescent="0.25">
      <c r="A16926" t="s">
        <v>3791</v>
      </c>
      <c r="B16926" t="s">
        <v>32348</v>
      </c>
      <c r="C16926" t="s">
        <v>32349</v>
      </c>
      <c r="D16926" s="1">
        <v>3.9700000000000002E-13</v>
      </c>
      <c r="E16926" s="1">
        <v>1.46506E-3</v>
      </c>
      <c r="F16926" s="1">
        <v>1.3807700000000001E-4</v>
      </c>
      <c r="G16926" s="1">
        <v>1.20517E-4</v>
      </c>
      <c r="H16926" s="1">
        <v>4.4951099999999997E-5</v>
      </c>
      <c r="I16926" t="s">
        <v>28450</v>
      </c>
      <c r="J16926" t="s">
        <v>28451</v>
      </c>
      <c r="L16926" t="s">
        <v>3796</v>
      </c>
    </row>
    <row r="16927" spans="1:12" x14ac:dyDescent="0.25">
      <c r="A16927" t="s">
        <v>3791</v>
      </c>
      <c r="B16927" t="s">
        <v>32348</v>
      </c>
      <c r="C16927" t="s">
        <v>32349</v>
      </c>
      <c r="D16927" s="1">
        <v>3.9700000000000002E-13</v>
      </c>
      <c r="E16927" s="1">
        <v>1.46506E-3</v>
      </c>
      <c r="F16927" s="1">
        <v>1.3807700000000001E-4</v>
      </c>
      <c r="G16927" s="1">
        <v>1.20517E-4</v>
      </c>
      <c r="H16927" s="1">
        <v>4.4951099999999997E-5</v>
      </c>
      <c r="I16927" t="s">
        <v>28452</v>
      </c>
      <c r="L16927" t="s">
        <v>3796</v>
      </c>
    </row>
    <row r="16928" spans="1:12" x14ac:dyDescent="0.25">
      <c r="A16928" t="s">
        <v>3791</v>
      </c>
      <c r="B16928" t="s">
        <v>32350</v>
      </c>
      <c r="C16928" t="s">
        <v>32351</v>
      </c>
      <c r="D16928" s="1">
        <v>3.9700000000000002E-13</v>
      </c>
      <c r="E16928" s="1">
        <v>1.46506E-3</v>
      </c>
      <c r="F16928" s="1">
        <v>2.3304399999999999E-4</v>
      </c>
      <c r="G16928" s="1">
        <v>1.91421E-4</v>
      </c>
      <c r="H16928" s="1">
        <v>1.1704E-4</v>
      </c>
      <c r="I16928" t="s">
        <v>28450</v>
      </c>
      <c r="J16928" t="s">
        <v>28451</v>
      </c>
      <c r="L16928" t="s">
        <v>3796</v>
      </c>
    </row>
    <row r="16929" spans="1:12" x14ac:dyDescent="0.25">
      <c r="A16929" t="s">
        <v>3791</v>
      </c>
      <c r="B16929" t="s">
        <v>32350</v>
      </c>
      <c r="C16929" t="s">
        <v>32351</v>
      </c>
      <c r="D16929" s="1">
        <v>3.9700000000000002E-13</v>
      </c>
      <c r="E16929" s="1">
        <v>1.46506E-3</v>
      </c>
      <c r="F16929" s="1">
        <v>2.3304399999999999E-4</v>
      </c>
      <c r="G16929" s="1">
        <v>1.91421E-4</v>
      </c>
      <c r="H16929" s="1">
        <v>1.1704E-4</v>
      </c>
      <c r="I16929" t="s">
        <v>28452</v>
      </c>
      <c r="L16929" t="s">
        <v>3796</v>
      </c>
    </row>
    <row r="16930" spans="1:12" x14ac:dyDescent="0.25">
      <c r="A16930" t="s">
        <v>4709</v>
      </c>
      <c r="B16930" t="s">
        <v>32352</v>
      </c>
      <c r="C16930" t="s">
        <v>32353</v>
      </c>
      <c r="D16930" s="1">
        <v>3.9700000000000002E-13</v>
      </c>
      <c r="E16930" s="1">
        <v>1.46506E-3</v>
      </c>
      <c r="F16930" s="1">
        <v>1.7874500000000001E-4</v>
      </c>
      <c r="G16930" s="1">
        <v>1.6118600000000001E-4</v>
      </c>
      <c r="H16930" s="1">
        <v>1.50655E-4</v>
      </c>
      <c r="I16930" t="s">
        <v>7948</v>
      </c>
      <c r="J16930" t="s">
        <v>7949</v>
      </c>
      <c r="L16930" t="s">
        <v>4712</v>
      </c>
    </row>
    <row r="16931" spans="1:12" x14ac:dyDescent="0.25">
      <c r="A16931" t="s">
        <v>4709</v>
      </c>
      <c r="B16931" t="s">
        <v>32352</v>
      </c>
      <c r="C16931" t="s">
        <v>32353</v>
      </c>
      <c r="D16931" s="1">
        <v>3.9700000000000002E-13</v>
      </c>
      <c r="E16931" s="1">
        <v>1.46506E-3</v>
      </c>
      <c r="F16931" s="1">
        <v>1.7874500000000001E-4</v>
      </c>
      <c r="G16931" s="1">
        <v>1.6118600000000001E-4</v>
      </c>
      <c r="H16931" s="1">
        <v>1.50655E-4</v>
      </c>
      <c r="I16931" t="s">
        <v>7950</v>
      </c>
      <c r="L16931" t="s">
        <v>4712</v>
      </c>
    </row>
    <row r="16932" spans="1:12" x14ac:dyDescent="0.25">
      <c r="A16932" t="s">
        <v>8174</v>
      </c>
      <c r="B16932" t="s">
        <v>32354</v>
      </c>
      <c r="C16932" t="s">
        <v>32355</v>
      </c>
      <c r="D16932" s="1">
        <v>3.9700000000000002E-13</v>
      </c>
      <c r="E16932" s="1">
        <v>1.46506E-3</v>
      </c>
      <c r="F16932" s="1">
        <v>9.7771900000000005E-5</v>
      </c>
      <c r="G16932" s="1">
        <v>8.7329000000000004E-5</v>
      </c>
      <c r="H16932" s="1">
        <v>1.8975999999999999E-5</v>
      </c>
      <c r="I16932" t="s">
        <v>32356</v>
      </c>
      <c r="J16932" t="s">
        <v>32357</v>
      </c>
      <c r="L16932" t="s">
        <v>8179</v>
      </c>
    </row>
    <row r="16933" spans="1:12" x14ac:dyDescent="0.25">
      <c r="A16933" t="s">
        <v>8174</v>
      </c>
      <c r="B16933" t="s">
        <v>32354</v>
      </c>
      <c r="C16933" t="s">
        <v>32355</v>
      </c>
      <c r="D16933" s="1">
        <v>3.9700000000000002E-13</v>
      </c>
      <c r="E16933" s="1">
        <v>1.46506E-3</v>
      </c>
      <c r="F16933" s="1">
        <v>9.7771900000000005E-5</v>
      </c>
      <c r="G16933" s="1">
        <v>8.7329000000000004E-5</v>
      </c>
      <c r="H16933" s="1">
        <v>1.8975999999999999E-5</v>
      </c>
      <c r="I16933" t="s">
        <v>32358</v>
      </c>
      <c r="J16933" t="s">
        <v>32359</v>
      </c>
      <c r="L16933" t="s">
        <v>8179</v>
      </c>
    </row>
    <row r="16934" spans="1:12" x14ac:dyDescent="0.25">
      <c r="A16934" t="s">
        <v>5078</v>
      </c>
      <c r="B16934" t="s">
        <v>27264</v>
      </c>
      <c r="C16934" t="s">
        <v>27265</v>
      </c>
      <c r="D16934" s="1">
        <v>3.9700000000000002E-13</v>
      </c>
      <c r="E16934" s="1">
        <v>1.46506E-3</v>
      </c>
      <c r="F16934" s="1">
        <v>8.7322200000000002E-5</v>
      </c>
      <c r="G16934" s="1">
        <v>1.15631E-4</v>
      </c>
      <c r="H16934" s="1">
        <v>7.2759100000000006E-5</v>
      </c>
      <c r="I16934" t="s">
        <v>27266</v>
      </c>
      <c r="J16934" t="s">
        <v>27267</v>
      </c>
      <c r="L16934" t="s">
        <v>5082</v>
      </c>
    </row>
    <row r="16935" spans="1:12" x14ac:dyDescent="0.25">
      <c r="A16935" t="s">
        <v>2328</v>
      </c>
      <c r="B16935" t="s">
        <v>32360</v>
      </c>
      <c r="C16935" t="s">
        <v>32361</v>
      </c>
      <c r="D16935" s="1">
        <v>3.9700000000000002E-13</v>
      </c>
      <c r="E16935" s="1">
        <v>1.46506E-3</v>
      </c>
      <c r="F16935" s="1">
        <v>1.02092E-4</v>
      </c>
      <c r="G16935" s="1">
        <v>9.9648999999999994E-5</v>
      </c>
      <c r="H16935" s="1">
        <v>5.5544599999999997E-5</v>
      </c>
      <c r="I16935" t="s">
        <v>32362</v>
      </c>
      <c r="J16935" t="s">
        <v>32363</v>
      </c>
      <c r="L16935" t="s">
        <v>2329</v>
      </c>
    </row>
    <row r="16936" spans="1:12" x14ac:dyDescent="0.25">
      <c r="A16936" t="s">
        <v>2328</v>
      </c>
      <c r="B16936" t="s">
        <v>32360</v>
      </c>
      <c r="C16936" t="s">
        <v>32361</v>
      </c>
      <c r="D16936" s="1">
        <v>3.9700000000000002E-13</v>
      </c>
      <c r="E16936" s="1">
        <v>1.46506E-3</v>
      </c>
      <c r="F16936" s="1">
        <v>1.02092E-4</v>
      </c>
      <c r="G16936" s="1">
        <v>9.9648999999999994E-5</v>
      </c>
      <c r="H16936" s="1">
        <v>5.5544599999999997E-5</v>
      </c>
      <c r="I16936" t="s">
        <v>32364</v>
      </c>
      <c r="J16936" t="s">
        <v>32365</v>
      </c>
      <c r="K16936" s="1">
        <v>4.9999999999999997E-12</v>
      </c>
      <c r="L16936" t="s">
        <v>2329</v>
      </c>
    </row>
    <row r="16937" spans="1:12" x14ac:dyDescent="0.25">
      <c r="A16937" t="s">
        <v>5094</v>
      </c>
      <c r="B16937" t="s">
        <v>32366</v>
      </c>
      <c r="C16937" t="s">
        <v>32367</v>
      </c>
      <c r="D16937" s="1">
        <v>3.9700000000000002E-13</v>
      </c>
      <c r="E16937" s="1">
        <v>1.46506E-3</v>
      </c>
      <c r="F16937" s="1">
        <v>2.8392199999999998E-4</v>
      </c>
      <c r="G16937" s="1">
        <v>2.48705E-4</v>
      </c>
      <c r="H16937" s="1">
        <v>1.68004E-4</v>
      </c>
      <c r="I16937" t="s">
        <v>5108</v>
      </c>
      <c r="J16937" t="s">
        <v>5109</v>
      </c>
      <c r="K16937" s="1">
        <v>6.0000000000000002E-6</v>
      </c>
      <c r="L16937" t="s">
        <v>5099</v>
      </c>
    </row>
    <row r="16938" spans="1:12" x14ac:dyDescent="0.25">
      <c r="A16938" t="s">
        <v>5094</v>
      </c>
      <c r="B16938" t="s">
        <v>32366</v>
      </c>
      <c r="C16938" t="s">
        <v>32367</v>
      </c>
      <c r="D16938" s="1">
        <v>3.9700000000000002E-13</v>
      </c>
      <c r="E16938" s="1">
        <v>1.46506E-3</v>
      </c>
      <c r="F16938" s="1">
        <v>2.8392199999999998E-4</v>
      </c>
      <c r="G16938" s="1">
        <v>2.48705E-4</v>
      </c>
      <c r="H16938" s="1">
        <v>1.68004E-4</v>
      </c>
      <c r="I16938" t="s">
        <v>32368</v>
      </c>
      <c r="L16938" t="s">
        <v>5099</v>
      </c>
    </row>
    <row r="16939" spans="1:12" x14ac:dyDescent="0.25">
      <c r="A16939" t="s">
        <v>3791</v>
      </c>
      <c r="B16939" t="s">
        <v>32369</v>
      </c>
      <c r="C16939" t="s">
        <v>32370</v>
      </c>
      <c r="D16939" s="1">
        <v>3.9800000000000002E-13</v>
      </c>
      <c r="E16939" s="1">
        <v>1.46875E-3</v>
      </c>
      <c r="F16939" s="1">
        <v>1.72265E-4</v>
      </c>
      <c r="G16939" s="1">
        <v>1.58574E-4</v>
      </c>
      <c r="H16939" s="1">
        <v>1.5589E-4</v>
      </c>
      <c r="I16939" t="s">
        <v>7286</v>
      </c>
      <c r="J16939" t="s">
        <v>7287</v>
      </c>
      <c r="L16939" t="s">
        <v>3796</v>
      </c>
    </row>
    <row r="16940" spans="1:12" x14ac:dyDescent="0.25">
      <c r="A16940" t="s">
        <v>703</v>
      </c>
      <c r="B16940" t="s">
        <v>32371</v>
      </c>
      <c r="C16940" t="s">
        <v>32372</v>
      </c>
      <c r="D16940" s="1">
        <v>3.9800000000000002E-13</v>
      </c>
      <c r="E16940" s="1">
        <v>1.46875E-3</v>
      </c>
      <c r="F16940" s="1">
        <v>1.00037E-4</v>
      </c>
      <c r="G16940" s="1">
        <v>1.10503E-4</v>
      </c>
      <c r="H16940" s="1">
        <v>4.6245200000000002E-5</v>
      </c>
      <c r="I16940" t="s">
        <v>26377</v>
      </c>
      <c r="J16940" t="s">
        <v>26378</v>
      </c>
      <c r="L16940" t="s">
        <v>704</v>
      </c>
    </row>
    <row r="16941" spans="1:12" x14ac:dyDescent="0.25">
      <c r="A16941" t="s">
        <v>703</v>
      </c>
      <c r="B16941" t="s">
        <v>32371</v>
      </c>
      <c r="C16941" t="s">
        <v>32372</v>
      </c>
      <c r="D16941" s="1">
        <v>3.9800000000000002E-13</v>
      </c>
      <c r="E16941" s="1">
        <v>1.46875E-3</v>
      </c>
      <c r="F16941" s="1">
        <v>1.00037E-4</v>
      </c>
      <c r="G16941" s="1">
        <v>1.10503E-4</v>
      </c>
      <c r="H16941" s="1">
        <v>4.6245200000000002E-5</v>
      </c>
      <c r="I16941" t="s">
        <v>31376</v>
      </c>
      <c r="J16941" t="s">
        <v>31377</v>
      </c>
      <c r="L16941" t="s">
        <v>704</v>
      </c>
    </row>
    <row r="16942" spans="1:12" x14ac:dyDescent="0.25">
      <c r="A16942" t="s">
        <v>1405</v>
      </c>
      <c r="B16942" t="s">
        <v>32373</v>
      </c>
      <c r="C16942" t="s">
        <v>32374</v>
      </c>
      <c r="D16942" s="1">
        <v>3.9800000000000002E-13</v>
      </c>
      <c r="E16942" s="1">
        <v>1.46875E-3</v>
      </c>
      <c r="F16942" s="1">
        <v>4.0386600000000001E-4</v>
      </c>
      <c r="G16942" s="1">
        <v>3.95957E-4</v>
      </c>
      <c r="H16942" s="1">
        <v>1.7045100000000001E-4</v>
      </c>
      <c r="I16942" t="s">
        <v>4166</v>
      </c>
      <c r="J16942" t="s">
        <v>4167</v>
      </c>
      <c r="L16942" t="s">
        <v>1409</v>
      </c>
    </row>
    <row r="16943" spans="1:12" x14ac:dyDescent="0.25">
      <c r="A16943" t="s">
        <v>86</v>
      </c>
      <c r="B16943" t="s">
        <v>22633</v>
      </c>
      <c r="C16943" t="s">
        <v>22634</v>
      </c>
      <c r="D16943" s="1">
        <v>3.9800000000000002E-13</v>
      </c>
      <c r="E16943" s="1">
        <v>1.46875E-3</v>
      </c>
      <c r="F16943" s="1">
        <v>1.9253E-4</v>
      </c>
      <c r="G16943" s="1">
        <v>1.73702E-4</v>
      </c>
      <c r="H16943" s="1">
        <v>1.13643E-4</v>
      </c>
      <c r="I16943" t="s">
        <v>21732</v>
      </c>
      <c r="J16943" t="s">
        <v>21733</v>
      </c>
      <c r="K16943" s="1">
        <v>3.9999999999999998E-6</v>
      </c>
      <c r="L16943" t="s">
        <v>91</v>
      </c>
    </row>
    <row r="16944" spans="1:12" x14ac:dyDescent="0.25">
      <c r="A16944" t="s">
        <v>3564</v>
      </c>
      <c r="B16944" t="s">
        <v>32375</v>
      </c>
      <c r="C16944" t="s">
        <v>32376</v>
      </c>
      <c r="D16944" s="1">
        <v>3.9800000000000002E-13</v>
      </c>
      <c r="E16944" s="1">
        <v>1.46875E-3</v>
      </c>
      <c r="F16944" s="1">
        <v>3.4448299999999997E-4</v>
      </c>
      <c r="G16944" s="1">
        <v>3.8856300000000003E-4</v>
      </c>
      <c r="H16944" s="1">
        <v>1.73566E-4</v>
      </c>
      <c r="I16944" t="s">
        <v>30642</v>
      </c>
      <c r="J16944" t="s">
        <v>30643</v>
      </c>
      <c r="L16944" t="s">
        <v>3569</v>
      </c>
    </row>
    <row r="16945" spans="1:12" x14ac:dyDescent="0.25">
      <c r="A16945" t="s">
        <v>3564</v>
      </c>
      <c r="B16945" t="s">
        <v>32377</v>
      </c>
      <c r="C16945" t="s">
        <v>32378</v>
      </c>
      <c r="D16945" s="1">
        <v>3.9800000000000002E-13</v>
      </c>
      <c r="E16945" s="1">
        <v>1.46875E-3</v>
      </c>
      <c r="F16945" s="1">
        <v>4.4925500000000002E-4</v>
      </c>
      <c r="G16945" s="1">
        <v>5.0859799999999997E-4</v>
      </c>
      <c r="H16945" s="1">
        <v>1.2625000000000001E-4</v>
      </c>
      <c r="I16945" t="s">
        <v>14421</v>
      </c>
      <c r="L16945" t="s">
        <v>3569</v>
      </c>
    </row>
    <row r="16946" spans="1:12" x14ac:dyDescent="0.25">
      <c r="A16946" t="s">
        <v>3564</v>
      </c>
      <c r="B16946" t="s">
        <v>32377</v>
      </c>
      <c r="C16946" t="s">
        <v>32378</v>
      </c>
      <c r="D16946" s="1">
        <v>3.9800000000000002E-13</v>
      </c>
      <c r="E16946" s="1">
        <v>1.46875E-3</v>
      </c>
      <c r="F16946" s="1">
        <v>4.4925500000000002E-4</v>
      </c>
      <c r="G16946" s="1">
        <v>5.0859799999999997E-4</v>
      </c>
      <c r="H16946" s="1">
        <v>1.2625000000000001E-4</v>
      </c>
      <c r="I16946" t="s">
        <v>14422</v>
      </c>
      <c r="L16946" t="s">
        <v>3569</v>
      </c>
    </row>
    <row r="16947" spans="1:12" x14ac:dyDescent="0.25">
      <c r="A16947" t="s">
        <v>732</v>
      </c>
      <c r="B16947" t="s">
        <v>26684</v>
      </c>
      <c r="C16947" t="s">
        <v>26685</v>
      </c>
      <c r="D16947" s="1">
        <v>3.9800000000000002E-13</v>
      </c>
      <c r="E16947" s="1">
        <v>1.46875E-3</v>
      </c>
      <c r="F16947" s="1">
        <v>1.50779E-4</v>
      </c>
      <c r="G16947" s="1">
        <v>1.4787099999999999E-4</v>
      </c>
      <c r="H16947" s="1">
        <v>1.01876E-4</v>
      </c>
      <c r="I16947" t="s">
        <v>12913</v>
      </c>
      <c r="J16947" t="s">
        <v>12914</v>
      </c>
      <c r="K16947" s="1">
        <v>7.9999999999999996E-6</v>
      </c>
      <c r="L16947" t="s">
        <v>733</v>
      </c>
    </row>
    <row r="16948" spans="1:12" x14ac:dyDescent="0.25">
      <c r="A16948" t="s">
        <v>5313</v>
      </c>
      <c r="B16948" t="s">
        <v>10926</v>
      </c>
      <c r="C16948" t="s">
        <v>10927</v>
      </c>
      <c r="D16948" s="1">
        <v>3.9800000000000002E-13</v>
      </c>
      <c r="E16948" s="1">
        <v>1.46875E-3</v>
      </c>
      <c r="F16948" s="1">
        <v>2.1356000000000001E-4</v>
      </c>
      <c r="G16948" s="1">
        <v>2.5512499999999998E-4</v>
      </c>
      <c r="H16948" s="1">
        <v>1.0713E-4</v>
      </c>
      <c r="I16948" t="s">
        <v>10080</v>
      </c>
      <c r="J16948" t="s">
        <v>10081</v>
      </c>
      <c r="L16948" t="s">
        <v>5318</v>
      </c>
    </row>
    <row r="16949" spans="1:12" x14ac:dyDescent="0.25">
      <c r="A16949" t="s">
        <v>5313</v>
      </c>
      <c r="B16949" t="s">
        <v>10926</v>
      </c>
      <c r="C16949" t="s">
        <v>10927</v>
      </c>
      <c r="D16949" s="1">
        <v>3.9800000000000002E-13</v>
      </c>
      <c r="E16949" s="1">
        <v>1.46875E-3</v>
      </c>
      <c r="F16949" s="1">
        <v>2.1356000000000001E-4</v>
      </c>
      <c r="G16949" s="1">
        <v>2.5512499999999998E-4</v>
      </c>
      <c r="H16949" s="1">
        <v>1.0713E-4</v>
      </c>
      <c r="I16949" t="s">
        <v>10082</v>
      </c>
      <c r="J16949" t="s">
        <v>10083</v>
      </c>
      <c r="L16949" t="s">
        <v>5318</v>
      </c>
    </row>
    <row r="16950" spans="1:12" x14ac:dyDescent="0.25">
      <c r="A16950" t="s">
        <v>5186</v>
      </c>
      <c r="B16950" t="s">
        <v>11474</v>
      </c>
      <c r="C16950" t="s">
        <v>11475</v>
      </c>
      <c r="D16950" s="1">
        <v>3.9800000000000002E-13</v>
      </c>
      <c r="E16950" s="1">
        <v>1.46875E-3</v>
      </c>
      <c r="F16950" s="1">
        <v>2.5662999999999999E-4</v>
      </c>
      <c r="G16950" s="1">
        <v>3.0517199999999998E-4</v>
      </c>
      <c r="H16950" s="1">
        <v>1.5194300000000001E-4</v>
      </c>
      <c r="I16950" t="s">
        <v>10080</v>
      </c>
      <c r="J16950" t="s">
        <v>10081</v>
      </c>
      <c r="L16950" t="s">
        <v>5191</v>
      </c>
    </row>
    <row r="16951" spans="1:12" x14ac:dyDescent="0.25">
      <c r="A16951" t="s">
        <v>5186</v>
      </c>
      <c r="B16951" t="s">
        <v>11474</v>
      </c>
      <c r="C16951" t="s">
        <v>11475</v>
      </c>
      <c r="D16951" s="1">
        <v>3.9800000000000002E-13</v>
      </c>
      <c r="E16951" s="1">
        <v>1.46875E-3</v>
      </c>
      <c r="F16951" s="1">
        <v>2.5662999999999999E-4</v>
      </c>
      <c r="G16951" s="1">
        <v>3.0517199999999998E-4</v>
      </c>
      <c r="H16951" s="1">
        <v>1.5194300000000001E-4</v>
      </c>
      <c r="I16951" t="s">
        <v>10082</v>
      </c>
      <c r="J16951" t="s">
        <v>10083</v>
      </c>
      <c r="L16951" t="s">
        <v>5191</v>
      </c>
    </row>
    <row r="16952" spans="1:12" x14ac:dyDescent="0.25">
      <c r="A16952" t="s">
        <v>5259</v>
      </c>
      <c r="B16952" t="s">
        <v>32379</v>
      </c>
      <c r="C16952" t="s">
        <v>32380</v>
      </c>
      <c r="D16952" s="1">
        <v>3.9900000000000002E-13</v>
      </c>
      <c r="E16952" s="1">
        <v>1.47244E-3</v>
      </c>
      <c r="F16952" s="1">
        <v>5.1760599999999999E-4</v>
      </c>
      <c r="G16952" s="1">
        <v>5.1021200000000001E-4</v>
      </c>
      <c r="H16952" s="1">
        <v>1.64253E-4</v>
      </c>
      <c r="I16952" t="s">
        <v>21278</v>
      </c>
      <c r="J16952" t="s">
        <v>21279</v>
      </c>
      <c r="L16952" t="s">
        <v>5263</v>
      </c>
    </row>
    <row r="16953" spans="1:12" x14ac:dyDescent="0.25">
      <c r="A16953" t="s">
        <v>1477</v>
      </c>
      <c r="B16953" t="s">
        <v>32381</v>
      </c>
      <c r="C16953" t="s">
        <v>32382</v>
      </c>
      <c r="D16953" s="1">
        <v>3.9900000000000002E-13</v>
      </c>
      <c r="E16953" s="1">
        <v>1.47244E-3</v>
      </c>
      <c r="F16953" s="1">
        <v>3.2042799999999998E-5</v>
      </c>
      <c r="G16953" s="1">
        <v>3.1476700000000003E-5</v>
      </c>
      <c r="H16953" s="1">
        <v>2.30959E-5</v>
      </c>
      <c r="I16953" t="s">
        <v>32383</v>
      </c>
      <c r="J16953" t="s">
        <v>32384</v>
      </c>
      <c r="L16953" t="s">
        <v>1478</v>
      </c>
    </row>
    <row r="16954" spans="1:12" x14ac:dyDescent="0.25">
      <c r="A16954" t="s">
        <v>4003</v>
      </c>
      <c r="B16954" t="s">
        <v>32385</v>
      </c>
      <c r="C16954" t="s">
        <v>32386</v>
      </c>
      <c r="D16954" s="1">
        <v>3.9900000000000002E-13</v>
      </c>
      <c r="E16954" s="1">
        <v>1.47244E-3</v>
      </c>
      <c r="F16954" s="1">
        <v>3.6136399999999998E-4</v>
      </c>
      <c r="G16954" s="1">
        <v>3.24271E-4</v>
      </c>
      <c r="H16954" s="1">
        <v>1.7734599999999999E-4</v>
      </c>
      <c r="I16954" t="s">
        <v>32387</v>
      </c>
      <c r="J16954" t="s">
        <v>32388</v>
      </c>
      <c r="L16954" t="s">
        <v>4008</v>
      </c>
    </row>
    <row r="16955" spans="1:12" x14ac:dyDescent="0.25">
      <c r="A16955" t="s">
        <v>4003</v>
      </c>
      <c r="B16955" t="s">
        <v>32385</v>
      </c>
      <c r="C16955" t="s">
        <v>32386</v>
      </c>
      <c r="D16955" s="1">
        <v>3.9900000000000002E-13</v>
      </c>
      <c r="E16955" s="1">
        <v>1.47244E-3</v>
      </c>
      <c r="F16955" s="1">
        <v>3.6136399999999998E-4</v>
      </c>
      <c r="G16955" s="1">
        <v>3.24271E-4</v>
      </c>
      <c r="H16955" s="1">
        <v>1.7734599999999999E-4</v>
      </c>
      <c r="I16955" t="s">
        <v>32389</v>
      </c>
      <c r="L16955" t="s">
        <v>4008</v>
      </c>
    </row>
    <row r="16956" spans="1:12" x14ac:dyDescent="0.25">
      <c r="A16956" t="s">
        <v>18443</v>
      </c>
      <c r="B16956" t="s">
        <v>32390</v>
      </c>
      <c r="C16956" t="s">
        <v>32391</v>
      </c>
      <c r="D16956" s="1">
        <v>3.9900000000000002E-13</v>
      </c>
      <c r="E16956" s="1">
        <v>1.47244E-3</v>
      </c>
      <c r="F16956" s="1">
        <v>9.4538700000000003E-5</v>
      </c>
      <c r="G16956" s="1">
        <v>7.5288200000000002E-5</v>
      </c>
      <c r="H16956" s="1">
        <v>5.8440799999999998E-5</v>
      </c>
      <c r="I16956" t="s">
        <v>32392</v>
      </c>
      <c r="J16956" t="s">
        <v>32393</v>
      </c>
      <c r="L16956" t="s">
        <v>18446</v>
      </c>
    </row>
    <row r="16957" spans="1:12" x14ac:dyDescent="0.25">
      <c r="A16957" t="s">
        <v>18443</v>
      </c>
      <c r="B16957" t="s">
        <v>32390</v>
      </c>
      <c r="C16957" t="s">
        <v>32391</v>
      </c>
      <c r="D16957" s="1">
        <v>3.9900000000000002E-13</v>
      </c>
      <c r="E16957" s="1">
        <v>1.47244E-3</v>
      </c>
      <c r="F16957" s="1">
        <v>9.4538700000000003E-5</v>
      </c>
      <c r="G16957" s="1">
        <v>7.5288200000000002E-5</v>
      </c>
      <c r="H16957" s="1">
        <v>5.8440799999999998E-5</v>
      </c>
      <c r="I16957" t="s">
        <v>32392</v>
      </c>
      <c r="J16957" t="s">
        <v>32393</v>
      </c>
      <c r="L16957" t="s">
        <v>18446</v>
      </c>
    </row>
    <row r="16958" spans="1:12" x14ac:dyDescent="0.25">
      <c r="A16958" t="s">
        <v>18443</v>
      </c>
      <c r="B16958" t="s">
        <v>32390</v>
      </c>
      <c r="C16958" t="s">
        <v>32391</v>
      </c>
      <c r="D16958" s="1">
        <v>3.9900000000000002E-13</v>
      </c>
      <c r="E16958" s="1">
        <v>1.47244E-3</v>
      </c>
      <c r="F16958" s="1">
        <v>9.4538700000000003E-5</v>
      </c>
      <c r="G16958" s="1">
        <v>7.5288200000000002E-5</v>
      </c>
      <c r="H16958" s="1">
        <v>5.8440799999999998E-5</v>
      </c>
      <c r="I16958" t="s">
        <v>32394</v>
      </c>
      <c r="L16958" t="s">
        <v>18446</v>
      </c>
    </row>
    <row r="16959" spans="1:12" x14ac:dyDescent="0.25">
      <c r="A16959" t="s">
        <v>25631</v>
      </c>
      <c r="B16959" t="s">
        <v>32395</v>
      </c>
      <c r="C16959" t="s">
        <v>32396</v>
      </c>
      <c r="D16959" s="1">
        <v>3.9900000000000002E-13</v>
      </c>
      <c r="E16959" s="1">
        <v>1.47244E-3</v>
      </c>
      <c r="F16959" s="1">
        <v>8.4401500000000002E-5</v>
      </c>
      <c r="G16959" s="1">
        <v>8.4775200000000001E-5</v>
      </c>
      <c r="H16959" s="1">
        <v>5.4243500000000003E-5</v>
      </c>
      <c r="I16959" t="s">
        <v>11590</v>
      </c>
      <c r="J16959" t="s">
        <v>11591</v>
      </c>
      <c r="L16959" t="s">
        <v>25636</v>
      </c>
    </row>
    <row r="16960" spans="1:12" x14ac:dyDescent="0.25">
      <c r="A16960" t="s">
        <v>3683</v>
      </c>
      <c r="B16960" t="s">
        <v>23529</v>
      </c>
      <c r="C16960" t="s">
        <v>23530</v>
      </c>
      <c r="D16960" s="1">
        <v>3.9900000000000002E-13</v>
      </c>
      <c r="E16960" s="1">
        <v>1.47244E-3</v>
      </c>
      <c r="F16960" s="1">
        <v>2.5403300000000003E-4</v>
      </c>
      <c r="G16960" s="1">
        <v>2.1745999999999999E-4</v>
      </c>
      <c r="H16960" s="1">
        <v>1.04911E-4</v>
      </c>
      <c r="I16960" t="s">
        <v>23531</v>
      </c>
      <c r="J16960" t="s">
        <v>23532</v>
      </c>
      <c r="L16960" t="s">
        <v>3688</v>
      </c>
    </row>
    <row r="16961" spans="1:12" x14ac:dyDescent="0.25">
      <c r="A16961" t="s">
        <v>3683</v>
      </c>
      <c r="B16961" t="s">
        <v>23529</v>
      </c>
      <c r="C16961" t="s">
        <v>23530</v>
      </c>
      <c r="D16961" s="1">
        <v>3.9900000000000002E-13</v>
      </c>
      <c r="E16961" s="1">
        <v>1.47244E-3</v>
      </c>
      <c r="F16961" s="1">
        <v>2.5403300000000003E-4</v>
      </c>
      <c r="G16961" s="1">
        <v>2.1745999999999999E-4</v>
      </c>
      <c r="H16961" s="1">
        <v>1.04911E-4</v>
      </c>
      <c r="I16961" t="s">
        <v>23531</v>
      </c>
      <c r="J16961" t="s">
        <v>23532</v>
      </c>
      <c r="L16961" t="s">
        <v>3688</v>
      </c>
    </row>
    <row r="16962" spans="1:12" x14ac:dyDescent="0.25">
      <c r="A16962" t="s">
        <v>3683</v>
      </c>
      <c r="B16962" t="s">
        <v>23529</v>
      </c>
      <c r="C16962" t="s">
        <v>23530</v>
      </c>
      <c r="D16962" s="1">
        <v>3.9900000000000002E-13</v>
      </c>
      <c r="E16962" s="1">
        <v>1.47244E-3</v>
      </c>
      <c r="F16962" s="1">
        <v>2.5403300000000003E-4</v>
      </c>
      <c r="G16962" s="1">
        <v>2.1745999999999999E-4</v>
      </c>
      <c r="H16962" s="1">
        <v>1.04911E-4</v>
      </c>
      <c r="I16962" t="s">
        <v>23533</v>
      </c>
      <c r="L16962" t="s">
        <v>3688</v>
      </c>
    </row>
    <row r="16963" spans="1:12" x14ac:dyDescent="0.25">
      <c r="A16963" t="s">
        <v>1505</v>
      </c>
      <c r="B16963" t="s">
        <v>32397</v>
      </c>
      <c r="C16963" t="s">
        <v>32398</v>
      </c>
      <c r="D16963" s="1">
        <v>3.9900000000000002E-13</v>
      </c>
      <c r="E16963" s="1">
        <v>1.47244E-3</v>
      </c>
      <c r="F16963" s="1">
        <v>4.3034200000000001E-4</v>
      </c>
      <c r="G16963" s="1">
        <v>3.7410600000000003E-4</v>
      </c>
      <c r="H16963" s="1">
        <v>1.13708E-4</v>
      </c>
      <c r="I16963" t="s">
        <v>32399</v>
      </c>
      <c r="J16963" t="s">
        <v>32400</v>
      </c>
      <c r="L16963" t="s">
        <v>1510</v>
      </c>
    </row>
    <row r="16964" spans="1:12" x14ac:dyDescent="0.25">
      <c r="A16964" t="s">
        <v>5574</v>
      </c>
      <c r="B16964" t="s">
        <v>32401</v>
      </c>
      <c r="C16964" t="s">
        <v>32402</v>
      </c>
      <c r="D16964" s="1">
        <v>3.9900000000000002E-13</v>
      </c>
      <c r="E16964" s="1">
        <v>1.47244E-3</v>
      </c>
      <c r="F16964" s="1">
        <v>4.4440300000000001E-4</v>
      </c>
      <c r="G16964" s="1">
        <v>4.3706399999999997E-4</v>
      </c>
      <c r="H16964" s="1">
        <v>1.6481300000000001E-4</v>
      </c>
      <c r="I16964" t="s">
        <v>31877</v>
      </c>
      <c r="J16964" t="s">
        <v>31878</v>
      </c>
      <c r="L16964" t="s">
        <v>5578</v>
      </c>
    </row>
    <row r="16965" spans="1:12" x14ac:dyDescent="0.25">
      <c r="A16965" t="s">
        <v>5574</v>
      </c>
      <c r="B16965" t="s">
        <v>32403</v>
      </c>
      <c r="C16965" t="s">
        <v>32404</v>
      </c>
      <c r="D16965" s="1">
        <v>3.9900000000000002E-13</v>
      </c>
      <c r="E16965" s="1">
        <v>1.47244E-3</v>
      </c>
      <c r="F16965" s="1">
        <v>3.5183000000000002E-4</v>
      </c>
      <c r="G16965" s="1">
        <v>2.42697E-4</v>
      </c>
      <c r="H16965" s="1">
        <v>6.8035700000000003E-5</v>
      </c>
      <c r="I16965" t="s">
        <v>23304</v>
      </c>
      <c r="J16965" t="s">
        <v>23305</v>
      </c>
      <c r="L16965" t="s">
        <v>5578</v>
      </c>
    </row>
    <row r="16966" spans="1:12" x14ac:dyDescent="0.25">
      <c r="A16966" t="s">
        <v>5574</v>
      </c>
      <c r="B16966" t="s">
        <v>32403</v>
      </c>
      <c r="C16966" t="s">
        <v>32404</v>
      </c>
      <c r="D16966" s="1">
        <v>3.9900000000000002E-13</v>
      </c>
      <c r="E16966" s="1">
        <v>1.47244E-3</v>
      </c>
      <c r="F16966" s="1">
        <v>3.5183000000000002E-4</v>
      </c>
      <c r="G16966" s="1">
        <v>2.42697E-4</v>
      </c>
      <c r="H16966" s="1">
        <v>6.8035700000000003E-5</v>
      </c>
      <c r="I16966" t="s">
        <v>4879</v>
      </c>
      <c r="L16966" t="s">
        <v>5578</v>
      </c>
    </row>
    <row r="16967" spans="1:12" x14ac:dyDescent="0.25">
      <c r="A16967" t="s">
        <v>5313</v>
      </c>
      <c r="B16967" t="s">
        <v>10924</v>
      </c>
      <c r="C16967" t="s">
        <v>10925</v>
      </c>
      <c r="D16967" s="1">
        <v>3.9900000000000002E-13</v>
      </c>
      <c r="E16967" s="1">
        <v>1.47244E-3</v>
      </c>
      <c r="F16967" s="1">
        <v>2.4650300000000002E-4</v>
      </c>
      <c r="G16967" s="1">
        <v>2.9118200000000002E-4</v>
      </c>
      <c r="H16967" s="1">
        <v>1.2294199999999999E-4</v>
      </c>
      <c r="I16967" t="s">
        <v>10080</v>
      </c>
      <c r="J16967" t="s">
        <v>10081</v>
      </c>
      <c r="L16967" t="s">
        <v>5318</v>
      </c>
    </row>
    <row r="16968" spans="1:12" x14ac:dyDescent="0.25">
      <c r="A16968" t="s">
        <v>5313</v>
      </c>
      <c r="B16968" t="s">
        <v>10924</v>
      </c>
      <c r="C16968" t="s">
        <v>10925</v>
      </c>
      <c r="D16968" s="1">
        <v>3.9900000000000002E-13</v>
      </c>
      <c r="E16968" s="1">
        <v>1.47244E-3</v>
      </c>
      <c r="F16968" s="1">
        <v>2.4650300000000002E-4</v>
      </c>
      <c r="G16968" s="1">
        <v>2.9118200000000002E-4</v>
      </c>
      <c r="H16968" s="1">
        <v>1.2294199999999999E-4</v>
      </c>
      <c r="I16968" t="s">
        <v>10082</v>
      </c>
      <c r="J16968" t="s">
        <v>10083</v>
      </c>
      <c r="L16968" t="s">
        <v>5318</v>
      </c>
    </row>
    <row r="16969" spans="1:12" x14ac:dyDescent="0.25">
      <c r="A16969" t="s">
        <v>253</v>
      </c>
      <c r="B16969" t="s">
        <v>32405</v>
      </c>
      <c r="C16969" t="s">
        <v>32406</v>
      </c>
      <c r="D16969" s="1">
        <v>3.9900000000000002E-13</v>
      </c>
      <c r="E16969" s="1">
        <v>1.47244E-3</v>
      </c>
      <c r="F16969" s="1">
        <v>2.68409E-4</v>
      </c>
      <c r="G16969" s="1">
        <v>2.1957199999999999E-4</v>
      </c>
      <c r="H16969" s="1">
        <v>1.15642E-4</v>
      </c>
      <c r="I16969" t="s">
        <v>32407</v>
      </c>
      <c r="J16969" t="s">
        <v>32408</v>
      </c>
      <c r="L16969" t="s">
        <v>254</v>
      </c>
    </row>
    <row r="16970" spans="1:12" x14ac:dyDescent="0.25">
      <c r="A16970" t="s">
        <v>253</v>
      </c>
      <c r="B16970" t="s">
        <v>32405</v>
      </c>
      <c r="C16970" t="s">
        <v>32406</v>
      </c>
      <c r="D16970" s="1">
        <v>3.9900000000000002E-13</v>
      </c>
      <c r="E16970" s="1">
        <v>1.47244E-3</v>
      </c>
      <c r="F16970" s="1">
        <v>2.68409E-4</v>
      </c>
      <c r="G16970" s="1">
        <v>2.1957199999999999E-4</v>
      </c>
      <c r="H16970" s="1">
        <v>1.15642E-4</v>
      </c>
      <c r="I16970" t="s">
        <v>32409</v>
      </c>
      <c r="J16970" t="s">
        <v>32410</v>
      </c>
      <c r="L16970" t="s">
        <v>254</v>
      </c>
    </row>
    <row r="16971" spans="1:12" x14ac:dyDescent="0.25">
      <c r="A16971" t="s">
        <v>5225</v>
      </c>
      <c r="B16971" t="s">
        <v>32411</v>
      </c>
      <c r="C16971" t="s">
        <v>32412</v>
      </c>
      <c r="D16971" s="1">
        <v>3.9900000000000002E-13</v>
      </c>
      <c r="E16971" s="1">
        <v>1.47244E-3</v>
      </c>
      <c r="F16971" s="1">
        <v>1.4607500000000001E-4</v>
      </c>
      <c r="G16971" s="1">
        <v>1.56379E-4</v>
      </c>
      <c r="H16971" s="1">
        <v>1.3195599999999999E-4</v>
      </c>
      <c r="I16971" t="s">
        <v>32288</v>
      </c>
      <c r="J16971" t="s">
        <v>32289</v>
      </c>
      <c r="K16971" s="1">
        <v>7.9999999999999996E-6</v>
      </c>
      <c r="L16971" t="s">
        <v>5230</v>
      </c>
    </row>
    <row r="16972" spans="1:12" x14ac:dyDescent="0.25">
      <c r="A16972" t="s">
        <v>1973</v>
      </c>
      <c r="B16972" t="s">
        <v>32413</v>
      </c>
      <c r="C16972" t="s">
        <v>32414</v>
      </c>
      <c r="D16972" s="1">
        <v>3.9900000000000002E-13</v>
      </c>
      <c r="E16972" s="1">
        <v>1.47244E-3</v>
      </c>
      <c r="F16972" s="1">
        <v>1.37E-4</v>
      </c>
      <c r="G16972" s="1">
        <v>1.49469E-4</v>
      </c>
      <c r="H16972" s="1">
        <v>4.5725400000000001E-5</v>
      </c>
      <c r="I16972" t="s">
        <v>6395</v>
      </c>
      <c r="J16972" t="s">
        <v>6396</v>
      </c>
      <c r="L16972" t="s">
        <v>1978</v>
      </c>
    </row>
    <row r="16973" spans="1:12" x14ac:dyDescent="0.25">
      <c r="A16973" t="s">
        <v>1973</v>
      </c>
      <c r="B16973" t="s">
        <v>32413</v>
      </c>
      <c r="C16973" t="s">
        <v>32414</v>
      </c>
      <c r="D16973" s="1">
        <v>3.9900000000000002E-13</v>
      </c>
      <c r="E16973" s="1">
        <v>1.47244E-3</v>
      </c>
      <c r="F16973" s="1">
        <v>1.37E-4</v>
      </c>
      <c r="G16973" s="1">
        <v>1.49469E-4</v>
      </c>
      <c r="H16973" s="1">
        <v>4.5725400000000001E-5</v>
      </c>
      <c r="I16973" t="s">
        <v>32415</v>
      </c>
      <c r="J16973" t="s">
        <v>32416</v>
      </c>
      <c r="L16973" t="s">
        <v>1978</v>
      </c>
    </row>
    <row r="16974" spans="1:12" x14ac:dyDescent="0.25">
      <c r="A16974" t="s">
        <v>754</v>
      </c>
      <c r="B16974" t="s">
        <v>32417</v>
      </c>
      <c r="C16974" t="s">
        <v>32418</v>
      </c>
      <c r="D16974" s="1">
        <v>3.9900000000000002E-13</v>
      </c>
      <c r="E16974" s="1">
        <v>1.47244E-3</v>
      </c>
      <c r="F16974" s="1">
        <v>1.14635E-4</v>
      </c>
      <c r="G16974" s="1">
        <v>1.37737E-4</v>
      </c>
      <c r="H16974" s="1">
        <v>9.3852300000000003E-5</v>
      </c>
      <c r="I16974" t="s">
        <v>20937</v>
      </c>
      <c r="J16974" t="s">
        <v>20938</v>
      </c>
      <c r="L16974" t="s">
        <v>759</v>
      </c>
    </row>
    <row r="16975" spans="1:12" x14ac:dyDescent="0.25">
      <c r="A16975" t="s">
        <v>441</v>
      </c>
      <c r="B16975" t="s">
        <v>32419</v>
      </c>
      <c r="C16975" t="s">
        <v>32420</v>
      </c>
      <c r="D16975" s="1">
        <v>4.0000000000000001E-13</v>
      </c>
      <c r="E16975" s="1">
        <v>1.47613E-3</v>
      </c>
      <c r="F16975" s="1">
        <v>1.7181999999999999E-4</v>
      </c>
      <c r="G16975" s="1">
        <v>1.4903299999999999E-4</v>
      </c>
      <c r="H16975" s="1">
        <v>1.1495899999999999E-4</v>
      </c>
      <c r="I16975" t="s">
        <v>32421</v>
      </c>
      <c r="J16975" t="s">
        <v>32422</v>
      </c>
      <c r="L16975" t="s">
        <v>446</v>
      </c>
    </row>
    <row r="16976" spans="1:12" x14ac:dyDescent="0.25">
      <c r="A16976" t="s">
        <v>441</v>
      </c>
      <c r="B16976" t="s">
        <v>32419</v>
      </c>
      <c r="C16976" t="s">
        <v>32420</v>
      </c>
      <c r="D16976" s="1">
        <v>4.0000000000000001E-13</v>
      </c>
      <c r="E16976" s="1">
        <v>1.47613E-3</v>
      </c>
      <c r="F16976" s="1">
        <v>1.7181999999999999E-4</v>
      </c>
      <c r="G16976" s="1">
        <v>1.4903299999999999E-4</v>
      </c>
      <c r="H16976" s="1">
        <v>1.1495899999999999E-4</v>
      </c>
      <c r="I16976" t="s">
        <v>32423</v>
      </c>
      <c r="J16976" t="s">
        <v>32424</v>
      </c>
      <c r="L16976" t="s">
        <v>446</v>
      </c>
    </row>
    <row r="16977" spans="1:12" x14ac:dyDescent="0.25">
      <c r="A16977" t="s">
        <v>441</v>
      </c>
      <c r="B16977" t="s">
        <v>32419</v>
      </c>
      <c r="C16977" t="s">
        <v>32420</v>
      </c>
      <c r="D16977" s="1">
        <v>4.0000000000000001E-13</v>
      </c>
      <c r="E16977" s="1">
        <v>1.47613E-3</v>
      </c>
      <c r="F16977" s="1">
        <v>1.7181999999999999E-4</v>
      </c>
      <c r="G16977" s="1">
        <v>1.4903299999999999E-4</v>
      </c>
      <c r="H16977" s="1">
        <v>1.1495899999999999E-4</v>
      </c>
      <c r="I16977" t="s">
        <v>32425</v>
      </c>
      <c r="J16977" t="s">
        <v>32426</v>
      </c>
      <c r="L16977" t="s">
        <v>446</v>
      </c>
    </row>
    <row r="16978" spans="1:12" x14ac:dyDescent="0.25">
      <c r="A16978" t="s">
        <v>1149</v>
      </c>
      <c r="B16978" t="s">
        <v>32427</v>
      </c>
      <c r="C16978" t="s">
        <v>32428</v>
      </c>
      <c r="D16978" s="1">
        <v>4.0000000000000001E-13</v>
      </c>
      <c r="E16978" s="1">
        <v>1.47613E-3</v>
      </c>
      <c r="F16978" s="1">
        <v>1.36923E-4</v>
      </c>
      <c r="G16978" s="1">
        <v>1.04367E-4</v>
      </c>
      <c r="H16978" s="1">
        <v>2.85765E-5</v>
      </c>
      <c r="I16978" t="s">
        <v>11031</v>
      </c>
      <c r="J16978" t="s">
        <v>11032</v>
      </c>
      <c r="K16978" s="1">
        <v>9.9999999999999996E-24</v>
      </c>
      <c r="L16978" t="s">
        <v>1153</v>
      </c>
    </row>
    <row r="16979" spans="1:12" x14ac:dyDescent="0.25">
      <c r="A16979" t="s">
        <v>1149</v>
      </c>
      <c r="B16979" t="s">
        <v>32427</v>
      </c>
      <c r="C16979" t="s">
        <v>32428</v>
      </c>
      <c r="D16979" s="1">
        <v>4.0000000000000001E-13</v>
      </c>
      <c r="E16979" s="1">
        <v>1.47613E-3</v>
      </c>
      <c r="F16979" s="1">
        <v>1.36923E-4</v>
      </c>
      <c r="G16979" s="1">
        <v>1.04367E-4</v>
      </c>
      <c r="H16979" s="1">
        <v>2.85765E-5</v>
      </c>
      <c r="I16979" t="s">
        <v>11033</v>
      </c>
      <c r="K16979" s="1">
        <v>9.9999999999999996E-24</v>
      </c>
      <c r="L16979" t="s">
        <v>1153</v>
      </c>
    </row>
    <row r="16980" spans="1:12" x14ac:dyDescent="0.25">
      <c r="A16980" t="s">
        <v>5259</v>
      </c>
      <c r="B16980" t="s">
        <v>32429</v>
      </c>
      <c r="C16980" t="s">
        <v>32430</v>
      </c>
      <c r="D16980" s="1">
        <v>4.0000000000000001E-13</v>
      </c>
      <c r="E16980" s="1">
        <v>1.47613E-3</v>
      </c>
      <c r="F16980" s="1">
        <v>2.26605E-4</v>
      </c>
      <c r="G16980" s="1">
        <v>2.4158799999999999E-4</v>
      </c>
      <c r="H16980" s="1">
        <v>1.04448E-4</v>
      </c>
      <c r="I16980" t="s">
        <v>21278</v>
      </c>
      <c r="J16980" t="s">
        <v>21279</v>
      </c>
      <c r="L16980" t="s">
        <v>5263</v>
      </c>
    </row>
    <row r="16981" spans="1:12" x14ac:dyDescent="0.25">
      <c r="A16981" t="s">
        <v>6898</v>
      </c>
      <c r="B16981" t="s">
        <v>32431</v>
      </c>
      <c r="C16981" t="s">
        <v>32432</v>
      </c>
      <c r="D16981" s="1">
        <v>4.0000000000000001E-13</v>
      </c>
      <c r="E16981" s="1">
        <v>1.47613E-3</v>
      </c>
      <c r="F16981" s="1">
        <v>1.9828399999999999E-4</v>
      </c>
      <c r="G16981" s="1">
        <v>2.4217499999999999E-4</v>
      </c>
      <c r="H16981" s="1">
        <v>1.16749E-4</v>
      </c>
      <c r="I16981" t="s">
        <v>30736</v>
      </c>
      <c r="J16981" t="s">
        <v>30737</v>
      </c>
      <c r="L16981" t="s">
        <v>6903</v>
      </c>
    </row>
    <row r="16982" spans="1:12" x14ac:dyDescent="0.25">
      <c r="A16982" t="s">
        <v>6898</v>
      </c>
      <c r="B16982" t="s">
        <v>32431</v>
      </c>
      <c r="C16982" t="s">
        <v>32432</v>
      </c>
      <c r="D16982" s="1">
        <v>4.0000000000000001E-13</v>
      </c>
      <c r="E16982" s="1">
        <v>1.47613E-3</v>
      </c>
      <c r="F16982" s="1">
        <v>1.9828399999999999E-4</v>
      </c>
      <c r="G16982" s="1">
        <v>2.4217499999999999E-4</v>
      </c>
      <c r="H16982" s="1">
        <v>1.16749E-4</v>
      </c>
      <c r="I16982" t="s">
        <v>5089</v>
      </c>
      <c r="L16982" t="s">
        <v>6903</v>
      </c>
    </row>
    <row r="16983" spans="1:12" x14ac:dyDescent="0.25">
      <c r="A16983" t="s">
        <v>136</v>
      </c>
      <c r="B16983" t="s">
        <v>23997</v>
      </c>
      <c r="C16983" t="s">
        <v>23998</v>
      </c>
      <c r="D16983" s="1">
        <v>4.0000000000000001E-13</v>
      </c>
      <c r="E16983" s="1">
        <v>1.47613E-3</v>
      </c>
      <c r="F16983" s="1">
        <v>1.5714400000000001E-4</v>
      </c>
      <c r="G16983" s="1">
        <v>1.3487199999999999E-4</v>
      </c>
      <c r="H16983" s="1">
        <v>5.6445800000000001E-5</v>
      </c>
      <c r="I16983" t="s">
        <v>17574</v>
      </c>
      <c r="J16983" t="s">
        <v>17575</v>
      </c>
      <c r="K16983" s="1">
        <v>3E-10</v>
      </c>
      <c r="L16983" t="s">
        <v>141</v>
      </c>
    </row>
    <row r="16984" spans="1:12" x14ac:dyDescent="0.25">
      <c r="A16984" t="s">
        <v>136</v>
      </c>
      <c r="B16984" t="s">
        <v>23997</v>
      </c>
      <c r="C16984" t="s">
        <v>23998</v>
      </c>
      <c r="D16984" s="1">
        <v>4.0000000000000001E-13</v>
      </c>
      <c r="E16984" s="1">
        <v>1.47613E-3</v>
      </c>
      <c r="F16984" s="1">
        <v>1.5714400000000001E-4</v>
      </c>
      <c r="G16984" s="1">
        <v>1.3487199999999999E-4</v>
      </c>
      <c r="H16984" s="1">
        <v>5.6445800000000001E-5</v>
      </c>
      <c r="I16984" t="s">
        <v>23999</v>
      </c>
      <c r="J16984" t="s">
        <v>24000</v>
      </c>
      <c r="L16984" t="s">
        <v>141</v>
      </c>
    </row>
    <row r="16985" spans="1:12" x14ac:dyDescent="0.25">
      <c r="A16985" t="s">
        <v>1698</v>
      </c>
      <c r="B16985" t="s">
        <v>32433</v>
      </c>
      <c r="C16985" t="s">
        <v>32434</v>
      </c>
      <c r="D16985" s="1">
        <v>4.0000000000000001E-13</v>
      </c>
      <c r="E16985" s="1">
        <v>1.47613E-3</v>
      </c>
      <c r="F16985" s="1">
        <v>3.7180699999999999E-4</v>
      </c>
      <c r="G16985" s="1">
        <v>3.8374600000000002E-4</v>
      </c>
      <c r="H16985" s="1">
        <v>1.7860599999999999E-4</v>
      </c>
      <c r="I16985" t="s">
        <v>32435</v>
      </c>
      <c r="L16985" t="s">
        <v>1699</v>
      </c>
    </row>
    <row r="16986" spans="1:12" x14ac:dyDescent="0.25">
      <c r="A16986" t="s">
        <v>5574</v>
      </c>
      <c r="B16986" t="s">
        <v>25414</v>
      </c>
      <c r="C16986" t="s">
        <v>25415</v>
      </c>
      <c r="D16986" s="1">
        <v>4.0000000000000001E-13</v>
      </c>
      <c r="E16986" s="1">
        <v>1.47613E-3</v>
      </c>
      <c r="F16986" s="1">
        <v>3.7583399999999997E-5</v>
      </c>
      <c r="G16986" s="1">
        <v>3.8439200000000003E-5</v>
      </c>
      <c r="H16986" s="1">
        <v>3.5148499999999997E-5</v>
      </c>
      <c r="I16986" t="s">
        <v>9069</v>
      </c>
      <c r="J16986" t="s">
        <v>9070</v>
      </c>
      <c r="L16986" t="s">
        <v>5578</v>
      </c>
    </row>
    <row r="16987" spans="1:12" x14ac:dyDescent="0.25">
      <c r="A16987" t="s">
        <v>5313</v>
      </c>
      <c r="B16987" t="s">
        <v>25494</v>
      </c>
      <c r="C16987" t="s">
        <v>25495</v>
      </c>
      <c r="D16987" s="1">
        <v>4.0000000000000001E-13</v>
      </c>
      <c r="E16987" s="1">
        <v>1.47613E-3</v>
      </c>
      <c r="F16987" s="1">
        <v>2.72854E-4</v>
      </c>
      <c r="G16987" s="1">
        <v>2.7756299999999999E-4</v>
      </c>
      <c r="H16987" s="1">
        <v>1.5508399999999999E-4</v>
      </c>
      <c r="I16987" t="s">
        <v>3547</v>
      </c>
      <c r="J16987" t="s">
        <v>3548</v>
      </c>
      <c r="L16987" t="s">
        <v>5318</v>
      </c>
    </row>
    <row r="16988" spans="1:12" x14ac:dyDescent="0.25">
      <c r="A16988" t="s">
        <v>5313</v>
      </c>
      <c r="B16988" t="s">
        <v>25494</v>
      </c>
      <c r="C16988" t="s">
        <v>25495</v>
      </c>
      <c r="D16988" s="1">
        <v>4.0000000000000001E-13</v>
      </c>
      <c r="E16988" s="1">
        <v>1.47613E-3</v>
      </c>
      <c r="F16988" s="1">
        <v>2.72854E-4</v>
      </c>
      <c r="G16988" s="1">
        <v>2.7756299999999999E-4</v>
      </c>
      <c r="H16988" s="1">
        <v>1.5508399999999999E-4</v>
      </c>
      <c r="I16988" t="s">
        <v>11094</v>
      </c>
      <c r="L16988" t="s">
        <v>5318</v>
      </c>
    </row>
    <row r="16989" spans="1:12" x14ac:dyDescent="0.25">
      <c r="A16989" t="s">
        <v>703</v>
      </c>
      <c r="B16989" t="s">
        <v>32436</v>
      </c>
      <c r="C16989" t="s">
        <v>32437</v>
      </c>
      <c r="D16989" s="1">
        <v>4.0100000000000001E-13</v>
      </c>
      <c r="E16989" s="1">
        <v>1.47982E-3</v>
      </c>
      <c r="F16989" s="1">
        <v>1.23702E-4</v>
      </c>
      <c r="G16989" s="1">
        <v>1.2979300000000001E-4</v>
      </c>
      <c r="H16989" s="1">
        <v>4.8032799999999999E-5</v>
      </c>
      <c r="I16989" t="s">
        <v>31374</v>
      </c>
      <c r="J16989" t="s">
        <v>31375</v>
      </c>
      <c r="L16989" t="s">
        <v>704</v>
      </c>
    </row>
    <row r="16990" spans="1:12" x14ac:dyDescent="0.25">
      <c r="A16990" t="s">
        <v>703</v>
      </c>
      <c r="B16990" t="s">
        <v>32436</v>
      </c>
      <c r="C16990" t="s">
        <v>32437</v>
      </c>
      <c r="D16990" s="1">
        <v>4.0100000000000001E-13</v>
      </c>
      <c r="E16990" s="1">
        <v>1.47982E-3</v>
      </c>
      <c r="F16990" s="1">
        <v>1.23702E-4</v>
      </c>
      <c r="G16990" s="1">
        <v>1.2979300000000001E-4</v>
      </c>
      <c r="H16990" s="1">
        <v>4.8032799999999999E-5</v>
      </c>
      <c r="I16990" t="s">
        <v>31376</v>
      </c>
      <c r="J16990" t="s">
        <v>31377</v>
      </c>
      <c r="L16990" t="s">
        <v>704</v>
      </c>
    </row>
    <row r="16991" spans="1:12" x14ac:dyDescent="0.25">
      <c r="A16991" t="s">
        <v>703</v>
      </c>
      <c r="B16991" t="s">
        <v>32436</v>
      </c>
      <c r="C16991" t="s">
        <v>32437</v>
      </c>
      <c r="D16991" s="1">
        <v>4.0100000000000001E-13</v>
      </c>
      <c r="E16991" s="1">
        <v>1.47982E-3</v>
      </c>
      <c r="F16991" s="1">
        <v>1.23702E-4</v>
      </c>
      <c r="G16991" s="1">
        <v>1.2979300000000001E-4</v>
      </c>
      <c r="H16991" s="1">
        <v>4.8032799999999999E-5</v>
      </c>
      <c r="I16991" t="s">
        <v>31376</v>
      </c>
      <c r="J16991" t="s">
        <v>31377</v>
      </c>
      <c r="L16991" t="s">
        <v>704</v>
      </c>
    </row>
    <row r="16992" spans="1:12" x14ac:dyDescent="0.25">
      <c r="A16992" t="s">
        <v>705</v>
      </c>
      <c r="B16992" t="s">
        <v>22797</v>
      </c>
      <c r="C16992" t="s">
        <v>22798</v>
      </c>
      <c r="D16992" s="1">
        <v>4.0100000000000001E-13</v>
      </c>
      <c r="E16992" s="1">
        <v>1.47982E-3</v>
      </c>
      <c r="F16992" s="1">
        <v>2.4346300000000001E-5</v>
      </c>
      <c r="G16992" s="1">
        <v>2.90123E-5</v>
      </c>
      <c r="H16992" s="1">
        <v>2.0438500000000001E-5</v>
      </c>
      <c r="I16992" t="s">
        <v>22799</v>
      </c>
      <c r="J16992" t="s">
        <v>22800</v>
      </c>
      <c r="L16992" t="s">
        <v>710</v>
      </c>
    </row>
    <row r="16993" spans="1:12" x14ac:dyDescent="0.25">
      <c r="A16993" t="s">
        <v>705</v>
      </c>
      <c r="B16993" t="s">
        <v>22797</v>
      </c>
      <c r="C16993" t="s">
        <v>22798</v>
      </c>
      <c r="D16993" s="1">
        <v>4.0100000000000001E-13</v>
      </c>
      <c r="E16993" s="1">
        <v>1.47982E-3</v>
      </c>
      <c r="F16993" s="1">
        <v>2.4346300000000001E-5</v>
      </c>
      <c r="G16993" s="1">
        <v>2.90123E-5</v>
      </c>
      <c r="H16993" s="1">
        <v>2.0438500000000001E-5</v>
      </c>
      <c r="I16993" t="s">
        <v>20248</v>
      </c>
      <c r="L16993" t="s">
        <v>710</v>
      </c>
    </row>
    <row r="16994" spans="1:12" x14ac:dyDescent="0.25">
      <c r="A16994" t="s">
        <v>6898</v>
      </c>
      <c r="B16994" t="s">
        <v>32438</v>
      </c>
      <c r="C16994" t="s">
        <v>32439</v>
      </c>
      <c r="D16994" s="1">
        <v>4.0100000000000001E-13</v>
      </c>
      <c r="E16994" s="1">
        <v>1.47982E-3</v>
      </c>
      <c r="F16994" s="1">
        <v>2.6487800000000002E-4</v>
      </c>
      <c r="G16994" s="1">
        <v>1.9227599999999999E-4</v>
      </c>
      <c r="H16994" s="1">
        <v>1.62566E-4</v>
      </c>
      <c r="I16994" t="s">
        <v>12034</v>
      </c>
      <c r="L16994" t="s">
        <v>6903</v>
      </c>
    </row>
    <row r="16995" spans="1:12" x14ac:dyDescent="0.25">
      <c r="A16995" t="s">
        <v>6898</v>
      </c>
      <c r="B16995" t="s">
        <v>32438</v>
      </c>
      <c r="C16995" t="s">
        <v>32439</v>
      </c>
      <c r="D16995" s="1">
        <v>4.0100000000000001E-13</v>
      </c>
      <c r="E16995" s="1">
        <v>1.47982E-3</v>
      </c>
      <c r="F16995" s="1">
        <v>2.6487800000000002E-4</v>
      </c>
      <c r="G16995" s="1">
        <v>1.9227599999999999E-4</v>
      </c>
      <c r="H16995" s="1">
        <v>1.62566E-4</v>
      </c>
      <c r="I16995" t="s">
        <v>22983</v>
      </c>
      <c r="K16995" s="1">
        <v>3.9999999999999998E-7</v>
      </c>
      <c r="L16995" t="s">
        <v>6903</v>
      </c>
    </row>
    <row r="16996" spans="1:12" x14ac:dyDescent="0.25">
      <c r="A16996" t="s">
        <v>4003</v>
      </c>
      <c r="B16996" t="s">
        <v>32440</v>
      </c>
      <c r="C16996" t="s">
        <v>32441</v>
      </c>
      <c r="D16996" s="1">
        <v>4.0100000000000001E-13</v>
      </c>
      <c r="E16996" s="1">
        <v>1.47982E-3</v>
      </c>
      <c r="F16996" s="1">
        <v>3.4351500000000002E-4</v>
      </c>
      <c r="G16996" s="1">
        <v>2.34286E-4</v>
      </c>
      <c r="H16996" s="1">
        <v>8.8220400000000007E-5</v>
      </c>
      <c r="I16996" t="s">
        <v>32442</v>
      </c>
      <c r="L16996" t="s">
        <v>4008</v>
      </c>
    </row>
    <row r="16997" spans="1:12" x14ac:dyDescent="0.25">
      <c r="A16997" t="s">
        <v>4003</v>
      </c>
      <c r="B16997" t="s">
        <v>32440</v>
      </c>
      <c r="C16997" t="s">
        <v>32441</v>
      </c>
      <c r="D16997" s="1">
        <v>4.0100000000000001E-13</v>
      </c>
      <c r="E16997" s="1">
        <v>1.47982E-3</v>
      </c>
      <c r="F16997" s="1">
        <v>3.4351500000000002E-4</v>
      </c>
      <c r="G16997" s="1">
        <v>2.34286E-4</v>
      </c>
      <c r="H16997" s="1">
        <v>8.8220400000000007E-5</v>
      </c>
      <c r="I16997" t="s">
        <v>32443</v>
      </c>
      <c r="L16997" t="s">
        <v>4008</v>
      </c>
    </row>
    <row r="16998" spans="1:12" x14ac:dyDescent="0.25">
      <c r="A16998" t="s">
        <v>4003</v>
      </c>
      <c r="B16998" t="s">
        <v>32444</v>
      </c>
      <c r="C16998" t="s">
        <v>32445</v>
      </c>
      <c r="D16998" s="1">
        <v>4.0100000000000001E-13</v>
      </c>
      <c r="E16998" s="1">
        <v>1.47982E-3</v>
      </c>
      <c r="F16998" s="1">
        <v>2.7271899999999999E-4</v>
      </c>
      <c r="G16998" s="1">
        <v>2.6255499999999998E-4</v>
      </c>
      <c r="H16998" s="1">
        <v>1.64847E-4</v>
      </c>
      <c r="I16998" t="s">
        <v>32446</v>
      </c>
      <c r="J16998" t="s">
        <v>32447</v>
      </c>
      <c r="L16998" t="s">
        <v>4008</v>
      </c>
    </row>
    <row r="16999" spans="1:12" x14ac:dyDescent="0.25">
      <c r="A16999" t="s">
        <v>4003</v>
      </c>
      <c r="B16999" t="s">
        <v>32444</v>
      </c>
      <c r="C16999" t="s">
        <v>32445</v>
      </c>
      <c r="D16999" s="1">
        <v>4.0100000000000001E-13</v>
      </c>
      <c r="E16999" s="1">
        <v>1.47982E-3</v>
      </c>
      <c r="F16999" s="1">
        <v>2.7271899999999999E-4</v>
      </c>
      <c r="G16999" s="1">
        <v>2.6255499999999998E-4</v>
      </c>
      <c r="H16999" s="1">
        <v>1.64847E-4</v>
      </c>
      <c r="I16999" t="s">
        <v>32448</v>
      </c>
      <c r="J16999" t="s">
        <v>32449</v>
      </c>
      <c r="L16999" t="s">
        <v>4008</v>
      </c>
    </row>
    <row r="17000" spans="1:12" x14ac:dyDescent="0.25">
      <c r="A17000" t="s">
        <v>8174</v>
      </c>
      <c r="B17000" t="s">
        <v>32450</v>
      </c>
      <c r="C17000" t="s">
        <v>32451</v>
      </c>
      <c r="D17000" s="1">
        <v>4.0100000000000001E-13</v>
      </c>
      <c r="E17000" s="1">
        <v>1.47982E-3</v>
      </c>
      <c r="F17000" s="1">
        <v>4.3792800000000003E-4</v>
      </c>
      <c r="G17000" s="1">
        <v>3.8125799999999999E-4</v>
      </c>
      <c r="H17000" s="1">
        <v>1.56675E-4</v>
      </c>
      <c r="I17000" t="s">
        <v>11350</v>
      </c>
      <c r="J17000" t="s">
        <v>11351</v>
      </c>
      <c r="L17000" t="s">
        <v>8179</v>
      </c>
    </row>
    <row r="17001" spans="1:12" x14ac:dyDescent="0.25">
      <c r="A17001" t="s">
        <v>8174</v>
      </c>
      <c r="B17001" t="s">
        <v>32450</v>
      </c>
      <c r="C17001" t="s">
        <v>32451</v>
      </c>
      <c r="D17001" s="1">
        <v>4.0100000000000001E-13</v>
      </c>
      <c r="E17001" s="1">
        <v>1.47982E-3</v>
      </c>
      <c r="F17001" s="1">
        <v>4.3792800000000003E-4</v>
      </c>
      <c r="G17001" s="1">
        <v>3.8125799999999999E-4</v>
      </c>
      <c r="H17001" s="1">
        <v>1.56675E-4</v>
      </c>
      <c r="I17001" t="s">
        <v>11352</v>
      </c>
      <c r="J17001" t="s">
        <v>11353</v>
      </c>
      <c r="L17001" t="s">
        <v>8179</v>
      </c>
    </row>
    <row r="17002" spans="1:12" x14ac:dyDescent="0.25">
      <c r="A17002" t="s">
        <v>51</v>
      </c>
      <c r="B17002" t="s">
        <v>32452</v>
      </c>
      <c r="C17002" t="s">
        <v>32453</v>
      </c>
      <c r="D17002" s="1">
        <v>4.0100000000000001E-13</v>
      </c>
      <c r="E17002" s="1">
        <v>1.47982E-3</v>
      </c>
      <c r="F17002" s="1">
        <v>3.0513699999999998E-4</v>
      </c>
      <c r="G17002" s="1">
        <v>3.2438600000000002E-4</v>
      </c>
      <c r="H17002" s="1">
        <v>1.14052E-4</v>
      </c>
      <c r="I17002" t="s">
        <v>14843</v>
      </c>
      <c r="J17002" t="s">
        <v>14844</v>
      </c>
      <c r="L17002" t="s">
        <v>56</v>
      </c>
    </row>
    <row r="17003" spans="1:12" x14ac:dyDescent="0.25">
      <c r="A17003" t="s">
        <v>51</v>
      </c>
      <c r="B17003" t="s">
        <v>32452</v>
      </c>
      <c r="C17003" t="s">
        <v>32453</v>
      </c>
      <c r="D17003" s="1">
        <v>4.0100000000000001E-13</v>
      </c>
      <c r="E17003" s="1">
        <v>1.47982E-3</v>
      </c>
      <c r="F17003" s="1">
        <v>3.0513699999999998E-4</v>
      </c>
      <c r="G17003" s="1">
        <v>3.2438600000000002E-4</v>
      </c>
      <c r="H17003" s="1">
        <v>1.14052E-4</v>
      </c>
      <c r="I17003" t="s">
        <v>14845</v>
      </c>
      <c r="L17003" t="s">
        <v>56</v>
      </c>
    </row>
    <row r="17004" spans="1:12" x14ac:dyDescent="0.25">
      <c r="A17004" t="s">
        <v>136</v>
      </c>
      <c r="B17004" t="s">
        <v>32454</v>
      </c>
      <c r="C17004" t="s">
        <v>32455</v>
      </c>
      <c r="D17004" s="1">
        <v>4.0100000000000001E-13</v>
      </c>
      <c r="E17004" s="1">
        <v>1.47982E-3</v>
      </c>
      <c r="F17004" s="1">
        <v>3.3248199999999999E-4</v>
      </c>
      <c r="G17004" s="1">
        <v>4.58295E-4</v>
      </c>
      <c r="H17004" s="1">
        <v>1.6593099999999999E-4</v>
      </c>
      <c r="I17004" t="s">
        <v>4261</v>
      </c>
      <c r="J17004" t="s">
        <v>4262</v>
      </c>
      <c r="K17004" s="1">
        <v>6.0000000000000002E-6</v>
      </c>
      <c r="L17004" t="s">
        <v>141</v>
      </c>
    </row>
    <row r="17005" spans="1:12" x14ac:dyDescent="0.25">
      <c r="A17005" t="s">
        <v>1973</v>
      </c>
      <c r="B17005" t="s">
        <v>32456</v>
      </c>
      <c r="C17005" t="s">
        <v>32457</v>
      </c>
      <c r="D17005" s="1">
        <v>4.0100000000000001E-13</v>
      </c>
      <c r="E17005" s="1">
        <v>1.47982E-3</v>
      </c>
      <c r="F17005" s="1">
        <v>2.1117199999999998E-5</v>
      </c>
      <c r="G17005" s="1">
        <v>2.3996299999999999E-5</v>
      </c>
      <c r="H17005" s="1">
        <v>7.1694999999999997E-6</v>
      </c>
      <c r="I17005" t="s">
        <v>32458</v>
      </c>
      <c r="J17005" t="s">
        <v>32459</v>
      </c>
      <c r="L17005" t="s">
        <v>1978</v>
      </c>
    </row>
    <row r="17006" spans="1:12" x14ac:dyDescent="0.25">
      <c r="A17006" t="s">
        <v>1973</v>
      </c>
      <c r="B17006" t="s">
        <v>32456</v>
      </c>
      <c r="C17006" t="s">
        <v>32457</v>
      </c>
      <c r="D17006" s="1">
        <v>4.0100000000000001E-13</v>
      </c>
      <c r="E17006" s="1">
        <v>1.47982E-3</v>
      </c>
      <c r="F17006" s="1">
        <v>2.1117199999999998E-5</v>
      </c>
      <c r="G17006" s="1">
        <v>2.3996299999999999E-5</v>
      </c>
      <c r="H17006" s="1">
        <v>7.1694999999999997E-6</v>
      </c>
      <c r="I17006" t="s">
        <v>6395</v>
      </c>
      <c r="J17006" t="s">
        <v>6396</v>
      </c>
      <c r="L17006" t="s">
        <v>1978</v>
      </c>
    </row>
    <row r="17007" spans="1:12" x14ac:dyDescent="0.25">
      <c r="A17007" t="s">
        <v>1973</v>
      </c>
      <c r="B17007" t="s">
        <v>32456</v>
      </c>
      <c r="C17007" t="s">
        <v>32457</v>
      </c>
      <c r="D17007" s="1">
        <v>4.0100000000000001E-13</v>
      </c>
      <c r="E17007" s="1">
        <v>1.47982E-3</v>
      </c>
      <c r="F17007" s="1">
        <v>2.1117199999999998E-5</v>
      </c>
      <c r="G17007" s="1">
        <v>2.3996299999999999E-5</v>
      </c>
      <c r="H17007" s="1">
        <v>7.1694999999999997E-6</v>
      </c>
      <c r="I17007" t="s">
        <v>6395</v>
      </c>
      <c r="J17007" t="s">
        <v>6396</v>
      </c>
      <c r="L17007" t="s">
        <v>1978</v>
      </c>
    </row>
    <row r="17008" spans="1:12" x14ac:dyDescent="0.25">
      <c r="A17008" t="s">
        <v>8174</v>
      </c>
      <c r="B17008" t="s">
        <v>32460</v>
      </c>
      <c r="C17008" t="s">
        <v>32461</v>
      </c>
      <c r="D17008" s="1">
        <v>4.02E-13</v>
      </c>
      <c r="E17008" s="1">
        <v>1.4835200000000001E-3</v>
      </c>
      <c r="F17008" s="1">
        <v>5.7944E-5</v>
      </c>
      <c r="G17008" s="1">
        <v>6.1979599999999999E-5</v>
      </c>
      <c r="H17008" s="1">
        <v>2.0465299999999999E-5</v>
      </c>
      <c r="I17008" t="s">
        <v>23198</v>
      </c>
      <c r="J17008" t="s">
        <v>23199</v>
      </c>
      <c r="K17008" s="1">
        <v>6.9999999999999997E-7</v>
      </c>
      <c r="L17008" t="s">
        <v>8179</v>
      </c>
    </row>
    <row r="17009" spans="1:12" x14ac:dyDescent="0.25">
      <c r="A17009" t="s">
        <v>8174</v>
      </c>
      <c r="B17009" t="s">
        <v>32460</v>
      </c>
      <c r="C17009" t="s">
        <v>32461</v>
      </c>
      <c r="D17009" s="1">
        <v>4.02E-13</v>
      </c>
      <c r="E17009" s="1">
        <v>1.4835200000000001E-3</v>
      </c>
      <c r="F17009" s="1">
        <v>5.7944E-5</v>
      </c>
      <c r="G17009" s="1">
        <v>6.1979599999999999E-5</v>
      </c>
      <c r="H17009" s="1">
        <v>2.0465299999999999E-5</v>
      </c>
      <c r="I17009" t="s">
        <v>32462</v>
      </c>
      <c r="L17009" t="s">
        <v>8179</v>
      </c>
    </row>
    <row r="17010" spans="1:12" x14ac:dyDescent="0.25">
      <c r="A17010" t="s">
        <v>303</v>
      </c>
      <c r="B17010" t="s">
        <v>25359</v>
      </c>
      <c r="C17010" t="s">
        <v>25360</v>
      </c>
      <c r="D17010" s="1">
        <v>4.02E-13</v>
      </c>
      <c r="E17010" s="1">
        <v>1.4835200000000001E-3</v>
      </c>
      <c r="F17010" s="1">
        <v>3.64663E-5</v>
      </c>
      <c r="G17010" s="1">
        <v>3.6582899999999998E-5</v>
      </c>
      <c r="H17010" s="1">
        <v>2.34526E-5</v>
      </c>
      <c r="I17010" t="s">
        <v>25361</v>
      </c>
      <c r="J17010" t="s">
        <v>25362</v>
      </c>
      <c r="L17010" t="s">
        <v>308</v>
      </c>
    </row>
    <row r="17011" spans="1:12" x14ac:dyDescent="0.25">
      <c r="A17011" t="s">
        <v>5822</v>
      </c>
      <c r="B17011" t="s">
        <v>32463</v>
      </c>
      <c r="C17011" t="s">
        <v>32464</v>
      </c>
      <c r="D17011" s="1">
        <v>4.02E-13</v>
      </c>
      <c r="E17011" s="1">
        <v>1.4835200000000001E-3</v>
      </c>
      <c r="F17011" s="1">
        <v>1.2725799999999999E-4</v>
      </c>
      <c r="G17011" s="1">
        <v>1.5869699999999999E-4</v>
      </c>
      <c r="H17011" s="1">
        <v>7.1910999999999996E-5</v>
      </c>
      <c r="I17011" t="s">
        <v>32465</v>
      </c>
      <c r="J17011" t="s">
        <v>32466</v>
      </c>
      <c r="K17011" s="1">
        <v>1.0000000000000001E-9</v>
      </c>
      <c r="L17011" t="s">
        <v>5827</v>
      </c>
    </row>
    <row r="17012" spans="1:12" x14ac:dyDescent="0.25">
      <c r="A17012" t="s">
        <v>5822</v>
      </c>
      <c r="B17012" t="s">
        <v>32467</v>
      </c>
      <c r="C17012" t="s">
        <v>32468</v>
      </c>
      <c r="D17012" s="1">
        <v>4.02E-13</v>
      </c>
      <c r="E17012" s="1">
        <v>1.4835200000000001E-3</v>
      </c>
      <c r="F17012" s="1">
        <v>1.36272E-4</v>
      </c>
      <c r="G17012" s="1">
        <v>1.6854199999999999E-4</v>
      </c>
      <c r="H17012" s="1">
        <v>7.2144799999999994E-5</v>
      </c>
      <c r="I17012" t="s">
        <v>1665</v>
      </c>
      <c r="L17012" t="s">
        <v>5827</v>
      </c>
    </row>
    <row r="17013" spans="1:12" x14ac:dyDescent="0.25">
      <c r="A17013" t="s">
        <v>5822</v>
      </c>
      <c r="B17013" t="s">
        <v>32467</v>
      </c>
      <c r="C17013" t="s">
        <v>32468</v>
      </c>
      <c r="D17013" s="1">
        <v>4.02E-13</v>
      </c>
      <c r="E17013" s="1">
        <v>1.4835200000000001E-3</v>
      </c>
      <c r="F17013" s="1">
        <v>1.36272E-4</v>
      </c>
      <c r="G17013" s="1">
        <v>1.6854199999999999E-4</v>
      </c>
      <c r="H17013" s="1">
        <v>7.2144799999999994E-5</v>
      </c>
      <c r="I17013" t="s">
        <v>1665</v>
      </c>
      <c r="L17013" t="s">
        <v>5827</v>
      </c>
    </row>
    <row r="17014" spans="1:12" x14ac:dyDescent="0.25">
      <c r="A17014" t="s">
        <v>5822</v>
      </c>
      <c r="B17014" t="s">
        <v>32467</v>
      </c>
      <c r="C17014" t="s">
        <v>32468</v>
      </c>
      <c r="D17014" s="1">
        <v>4.02E-13</v>
      </c>
      <c r="E17014" s="1">
        <v>1.4835200000000001E-3</v>
      </c>
      <c r="F17014" s="1">
        <v>1.36272E-4</v>
      </c>
      <c r="G17014" s="1">
        <v>1.6854199999999999E-4</v>
      </c>
      <c r="H17014" s="1">
        <v>7.2144799999999994E-5</v>
      </c>
      <c r="I17014" t="s">
        <v>32465</v>
      </c>
      <c r="J17014" t="s">
        <v>32466</v>
      </c>
      <c r="K17014" s="1">
        <v>1.0000000000000001E-9</v>
      </c>
      <c r="L17014" t="s">
        <v>5827</v>
      </c>
    </row>
    <row r="17015" spans="1:12" x14ac:dyDescent="0.25">
      <c r="A17015" t="s">
        <v>5822</v>
      </c>
      <c r="B17015" t="s">
        <v>32469</v>
      </c>
      <c r="C17015" t="s">
        <v>32470</v>
      </c>
      <c r="D17015" s="1">
        <v>4.02E-13</v>
      </c>
      <c r="E17015" s="1">
        <v>1.4835200000000001E-3</v>
      </c>
      <c r="F17015" s="1">
        <v>1.2231899999999999E-4</v>
      </c>
      <c r="G17015" s="1">
        <v>1.53232E-4</v>
      </c>
      <c r="H17015" s="1">
        <v>7.2829200000000004E-5</v>
      </c>
      <c r="I17015" t="s">
        <v>1665</v>
      </c>
      <c r="L17015" t="s">
        <v>5827</v>
      </c>
    </row>
    <row r="17016" spans="1:12" x14ac:dyDescent="0.25">
      <c r="A17016" t="s">
        <v>5822</v>
      </c>
      <c r="B17016" t="s">
        <v>32469</v>
      </c>
      <c r="C17016" t="s">
        <v>32470</v>
      </c>
      <c r="D17016" s="1">
        <v>4.02E-13</v>
      </c>
      <c r="E17016" s="1">
        <v>1.4835200000000001E-3</v>
      </c>
      <c r="F17016" s="1">
        <v>1.2231899999999999E-4</v>
      </c>
      <c r="G17016" s="1">
        <v>1.53232E-4</v>
      </c>
      <c r="H17016" s="1">
        <v>7.2829200000000004E-5</v>
      </c>
      <c r="I17016" t="s">
        <v>1666</v>
      </c>
      <c r="J17016" t="s">
        <v>1667</v>
      </c>
      <c r="K17016" s="1">
        <v>3.9999999999999997E-34</v>
      </c>
      <c r="L17016" t="s">
        <v>5827</v>
      </c>
    </row>
    <row r="17017" spans="1:12" x14ac:dyDescent="0.25">
      <c r="A17017" t="s">
        <v>5822</v>
      </c>
      <c r="B17017" t="s">
        <v>32471</v>
      </c>
      <c r="C17017" t="s">
        <v>32472</v>
      </c>
      <c r="D17017" s="1">
        <v>4.02E-13</v>
      </c>
      <c r="E17017" s="1">
        <v>1.4835200000000001E-3</v>
      </c>
      <c r="F17017" s="1">
        <v>1.19746E-4</v>
      </c>
      <c r="G17017" s="1">
        <v>1.49309E-4</v>
      </c>
      <c r="H17017" s="1">
        <v>7.1911300000000004E-5</v>
      </c>
      <c r="I17017" t="s">
        <v>1665</v>
      </c>
      <c r="L17017" t="s">
        <v>5827</v>
      </c>
    </row>
    <row r="17018" spans="1:12" x14ac:dyDescent="0.25">
      <c r="A17018" t="s">
        <v>5822</v>
      </c>
      <c r="B17018" t="s">
        <v>32471</v>
      </c>
      <c r="C17018" t="s">
        <v>32472</v>
      </c>
      <c r="D17018" s="1">
        <v>4.02E-13</v>
      </c>
      <c r="E17018" s="1">
        <v>1.4835200000000001E-3</v>
      </c>
      <c r="F17018" s="1">
        <v>1.19746E-4</v>
      </c>
      <c r="G17018" s="1">
        <v>1.49309E-4</v>
      </c>
      <c r="H17018" s="1">
        <v>7.1911300000000004E-5</v>
      </c>
      <c r="I17018" t="s">
        <v>1666</v>
      </c>
      <c r="J17018" t="s">
        <v>1667</v>
      </c>
      <c r="K17018" s="1">
        <v>3.9999999999999997E-34</v>
      </c>
      <c r="L17018" t="s">
        <v>5827</v>
      </c>
    </row>
    <row r="17019" spans="1:12" x14ac:dyDescent="0.25">
      <c r="A17019" t="s">
        <v>5822</v>
      </c>
      <c r="B17019" t="s">
        <v>32471</v>
      </c>
      <c r="C17019" t="s">
        <v>32472</v>
      </c>
      <c r="D17019" s="1">
        <v>4.02E-13</v>
      </c>
      <c r="E17019" s="1">
        <v>1.4835200000000001E-3</v>
      </c>
      <c r="F17019" s="1">
        <v>1.19746E-4</v>
      </c>
      <c r="G17019" s="1">
        <v>1.49309E-4</v>
      </c>
      <c r="H17019" s="1">
        <v>7.1911300000000004E-5</v>
      </c>
      <c r="I17019" t="s">
        <v>1666</v>
      </c>
      <c r="J17019" t="s">
        <v>1667</v>
      </c>
      <c r="K17019" s="1">
        <v>3.9999999999999997E-34</v>
      </c>
      <c r="L17019" t="s">
        <v>5827</v>
      </c>
    </row>
    <row r="17020" spans="1:12" x14ac:dyDescent="0.25">
      <c r="A17020" t="s">
        <v>5574</v>
      </c>
      <c r="B17020" t="s">
        <v>32473</v>
      </c>
      <c r="C17020" t="s">
        <v>32474</v>
      </c>
      <c r="D17020" s="1">
        <v>4.02E-13</v>
      </c>
      <c r="E17020" s="1">
        <v>1.4835200000000001E-3</v>
      </c>
      <c r="F17020" s="1">
        <v>2.5039399999999997E-4</v>
      </c>
      <c r="G17020" s="1">
        <v>2.93329E-4</v>
      </c>
      <c r="H17020" s="1">
        <v>1.3573700000000001E-4</v>
      </c>
      <c r="I17020" t="s">
        <v>32475</v>
      </c>
      <c r="J17020" t="s">
        <v>32476</v>
      </c>
      <c r="L17020" t="s">
        <v>5578</v>
      </c>
    </row>
    <row r="17021" spans="1:12" x14ac:dyDescent="0.25">
      <c r="A17021" t="s">
        <v>5574</v>
      </c>
      <c r="B17021" t="s">
        <v>32473</v>
      </c>
      <c r="C17021" t="s">
        <v>32474</v>
      </c>
      <c r="D17021" s="1">
        <v>4.02E-13</v>
      </c>
      <c r="E17021" s="1">
        <v>1.4835200000000001E-3</v>
      </c>
      <c r="F17021" s="1">
        <v>2.5039399999999997E-4</v>
      </c>
      <c r="G17021" s="1">
        <v>2.93329E-4</v>
      </c>
      <c r="H17021" s="1">
        <v>1.3573700000000001E-4</v>
      </c>
      <c r="I17021" t="s">
        <v>32477</v>
      </c>
      <c r="J17021" t="s">
        <v>32478</v>
      </c>
      <c r="L17021" t="s">
        <v>5578</v>
      </c>
    </row>
    <row r="17022" spans="1:12" x14ac:dyDescent="0.25">
      <c r="A17022" t="s">
        <v>5574</v>
      </c>
      <c r="B17022" t="s">
        <v>32473</v>
      </c>
      <c r="C17022" t="s">
        <v>32474</v>
      </c>
      <c r="D17022" s="1">
        <v>4.02E-13</v>
      </c>
      <c r="E17022" s="1">
        <v>1.4835200000000001E-3</v>
      </c>
      <c r="F17022" s="1">
        <v>2.5039399999999997E-4</v>
      </c>
      <c r="G17022" s="1">
        <v>2.93329E-4</v>
      </c>
      <c r="H17022" s="1">
        <v>1.3573700000000001E-4</v>
      </c>
      <c r="I17022" t="s">
        <v>32479</v>
      </c>
      <c r="J17022" t="s">
        <v>32480</v>
      </c>
      <c r="L17022" t="s">
        <v>5578</v>
      </c>
    </row>
    <row r="17023" spans="1:12" x14ac:dyDescent="0.25">
      <c r="A17023" t="s">
        <v>5574</v>
      </c>
      <c r="B17023" t="s">
        <v>32473</v>
      </c>
      <c r="C17023" t="s">
        <v>32474</v>
      </c>
      <c r="D17023" s="1">
        <v>4.02E-13</v>
      </c>
      <c r="E17023" s="1">
        <v>1.4835200000000001E-3</v>
      </c>
      <c r="F17023" s="1">
        <v>2.5039399999999997E-4</v>
      </c>
      <c r="G17023" s="1">
        <v>2.93329E-4</v>
      </c>
      <c r="H17023" s="1">
        <v>1.3573700000000001E-4</v>
      </c>
      <c r="I17023" t="s">
        <v>32479</v>
      </c>
      <c r="J17023" t="s">
        <v>32480</v>
      </c>
      <c r="L17023" t="s">
        <v>5578</v>
      </c>
    </row>
    <row r="17024" spans="1:12" x14ac:dyDescent="0.25">
      <c r="A17024" t="s">
        <v>5313</v>
      </c>
      <c r="B17024" t="s">
        <v>10934</v>
      </c>
      <c r="C17024" t="s">
        <v>10935</v>
      </c>
      <c r="D17024" s="1">
        <v>4.02E-13</v>
      </c>
      <c r="E17024" s="1">
        <v>1.4835200000000001E-3</v>
      </c>
      <c r="F17024" s="1">
        <v>2.2999699999999999E-4</v>
      </c>
      <c r="G17024" s="1">
        <v>2.72747E-4</v>
      </c>
      <c r="H17024" s="1">
        <v>1.13656E-4</v>
      </c>
      <c r="I17024" t="s">
        <v>10080</v>
      </c>
      <c r="J17024" t="s">
        <v>10081</v>
      </c>
      <c r="L17024" t="s">
        <v>5318</v>
      </c>
    </row>
    <row r="17025" spans="1:12" x14ac:dyDescent="0.25">
      <c r="A17025" t="s">
        <v>5313</v>
      </c>
      <c r="B17025" t="s">
        <v>10934</v>
      </c>
      <c r="C17025" t="s">
        <v>10935</v>
      </c>
      <c r="D17025" s="1">
        <v>4.02E-13</v>
      </c>
      <c r="E17025" s="1">
        <v>1.4835200000000001E-3</v>
      </c>
      <c r="F17025" s="1">
        <v>2.2999699999999999E-4</v>
      </c>
      <c r="G17025" s="1">
        <v>2.72747E-4</v>
      </c>
      <c r="H17025" s="1">
        <v>1.13656E-4</v>
      </c>
      <c r="I17025" t="s">
        <v>10080</v>
      </c>
      <c r="J17025" t="s">
        <v>10081</v>
      </c>
      <c r="L17025" t="s">
        <v>5318</v>
      </c>
    </row>
    <row r="17026" spans="1:12" x14ac:dyDescent="0.25">
      <c r="A17026" t="s">
        <v>5313</v>
      </c>
      <c r="B17026" t="s">
        <v>10934</v>
      </c>
      <c r="C17026" t="s">
        <v>10935</v>
      </c>
      <c r="D17026" s="1">
        <v>4.02E-13</v>
      </c>
      <c r="E17026" s="1">
        <v>1.4835200000000001E-3</v>
      </c>
      <c r="F17026" s="1">
        <v>2.2999699999999999E-4</v>
      </c>
      <c r="G17026" s="1">
        <v>2.72747E-4</v>
      </c>
      <c r="H17026" s="1">
        <v>1.13656E-4</v>
      </c>
      <c r="I17026" t="s">
        <v>10082</v>
      </c>
      <c r="J17026" t="s">
        <v>10083</v>
      </c>
      <c r="L17026" t="s">
        <v>5318</v>
      </c>
    </row>
    <row r="17027" spans="1:12" x14ac:dyDescent="0.25">
      <c r="A17027" t="s">
        <v>5313</v>
      </c>
      <c r="B17027" t="s">
        <v>10934</v>
      </c>
      <c r="C17027" t="s">
        <v>10935</v>
      </c>
      <c r="D17027" s="1">
        <v>4.02E-13</v>
      </c>
      <c r="E17027" s="1">
        <v>1.4835200000000001E-3</v>
      </c>
      <c r="F17027" s="1">
        <v>2.2999699999999999E-4</v>
      </c>
      <c r="G17027" s="1">
        <v>2.72747E-4</v>
      </c>
      <c r="H17027" s="1">
        <v>1.13656E-4</v>
      </c>
      <c r="I17027" t="s">
        <v>10936</v>
      </c>
      <c r="J17027" t="s">
        <v>10937</v>
      </c>
      <c r="L17027" t="s">
        <v>5318</v>
      </c>
    </row>
    <row r="17028" spans="1:12" x14ac:dyDescent="0.25">
      <c r="A17028" t="s">
        <v>703</v>
      </c>
      <c r="B17028" t="s">
        <v>32481</v>
      </c>
      <c r="C17028" t="s">
        <v>32482</v>
      </c>
      <c r="D17028" s="1">
        <v>4.03E-13</v>
      </c>
      <c r="E17028" s="1">
        <v>1.4872100000000001E-3</v>
      </c>
      <c r="F17028" s="1">
        <v>1.3851600000000001E-4</v>
      </c>
      <c r="G17028" s="1">
        <v>1.4407800000000001E-4</v>
      </c>
      <c r="H17028" s="1">
        <v>6.0089600000000001E-5</v>
      </c>
      <c r="I17028" t="s">
        <v>31374</v>
      </c>
      <c r="J17028" t="s">
        <v>31375</v>
      </c>
      <c r="L17028" t="s">
        <v>704</v>
      </c>
    </row>
    <row r="17029" spans="1:12" x14ac:dyDescent="0.25">
      <c r="A17029" t="s">
        <v>6898</v>
      </c>
      <c r="B17029" t="s">
        <v>32483</v>
      </c>
      <c r="C17029" t="s">
        <v>32484</v>
      </c>
      <c r="D17029" s="1">
        <v>4.03E-13</v>
      </c>
      <c r="E17029" s="1">
        <v>1.4872100000000001E-3</v>
      </c>
      <c r="F17029" s="1">
        <v>1.5939200000000001E-4</v>
      </c>
      <c r="G17029" s="1">
        <v>2.01793E-4</v>
      </c>
      <c r="H17029" s="1">
        <v>1.3879699999999999E-4</v>
      </c>
      <c r="I17029" t="s">
        <v>32485</v>
      </c>
      <c r="J17029" t="s">
        <v>32486</v>
      </c>
      <c r="L17029" t="s">
        <v>6903</v>
      </c>
    </row>
    <row r="17030" spans="1:12" x14ac:dyDescent="0.25">
      <c r="A17030" t="s">
        <v>6898</v>
      </c>
      <c r="B17030" t="s">
        <v>32483</v>
      </c>
      <c r="C17030" t="s">
        <v>32484</v>
      </c>
      <c r="D17030" s="1">
        <v>4.03E-13</v>
      </c>
      <c r="E17030" s="1">
        <v>1.4872100000000001E-3</v>
      </c>
      <c r="F17030" s="1">
        <v>1.5939200000000001E-4</v>
      </c>
      <c r="G17030" s="1">
        <v>2.01793E-4</v>
      </c>
      <c r="H17030" s="1">
        <v>1.3879699999999999E-4</v>
      </c>
      <c r="I17030" t="s">
        <v>32487</v>
      </c>
      <c r="L17030" t="s">
        <v>6903</v>
      </c>
    </row>
    <row r="17031" spans="1:12" x14ac:dyDescent="0.25">
      <c r="A17031" t="s">
        <v>8174</v>
      </c>
      <c r="B17031" t="s">
        <v>32488</v>
      </c>
      <c r="C17031" t="s">
        <v>32489</v>
      </c>
      <c r="D17031" s="1">
        <v>4.03E-13</v>
      </c>
      <c r="E17031" s="1">
        <v>1.4872100000000001E-3</v>
      </c>
      <c r="F17031" s="1">
        <v>1.7385200000000001E-5</v>
      </c>
      <c r="G17031" s="1">
        <v>2.0993300000000001E-5</v>
      </c>
      <c r="H17031" s="1">
        <v>1.5831499999999999E-5</v>
      </c>
      <c r="I17031" t="s">
        <v>32490</v>
      </c>
      <c r="J17031" t="s">
        <v>32491</v>
      </c>
      <c r="L17031" t="s">
        <v>8179</v>
      </c>
    </row>
    <row r="17032" spans="1:12" x14ac:dyDescent="0.25">
      <c r="A17032" t="s">
        <v>889</v>
      </c>
      <c r="B17032" t="s">
        <v>32492</v>
      </c>
      <c r="C17032" t="s">
        <v>32493</v>
      </c>
      <c r="D17032" s="1">
        <v>4.03E-13</v>
      </c>
      <c r="E17032" s="1">
        <v>1.4872100000000001E-3</v>
      </c>
      <c r="F17032" s="1">
        <v>1.3308100000000001E-4</v>
      </c>
      <c r="G17032" s="1">
        <v>1.07762E-4</v>
      </c>
      <c r="H17032" s="1">
        <v>7.53676E-5</v>
      </c>
      <c r="I17032" t="s">
        <v>6874</v>
      </c>
      <c r="J17032" t="s">
        <v>6875</v>
      </c>
      <c r="L17032" t="s">
        <v>894</v>
      </c>
    </row>
    <row r="17033" spans="1:12" x14ac:dyDescent="0.25">
      <c r="A17033" t="s">
        <v>5313</v>
      </c>
      <c r="B17033" t="s">
        <v>22365</v>
      </c>
      <c r="C17033" t="s">
        <v>22366</v>
      </c>
      <c r="D17033" s="1">
        <v>4.03E-13</v>
      </c>
      <c r="E17033" s="1">
        <v>1.4872100000000001E-3</v>
      </c>
      <c r="F17033" s="1">
        <v>3.7382600000000001E-4</v>
      </c>
      <c r="G17033" s="1">
        <v>3.4706400000000001E-4</v>
      </c>
      <c r="H17033" s="1">
        <v>1.49087E-4</v>
      </c>
      <c r="I17033" t="s">
        <v>8216</v>
      </c>
      <c r="J17033" t="s">
        <v>8217</v>
      </c>
      <c r="K17033" s="1">
        <v>6.9999999999999997E-7</v>
      </c>
      <c r="L17033" t="s">
        <v>5318</v>
      </c>
    </row>
    <row r="17034" spans="1:12" x14ac:dyDescent="0.25">
      <c r="A17034" t="s">
        <v>16496</v>
      </c>
      <c r="B17034" t="s">
        <v>32494</v>
      </c>
      <c r="C17034" t="s">
        <v>32495</v>
      </c>
      <c r="D17034" s="1">
        <v>4.04E-13</v>
      </c>
      <c r="E17034" s="1">
        <v>1.4909000000000001E-3</v>
      </c>
      <c r="F17034" s="1">
        <v>4.3197899999999998E-4</v>
      </c>
      <c r="G17034" s="1">
        <v>3.7881200000000002E-4</v>
      </c>
      <c r="H17034" s="1">
        <v>1.6613199999999999E-4</v>
      </c>
      <c r="I17034" t="s">
        <v>2668</v>
      </c>
      <c r="J17034" t="s">
        <v>2669</v>
      </c>
      <c r="K17034" s="1">
        <v>3.0000000000000001E-6</v>
      </c>
      <c r="L17034" t="s">
        <v>16499</v>
      </c>
    </row>
    <row r="17035" spans="1:12" x14ac:dyDescent="0.25">
      <c r="A17035" t="s">
        <v>526</v>
      </c>
      <c r="B17035" t="s">
        <v>32496</v>
      </c>
      <c r="C17035" t="s">
        <v>32497</v>
      </c>
      <c r="D17035" s="1">
        <v>4.04E-13</v>
      </c>
      <c r="E17035" s="1">
        <v>1.4909000000000001E-3</v>
      </c>
      <c r="F17035" s="1">
        <v>2.35784E-4</v>
      </c>
      <c r="G17035" s="1">
        <v>2.63183E-4</v>
      </c>
      <c r="H17035" s="1">
        <v>1.8127900000000001E-4</v>
      </c>
      <c r="I17035" t="s">
        <v>18559</v>
      </c>
      <c r="J17035" t="s">
        <v>18560</v>
      </c>
      <c r="K17035" s="1">
        <v>7.9999999999999996E-6</v>
      </c>
      <c r="L17035" t="s">
        <v>531</v>
      </c>
    </row>
    <row r="17036" spans="1:12" x14ac:dyDescent="0.25">
      <c r="A17036" t="s">
        <v>526</v>
      </c>
      <c r="B17036" t="s">
        <v>32496</v>
      </c>
      <c r="C17036" t="s">
        <v>32497</v>
      </c>
      <c r="D17036" s="1">
        <v>4.04E-13</v>
      </c>
      <c r="E17036" s="1">
        <v>1.4909000000000001E-3</v>
      </c>
      <c r="F17036" s="1">
        <v>2.35784E-4</v>
      </c>
      <c r="G17036" s="1">
        <v>2.63183E-4</v>
      </c>
      <c r="H17036" s="1">
        <v>1.8127900000000001E-4</v>
      </c>
      <c r="I17036" t="s">
        <v>18561</v>
      </c>
      <c r="J17036" t="s">
        <v>18562</v>
      </c>
      <c r="L17036" t="s">
        <v>531</v>
      </c>
    </row>
    <row r="17037" spans="1:12" x14ac:dyDescent="0.25">
      <c r="A17037" t="s">
        <v>526</v>
      </c>
      <c r="B17037" t="s">
        <v>32498</v>
      </c>
      <c r="C17037" t="s">
        <v>32499</v>
      </c>
      <c r="D17037" s="1">
        <v>4.04E-13</v>
      </c>
      <c r="E17037" s="1">
        <v>1.4909000000000001E-3</v>
      </c>
      <c r="F17037" s="1">
        <v>1.9248E-4</v>
      </c>
      <c r="G17037" s="1">
        <v>2.1987100000000001E-4</v>
      </c>
      <c r="H17037" s="1">
        <v>1.69968E-4</v>
      </c>
      <c r="I17037" t="s">
        <v>18559</v>
      </c>
      <c r="J17037" t="s">
        <v>18560</v>
      </c>
      <c r="K17037" s="1">
        <v>7.9999999999999996E-6</v>
      </c>
      <c r="L17037" t="s">
        <v>531</v>
      </c>
    </row>
    <row r="17038" spans="1:12" x14ac:dyDescent="0.25">
      <c r="A17038" t="s">
        <v>526</v>
      </c>
      <c r="B17038" t="s">
        <v>32498</v>
      </c>
      <c r="C17038" t="s">
        <v>32499</v>
      </c>
      <c r="D17038" s="1">
        <v>4.04E-13</v>
      </c>
      <c r="E17038" s="1">
        <v>1.4909000000000001E-3</v>
      </c>
      <c r="F17038" s="1">
        <v>1.9248E-4</v>
      </c>
      <c r="G17038" s="1">
        <v>2.1987100000000001E-4</v>
      </c>
      <c r="H17038" s="1">
        <v>1.69968E-4</v>
      </c>
      <c r="I17038" t="s">
        <v>18561</v>
      </c>
      <c r="J17038" t="s">
        <v>18562</v>
      </c>
      <c r="L17038" t="s">
        <v>531</v>
      </c>
    </row>
    <row r="17039" spans="1:12" x14ac:dyDescent="0.25">
      <c r="A17039" t="s">
        <v>526</v>
      </c>
      <c r="B17039" t="s">
        <v>32500</v>
      </c>
      <c r="C17039" t="s">
        <v>32501</v>
      </c>
      <c r="D17039" s="1">
        <v>4.04E-13</v>
      </c>
      <c r="E17039" s="1">
        <v>1.4909000000000001E-3</v>
      </c>
      <c r="F17039" s="1">
        <v>1.89495E-4</v>
      </c>
      <c r="G17039" s="1">
        <v>2.1695699999999999E-4</v>
      </c>
      <c r="H17039" s="1">
        <v>1.66794E-4</v>
      </c>
      <c r="I17039" t="s">
        <v>18559</v>
      </c>
      <c r="J17039" t="s">
        <v>18560</v>
      </c>
      <c r="K17039" s="1">
        <v>7.9999999999999996E-6</v>
      </c>
      <c r="L17039" t="s">
        <v>531</v>
      </c>
    </row>
    <row r="17040" spans="1:12" x14ac:dyDescent="0.25">
      <c r="A17040" t="s">
        <v>526</v>
      </c>
      <c r="B17040" t="s">
        <v>32500</v>
      </c>
      <c r="C17040" t="s">
        <v>32501</v>
      </c>
      <c r="D17040" s="1">
        <v>4.04E-13</v>
      </c>
      <c r="E17040" s="1">
        <v>1.4909000000000001E-3</v>
      </c>
      <c r="F17040" s="1">
        <v>1.89495E-4</v>
      </c>
      <c r="G17040" s="1">
        <v>2.1695699999999999E-4</v>
      </c>
      <c r="H17040" s="1">
        <v>1.66794E-4</v>
      </c>
      <c r="I17040" t="s">
        <v>18561</v>
      </c>
      <c r="J17040" t="s">
        <v>18562</v>
      </c>
      <c r="L17040" t="s">
        <v>531</v>
      </c>
    </row>
    <row r="17041" spans="1:12" x14ac:dyDescent="0.25">
      <c r="A17041" t="s">
        <v>5665</v>
      </c>
      <c r="B17041" t="s">
        <v>32502</v>
      </c>
      <c r="C17041" t="s">
        <v>32503</v>
      </c>
      <c r="D17041" s="1">
        <v>4.04E-13</v>
      </c>
      <c r="E17041" s="1">
        <v>1.4909000000000001E-3</v>
      </c>
      <c r="F17041" s="1">
        <v>3.96198E-4</v>
      </c>
      <c r="G17041" s="1">
        <v>4.1463099999999999E-4</v>
      </c>
      <c r="H17041" s="1">
        <v>9.9511200000000004E-5</v>
      </c>
      <c r="I17041" t="s">
        <v>32504</v>
      </c>
      <c r="J17041" t="s">
        <v>32505</v>
      </c>
      <c r="K17041" s="1">
        <v>6.9999999999999999E-6</v>
      </c>
      <c r="L17041" t="s">
        <v>5670</v>
      </c>
    </row>
    <row r="17042" spans="1:12" x14ac:dyDescent="0.25">
      <c r="A17042" t="s">
        <v>5169</v>
      </c>
      <c r="B17042" t="s">
        <v>31368</v>
      </c>
      <c r="C17042" t="s">
        <v>31369</v>
      </c>
      <c r="D17042" s="1">
        <v>4.04E-13</v>
      </c>
      <c r="E17042" s="1">
        <v>1.4909000000000001E-3</v>
      </c>
      <c r="F17042" s="1">
        <v>1.5341300000000002E-5</v>
      </c>
      <c r="G17042" s="1">
        <v>1.8164599999999999E-5</v>
      </c>
      <c r="H17042" s="1">
        <v>1.12212E-5</v>
      </c>
      <c r="I17042" t="s">
        <v>31370</v>
      </c>
      <c r="J17042" t="s">
        <v>31371</v>
      </c>
      <c r="L17042" t="s">
        <v>5174</v>
      </c>
    </row>
    <row r="17043" spans="1:12" x14ac:dyDescent="0.25">
      <c r="A17043" t="s">
        <v>4003</v>
      </c>
      <c r="B17043" t="s">
        <v>32506</v>
      </c>
      <c r="C17043" t="s">
        <v>32507</v>
      </c>
      <c r="D17043" s="1">
        <v>4.04E-13</v>
      </c>
      <c r="E17043" s="1">
        <v>1.4909000000000001E-3</v>
      </c>
      <c r="F17043" s="1">
        <v>1.2653799999999999E-4</v>
      </c>
      <c r="G17043" s="1">
        <v>1.01704E-4</v>
      </c>
      <c r="H17043" s="1">
        <v>6.8629199999999997E-5</v>
      </c>
      <c r="I17043" t="s">
        <v>17455</v>
      </c>
      <c r="J17043" t="s">
        <v>17456</v>
      </c>
      <c r="L17043" t="s">
        <v>4008</v>
      </c>
    </row>
    <row r="17044" spans="1:12" x14ac:dyDescent="0.25">
      <c r="A17044" t="s">
        <v>5094</v>
      </c>
      <c r="B17044" t="s">
        <v>29701</v>
      </c>
      <c r="C17044" t="s">
        <v>29702</v>
      </c>
      <c r="D17044" s="1">
        <v>4.04E-13</v>
      </c>
      <c r="E17044" s="1">
        <v>1.4909000000000001E-3</v>
      </c>
      <c r="F17044" s="1">
        <v>2.3108100000000001E-4</v>
      </c>
      <c r="G17044" s="1">
        <v>2.6035499999999998E-4</v>
      </c>
      <c r="H17044" s="1">
        <v>1.7135100000000001E-4</v>
      </c>
      <c r="I17044" t="s">
        <v>6000</v>
      </c>
      <c r="J17044" t="s">
        <v>6001</v>
      </c>
      <c r="L17044" t="s">
        <v>5099</v>
      </c>
    </row>
    <row r="17045" spans="1:12" x14ac:dyDescent="0.25">
      <c r="A17045" t="s">
        <v>5094</v>
      </c>
      <c r="B17045" t="s">
        <v>29701</v>
      </c>
      <c r="C17045" t="s">
        <v>29702</v>
      </c>
      <c r="D17045" s="1">
        <v>4.04E-13</v>
      </c>
      <c r="E17045" s="1">
        <v>1.4909000000000001E-3</v>
      </c>
      <c r="F17045" s="1">
        <v>2.3108100000000001E-4</v>
      </c>
      <c r="G17045" s="1">
        <v>2.6035499999999998E-4</v>
      </c>
      <c r="H17045" s="1">
        <v>1.7135100000000001E-4</v>
      </c>
      <c r="I17045" t="s">
        <v>11590</v>
      </c>
      <c r="J17045" t="s">
        <v>11591</v>
      </c>
      <c r="L17045" t="s">
        <v>5099</v>
      </c>
    </row>
    <row r="17046" spans="1:12" x14ac:dyDescent="0.25">
      <c r="A17046" t="s">
        <v>5358</v>
      </c>
      <c r="B17046" t="s">
        <v>32508</v>
      </c>
      <c r="C17046" t="s">
        <v>32509</v>
      </c>
      <c r="D17046" s="1">
        <v>4.04E-13</v>
      </c>
      <c r="E17046" s="1">
        <v>1.4909000000000001E-3</v>
      </c>
      <c r="F17046" s="1">
        <v>1.02555E-4</v>
      </c>
      <c r="G17046" s="1">
        <v>9.5589100000000003E-5</v>
      </c>
      <c r="H17046" s="1">
        <v>6.6549400000000004E-5</v>
      </c>
      <c r="I17046" t="s">
        <v>21614</v>
      </c>
      <c r="J17046" t="s">
        <v>21615</v>
      </c>
      <c r="K17046" s="1">
        <v>2E-12</v>
      </c>
      <c r="L17046" t="s">
        <v>5359</v>
      </c>
    </row>
    <row r="17047" spans="1:12" x14ac:dyDescent="0.25">
      <c r="A17047" t="s">
        <v>5358</v>
      </c>
      <c r="B17047" t="s">
        <v>32508</v>
      </c>
      <c r="C17047" t="s">
        <v>32509</v>
      </c>
      <c r="D17047" s="1">
        <v>4.04E-13</v>
      </c>
      <c r="E17047" s="1">
        <v>1.4909000000000001E-3</v>
      </c>
      <c r="F17047" s="1">
        <v>1.02555E-4</v>
      </c>
      <c r="G17047" s="1">
        <v>9.5589100000000003E-5</v>
      </c>
      <c r="H17047" s="1">
        <v>6.6549400000000004E-5</v>
      </c>
      <c r="I17047" t="s">
        <v>21616</v>
      </c>
      <c r="K17047" s="1">
        <v>2E-12</v>
      </c>
      <c r="L17047" t="s">
        <v>5359</v>
      </c>
    </row>
    <row r="17048" spans="1:12" x14ac:dyDescent="0.25">
      <c r="A17048" t="s">
        <v>754</v>
      </c>
      <c r="B17048" t="s">
        <v>32510</v>
      </c>
      <c r="C17048" t="s">
        <v>32511</v>
      </c>
      <c r="D17048" s="1">
        <v>4.04E-13</v>
      </c>
      <c r="E17048" s="1">
        <v>1.4909000000000001E-3</v>
      </c>
      <c r="F17048" s="1">
        <v>2.2323800000000001E-4</v>
      </c>
      <c r="G17048" s="1">
        <v>2.15369E-4</v>
      </c>
      <c r="H17048" s="1">
        <v>4.72795E-5</v>
      </c>
      <c r="I17048" t="s">
        <v>32512</v>
      </c>
      <c r="L17048" t="s">
        <v>759</v>
      </c>
    </row>
    <row r="17049" spans="1:12" x14ac:dyDescent="0.25">
      <c r="A17049" t="s">
        <v>754</v>
      </c>
      <c r="B17049" t="s">
        <v>32510</v>
      </c>
      <c r="C17049" t="s">
        <v>32511</v>
      </c>
      <c r="D17049" s="1">
        <v>4.04E-13</v>
      </c>
      <c r="E17049" s="1">
        <v>1.4909000000000001E-3</v>
      </c>
      <c r="F17049" s="1">
        <v>2.2323800000000001E-4</v>
      </c>
      <c r="G17049" s="1">
        <v>2.15369E-4</v>
      </c>
      <c r="H17049" s="1">
        <v>4.72795E-5</v>
      </c>
      <c r="I17049" t="s">
        <v>32513</v>
      </c>
      <c r="J17049" t="s">
        <v>32514</v>
      </c>
      <c r="L17049" t="s">
        <v>759</v>
      </c>
    </row>
    <row r="17050" spans="1:12" x14ac:dyDescent="0.25">
      <c r="A17050" t="s">
        <v>754</v>
      </c>
      <c r="B17050" t="s">
        <v>32510</v>
      </c>
      <c r="C17050" t="s">
        <v>32511</v>
      </c>
      <c r="D17050" s="1">
        <v>4.04E-13</v>
      </c>
      <c r="E17050" s="1">
        <v>1.4909000000000001E-3</v>
      </c>
      <c r="F17050" s="1">
        <v>2.2323800000000001E-4</v>
      </c>
      <c r="G17050" s="1">
        <v>2.15369E-4</v>
      </c>
      <c r="H17050" s="1">
        <v>4.72795E-5</v>
      </c>
      <c r="I17050" t="s">
        <v>32513</v>
      </c>
      <c r="J17050" t="s">
        <v>32514</v>
      </c>
      <c r="L17050" t="s">
        <v>759</v>
      </c>
    </row>
    <row r="17051" spans="1:12" x14ac:dyDescent="0.25">
      <c r="A17051" t="s">
        <v>754</v>
      </c>
      <c r="B17051" t="s">
        <v>32515</v>
      </c>
      <c r="C17051" t="s">
        <v>32516</v>
      </c>
      <c r="D17051" s="1">
        <v>4.04E-13</v>
      </c>
      <c r="E17051" s="1">
        <v>1.4909000000000001E-3</v>
      </c>
      <c r="F17051" s="1">
        <v>2.36035E-4</v>
      </c>
      <c r="G17051" s="1">
        <v>2.5238399999999997E-4</v>
      </c>
      <c r="H17051" s="1">
        <v>8.2617199999999999E-5</v>
      </c>
      <c r="I17051" t="s">
        <v>12381</v>
      </c>
      <c r="J17051" t="s">
        <v>12382</v>
      </c>
      <c r="L17051" t="s">
        <v>759</v>
      </c>
    </row>
    <row r="17052" spans="1:12" x14ac:dyDescent="0.25">
      <c r="A17052" t="s">
        <v>754</v>
      </c>
      <c r="B17052" t="s">
        <v>32515</v>
      </c>
      <c r="C17052" t="s">
        <v>32516</v>
      </c>
      <c r="D17052" s="1">
        <v>4.04E-13</v>
      </c>
      <c r="E17052" s="1">
        <v>1.4909000000000001E-3</v>
      </c>
      <c r="F17052" s="1">
        <v>2.36035E-4</v>
      </c>
      <c r="G17052" s="1">
        <v>2.5238399999999997E-4</v>
      </c>
      <c r="H17052" s="1">
        <v>8.2617199999999999E-5</v>
      </c>
      <c r="I17052" t="s">
        <v>12383</v>
      </c>
      <c r="J17052" t="s">
        <v>1375</v>
      </c>
      <c r="L17052" t="s">
        <v>759</v>
      </c>
    </row>
    <row r="17053" spans="1:12" x14ac:dyDescent="0.25">
      <c r="A17053" t="s">
        <v>754</v>
      </c>
      <c r="B17053" t="s">
        <v>32517</v>
      </c>
      <c r="C17053" t="s">
        <v>32518</v>
      </c>
      <c r="D17053" s="1">
        <v>4.04E-13</v>
      </c>
      <c r="E17053" s="1">
        <v>1.4909000000000001E-3</v>
      </c>
      <c r="F17053" s="1">
        <v>2.15004E-4</v>
      </c>
      <c r="G17053" s="1">
        <v>2.2982100000000001E-4</v>
      </c>
      <c r="H17053" s="1">
        <v>7.5436899999999996E-5</v>
      </c>
      <c r="I17053" t="s">
        <v>12381</v>
      </c>
      <c r="J17053" t="s">
        <v>12382</v>
      </c>
      <c r="L17053" t="s">
        <v>759</v>
      </c>
    </row>
    <row r="17054" spans="1:12" x14ac:dyDescent="0.25">
      <c r="A17054" t="s">
        <v>754</v>
      </c>
      <c r="B17054" t="s">
        <v>32517</v>
      </c>
      <c r="C17054" t="s">
        <v>32518</v>
      </c>
      <c r="D17054" s="1">
        <v>4.04E-13</v>
      </c>
      <c r="E17054" s="1">
        <v>1.4909000000000001E-3</v>
      </c>
      <c r="F17054" s="1">
        <v>2.15004E-4</v>
      </c>
      <c r="G17054" s="1">
        <v>2.2982100000000001E-4</v>
      </c>
      <c r="H17054" s="1">
        <v>7.5436899999999996E-5</v>
      </c>
      <c r="I17054" t="s">
        <v>12383</v>
      </c>
      <c r="J17054" t="s">
        <v>1375</v>
      </c>
      <c r="L17054" t="s">
        <v>759</v>
      </c>
    </row>
    <row r="17055" spans="1:12" x14ac:dyDescent="0.25">
      <c r="A17055" t="s">
        <v>754</v>
      </c>
      <c r="B17055" t="s">
        <v>32517</v>
      </c>
      <c r="C17055" t="s">
        <v>32518</v>
      </c>
      <c r="D17055" s="1">
        <v>4.04E-13</v>
      </c>
      <c r="E17055" s="1">
        <v>1.4909000000000001E-3</v>
      </c>
      <c r="F17055" s="1">
        <v>2.15004E-4</v>
      </c>
      <c r="G17055" s="1">
        <v>2.2982100000000001E-4</v>
      </c>
      <c r="H17055" s="1">
        <v>7.5436899999999996E-5</v>
      </c>
      <c r="I17055" t="s">
        <v>12384</v>
      </c>
      <c r="J17055" t="s">
        <v>1375</v>
      </c>
      <c r="L17055" t="s">
        <v>759</v>
      </c>
    </row>
    <row r="17056" spans="1:12" x14ac:dyDescent="0.25">
      <c r="A17056" t="s">
        <v>4003</v>
      </c>
      <c r="B17056" t="s">
        <v>32519</v>
      </c>
      <c r="C17056" t="s">
        <v>32520</v>
      </c>
      <c r="D17056" s="1">
        <v>4.0499999999999999E-13</v>
      </c>
      <c r="E17056" s="1">
        <v>1.4945900000000001E-3</v>
      </c>
      <c r="F17056" s="1">
        <v>3.7469000000000001E-4</v>
      </c>
      <c r="G17056" s="1">
        <v>2.9369299999999998E-4</v>
      </c>
      <c r="H17056" s="1">
        <v>1.32323E-4</v>
      </c>
      <c r="I17056" t="s">
        <v>12143</v>
      </c>
      <c r="J17056" t="s">
        <v>12144</v>
      </c>
      <c r="L17056" t="s">
        <v>4008</v>
      </c>
    </row>
    <row r="17057" spans="1:12" x14ac:dyDescent="0.25">
      <c r="A17057" t="s">
        <v>4003</v>
      </c>
      <c r="B17057" t="s">
        <v>32519</v>
      </c>
      <c r="C17057" t="s">
        <v>32520</v>
      </c>
      <c r="D17057" s="1">
        <v>4.0499999999999999E-13</v>
      </c>
      <c r="E17057" s="1">
        <v>1.4945900000000001E-3</v>
      </c>
      <c r="F17057" s="1">
        <v>3.7469000000000001E-4</v>
      </c>
      <c r="G17057" s="1">
        <v>2.9369299999999998E-4</v>
      </c>
      <c r="H17057" s="1">
        <v>1.32323E-4</v>
      </c>
      <c r="I17057" t="s">
        <v>12145</v>
      </c>
      <c r="J17057" t="s">
        <v>12146</v>
      </c>
      <c r="L17057" t="s">
        <v>4008</v>
      </c>
    </row>
    <row r="17058" spans="1:12" x14ac:dyDescent="0.25">
      <c r="A17058" t="s">
        <v>136</v>
      </c>
      <c r="B17058" t="s">
        <v>9411</v>
      </c>
      <c r="C17058" t="s">
        <v>9412</v>
      </c>
      <c r="D17058" s="1">
        <v>4.0499999999999999E-13</v>
      </c>
      <c r="E17058" s="1">
        <v>1.4945900000000001E-3</v>
      </c>
      <c r="F17058" s="1">
        <v>3.0739299999999999E-4</v>
      </c>
      <c r="G17058" s="1">
        <v>3.4911600000000001E-4</v>
      </c>
      <c r="H17058" s="1">
        <v>1.6005500000000001E-4</v>
      </c>
      <c r="I17058" t="s">
        <v>9413</v>
      </c>
      <c r="L17058" t="s">
        <v>141</v>
      </c>
    </row>
    <row r="17059" spans="1:12" x14ac:dyDescent="0.25">
      <c r="A17059" t="s">
        <v>5822</v>
      </c>
      <c r="B17059" t="s">
        <v>32521</v>
      </c>
      <c r="C17059" t="s">
        <v>32522</v>
      </c>
      <c r="D17059" s="1">
        <v>4.0499999999999999E-13</v>
      </c>
      <c r="E17059" s="1">
        <v>1.4945900000000001E-3</v>
      </c>
      <c r="F17059" s="1">
        <v>1.01481E-4</v>
      </c>
      <c r="G17059" s="1">
        <v>1.2667099999999999E-4</v>
      </c>
      <c r="H17059" s="1">
        <v>5.8881900000000003E-5</v>
      </c>
      <c r="I17059" t="s">
        <v>32523</v>
      </c>
      <c r="J17059" t="s">
        <v>32524</v>
      </c>
      <c r="K17059" s="1">
        <v>1E-8</v>
      </c>
      <c r="L17059" t="s">
        <v>5827</v>
      </c>
    </row>
    <row r="17060" spans="1:12" x14ac:dyDescent="0.25">
      <c r="A17060" t="s">
        <v>5822</v>
      </c>
      <c r="B17060" t="s">
        <v>32521</v>
      </c>
      <c r="C17060" t="s">
        <v>32522</v>
      </c>
      <c r="D17060" s="1">
        <v>4.0499999999999999E-13</v>
      </c>
      <c r="E17060" s="1">
        <v>1.4945900000000001E-3</v>
      </c>
      <c r="F17060" s="1">
        <v>1.01481E-4</v>
      </c>
      <c r="G17060" s="1">
        <v>1.2667099999999999E-4</v>
      </c>
      <c r="H17060" s="1">
        <v>5.8881900000000003E-5</v>
      </c>
      <c r="I17060" t="s">
        <v>32525</v>
      </c>
      <c r="J17060" t="s">
        <v>32526</v>
      </c>
      <c r="L17060" t="s">
        <v>5827</v>
      </c>
    </row>
    <row r="17061" spans="1:12" x14ac:dyDescent="0.25">
      <c r="A17061" t="s">
        <v>4914</v>
      </c>
      <c r="B17061" t="s">
        <v>32527</v>
      </c>
      <c r="C17061" t="s">
        <v>32528</v>
      </c>
      <c r="D17061" s="1">
        <v>4.0499999999999999E-13</v>
      </c>
      <c r="E17061" s="1">
        <v>1.4945900000000001E-3</v>
      </c>
      <c r="F17061" s="1">
        <v>2.1251899999999999E-4</v>
      </c>
      <c r="G17061" s="1">
        <v>1.53676E-4</v>
      </c>
      <c r="H17061" s="1">
        <v>1.3589E-4</v>
      </c>
      <c r="I17061" t="s">
        <v>32529</v>
      </c>
      <c r="J17061" t="s">
        <v>32530</v>
      </c>
      <c r="L17061" t="s">
        <v>4919</v>
      </c>
    </row>
    <row r="17062" spans="1:12" x14ac:dyDescent="0.25">
      <c r="A17062" t="s">
        <v>4914</v>
      </c>
      <c r="B17062" t="s">
        <v>32527</v>
      </c>
      <c r="C17062" t="s">
        <v>32528</v>
      </c>
      <c r="D17062" s="1">
        <v>4.0499999999999999E-13</v>
      </c>
      <c r="E17062" s="1">
        <v>1.4945900000000001E-3</v>
      </c>
      <c r="F17062" s="1">
        <v>2.1251899999999999E-4</v>
      </c>
      <c r="G17062" s="1">
        <v>1.53676E-4</v>
      </c>
      <c r="H17062" s="1">
        <v>1.3589E-4</v>
      </c>
      <c r="I17062" t="s">
        <v>32531</v>
      </c>
      <c r="J17062" t="s">
        <v>32532</v>
      </c>
      <c r="L17062" t="s">
        <v>4919</v>
      </c>
    </row>
    <row r="17063" spans="1:12" x14ac:dyDescent="0.25">
      <c r="A17063" t="s">
        <v>5358</v>
      </c>
      <c r="B17063" t="s">
        <v>28024</v>
      </c>
      <c r="C17063" t="s">
        <v>28025</v>
      </c>
      <c r="D17063" s="1">
        <v>4.0499999999999999E-13</v>
      </c>
      <c r="E17063" s="1">
        <v>1.4945900000000001E-3</v>
      </c>
      <c r="F17063" s="1">
        <v>2.0691700000000001E-4</v>
      </c>
      <c r="G17063" s="1">
        <v>1.88235E-4</v>
      </c>
      <c r="H17063" s="1">
        <v>9.5709899999999997E-5</v>
      </c>
      <c r="I17063" t="s">
        <v>28026</v>
      </c>
      <c r="J17063" t="s">
        <v>28027</v>
      </c>
      <c r="L17063" t="s">
        <v>5359</v>
      </c>
    </row>
    <row r="17064" spans="1:12" x14ac:dyDescent="0.25">
      <c r="A17064" t="s">
        <v>5358</v>
      </c>
      <c r="B17064" t="s">
        <v>28024</v>
      </c>
      <c r="C17064" t="s">
        <v>28025</v>
      </c>
      <c r="D17064" s="1">
        <v>4.0499999999999999E-13</v>
      </c>
      <c r="E17064" s="1">
        <v>1.4945900000000001E-3</v>
      </c>
      <c r="F17064" s="1">
        <v>2.0691700000000001E-4</v>
      </c>
      <c r="G17064" s="1">
        <v>1.88235E-4</v>
      </c>
      <c r="H17064" s="1">
        <v>9.5709899999999997E-5</v>
      </c>
      <c r="I17064" t="s">
        <v>28028</v>
      </c>
      <c r="J17064" t="s">
        <v>28029</v>
      </c>
      <c r="L17064" t="s">
        <v>5359</v>
      </c>
    </row>
    <row r="17065" spans="1:12" x14ac:dyDescent="0.25">
      <c r="A17065" t="s">
        <v>26</v>
      </c>
      <c r="B17065" t="s">
        <v>28471</v>
      </c>
      <c r="C17065" t="s">
        <v>28472</v>
      </c>
      <c r="D17065" s="1">
        <v>4.0499999999999999E-13</v>
      </c>
      <c r="E17065" s="1">
        <v>1.4945900000000001E-3</v>
      </c>
      <c r="F17065" s="1">
        <v>7.6563299999999999E-5</v>
      </c>
      <c r="G17065" s="1">
        <v>8.8879000000000001E-5</v>
      </c>
      <c r="H17065" s="1">
        <v>5.1820999999999997E-5</v>
      </c>
      <c r="I17065" t="s">
        <v>28473</v>
      </c>
      <c r="J17065" t="s">
        <v>28474</v>
      </c>
      <c r="L17065" t="s">
        <v>30</v>
      </c>
    </row>
    <row r="17066" spans="1:12" x14ac:dyDescent="0.25">
      <c r="A17066" t="s">
        <v>26</v>
      </c>
      <c r="B17066" t="s">
        <v>28471</v>
      </c>
      <c r="C17066" t="s">
        <v>28472</v>
      </c>
      <c r="D17066" s="1">
        <v>4.0499999999999999E-13</v>
      </c>
      <c r="E17066" s="1">
        <v>1.4945900000000001E-3</v>
      </c>
      <c r="F17066" s="1">
        <v>7.6563299999999999E-5</v>
      </c>
      <c r="G17066" s="1">
        <v>8.8879000000000001E-5</v>
      </c>
      <c r="H17066" s="1">
        <v>5.1820999999999997E-5</v>
      </c>
      <c r="I17066" t="s">
        <v>28475</v>
      </c>
      <c r="J17066" t="s">
        <v>28476</v>
      </c>
      <c r="L17066" t="s">
        <v>30</v>
      </c>
    </row>
    <row r="17067" spans="1:12" x14ac:dyDescent="0.25">
      <c r="A17067" t="s">
        <v>26</v>
      </c>
      <c r="B17067" t="s">
        <v>28477</v>
      </c>
      <c r="C17067" t="s">
        <v>28478</v>
      </c>
      <c r="D17067" s="1">
        <v>4.0499999999999999E-13</v>
      </c>
      <c r="E17067" s="1">
        <v>1.4945900000000001E-3</v>
      </c>
      <c r="F17067" s="1">
        <v>4.9081700000000001E-5</v>
      </c>
      <c r="G17067" s="1">
        <v>5.9154399999999997E-5</v>
      </c>
      <c r="H17067" s="1">
        <v>3.5377599999999998E-5</v>
      </c>
      <c r="I17067" t="s">
        <v>28479</v>
      </c>
      <c r="J17067" t="s">
        <v>28480</v>
      </c>
      <c r="L17067" t="s">
        <v>30</v>
      </c>
    </row>
    <row r="17068" spans="1:12" x14ac:dyDescent="0.25">
      <c r="A17068" t="s">
        <v>26</v>
      </c>
      <c r="B17068" t="s">
        <v>28477</v>
      </c>
      <c r="C17068" t="s">
        <v>28478</v>
      </c>
      <c r="D17068" s="1">
        <v>4.0499999999999999E-13</v>
      </c>
      <c r="E17068" s="1">
        <v>1.4945900000000001E-3</v>
      </c>
      <c r="F17068" s="1">
        <v>4.9081700000000001E-5</v>
      </c>
      <c r="G17068" s="1">
        <v>5.9154399999999997E-5</v>
      </c>
      <c r="H17068" s="1">
        <v>3.5377599999999998E-5</v>
      </c>
      <c r="I17068" t="s">
        <v>28473</v>
      </c>
      <c r="J17068" t="s">
        <v>28474</v>
      </c>
      <c r="L17068" t="s">
        <v>30</v>
      </c>
    </row>
    <row r="17069" spans="1:12" x14ac:dyDescent="0.25">
      <c r="A17069" t="s">
        <v>441</v>
      </c>
      <c r="B17069" t="s">
        <v>32533</v>
      </c>
      <c r="C17069" t="s">
        <v>32534</v>
      </c>
      <c r="D17069" s="1">
        <v>4.0599999999999999E-13</v>
      </c>
      <c r="E17069" s="1">
        <v>1.4982800000000001E-3</v>
      </c>
      <c r="F17069" s="1">
        <v>4.1805500000000002E-4</v>
      </c>
      <c r="G17069" s="1">
        <v>3.1095599999999998E-4</v>
      </c>
      <c r="H17069" s="1">
        <v>1.36849E-4</v>
      </c>
      <c r="I17069" t="s">
        <v>6325</v>
      </c>
      <c r="J17069" t="s">
        <v>6326</v>
      </c>
      <c r="K17069" s="1">
        <v>1.0000000000000001E-9</v>
      </c>
      <c r="L17069" t="s">
        <v>446</v>
      </c>
    </row>
    <row r="17070" spans="1:12" x14ac:dyDescent="0.25">
      <c r="A17070" t="s">
        <v>5259</v>
      </c>
      <c r="B17070" t="s">
        <v>32535</v>
      </c>
      <c r="C17070" t="s">
        <v>32536</v>
      </c>
      <c r="D17070" s="1">
        <v>4.0599999999999999E-13</v>
      </c>
      <c r="E17070" s="1">
        <v>1.4982800000000001E-3</v>
      </c>
      <c r="F17070" s="1">
        <v>2.2561800000000001E-5</v>
      </c>
      <c r="G17070" s="1">
        <v>2.6106300000000001E-5</v>
      </c>
      <c r="H17070" s="1">
        <v>9.2531900000000008E-6</v>
      </c>
      <c r="I17070" t="s">
        <v>32537</v>
      </c>
      <c r="J17070" t="s">
        <v>32538</v>
      </c>
      <c r="L17070" t="s">
        <v>5263</v>
      </c>
    </row>
    <row r="17071" spans="1:12" x14ac:dyDescent="0.25">
      <c r="A17071" t="s">
        <v>5169</v>
      </c>
      <c r="B17071" t="s">
        <v>32539</v>
      </c>
      <c r="C17071" t="s">
        <v>32540</v>
      </c>
      <c r="D17071" s="1">
        <v>4.0599999999999999E-13</v>
      </c>
      <c r="E17071" s="1">
        <v>1.4982800000000001E-3</v>
      </c>
      <c r="F17071" s="1">
        <v>1.75778E-5</v>
      </c>
      <c r="G17071" s="1">
        <v>1.9787900000000001E-5</v>
      </c>
      <c r="H17071" s="1">
        <v>7.9219299999999999E-6</v>
      </c>
      <c r="I17071" t="s">
        <v>19659</v>
      </c>
      <c r="J17071" t="s">
        <v>19660</v>
      </c>
      <c r="K17071" s="1">
        <v>5.9999999999999997E-14</v>
      </c>
      <c r="L17071" t="s">
        <v>5174</v>
      </c>
    </row>
    <row r="17072" spans="1:12" x14ac:dyDescent="0.25">
      <c r="A17072" t="s">
        <v>8174</v>
      </c>
      <c r="B17072" t="s">
        <v>32541</v>
      </c>
      <c r="C17072" t="s">
        <v>32542</v>
      </c>
      <c r="D17072" s="1">
        <v>4.0599999999999999E-13</v>
      </c>
      <c r="E17072" s="1">
        <v>1.4982800000000001E-3</v>
      </c>
      <c r="F17072" s="1">
        <v>1.6445399999999999E-4</v>
      </c>
      <c r="G17072" s="1">
        <v>1.5421E-4</v>
      </c>
      <c r="H17072" s="1">
        <v>9.8728599999999995E-5</v>
      </c>
      <c r="I17072" t="s">
        <v>17410</v>
      </c>
      <c r="J17072" t="s">
        <v>17411</v>
      </c>
      <c r="L17072" t="s">
        <v>8179</v>
      </c>
    </row>
    <row r="17073" spans="1:12" x14ac:dyDescent="0.25">
      <c r="A17073" t="s">
        <v>8174</v>
      </c>
      <c r="B17073" t="s">
        <v>32541</v>
      </c>
      <c r="C17073" t="s">
        <v>32542</v>
      </c>
      <c r="D17073" s="1">
        <v>4.0599999999999999E-13</v>
      </c>
      <c r="E17073" s="1">
        <v>1.4982800000000001E-3</v>
      </c>
      <c r="F17073" s="1">
        <v>1.6445399999999999E-4</v>
      </c>
      <c r="G17073" s="1">
        <v>1.5421E-4</v>
      </c>
      <c r="H17073" s="1">
        <v>9.8728599999999995E-5</v>
      </c>
      <c r="I17073" t="s">
        <v>17412</v>
      </c>
      <c r="L17073" t="s">
        <v>8179</v>
      </c>
    </row>
    <row r="17074" spans="1:12" x14ac:dyDescent="0.25">
      <c r="A17074" t="s">
        <v>303</v>
      </c>
      <c r="B17074" t="s">
        <v>20780</v>
      </c>
      <c r="C17074" t="s">
        <v>20781</v>
      </c>
      <c r="D17074" s="1">
        <v>4.0599999999999999E-13</v>
      </c>
      <c r="E17074" s="1">
        <v>1.4982800000000001E-3</v>
      </c>
      <c r="F17074" s="1">
        <v>2.8261200000000001E-4</v>
      </c>
      <c r="G17074" s="1">
        <v>2.6615999999999999E-4</v>
      </c>
      <c r="H17074" s="1">
        <v>1.3224800000000001E-4</v>
      </c>
      <c r="I17074" t="s">
        <v>17291</v>
      </c>
      <c r="J17074" t="s">
        <v>17292</v>
      </c>
      <c r="L17074" t="s">
        <v>308</v>
      </c>
    </row>
    <row r="17075" spans="1:12" x14ac:dyDescent="0.25">
      <c r="A17075" t="s">
        <v>303</v>
      </c>
      <c r="B17075" t="s">
        <v>20780</v>
      </c>
      <c r="C17075" t="s">
        <v>20781</v>
      </c>
      <c r="D17075" s="1">
        <v>4.0599999999999999E-13</v>
      </c>
      <c r="E17075" s="1">
        <v>1.4982800000000001E-3</v>
      </c>
      <c r="F17075" s="1">
        <v>2.8261200000000001E-4</v>
      </c>
      <c r="G17075" s="1">
        <v>2.6615999999999999E-4</v>
      </c>
      <c r="H17075" s="1">
        <v>1.3224800000000001E-4</v>
      </c>
      <c r="I17075" t="s">
        <v>17293</v>
      </c>
      <c r="L17075" t="s">
        <v>308</v>
      </c>
    </row>
    <row r="17076" spans="1:12" x14ac:dyDescent="0.25">
      <c r="A17076" t="s">
        <v>889</v>
      </c>
      <c r="B17076" t="s">
        <v>32543</v>
      </c>
      <c r="C17076" t="s">
        <v>32544</v>
      </c>
      <c r="D17076" s="1">
        <v>4.0599999999999999E-13</v>
      </c>
      <c r="E17076" s="1">
        <v>1.4982800000000001E-3</v>
      </c>
      <c r="F17076" s="1">
        <v>1.4443099999999999E-4</v>
      </c>
      <c r="G17076" s="1">
        <v>1.16999E-4</v>
      </c>
      <c r="H17076" s="1">
        <v>8.0899899999999994E-5</v>
      </c>
      <c r="I17076" t="s">
        <v>6874</v>
      </c>
      <c r="J17076" t="s">
        <v>6875</v>
      </c>
      <c r="L17076" t="s">
        <v>894</v>
      </c>
    </row>
    <row r="17077" spans="1:12" x14ac:dyDescent="0.25">
      <c r="A17077" t="s">
        <v>1350</v>
      </c>
      <c r="B17077" t="s">
        <v>32545</v>
      </c>
      <c r="C17077" t="s">
        <v>32546</v>
      </c>
      <c r="D17077" s="1">
        <v>4.0599999999999999E-13</v>
      </c>
      <c r="E17077" s="1">
        <v>1.4982800000000001E-3</v>
      </c>
      <c r="F17077" s="1">
        <v>1.6385099999999999E-4</v>
      </c>
      <c r="G17077" s="1">
        <v>1.46193E-4</v>
      </c>
      <c r="H17077" s="1">
        <v>4.2558899999999997E-5</v>
      </c>
      <c r="I17077" t="s">
        <v>32547</v>
      </c>
      <c r="L17077" t="s">
        <v>1351</v>
      </c>
    </row>
    <row r="17078" spans="1:12" x14ac:dyDescent="0.25">
      <c r="A17078" t="s">
        <v>1350</v>
      </c>
      <c r="B17078" t="s">
        <v>32545</v>
      </c>
      <c r="C17078" t="s">
        <v>32546</v>
      </c>
      <c r="D17078" s="1">
        <v>4.0599999999999999E-13</v>
      </c>
      <c r="E17078" s="1">
        <v>1.4982800000000001E-3</v>
      </c>
      <c r="F17078" s="1">
        <v>1.6385099999999999E-4</v>
      </c>
      <c r="G17078" s="1">
        <v>1.46193E-4</v>
      </c>
      <c r="H17078" s="1">
        <v>4.2558899999999997E-5</v>
      </c>
      <c r="I17078" t="s">
        <v>32548</v>
      </c>
      <c r="J17078" t="s">
        <v>32549</v>
      </c>
      <c r="L17078" t="s">
        <v>1351</v>
      </c>
    </row>
    <row r="17079" spans="1:12" x14ac:dyDescent="0.25">
      <c r="A17079" t="s">
        <v>265</v>
      </c>
      <c r="B17079" t="s">
        <v>32550</v>
      </c>
      <c r="C17079" t="s">
        <v>32551</v>
      </c>
      <c r="D17079" s="1">
        <v>4.0699999999999998E-13</v>
      </c>
      <c r="E17079" s="1">
        <v>1.50197E-3</v>
      </c>
      <c r="F17079" s="1">
        <v>6.7908299999999995E-5</v>
      </c>
      <c r="G17079" s="1">
        <v>5.9123899999999998E-5</v>
      </c>
      <c r="H17079" s="1">
        <v>4.6363199999999997E-5</v>
      </c>
      <c r="I17079" t="s">
        <v>32552</v>
      </c>
      <c r="J17079" t="s">
        <v>32553</v>
      </c>
      <c r="L17079" t="s">
        <v>270</v>
      </c>
    </row>
    <row r="17080" spans="1:12" x14ac:dyDescent="0.25">
      <c r="A17080" t="s">
        <v>265</v>
      </c>
      <c r="B17080" t="s">
        <v>32550</v>
      </c>
      <c r="C17080" t="s">
        <v>32551</v>
      </c>
      <c r="D17080" s="1">
        <v>4.0699999999999998E-13</v>
      </c>
      <c r="E17080" s="1">
        <v>1.50197E-3</v>
      </c>
      <c r="F17080" s="1">
        <v>6.7908299999999995E-5</v>
      </c>
      <c r="G17080" s="1">
        <v>5.9123899999999998E-5</v>
      </c>
      <c r="H17080" s="1">
        <v>4.6363199999999997E-5</v>
      </c>
      <c r="I17080" t="s">
        <v>32554</v>
      </c>
      <c r="J17080" t="s">
        <v>32555</v>
      </c>
      <c r="L17080" t="s">
        <v>270</v>
      </c>
    </row>
    <row r="17081" spans="1:12" x14ac:dyDescent="0.25">
      <c r="A17081" t="s">
        <v>4003</v>
      </c>
      <c r="B17081" t="s">
        <v>32556</v>
      </c>
      <c r="C17081" t="s">
        <v>32557</v>
      </c>
      <c r="D17081" s="1">
        <v>4.0699999999999998E-13</v>
      </c>
      <c r="E17081" s="1">
        <v>1.50197E-3</v>
      </c>
      <c r="F17081" s="1">
        <v>2.6264600000000001E-4</v>
      </c>
      <c r="G17081" s="1">
        <v>2.5731799999999998E-4</v>
      </c>
      <c r="H17081" s="1">
        <v>1.3682200000000001E-4</v>
      </c>
      <c r="I17081" t="s">
        <v>17291</v>
      </c>
      <c r="J17081" t="s">
        <v>17292</v>
      </c>
      <c r="L17081" t="s">
        <v>4008</v>
      </c>
    </row>
    <row r="17082" spans="1:12" x14ac:dyDescent="0.25">
      <c r="A17082" t="s">
        <v>4003</v>
      </c>
      <c r="B17082" t="s">
        <v>32556</v>
      </c>
      <c r="C17082" t="s">
        <v>32557</v>
      </c>
      <c r="D17082" s="1">
        <v>4.0699999999999998E-13</v>
      </c>
      <c r="E17082" s="1">
        <v>1.50197E-3</v>
      </c>
      <c r="F17082" s="1">
        <v>2.6264600000000001E-4</v>
      </c>
      <c r="G17082" s="1">
        <v>2.5731799999999998E-4</v>
      </c>
      <c r="H17082" s="1">
        <v>1.3682200000000001E-4</v>
      </c>
      <c r="I17082" t="s">
        <v>17293</v>
      </c>
      <c r="L17082" t="s">
        <v>4008</v>
      </c>
    </row>
    <row r="17083" spans="1:12" x14ac:dyDescent="0.25">
      <c r="A17083" t="s">
        <v>4003</v>
      </c>
      <c r="B17083" t="s">
        <v>32558</v>
      </c>
      <c r="C17083" t="s">
        <v>32559</v>
      </c>
      <c r="D17083" s="1">
        <v>4.0699999999999998E-13</v>
      </c>
      <c r="E17083" s="1">
        <v>1.50197E-3</v>
      </c>
      <c r="F17083" s="1">
        <v>9.5101399999999997E-5</v>
      </c>
      <c r="G17083" s="1">
        <v>8.2019400000000003E-5</v>
      </c>
      <c r="H17083" s="1">
        <v>6.2617600000000002E-5</v>
      </c>
      <c r="I17083" t="s">
        <v>11316</v>
      </c>
      <c r="J17083" t="s">
        <v>11317</v>
      </c>
      <c r="L17083" t="s">
        <v>4008</v>
      </c>
    </row>
    <row r="17084" spans="1:12" x14ac:dyDescent="0.25">
      <c r="A17084" t="s">
        <v>303</v>
      </c>
      <c r="B17084" t="s">
        <v>28844</v>
      </c>
      <c r="C17084" t="s">
        <v>28845</v>
      </c>
      <c r="D17084" s="1">
        <v>4.0699999999999998E-13</v>
      </c>
      <c r="E17084" s="1">
        <v>1.50197E-3</v>
      </c>
      <c r="F17084" s="1">
        <v>1.7810499999999999E-4</v>
      </c>
      <c r="G17084" s="1">
        <v>1.04295E-4</v>
      </c>
      <c r="H17084" s="1">
        <v>8.5303199999999993E-5</v>
      </c>
      <c r="I17084" t="s">
        <v>28846</v>
      </c>
      <c r="L17084" t="s">
        <v>308</v>
      </c>
    </row>
    <row r="17085" spans="1:12" x14ac:dyDescent="0.25">
      <c r="A17085" t="s">
        <v>303</v>
      </c>
      <c r="B17085" t="s">
        <v>28844</v>
      </c>
      <c r="C17085" t="s">
        <v>28845</v>
      </c>
      <c r="D17085" s="1">
        <v>4.0699999999999998E-13</v>
      </c>
      <c r="E17085" s="1">
        <v>1.50197E-3</v>
      </c>
      <c r="F17085" s="1">
        <v>1.7810499999999999E-4</v>
      </c>
      <c r="G17085" s="1">
        <v>1.04295E-4</v>
      </c>
      <c r="H17085" s="1">
        <v>8.5303199999999993E-5</v>
      </c>
      <c r="I17085" t="s">
        <v>28847</v>
      </c>
      <c r="J17085" t="s">
        <v>761</v>
      </c>
      <c r="L17085" t="s">
        <v>308</v>
      </c>
    </row>
    <row r="17086" spans="1:12" x14ac:dyDescent="0.25">
      <c r="A17086" t="s">
        <v>889</v>
      </c>
      <c r="B17086" t="s">
        <v>32560</v>
      </c>
      <c r="C17086" t="s">
        <v>32561</v>
      </c>
      <c r="D17086" s="1">
        <v>4.0699999999999998E-13</v>
      </c>
      <c r="E17086" s="1">
        <v>1.50197E-3</v>
      </c>
      <c r="F17086" s="1">
        <v>1.9224199999999999E-4</v>
      </c>
      <c r="G17086" s="1">
        <v>1.71418E-4</v>
      </c>
      <c r="H17086" s="1">
        <v>9.8702400000000006E-5</v>
      </c>
      <c r="I17086" t="s">
        <v>75</v>
      </c>
      <c r="J17086" t="s">
        <v>76</v>
      </c>
      <c r="L17086" t="s">
        <v>894</v>
      </c>
    </row>
    <row r="17087" spans="1:12" x14ac:dyDescent="0.25">
      <c r="A17087" t="s">
        <v>1505</v>
      </c>
      <c r="B17087" t="s">
        <v>32562</v>
      </c>
      <c r="C17087" t="s">
        <v>32563</v>
      </c>
      <c r="D17087" s="1">
        <v>4.0699999999999998E-13</v>
      </c>
      <c r="E17087" s="1">
        <v>1.50197E-3</v>
      </c>
      <c r="F17087" s="1">
        <v>1.078E-4</v>
      </c>
      <c r="G17087" s="1">
        <v>8.4390599999999998E-5</v>
      </c>
      <c r="H17087" s="1">
        <v>4.2187700000000003E-5</v>
      </c>
      <c r="I17087" t="s">
        <v>30139</v>
      </c>
      <c r="J17087" t="s">
        <v>30140</v>
      </c>
      <c r="L17087" t="s">
        <v>1510</v>
      </c>
    </row>
    <row r="17088" spans="1:12" x14ac:dyDescent="0.25">
      <c r="A17088" t="s">
        <v>1505</v>
      </c>
      <c r="B17088" t="s">
        <v>32562</v>
      </c>
      <c r="C17088" t="s">
        <v>32563</v>
      </c>
      <c r="D17088" s="1">
        <v>4.0699999999999998E-13</v>
      </c>
      <c r="E17088" s="1">
        <v>1.50197E-3</v>
      </c>
      <c r="F17088" s="1">
        <v>1.078E-4</v>
      </c>
      <c r="G17088" s="1">
        <v>8.4390599999999998E-5</v>
      </c>
      <c r="H17088" s="1">
        <v>4.2187700000000003E-5</v>
      </c>
      <c r="I17088" t="s">
        <v>30141</v>
      </c>
      <c r="L17088" t="s">
        <v>1510</v>
      </c>
    </row>
    <row r="17089" spans="1:12" x14ac:dyDescent="0.25">
      <c r="A17089" t="s">
        <v>5358</v>
      </c>
      <c r="B17089" t="s">
        <v>27066</v>
      </c>
      <c r="C17089" t="s">
        <v>27067</v>
      </c>
      <c r="D17089" s="1">
        <v>4.0699999999999998E-13</v>
      </c>
      <c r="E17089" s="1">
        <v>1.50197E-3</v>
      </c>
      <c r="F17089" s="1">
        <v>2.3421999999999999E-4</v>
      </c>
      <c r="G17089" s="1">
        <v>2.0196799999999999E-4</v>
      </c>
      <c r="H17089" s="1">
        <v>1.7318999999999999E-4</v>
      </c>
      <c r="I17089" t="s">
        <v>27068</v>
      </c>
      <c r="J17089" t="s">
        <v>27069</v>
      </c>
      <c r="L17089" t="s">
        <v>5359</v>
      </c>
    </row>
    <row r="17090" spans="1:12" x14ac:dyDescent="0.25">
      <c r="A17090" t="s">
        <v>72</v>
      </c>
      <c r="B17090" t="s">
        <v>28375</v>
      </c>
      <c r="C17090" t="s">
        <v>28376</v>
      </c>
      <c r="D17090" s="1">
        <v>4.0699999999999998E-13</v>
      </c>
      <c r="E17090" s="1">
        <v>1.50197E-3</v>
      </c>
      <c r="F17090" s="1">
        <v>3.1667099999999998E-4</v>
      </c>
      <c r="G17090" s="1">
        <v>2.6008100000000001E-4</v>
      </c>
      <c r="H17090" s="1">
        <v>1.8063000000000001E-4</v>
      </c>
      <c r="I17090" t="s">
        <v>20784</v>
      </c>
      <c r="J17090" t="s">
        <v>20785</v>
      </c>
      <c r="L17090" t="s">
        <v>77</v>
      </c>
    </row>
    <row r="17091" spans="1:12" x14ac:dyDescent="0.25">
      <c r="A17091" t="s">
        <v>754</v>
      </c>
      <c r="B17091" t="s">
        <v>32564</v>
      </c>
      <c r="C17091" t="s">
        <v>32565</v>
      </c>
      <c r="D17091" s="1">
        <v>4.0699999999999998E-13</v>
      </c>
      <c r="E17091" s="1">
        <v>1.50197E-3</v>
      </c>
      <c r="F17091" s="1">
        <v>4.0546499999999998E-4</v>
      </c>
      <c r="G17091" s="1">
        <v>2.7392600000000002E-4</v>
      </c>
      <c r="H17091" s="1">
        <v>1.6279599999999999E-4</v>
      </c>
      <c r="I17091" t="s">
        <v>32566</v>
      </c>
      <c r="L17091" t="s">
        <v>759</v>
      </c>
    </row>
    <row r="17092" spans="1:12" x14ac:dyDescent="0.25">
      <c r="A17092" t="s">
        <v>526</v>
      </c>
      <c r="B17092" t="s">
        <v>32567</v>
      </c>
      <c r="C17092" t="s">
        <v>32568</v>
      </c>
      <c r="D17092" s="1">
        <v>4.0799999999999998E-13</v>
      </c>
      <c r="E17092" s="1">
        <v>1.50566E-3</v>
      </c>
      <c r="F17092" s="1">
        <v>1.93752E-4</v>
      </c>
      <c r="G17092" s="1">
        <v>2.22048E-4</v>
      </c>
      <c r="H17092" s="1">
        <v>1.69934E-4</v>
      </c>
      <c r="I17092" t="s">
        <v>18559</v>
      </c>
      <c r="J17092" t="s">
        <v>18560</v>
      </c>
      <c r="K17092" s="1">
        <v>7.9999999999999996E-6</v>
      </c>
      <c r="L17092" t="s">
        <v>531</v>
      </c>
    </row>
    <row r="17093" spans="1:12" x14ac:dyDescent="0.25">
      <c r="A17093" t="s">
        <v>526</v>
      </c>
      <c r="B17093" t="s">
        <v>32567</v>
      </c>
      <c r="C17093" t="s">
        <v>32568</v>
      </c>
      <c r="D17093" s="1">
        <v>4.0799999999999998E-13</v>
      </c>
      <c r="E17093" s="1">
        <v>1.50566E-3</v>
      </c>
      <c r="F17093" s="1">
        <v>1.93752E-4</v>
      </c>
      <c r="G17093" s="1">
        <v>2.22048E-4</v>
      </c>
      <c r="H17093" s="1">
        <v>1.69934E-4</v>
      </c>
      <c r="I17093" t="s">
        <v>18561</v>
      </c>
      <c r="J17093" t="s">
        <v>18562</v>
      </c>
      <c r="L17093" t="s">
        <v>531</v>
      </c>
    </row>
    <row r="17094" spans="1:12" x14ac:dyDescent="0.25">
      <c r="A17094" t="s">
        <v>5169</v>
      </c>
      <c r="B17094" t="s">
        <v>32569</v>
      </c>
      <c r="C17094" t="s">
        <v>32570</v>
      </c>
      <c r="D17094" s="1">
        <v>4.0799999999999998E-13</v>
      </c>
      <c r="E17094" s="1">
        <v>1.50566E-3</v>
      </c>
      <c r="F17094" s="1">
        <v>2.0139299999999999E-5</v>
      </c>
      <c r="G17094" s="1">
        <v>2.26554E-5</v>
      </c>
      <c r="H17094" s="1">
        <v>7.7168500000000005E-6</v>
      </c>
      <c r="I17094" t="s">
        <v>19659</v>
      </c>
      <c r="J17094" t="s">
        <v>19660</v>
      </c>
      <c r="K17094" s="1">
        <v>5.9999999999999997E-14</v>
      </c>
      <c r="L17094" t="s">
        <v>5174</v>
      </c>
    </row>
    <row r="17095" spans="1:12" x14ac:dyDescent="0.25">
      <c r="A17095" t="s">
        <v>5169</v>
      </c>
      <c r="B17095" t="s">
        <v>32571</v>
      </c>
      <c r="C17095" t="s">
        <v>32572</v>
      </c>
      <c r="D17095" s="1">
        <v>4.0799999999999998E-13</v>
      </c>
      <c r="E17095" s="1">
        <v>1.50566E-3</v>
      </c>
      <c r="F17095" s="1">
        <v>2.4872199999999999E-4</v>
      </c>
      <c r="G17095" s="1">
        <v>2.8392400000000001E-4</v>
      </c>
      <c r="H17095" s="1">
        <v>1.02694E-4</v>
      </c>
      <c r="I17095" t="s">
        <v>32573</v>
      </c>
      <c r="J17095" t="s">
        <v>32574</v>
      </c>
      <c r="L17095" t="s">
        <v>5174</v>
      </c>
    </row>
    <row r="17096" spans="1:12" x14ac:dyDescent="0.25">
      <c r="A17096" t="s">
        <v>5169</v>
      </c>
      <c r="B17096" t="s">
        <v>32571</v>
      </c>
      <c r="C17096" t="s">
        <v>32572</v>
      </c>
      <c r="D17096" s="1">
        <v>4.0799999999999998E-13</v>
      </c>
      <c r="E17096" s="1">
        <v>1.50566E-3</v>
      </c>
      <c r="F17096" s="1">
        <v>2.4872199999999999E-4</v>
      </c>
      <c r="G17096" s="1">
        <v>2.8392400000000001E-4</v>
      </c>
      <c r="H17096" s="1">
        <v>1.02694E-4</v>
      </c>
      <c r="I17096" t="s">
        <v>32575</v>
      </c>
      <c r="L17096" t="s">
        <v>5174</v>
      </c>
    </row>
    <row r="17097" spans="1:12" x14ac:dyDescent="0.25">
      <c r="A17097" t="s">
        <v>1477</v>
      </c>
      <c r="B17097" t="s">
        <v>32576</v>
      </c>
      <c r="C17097" t="s">
        <v>32577</v>
      </c>
      <c r="D17097" s="1">
        <v>4.0799999999999998E-13</v>
      </c>
      <c r="E17097" s="1">
        <v>1.50566E-3</v>
      </c>
      <c r="F17097" s="1">
        <v>7.66098E-5</v>
      </c>
      <c r="G17097" s="1">
        <v>6.6547700000000007E-5</v>
      </c>
      <c r="H17097" s="1">
        <v>6.4074500000000005E-5</v>
      </c>
      <c r="I17097" t="s">
        <v>13240</v>
      </c>
      <c r="J17097" t="s">
        <v>13241</v>
      </c>
      <c r="K17097" s="1">
        <v>3.9999999999999998E-7</v>
      </c>
      <c r="L17097" t="s">
        <v>1478</v>
      </c>
    </row>
    <row r="17098" spans="1:12" x14ac:dyDescent="0.25">
      <c r="A17098" t="s">
        <v>1477</v>
      </c>
      <c r="B17098" t="s">
        <v>32576</v>
      </c>
      <c r="C17098" t="s">
        <v>32577</v>
      </c>
      <c r="D17098" s="1">
        <v>4.0799999999999998E-13</v>
      </c>
      <c r="E17098" s="1">
        <v>1.50566E-3</v>
      </c>
      <c r="F17098" s="1">
        <v>7.66098E-5</v>
      </c>
      <c r="G17098" s="1">
        <v>6.6547700000000007E-5</v>
      </c>
      <c r="H17098" s="1">
        <v>6.4074500000000005E-5</v>
      </c>
      <c r="I17098" t="s">
        <v>12365</v>
      </c>
      <c r="J17098" t="s">
        <v>12366</v>
      </c>
      <c r="K17098" s="1">
        <v>6.9999999999999998E-9</v>
      </c>
      <c r="L17098" t="s">
        <v>1478</v>
      </c>
    </row>
    <row r="17099" spans="1:12" x14ac:dyDescent="0.25">
      <c r="A17099" t="s">
        <v>4003</v>
      </c>
      <c r="B17099" t="s">
        <v>32578</v>
      </c>
      <c r="C17099" t="s">
        <v>32579</v>
      </c>
      <c r="D17099" s="1">
        <v>4.0799999999999998E-13</v>
      </c>
      <c r="E17099" s="1">
        <v>1.50566E-3</v>
      </c>
      <c r="F17099" s="1">
        <v>4.8652599999999998E-4</v>
      </c>
      <c r="G17099" s="1">
        <v>4.1472500000000001E-4</v>
      </c>
      <c r="H17099" s="1">
        <v>1.7149099999999999E-4</v>
      </c>
      <c r="I17099" t="s">
        <v>32580</v>
      </c>
      <c r="J17099" t="s">
        <v>32581</v>
      </c>
      <c r="L17099" t="s">
        <v>4008</v>
      </c>
    </row>
    <row r="17100" spans="1:12" x14ac:dyDescent="0.25">
      <c r="A17100" t="s">
        <v>4003</v>
      </c>
      <c r="B17100" t="s">
        <v>32578</v>
      </c>
      <c r="C17100" t="s">
        <v>32579</v>
      </c>
      <c r="D17100" s="1">
        <v>4.0799999999999998E-13</v>
      </c>
      <c r="E17100" s="1">
        <v>1.50566E-3</v>
      </c>
      <c r="F17100" s="1">
        <v>4.8652599999999998E-4</v>
      </c>
      <c r="G17100" s="1">
        <v>4.1472500000000001E-4</v>
      </c>
      <c r="H17100" s="1">
        <v>1.7149099999999999E-4</v>
      </c>
      <c r="I17100" t="s">
        <v>32582</v>
      </c>
      <c r="J17100" t="s">
        <v>32583</v>
      </c>
      <c r="L17100" t="s">
        <v>4008</v>
      </c>
    </row>
    <row r="17101" spans="1:12" x14ac:dyDescent="0.25">
      <c r="A17101" t="s">
        <v>8174</v>
      </c>
      <c r="B17101" t="s">
        <v>32584</v>
      </c>
      <c r="C17101" t="s">
        <v>32585</v>
      </c>
      <c r="D17101" s="1">
        <v>4.0799999999999998E-13</v>
      </c>
      <c r="E17101" s="1">
        <v>1.50566E-3</v>
      </c>
      <c r="F17101" s="1">
        <v>4.45573E-4</v>
      </c>
      <c r="G17101" s="1">
        <v>3.8226999999999998E-4</v>
      </c>
      <c r="H17101" s="1">
        <v>1.5469400000000001E-4</v>
      </c>
      <c r="I17101" t="s">
        <v>11350</v>
      </c>
      <c r="J17101" t="s">
        <v>11351</v>
      </c>
      <c r="L17101" t="s">
        <v>8179</v>
      </c>
    </row>
    <row r="17102" spans="1:12" x14ac:dyDescent="0.25">
      <c r="A17102" t="s">
        <v>8174</v>
      </c>
      <c r="B17102" t="s">
        <v>32584</v>
      </c>
      <c r="C17102" t="s">
        <v>32585</v>
      </c>
      <c r="D17102" s="1">
        <v>4.0799999999999998E-13</v>
      </c>
      <c r="E17102" s="1">
        <v>1.50566E-3</v>
      </c>
      <c r="F17102" s="1">
        <v>4.45573E-4</v>
      </c>
      <c r="G17102" s="1">
        <v>3.8226999999999998E-4</v>
      </c>
      <c r="H17102" s="1">
        <v>1.5469400000000001E-4</v>
      </c>
      <c r="I17102" t="s">
        <v>11352</v>
      </c>
      <c r="J17102" t="s">
        <v>11353</v>
      </c>
      <c r="L17102" t="s">
        <v>8179</v>
      </c>
    </row>
    <row r="17103" spans="1:12" x14ac:dyDescent="0.25">
      <c r="A17103" t="s">
        <v>8174</v>
      </c>
      <c r="B17103" t="s">
        <v>32586</v>
      </c>
      <c r="C17103" t="s">
        <v>32587</v>
      </c>
      <c r="D17103" s="1">
        <v>4.0799999999999998E-13</v>
      </c>
      <c r="E17103" s="1">
        <v>1.50566E-3</v>
      </c>
      <c r="F17103" s="1">
        <v>3.4607600000000001E-4</v>
      </c>
      <c r="G17103" s="1">
        <v>3.0160400000000002E-4</v>
      </c>
      <c r="H17103" s="1">
        <v>1.1988E-4</v>
      </c>
      <c r="I17103" t="s">
        <v>11350</v>
      </c>
      <c r="J17103" t="s">
        <v>11351</v>
      </c>
      <c r="L17103" t="s">
        <v>8179</v>
      </c>
    </row>
    <row r="17104" spans="1:12" x14ac:dyDescent="0.25">
      <c r="A17104" t="s">
        <v>8174</v>
      </c>
      <c r="B17104" t="s">
        <v>32586</v>
      </c>
      <c r="C17104" t="s">
        <v>32587</v>
      </c>
      <c r="D17104" s="1">
        <v>4.0799999999999998E-13</v>
      </c>
      <c r="E17104" s="1">
        <v>1.50566E-3</v>
      </c>
      <c r="F17104" s="1">
        <v>3.4607600000000001E-4</v>
      </c>
      <c r="G17104" s="1">
        <v>3.0160400000000002E-4</v>
      </c>
      <c r="H17104" s="1">
        <v>1.1988E-4</v>
      </c>
      <c r="I17104" t="s">
        <v>11352</v>
      </c>
      <c r="J17104" t="s">
        <v>11353</v>
      </c>
      <c r="L17104" t="s">
        <v>8179</v>
      </c>
    </row>
    <row r="17105" spans="1:12" x14ac:dyDescent="0.25">
      <c r="A17105" t="s">
        <v>5822</v>
      </c>
      <c r="B17105" t="s">
        <v>9405</v>
      </c>
      <c r="C17105" t="s">
        <v>9406</v>
      </c>
      <c r="D17105" s="1">
        <v>4.0799999999999998E-13</v>
      </c>
      <c r="E17105" s="1">
        <v>1.50566E-3</v>
      </c>
      <c r="F17105" s="1">
        <v>1.33241E-5</v>
      </c>
      <c r="G17105" s="1">
        <v>1.3230100000000001E-5</v>
      </c>
      <c r="H17105" s="1">
        <v>6.1862000000000002E-6</v>
      </c>
      <c r="I17105" t="s">
        <v>9407</v>
      </c>
      <c r="J17105" t="s">
        <v>9408</v>
      </c>
      <c r="L17105" t="s">
        <v>5827</v>
      </c>
    </row>
    <row r="17106" spans="1:12" x14ac:dyDescent="0.25">
      <c r="A17106" t="s">
        <v>5822</v>
      </c>
      <c r="B17106" t="s">
        <v>9405</v>
      </c>
      <c r="C17106" t="s">
        <v>9406</v>
      </c>
      <c r="D17106" s="1">
        <v>4.0799999999999998E-13</v>
      </c>
      <c r="E17106" s="1">
        <v>1.50566E-3</v>
      </c>
      <c r="F17106" s="1">
        <v>1.33241E-5</v>
      </c>
      <c r="G17106" s="1">
        <v>1.3230100000000001E-5</v>
      </c>
      <c r="H17106" s="1">
        <v>6.1862000000000002E-6</v>
      </c>
      <c r="I17106" t="s">
        <v>9407</v>
      </c>
      <c r="J17106" t="s">
        <v>9408</v>
      </c>
      <c r="L17106" t="s">
        <v>5827</v>
      </c>
    </row>
    <row r="17107" spans="1:12" x14ac:dyDescent="0.25">
      <c r="A17107" t="s">
        <v>5822</v>
      </c>
      <c r="B17107" t="s">
        <v>9405</v>
      </c>
      <c r="C17107" t="s">
        <v>9406</v>
      </c>
      <c r="D17107" s="1">
        <v>4.0799999999999998E-13</v>
      </c>
      <c r="E17107" s="1">
        <v>1.50566E-3</v>
      </c>
      <c r="F17107" s="1">
        <v>1.33241E-5</v>
      </c>
      <c r="G17107" s="1">
        <v>1.3230100000000001E-5</v>
      </c>
      <c r="H17107" s="1">
        <v>6.1862000000000002E-6</v>
      </c>
      <c r="I17107" t="s">
        <v>9409</v>
      </c>
      <c r="J17107" t="s">
        <v>9410</v>
      </c>
      <c r="L17107" t="s">
        <v>5827</v>
      </c>
    </row>
    <row r="17108" spans="1:12" x14ac:dyDescent="0.25">
      <c r="A17108" t="s">
        <v>5969</v>
      </c>
      <c r="B17108" t="s">
        <v>13791</v>
      </c>
      <c r="C17108" t="s">
        <v>13792</v>
      </c>
      <c r="D17108" s="1">
        <v>4.0799999999999998E-13</v>
      </c>
      <c r="E17108" s="1">
        <v>1.50566E-3</v>
      </c>
      <c r="F17108" s="1">
        <v>8.4436299999999997E-5</v>
      </c>
      <c r="G17108" s="1">
        <v>6.6999299999999994E-5</v>
      </c>
      <c r="H17108" s="1">
        <v>4.4366400000000003E-5</v>
      </c>
      <c r="I17108" t="s">
        <v>13240</v>
      </c>
      <c r="J17108" t="s">
        <v>13241</v>
      </c>
      <c r="K17108" s="1">
        <v>3.9999999999999998E-7</v>
      </c>
      <c r="L17108" t="s">
        <v>5974</v>
      </c>
    </row>
    <row r="17109" spans="1:12" x14ac:dyDescent="0.25">
      <c r="A17109" t="s">
        <v>5969</v>
      </c>
      <c r="B17109" t="s">
        <v>13791</v>
      </c>
      <c r="C17109" t="s">
        <v>13792</v>
      </c>
      <c r="D17109" s="1">
        <v>4.0799999999999998E-13</v>
      </c>
      <c r="E17109" s="1">
        <v>1.50566E-3</v>
      </c>
      <c r="F17109" s="1">
        <v>8.4436299999999997E-5</v>
      </c>
      <c r="G17109" s="1">
        <v>6.6999299999999994E-5</v>
      </c>
      <c r="H17109" s="1">
        <v>4.4366400000000003E-5</v>
      </c>
      <c r="I17109" t="s">
        <v>12365</v>
      </c>
      <c r="J17109" t="s">
        <v>12366</v>
      </c>
      <c r="K17109" s="1">
        <v>6.9999999999999998E-9</v>
      </c>
      <c r="L17109" t="s">
        <v>5974</v>
      </c>
    </row>
    <row r="17110" spans="1:12" x14ac:dyDescent="0.25">
      <c r="A17110" t="s">
        <v>26</v>
      </c>
      <c r="B17110" t="s">
        <v>23826</v>
      </c>
      <c r="C17110" t="s">
        <v>23827</v>
      </c>
      <c r="D17110" s="1">
        <v>4.0799999999999998E-13</v>
      </c>
      <c r="E17110" s="1">
        <v>1.50566E-3</v>
      </c>
      <c r="F17110" s="1">
        <v>8.4135900000000002E-5</v>
      </c>
      <c r="G17110" s="1">
        <v>9.7657099999999997E-5</v>
      </c>
      <c r="H17110" s="1">
        <v>7.1755999999999995E-5</v>
      </c>
      <c r="I17110" t="s">
        <v>23828</v>
      </c>
      <c r="J17110" t="s">
        <v>23829</v>
      </c>
      <c r="L17110" t="s">
        <v>30</v>
      </c>
    </row>
    <row r="17111" spans="1:12" x14ac:dyDescent="0.25">
      <c r="A17111" t="s">
        <v>754</v>
      </c>
      <c r="B17111" t="s">
        <v>32588</v>
      </c>
      <c r="C17111" t="s">
        <v>32589</v>
      </c>
      <c r="D17111" s="1">
        <v>4.0799999999999998E-13</v>
      </c>
      <c r="E17111" s="1">
        <v>1.50566E-3</v>
      </c>
      <c r="F17111" s="1">
        <v>2.34483E-5</v>
      </c>
      <c r="G17111" s="1">
        <v>2.1646800000000001E-5</v>
      </c>
      <c r="H17111" s="1">
        <v>2.1458400000000001E-5</v>
      </c>
      <c r="I17111" t="s">
        <v>32590</v>
      </c>
      <c r="J17111" t="s">
        <v>32591</v>
      </c>
      <c r="L17111" t="s">
        <v>759</v>
      </c>
    </row>
    <row r="17112" spans="1:12" x14ac:dyDescent="0.25">
      <c r="A17112" t="s">
        <v>1149</v>
      </c>
      <c r="B17112" t="s">
        <v>32592</v>
      </c>
      <c r="C17112" t="s">
        <v>32593</v>
      </c>
      <c r="D17112" s="1">
        <v>4.0900000000000002E-13</v>
      </c>
      <c r="E17112" s="1">
        <v>1.50935E-3</v>
      </c>
      <c r="F17112" s="1">
        <v>3.8464499999999997E-4</v>
      </c>
      <c r="G17112" s="1">
        <v>2.9126999999999999E-4</v>
      </c>
      <c r="H17112" s="1">
        <v>8.6263399999999998E-5</v>
      </c>
      <c r="I17112" t="s">
        <v>11031</v>
      </c>
      <c r="J17112" t="s">
        <v>11032</v>
      </c>
      <c r="K17112" s="1">
        <v>9.9999999999999996E-24</v>
      </c>
      <c r="L17112" t="s">
        <v>1153</v>
      </c>
    </row>
    <row r="17113" spans="1:12" x14ac:dyDescent="0.25">
      <c r="A17113" t="s">
        <v>5259</v>
      </c>
      <c r="B17113" t="s">
        <v>27637</v>
      </c>
      <c r="C17113" t="s">
        <v>27638</v>
      </c>
      <c r="D17113" s="1">
        <v>4.0900000000000002E-13</v>
      </c>
      <c r="E17113" s="1">
        <v>1.50935E-3</v>
      </c>
      <c r="F17113" s="1">
        <v>3.0452999999999999E-7</v>
      </c>
      <c r="G17113" s="1">
        <v>3.08021E-7</v>
      </c>
      <c r="H17113" s="1">
        <v>2.3851399999999999E-7</v>
      </c>
      <c r="I17113" t="s">
        <v>4144</v>
      </c>
      <c r="J17113" t="s">
        <v>4145</v>
      </c>
      <c r="L17113" t="s">
        <v>5263</v>
      </c>
    </row>
    <row r="17114" spans="1:12" x14ac:dyDescent="0.25">
      <c r="A17114" t="s">
        <v>5259</v>
      </c>
      <c r="B17114" t="s">
        <v>27637</v>
      </c>
      <c r="C17114" t="s">
        <v>27638</v>
      </c>
      <c r="D17114" s="1">
        <v>4.0900000000000002E-13</v>
      </c>
      <c r="E17114" s="1">
        <v>1.50935E-3</v>
      </c>
      <c r="F17114" s="1">
        <v>3.0452999999999999E-7</v>
      </c>
      <c r="G17114" s="1">
        <v>3.08021E-7</v>
      </c>
      <c r="H17114" s="1">
        <v>2.3851399999999999E-7</v>
      </c>
      <c r="I17114" t="s">
        <v>27639</v>
      </c>
      <c r="J17114" t="s">
        <v>27640</v>
      </c>
      <c r="L17114" t="s">
        <v>5263</v>
      </c>
    </row>
    <row r="17115" spans="1:12" x14ac:dyDescent="0.25">
      <c r="A17115" t="s">
        <v>2946</v>
      </c>
      <c r="B17115" t="s">
        <v>13294</v>
      </c>
      <c r="C17115" t="s">
        <v>13295</v>
      </c>
      <c r="D17115" s="1">
        <v>4.0900000000000002E-13</v>
      </c>
      <c r="E17115" s="1">
        <v>1.50935E-3</v>
      </c>
      <c r="F17115" s="1">
        <v>4.4736900000000002E-5</v>
      </c>
      <c r="G17115" s="1">
        <v>6.2282199999999998E-5</v>
      </c>
      <c r="H17115" s="1">
        <v>1.2818300000000001E-5</v>
      </c>
      <c r="I17115" t="s">
        <v>5127</v>
      </c>
      <c r="J17115" t="s">
        <v>5128</v>
      </c>
      <c r="L17115" t="s">
        <v>2951</v>
      </c>
    </row>
    <row r="17116" spans="1:12" x14ac:dyDescent="0.25">
      <c r="A17116" t="s">
        <v>1405</v>
      </c>
      <c r="B17116" t="s">
        <v>19146</v>
      </c>
      <c r="C17116" t="s">
        <v>19147</v>
      </c>
      <c r="D17116" s="1">
        <v>4.0900000000000002E-13</v>
      </c>
      <c r="E17116" s="1">
        <v>1.50935E-3</v>
      </c>
      <c r="F17116" s="1">
        <v>1.9594600000000001E-4</v>
      </c>
      <c r="G17116" s="1">
        <v>1.4250499999999999E-4</v>
      </c>
      <c r="H17116" s="1">
        <v>8.4476500000000003E-5</v>
      </c>
      <c r="I17116" t="s">
        <v>19148</v>
      </c>
      <c r="J17116" t="s">
        <v>19149</v>
      </c>
      <c r="L17116" t="s">
        <v>1409</v>
      </c>
    </row>
    <row r="17117" spans="1:12" x14ac:dyDescent="0.25">
      <c r="A17117" t="s">
        <v>1405</v>
      </c>
      <c r="B17117" t="s">
        <v>19146</v>
      </c>
      <c r="C17117" t="s">
        <v>19147</v>
      </c>
      <c r="D17117" s="1">
        <v>4.0900000000000002E-13</v>
      </c>
      <c r="E17117" s="1">
        <v>1.50935E-3</v>
      </c>
      <c r="F17117" s="1">
        <v>1.9594600000000001E-4</v>
      </c>
      <c r="G17117" s="1">
        <v>1.4250499999999999E-4</v>
      </c>
      <c r="H17117" s="1">
        <v>8.4476500000000003E-5</v>
      </c>
      <c r="I17117" t="s">
        <v>19150</v>
      </c>
      <c r="L17117" t="s">
        <v>1409</v>
      </c>
    </row>
    <row r="17118" spans="1:12" x14ac:dyDescent="0.25">
      <c r="A17118" t="s">
        <v>1405</v>
      </c>
      <c r="B17118" t="s">
        <v>19146</v>
      </c>
      <c r="C17118" t="s">
        <v>19147</v>
      </c>
      <c r="D17118" s="1">
        <v>4.0900000000000002E-13</v>
      </c>
      <c r="E17118" s="1">
        <v>1.50935E-3</v>
      </c>
      <c r="F17118" s="1">
        <v>1.9594600000000001E-4</v>
      </c>
      <c r="G17118" s="1">
        <v>1.4250499999999999E-4</v>
      </c>
      <c r="H17118" s="1">
        <v>8.4476500000000003E-5</v>
      </c>
      <c r="I17118" t="s">
        <v>19150</v>
      </c>
      <c r="L17118" t="s">
        <v>1409</v>
      </c>
    </row>
    <row r="17119" spans="1:12" x14ac:dyDescent="0.25">
      <c r="A17119" t="s">
        <v>59</v>
      </c>
      <c r="B17119" t="s">
        <v>23590</v>
      </c>
      <c r="C17119" t="s">
        <v>23591</v>
      </c>
      <c r="D17119" s="1">
        <v>4.0900000000000002E-13</v>
      </c>
      <c r="E17119" s="1">
        <v>1.50935E-3</v>
      </c>
      <c r="F17119" s="1">
        <v>9.6085899999999994E-5</v>
      </c>
      <c r="G17119" s="1">
        <v>9.0041200000000001E-5</v>
      </c>
      <c r="H17119" s="1">
        <v>8.1436100000000005E-5</v>
      </c>
      <c r="I17119" t="s">
        <v>23592</v>
      </c>
      <c r="J17119" t="s">
        <v>23593</v>
      </c>
      <c r="L17119" t="s">
        <v>64</v>
      </c>
    </row>
    <row r="17120" spans="1:12" x14ac:dyDescent="0.25">
      <c r="A17120" t="s">
        <v>4709</v>
      </c>
      <c r="B17120" t="s">
        <v>32594</v>
      </c>
      <c r="C17120" t="s">
        <v>32595</v>
      </c>
      <c r="D17120" s="1">
        <v>4.0900000000000002E-13</v>
      </c>
      <c r="E17120" s="1">
        <v>1.50935E-3</v>
      </c>
      <c r="F17120" s="1">
        <v>8.1598E-5</v>
      </c>
      <c r="G17120" s="1">
        <v>6.7873799999999994E-5</v>
      </c>
      <c r="H17120" s="1">
        <v>6.2901100000000007E-5</v>
      </c>
      <c r="I17120" t="s">
        <v>7948</v>
      </c>
      <c r="J17120" t="s">
        <v>7949</v>
      </c>
      <c r="L17120" t="s">
        <v>4712</v>
      </c>
    </row>
    <row r="17121" spans="1:12" x14ac:dyDescent="0.25">
      <c r="A17121" t="s">
        <v>4709</v>
      </c>
      <c r="B17121" t="s">
        <v>32594</v>
      </c>
      <c r="C17121" t="s">
        <v>32595</v>
      </c>
      <c r="D17121" s="1">
        <v>4.0900000000000002E-13</v>
      </c>
      <c r="E17121" s="1">
        <v>1.50935E-3</v>
      </c>
      <c r="F17121" s="1">
        <v>8.1598E-5</v>
      </c>
      <c r="G17121" s="1">
        <v>6.7873799999999994E-5</v>
      </c>
      <c r="H17121" s="1">
        <v>6.2901100000000007E-5</v>
      </c>
      <c r="I17121" t="s">
        <v>19644</v>
      </c>
      <c r="J17121" t="s">
        <v>19645</v>
      </c>
      <c r="L17121" t="s">
        <v>4712</v>
      </c>
    </row>
    <row r="17122" spans="1:12" x14ac:dyDescent="0.25">
      <c r="A17122" t="s">
        <v>4003</v>
      </c>
      <c r="B17122" t="s">
        <v>32596</v>
      </c>
      <c r="C17122" t="s">
        <v>32597</v>
      </c>
      <c r="D17122" s="1">
        <v>4.0900000000000002E-13</v>
      </c>
      <c r="E17122" s="1">
        <v>1.50935E-3</v>
      </c>
      <c r="F17122" s="1">
        <v>2.6707100000000002E-4</v>
      </c>
      <c r="G17122" s="1">
        <v>2.7676399999999998E-4</v>
      </c>
      <c r="H17122" s="1">
        <v>5.7787700000000002E-5</v>
      </c>
      <c r="I17122" t="s">
        <v>32207</v>
      </c>
      <c r="J17122" t="s">
        <v>32208</v>
      </c>
      <c r="L17122" t="s">
        <v>4008</v>
      </c>
    </row>
    <row r="17123" spans="1:12" x14ac:dyDescent="0.25">
      <c r="A17123" t="s">
        <v>8174</v>
      </c>
      <c r="B17123" t="s">
        <v>32598</v>
      </c>
      <c r="C17123" t="s">
        <v>32599</v>
      </c>
      <c r="D17123" s="1">
        <v>4.0900000000000002E-13</v>
      </c>
      <c r="E17123" s="1">
        <v>1.50935E-3</v>
      </c>
      <c r="F17123" s="1">
        <v>1.6476300000000001E-4</v>
      </c>
      <c r="G17123" s="1">
        <v>1.69152E-4</v>
      </c>
      <c r="H17123" s="1">
        <v>6.0002099999999999E-5</v>
      </c>
      <c r="I17123" t="s">
        <v>23198</v>
      </c>
      <c r="J17123" t="s">
        <v>23199</v>
      </c>
      <c r="K17123" s="1">
        <v>6.9999999999999997E-7</v>
      </c>
      <c r="L17123" t="s">
        <v>8179</v>
      </c>
    </row>
    <row r="17124" spans="1:12" x14ac:dyDescent="0.25">
      <c r="A17124" t="s">
        <v>8174</v>
      </c>
      <c r="B17124" t="s">
        <v>32598</v>
      </c>
      <c r="C17124" t="s">
        <v>32599</v>
      </c>
      <c r="D17124" s="1">
        <v>4.0900000000000002E-13</v>
      </c>
      <c r="E17124" s="1">
        <v>1.50935E-3</v>
      </c>
      <c r="F17124" s="1">
        <v>1.6476300000000001E-4</v>
      </c>
      <c r="G17124" s="1">
        <v>1.69152E-4</v>
      </c>
      <c r="H17124" s="1">
        <v>6.0002099999999999E-5</v>
      </c>
      <c r="I17124" t="s">
        <v>25136</v>
      </c>
      <c r="L17124" t="s">
        <v>8179</v>
      </c>
    </row>
    <row r="17125" spans="1:12" x14ac:dyDescent="0.25">
      <c r="A17125" t="s">
        <v>8174</v>
      </c>
      <c r="B17125" t="s">
        <v>32600</v>
      </c>
      <c r="C17125" t="s">
        <v>32601</v>
      </c>
      <c r="D17125" s="1">
        <v>4.0900000000000002E-13</v>
      </c>
      <c r="E17125" s="1">
        <v>1.50935E-3</v>
      </c>
      <c r="F17125" s="1">
        <v>4.4666500000000001E-4</v>
      </c>
      <c r="G17125" s="1">
        <v>3.8698200000000002E-4</v>
      </c>
      <c r="H17125" s="1">
        <v>1.5076299999999999E-4</v>
      </c>
      <c r="I17125" t="s">
        <v>11350</v>
      </c>
      <c r="J17125" t="s">
        <v>11351</v>
      </c>
      <c r="L17125" t="s">
        <v>8179</v>
      </c>
    </row>
    <row r="17126" spans="1:12" x14ac:dyDescent="0.25">
      <c r="A17126" t="s">
        <v>8174</v>
      </c>
      <c r="B17126" t="s">
        <v>32600</v>
      </c>
      <c r="C17126" t="s">
        <v>32601</v>
      </c>
      <c r="D17126" s="1">
        <v>4.0900000000000002E-13</v>
      </c>
      <c r="E17126" s="1">
        <v>1.50935E-3</v>
      </c>
      <c r="F17126" s="1">
        <v>4.4666500000000001E-4</v>
      </c>
      <c r="G17126" s="1">
        <v>3.8698200000000002E-4</v>
      </c>
      <c r="H17126" s="1">
        <v>1.5076299999999999E-4</v>
      </c>
      <c r="I17126" t="s">
        <v>11352</v>
      </c>
      <c r="J17126" t="s">
        <v>11353</v>
      </c>
      <c r="L17126" t="s">
        <v>8179</v>
      </c>
    </row>
    <row r="17127" spans="1:12" x14ac:dyDescent="0.25">
      <c r="A17127" t="s">
        <v>889</v>
      </c>
      <c r="B17127" t="s">
        <v>32602</v>
      </c>
      <c r="C17127" t="s">
        <v>32603</v>
      </c>
      <c r="D17127" s="1">
        <v>4.0900000000000002E-13</v>
      </c>
      <c r="E17127" s="1">
        <v>1.50935E-3</v>
      </c>
      <c r="F17127" s="1">
        <v>1.3788200000000001E-4</v>
      </c>
      <c r="G17127" s="1">
        <v>1.11624E-4</v>
      </c>
      <c r="H17127" s="1">
        <v>7.9466299999999995E-5</v>
      </c>
      <c r="I17127" t="s">
        <v>6874</v>
      </c>
      <c r="J17127" t="s">
        <v>6875</v>
      </c>
      <c r="L17127" t="s">
        <v>894</v>
      </c>
    </row>
    <row r="17128" spans="1:12" x14ac:dyDescent="0.25">
      <c r="A17128" t="s">
        <v>889</v>
      </c>
      <c r="B17128" t="s">
        <v>32604</v>
      </c>
      <c r="C17128" t="s">
        <v>32605</v>
      </c>
      <c r="D17128" s="1">
        <v>4.0900000000000002E-13</v>
      </c>
      <c r="E17128" s="1">
        <v>1.50935E-3</v>
      </c>
      <c r="F17128" s="1">
        <v>1.3433499999999999E-4</v>
      </c>
      <c r="G17128" s="1">
        <v>1.09164E-4</v>
      </c>
      <c r="H17128" s="1">
        <v>7.78584E-5</v>
      </c>
      <c r="I17128" t="s">
        <v>6874</v>
      </c>
      <c r="J17128" t="s">
        <v>6875</v>
      </c>
      <c r="L17128" t="s">
        <v>894</v>
      </c>
    </row>
    <row r="17129" spans="1:12" x14ac:dyDescent="0.25">
      <c r="A17129" t="s">
        <v>5078</v>
      </c>
      <c r="B17129" t="s">
        <v>20459</v>
      </c>
      <c r="C17129" t="s">
        <v>20460</v>
      </c>
      <c r="D17129" s="1">
        <v>4.0900000000000002E-13</v>
      </c>
      <c r="E17129" s="1">
        <v>1.50935E-3</v>
      </c>
      <c r="F17129" s="1">
        <v>1.5847499999999999E-4</v>
      </c>
      <c r="G17129" s="1">
        <v>1.6485499999999999E-4</v>
      </c>
      <c r="H17129" s="1">
        <v>1.14658E-4</v>
      </c>
      <c r="I17129" t="s">
        <v>457</v>
      </c>
      <c r="L17129" t="s">
        <v>5082</v>
      </c>
    </row>
    <row r="17130" spans="1:12" x14ac:dyDescent="0.25">
      <c r="A17130" t="s">
        <v>5078</v>
      </c>
      <c r="B17130" t="s">
        <v>20459</v>
      </c>
      <c r="C17130" t="s">
        <v>20460</v>
      </c>
      <c r="D17130" s="1">
        <v>4.0900000000000002E-13</v>
      </c>
      <c r="E17130" s="1">
        <v>1.50935E-3</v>
      </c>
      <c r="F17130" s="1">
        <v>1.5847499999999999E-4</v>
      </c>
      <c r="G17130" s="1">
        <v>1.6485499999999999E-4</v>
      </c>
      <c r="H17130" s="1">
        <v>1.14658E-4</v>
      </c>
      <c r="I17130" t="s">
        <v>20279</v>
      </c>
      <c r="L17130" t="s">
        <v>5082</v>
      </c>
    </row>
    <row r="17131" spans="1:12" x14ac:dyDescent="0.25">
      <c r="A17131" t="s">
        <v>5078</v>
      </c>
      <c r="B17131" t="s">
        <v>20461</v>
      </c>
      <c r="C17131" t="s">
        <v>20462</v>
      </c>
      <c r="D17131" s="1">
        <v>4.0900000000000002E-13</v>
      </c>
      <c r="E17131" s="1">
        <v>1.50935E-3</v>
      </c>
      <c r="F17131" s="1">
        <v>1.98335E-4</v>
      </c>
      <c r="G17131" s="1">
        <v>2.3269E-4</v>
      </c>
      <c r="H17131" s="1">
        <v>1.6546599999999999E-4</v>
      </c>
      <c r="I17131" t="s">
        <v>457</v>
      </c>
      <c r="L17131" t="s">
        <v>5082</v>
      </c>
    </row>
    <row r="17132" spans="1:12" x14ac:dyDescent="0.25">
      <c r="A17132" t="s">
        <v>5078</v>
      </c>
      <c r="B17132" t="s">
        <v>20461</v>
      </c>
      <c r="C17132" t="s">
        <v>20462</v>
      </c>
      <c r="D17132" s="1">
        <v>4.0900000000000002E-13</v>
      </c>
      <c r="E17132" s="1">
        <v>1.50935E-3</v>
      </c>
      <c r="F17132" s="1">
        <v>1.98335E-4</v>
      </c>
      <c r="G17132" s="1">
        <v>2.3269E-4</v>
      </c>
      <c r="H17132" s="1">
        <v>1.6546599999999999E-4</v>
      </c>
      <c r="I17132" t="s">
        <v>20279</v>
      </c>
      <c r="L17132" t="s">
        <v>5082</v>
      </c>
    </row>
    <row r="17133" spans="1:12" x14ac:dyDescent="0.25">
      <c r="A17133" t="s">
        <v>5969</v>
      </c>
      <c r="B17133" t="s">
        <v>32606</v>
      </c>
      <c r="C17133" t="s">
        <v>32607</v>
      </c>
      <c r="D17133" s="1">
        <v>4.0900000000000002E-13</v>
      </c>
      <c r="E17133" s="1">
        <v>1.50935E-3</v>
      </c>
      <c r="F17133" s="1">
        <v>7.4086300000000002E-5</v>
      </c>
      <c r="G17133" s="1">
        <v>6.0606999999999998E-5</v>
      </c>
      <c r="H17133" s="1">
        <v>3.5549400000000002E-5</v>
      </c>
      <c r="I17133" t="s">
        <v>13240</v>
      </c>
      <c r="J17133" t="s">
        <v>13241</v>
      </c>
      <c r="K17133" s="1">
        <v>3.9999999999999998E-7</v>
      </c>
      <c r="L17133" t="s">
        <v>5974</v>
      </c>
    </row>
    <row r="17134" spans="1:12" x14ac:dyDescent="0.25">
      <c r="A17134" t="s">
        <v>5969</v>
      </c>
      <c r="B17134" t="s">
        <v>32606</v>
      </c>
      <c r="C17134" t="s">
        <v>32607</v>
      </c>
      <c r="D17134" s="1">
        <v>4.0900000000000002E-13</v>
      </c>
      <c r="E17134" s="1">
        <v>1.50935E-3</v>
      </c>
      <c r="F17134" s="1">
        <v>7.4086300000000002E-5</v>
      </c>
      <c r="G17134" s="1">
        <v>6.0606999999999998E-5</v>
      </c>
      <c r="H17134" s="1">
        <v>3.5549400000000002E-5</v>
      </c>
      <c r="I17134" t="s">
        <v>12365</v>
      </c>
      <c r="J17134" t="s">
        <v>12366</v>
      </c>
      <c r="K17134" s="1">
        <v>6.9999999999999998E-9</v>
      </c>
      <c r="L17134" t="s">
        <v>5974</v>
      </c>
    </row>
    <row r="17135" spans="1:12" x14ac:dyDescent="0.25">
      <c r="A17135" t="s">
        <v>5574</v>
      </c>
      <c r="B17135" t="s">
        <v>32608</v>
      </c>
      <c r="C17135" t="s">
        <v>32609</v>
      </c>
      <c r="D17135" s="1">
        <v>4.0900000000000002E-13</v>
      </c>
      <c r="E17135" s="1">
        <v>1.50935E-3</v>
      </c>
      <c r="F17135" s="1">
        <v>1.9796800000000002E-6</v>
      </c>
      <c r="G17135" s="1">
        <v>1.8321E-6</v>
      </c>
      <c r="H17135" s="1">
        <v>1.7554500000000001E-6</v>
      </c>
      <c r="I17135" t="s">
        <v>32610</v>
      </c>
      <c r="J17135" t="s">
        <v>32611</v>
      </c>
      <c r="K17135" s="1">
        <v>9.9999999999999995E-7</v>
      </c>
      <c r="L17135" t="s">
        <v>5578</v>
      </c>
    </row>
    <row r="17136" spans="1:12" x14ac:dyDescent="0.25">
      <c r="A17136" t="s">
        <v>5574</v>
      </c>
      <c r="B17136" t="s">
        <v>9183</v>
      </c>
      <c r="C17136" t="s">
        <v>9184</v>
      </c>
      <c r="D17136" s="1">
        <v>4.0900000000000002E-13</v>
      </c>
      <c r="E17136" s="1">
        <v>1.50935E-3</v>
      </c>
      <c r="F17136" s="1">
        <v>4.9732199999999998E-5</v>
      </c>
      <c r="G17136" s="1">
        <v>6.7720999999999998E-5</v>
      </c>
      <c r="H17136" s="1">
        <v>3.7389899999999999E-5</v>
      </c>
      <c r="I17136" t="s">
        <v>9069</v>
      </c>
      <c r="J17136" t="s">
        <v>9070</v>
      </c>
      <c r="L17136" t="s">
        <v>5578</v>
      </c>
    </row>
    <row r="17137" spans="1:12" x14ac:dyDescent="0.25">
      <c r="A17137" t="s">
        <v>5574</v>
      </c>
      <c r="B17137" t="s">
        <v>9183</v>
      </c>
      <c r="C17137" t="s">
        <v>9184</v>
      </c>
      <c r="D17137" s="1">
        <v>4.0900000000000002E-13</v>
      </c>
      <c r="E17137" s="1">
        <v>1.50935E-3</v>
      </c>
      <c r="F17137" s="1">
        <v>4.9732199999999998E-5</v>
      </c>
      <c r="G17137" s="1">
        <v>6.7720999999999998E-5</v>
      </c>
      <c r="H17137" s="1">
        <v>3.7389899999999999E-5</v>
      </c>
      <c r="I17137" t="s">
        <v>9069</v>
      </c>
      <c r="J17137" t="s">
        <v>9070</v>
      </c>
      <c r="L17137" t="s">
        <v>5578</v>
      </c>
    </row>
    <row r="17138" spans="1:12" x14ac:dyDescent="0.25">
      <c r="A17138" t="s">
        <v>5574</v>
      </c>
      <c r="B17138" t="s">
        <v>9183</v>
      </c>
      <c r="C17138" t="s">
        <v>9184</v>
      </c>
      <c r="D17138" s="1">
        <v>4.0900000000000002E-13</v>
      </c>
      <c r="E17138" s="1">
        <v>1.50935E-3</v>
      </c>
      <c r="F17138" s="1">
        <v>4.9732199999999998E-5</v>
      </c>
      <c r="G17138" s="1">
        <v>6.7720999999999998E-5</v>
      </c>
      <c r="H17138" s="1">
        <v>3.7389899999999999E-5</v>
      </c>
      <c r="I17138" t="s">
        <v>9118</v>
      </c>
      <c r="J17138" t="s">
        <v>9119</v>
      </c>
      <c r="L17138" t="s">
        <v>5578</v>
      </c>
    </row>
    <row r="17139" spans="1:12" x14ac:dyDescent="0.25">
      <c r="A17139" t="s">
        <v>5574</v>
      </c>
      <c r="B17139" t="s">
        <v>9183</v>
      </c>
      <c r="C17139" t="s">
        <v>9184</v>
      </c>
      <c r="D17139" s="1">
        <v>4.0900000000000002E-13</v>
      </c>
      <c r="E17139" s="1">
        <v>1.50935E-3</v>
      </c>
      <c r="F17139" s="1">
        <v>4.9732199999999998E-5</v>
      </c>
      <c r="G17139" s="1">
        <v>6.7720999999999998E-5</v>
      </c>
      <c r="H17139" s="1">
        <v>3.7389899999999999E-5</v>
      </c>
      <c r="I17139" t="s">
        <v>9118</v>
      </c>
      <c r="J17139" t="s">
        <v>9119</v>
      </c>
      <c r="L17139" t="s">
        <v>5578</v>
      </c>
    </row>
    <row r="17140" spans="1:12" x14ac:dyDescent="0.25">
      <c r="A17140" t="s">
        <v>1973</v>
      </c>
      <c r="B17140" t="s">
        <v>32612</v>
      </c>
      <c r="C17140" t="s">
        <v>32613</v>
      </c>
      <c r="D17140" s="1">
        <v>4.0900000000000002E-13</v>
      </c>
      <c r="E17140" s="1">
        <v>1.50935E-3</v>
      </c>
      <c r="F17140" s="1">
        <v>3.5651100000000002E-5</v>
      </c>
      <c r="G17140" s="1">
        <v>4.1454600000000001E-5</v>
      </c>
      <c r="H17140" s="1">
        <v>1.0158399999999999E-5</v>
      </c>
      <c r="I17140" t="s">
        <v>4809</v>
      </c>
      <c r="J17140" t="s">
        <v>4810</v>
      </c>
      <c r="L17140" t="s">
        <v>1978</v>
      </c>
    </row>
    <row r="17141" spans="1:12" x14ac:dyDescent="0.25">
      <c r="A17141" t="s">
        <v>1973</v>
      </c>
      <c r="B17141" t="s">
        <v>32612</v>
      </c>
      <c r="C17141" t="s">
        <v>32613</v>
      </c>
      <c r="D17141" s="1">
        <v>4.0900000000000002E-13</v>
      </c>
      <c r="E17141" s="1">
        <v>1.50935E-3</v>
      </c>
      <c r="F17141" s="1">
        <v>3.5651100000000002E-5</v>
      </c>
      <c r="G17141" s="1">
        <v>4.1454600000000001E-5</v>
      </c>
      <c r="H17141" s="1">
        <v>1.0158399999999999E-5</v>
      </c>
      <c r="I17141" t="s">
        <v>4811</v>
      </c>
      <c r="J17141" t="s">
        <v>4812</v>
      </c>
      <c r="L17141" t="s">
        <v>1978</v>
      </c>
    </row>
    <row r="17142" spans="1:12" x14ac:dyDescent="0.25">
      <c r="A17142" t="s">
        <v>1973</v>
      </c>
      <c r="B17142" t="s">
        <v>32612</v>
      </c>
      <c r="C17142" t="s">
        <v>32613</v>
      </c>
      <c r="D17142" s="1">
        <v>4.0900000000000002E-13</v>
      </c>
      <c r="E17142" s="1">
        <v>1.50935E-3</v>
      </c>
      <c r="F17142" s="1">
        <v>3.5651100000000002E-5</v>
      </c>
      <c r="G17142" s="1">
        <v>4.1454600000000001E-5</v>
      </c>
      <c r="H17142" s="1">
        <v>1.0158399999999999E-5</v>
      </c>
      <c r="I17142" t="s">
        <v>4811</v>
      </c>
      <c r="J17142" t="s">
        <v>4812</v>
      </c>
      <c r="L17142" t="s">
        <v>1978</v>
      </c>
    </row>
    <row r="17143" spans="1:12" x14ac:dyDescent="0.25">
      <c r="A17143" t="s">
        <v>435</v>
      </c>
      <c r="B17143" t="s">
        <v>32614</v>
      </c>
      <c r="C17143" t="s">
        <v>32615</v>
      </c>
      <c r="D17143" s="1">
        <v>4.1000000000000002E-13</v>
      </c>
      <c r="E17143" s="1">
        <v>1.51304E-3</v>
      </c>
      <c r="F17143" s="1">
        <v>1.7373000000000001E-4</v>
      </c>
      <c r="G17143" s="1">
        <v>1.8734900000000001E-4</v>
      </c>
      <c r="H17143" s="1">
        <v>1.3953199999999999E-4</v>
      </c>
      <c r="I17143" t="s">
        <v>32616</v>
      </c>
      <c r="J17143" t="s">
        <v>32617</v>
      </c>
      <c r="L17143" t="s">
        <v>440</v>
      </c>
    </row>
    <row r="17144" spans="1:12" x14ac:dyDescent="0.25">
      <c r="A17144" t="s">
        <v>435</v>
      </c>
      <c r="B17144" t="s">
        <v>32614</v>
      </c>
      <c r="C17144" t="s">
        <v>32615</v>
      </c>
      <c r="D17144" s="1">
        <v>4.1000000000000002E-13</v>
      </c>
      <c r="E17144" s="1">
        <v>1.51304E-3</v>
      </c>
      <c r="F17144" s="1">
        <v>1.7373000000000001E-4</v>
      </c>
      <c r="G17144" s="1">
        <v>1.8734900000000001E-4</v>
      </c>
      <c r="H17144" s="1">
        <v>1.3953199999999999E-4</v>
      </c>
      <c r="I17144" t="s">
        <v>32618</v>
      </c>
      <c r="L17144" t="s">
        <v>440</v>
      </c>
    </row>
    <row r="17145" spans="1:12" x14ac:dyDescent="0.25">
      <c r="A17145" t="s">
        <v>703</v>
      </c>
      <c r="B17145" t="s">
        <v>8607</v>
      </c>
      <c r="C17145" t="s">
        <v>8608</v>
      </c>
      <c r="D17145" s="1">
        <v>4.1000000000000002E-13</v>
      </c>
      <c r="E17145" s="1">
        <v>1.51304E-3</v>
      </c>
      <c r="F17145" s="1">
        <v>1.1051E-4</v>
      </c>
      <c r="G17145" s="1">
        <v>7.3134300000000002E-5</v>
      </c>
      <c r="H17145" s="1">
        <v>5.6733500000000002E-5</v>
      </c>
      <c r="I17145" t="s">
        <v>8609</v>
      </c>
      <c r="J17145" t="s">
        <v>8610</v>
      </c>
      <c r="L17145" t="s">
        <v>704</v>
      </c>
    </row>
    <row r="17146" spans="1:12" x14ac:dyDescent="0.25">
      <c r="A17146" t="s">
        <v>703</v>
      </c>
      <c r="B17146" t="s">
        <v>8607</v>
      </c>
      <c r="C17146" t="s">
        <v>8608</v>
      </c>
      <c r="D17146" s="1">
        <v>4.1000000000000002E-13</v>
      </c>
      <c r="E17146" s="1">
        <v>1.51304E-3</v>
      </c>
      <c r="F17146" s="1">
        <v>1.1051E-4</v>
      </c>
      <c r="G17146" s="1">
        <v>7.3134300000000002E-5</v>
      </c>
      <c r="H17146" s="1">
        <v>5.6733500000000002E-5</v>
      </c>
      <c r="I17146" t="s">
        <v>8611</v>
      </c>
      <c r="J17146" t="s">
        <v>8612</v>
      </c>
      <c r="L17146" t="s">
        <v>704</v>
      </c>
    </row>
    <row r="17147" spans="1:12" x14ac:dyDescent="0.25">
      <c r="A17147" t="s">
        <v>6898</v>
      </c>
      <c r="B17147" t="s">
        <v>32619</v>
      </c>
      <c r="C17147" t="s">
        <v>32620</v>
      </c>
      <c r="D17147" s="1">
        <v>4.1000000000000002E-13</v>
      </c>
      <c r="E17147" s="1">
        <v>1.51304E-3</v>
      </c>
      <c r="F17147" s="1">
        <v>2.1442799999999999E-4</v>
      </c>
      <c r="G17147" s="1">
        <v>3.0973699999999998E-4</v>
      </c>
      <c r="H17147" s="1">
        <v>1.2340300000000001E-4</v>
      </c>
      <c r="I17147" t="s">
        <v>32621</v>
      </c>
      <c r="J17147" t="s">
        <v>32622</v>
      </c>
      <c r="K17147" s="1">
        <v>4.9999999999999998E-7</v>
      </c>
      <c r="L17147" t="s">
        <v>6903</v>
      </c>
    </row>
    <row r="17148" spans="1:12" x14ac:dyDescent="0.25">
      <c r="A17148" t="s">
        <v>6898</v>
      </c>
      <c r="B17148" t="s">
        <v>32619</v>
      </c>
      <c r="C17148" t="s">
        <v>32620</v>
      </c>
      <c r="D17148" s="1">
        <v>4.1000000000000002E-13</v>
      </c>
      <c r="E17148" s="1">
        <v>1.51304E-3</v>
      </c>
      <c r="F17148" s="1">
        <v>2.1442799999999999E-4</v>
      </c>
      <c r="G17148" s="1">
        <v>3.0973699999999998E-4</v>
      </c>
      <c r="H17148" s="1">
        <v>1.2340300000000001E-4</v>
      </c>
      <c r="I17148" t="s">
        <v>26267</v>
      </c>
      <c r="J17148" t="s">
        <v>26268</v>
      </c>
      <c r="L17148" t="s">
        <v>6903</v>
      </c>
    </row>
    <row r="17149" spans="1:12" x14ac:dyDescent="0.25">
      <c r="A17149" t="s">
        <v>8174</v>
      </c>
      <c r="B17149" t="s">
        <v>32623</v>
      </c>
      <c r="C17149" t="s">
        <v>32624</v>
      </c>
      <c r="D17149" s="1">
        <v>4.1000000000000002E-13</v>
      </c>
      <c r="E17149" s="1">
        <v>1.51304E-3</v>
      </c>
      <c r="F17149" s="1">
        <v>3.8700399999999998E-4</v>
      </c>
      <c r="G17149" s="1">
        <v>3.3690700000000001E-4</v>
      </c>
      <c r="H17149" s="1">
        <v>1.8265100000000001E-4</v>
      </c>
      <c r="I17149" t="s">
        <v>32625</v>
      </c>
      <c r="J17149" t="s">
        <v>32626</v>
      </c>
      <c r="L17149" t="s">
        <v>8179</v>
      </c>
    </row>
    <row r="17150" spans="1:12" x14ac:dyDescent="0.25">
      <c r="A17150" t="s">
        <v>8174</v>
      </c>
      <c r="B17150" t="s">
        <v>32623</v>
      </c>
      <c r="C17150" t="s">
        <v>32624</v>
      </c>
      <c r="D17150" s="1">
        <v>4.1000000000000002E-13</v>
      </c>
      <c r="E17150" s="1">
        <v>1.51304E-3</v>
      </c>
      <c r="F17150" s="1">
        <v>3.8700399999999998E-4</v>
      </c>
      <c r="G17150" s="1">
        <v>3.3690700000000001E-4</v>
      </c>
      <c r="H17150" s="1">
        <v>1.8265100000000001E-4</v>
      </c>
      <c r="I17150" t="s">
        <v>32627</v>
      </c>
      <c r="L17150" t="s">
        <v>8179</v>
      </c>
    </row>
    <row r="17151" spans="1:12" x14ac:dyDescent="0.25">
      <c r="A17151" t="s">
        <v>5969</v>
      </c>
      <c r="B17151" t="s">
        <v>13793</v>
      </c>
      <c r="C17151" t="s">
        <v>13794</v>
      </c>
      <c r="D17151" s="1">
        <v>4.1000000000000002E-13</v>
      </c>
      <c r="E17151" s="1">
        <v>1.51304E-3</v>
      </c>
      <c r="F17151" s="1">
        <v>1.0820200000000001E-4</v>
      </c>
      <c r="G17151" s="1">
        <v>8.4458799999999998E-5</v>
      </c>
      <c r="H17151" s="1">
        <v>6.6020900000000003E-5</v>
      </c>
      <c r="I17151" t="s">
        <v>13240</v>
      </c>
      <c r="J17151" t="s">
        <v>13241</v>
      </c>
      <c r="K17151" s="1">
        <v>3.9999999999999998E-7</v>
      </c>
      <c r="L17151" t="s">
        <v>5974</v>
      </c>
    </row>
    <row r="17152" spans="1:12" x14ac:dyDescent="0.25">
      <c r="A17152" t="s">
        <v>5969</v>
      </c>
      <c r="B17152" t="s">
        <v>13793</v>
      </c>
      <c r="C17152" t="s">
        <v>13794</v>
      </c>
      <c r="D17152" s="1">
        <v>4.1000000000000002E-13</v>
      </c>
      <c r="E17152" s="1">
        <v>1.51304E-3</v>
      </c>
      <c r="F17152" s="1">
        <v>1.0820200000000001E-4</v>
      </c>
      <c r="G17152" s="1">
        <v>8.4458799999999998E-5</v>
      </c>
      <c r="H17152" s="1">
        <v>6.6020900000000003E-5</v>
      </c>
      <c r="I17152" t="s">
        <v>12365</v>
      </c>
      <c r="J17152" t="s">
        <v>12366</v>
      </c>
      <c r="K17152" s="1">
        <v>6.9999999999999998E-9</v>
      </c>
      <c r="L17152" t="s">
        <v>5974</v>
      </c>
    </row>
    <row r="17153" spans="1:12" x14ac:dyDescent="0.25">
      <c r="A17153" t="s">
        <v>5574</v>
      </c>
      <c r="B17153" t="s">
        <v>32628</v>
      </c>
      <c r="C17153" t="s">
        <v>32629</v>
      </c>
      <c r="D17153" s="1">
        <v>4.1000000000000002E-13</v>
      </c>
      <c r="E17153" s="1">
        <v>1.51304E-3</v>
      </c>
      <c r="F17153" s="1">
        <v>1.2962100000000001E-4</v>
      </c>
      <c r="G17153" s="1">
        <v>1.5017700000000001E-4</v>
      </c>
      <c r="H17153" s="1">
        <v>4.5395200000000002E-5</v>
      </c>
      <c r="I17153" t="s">
        <v>26839</v>
      </c>
      <c r="J17153" t="s">
        <v>26840</v>
      </c>
      <c r="L17153" t="s">
        <v>5578</v>
      </c>
    </row>
    <row r="17154" spans="1:12" x14ac:dyDescent="0.25">
      <c r="A17154" t="s">
        <v>754</v>
      </c>
      <c r="B17154" t="s">
        <v>32630</v>
      </c>
      <c r="C17154" t="s">
        <v>32631</v>
      </c>
      <c r="D17154" s="1">
        <v>4.1000000000000002E-13</v>
      </c>
      <c r="E17154" s="1">
        <v>1.51304E-3</v>
      </c>
      <c r="F17154" s="1">
        <v>7.79884E-4</v>
      </c>
      <c r="G17154" s="1">
        <v>6.2981099999999998E-4</v>
      </c>
      <c r="H17154" s="1">
        <v>1.69397E-4</v>
      </c>
      <c r="I17154" t="s">
        <v>32566</v>
      </c>
      <c r="L17154" t="s">
        <v>759</v>
      </c>
    </row>
    <row r="17155" spans="1:12" x14ac:dyDescent="0.25">
      <c r="A17155" t="s">
        <v>8148</v>
      </c>
      <c r="B17155" t="s">
        <v>32632</v>
      </c>
      <c r="C17155" t="s">
        <v>32633</v>
      </c>
      <c r="D17155" s="1">
        <v>4.1000000000000002E-13</v>
      </c>
      <c r="E17155" s="1">
        <v>1.51304E-3</v>
      </c>
      <c r="F17155" s="1">
        <v>3.9423399999999998E-4</v>
      </c>
      <c r="G17155" s="1">
        <v>2.8886E-4</v>
      </c>
      <c r="H17155" s="1">
        <v>1.3302299999999999E-4</v>
      </c>
      <c r="I17155" t="s">
        <v>12232</v>
      </c>
      <c r="J17155" t="s">
        <v>12233</v>
      </c>
      <c r="L17155" t="s">
        <v>8153</v>
      </c>
    </row>
    <row r="17156" spans="1:12" x14ac:dyDescent="0.25">
      <c r="A17156" t="s">
        <v>2946</v>
      </c>
      <c r="B17156" t="s">
        <v>8203</v>
      </c>
      <c r="C17156" t="s">
        <v>8204</v>
      </c>
      <c r="D17156" s="1">
        <v>4.1100000000000002E-13</v>
      </c>
      <c r="E17156" s="1">
        <v>1.51673E-3</v>
      </c>
      <c r="F17156" s="1">
        <v>2.21468E-4</v>
      </c>
      <c r="G17156" s="1">
        <v>2.1765399999999999E-4</v>
      </c>
      <c r="H17156" s="1">
        <v>1.4964899999999999E-4</v>
      </c>
      <c r="I17156" t="s">
        <v>8199</v>
      </c>
      <c r="J17156" t="s">
        <v>8200</v>
      </c>
      <c r="L17156" t="s">
        <v>2951</v>
      </c>
    </row>
    <row r="17157" spans="1:12" x14ac:dyDescent="0.25">
      <c r="A17157" t="s">
        <v>2946</v>
      </c>
      <c r="B17157" t="s">
        <v>8203</v>
      </c>
      <c r="C17157" t="s">
        <v>8204</v>
      </c>
      <c r="D17157" s="1">
        <v>4.1100000000000002E-13</v>
      </c>
      <c r="E17157" s="1">
        <v>1.51673E-3</v>
      </c>
      <c r="F17157" s="1">
        <v>2.21468E-4</v>
      </c>
      <c r="G17157" s="1">
        <v>2.1765399999999999E-4</v>
      </c>
      <c r="H17157" s="1">
        <v>1.4964899999999999E-4</v>
      </c>
      <c r="I17157" t="s">
        <v>8205</v>
      </c>
      <c r="L17157" t="s">
        <v>2951</v>
      </c>
    </row>
    <row r="17158" spans="1:12" x14ac:dyDescent="0.25">
      <c r="A17158" t="s">
        <v>6898</v>
      </c>
      <c r="B17158" t="s">
        <v>19290</v>
      </c>
      <c r="C17158" t="s">
        <v>19291</v>
      </c>
      <c r="D17158" s="1">
        <v>4.1100000000000002E-13</v>
      </c>
      <c r="E17158" s="1">
        <v>1.51673E-3</v>
      </c>
      <c r="F17158" s="1">
        <v>1.58906E-4</v>
      </c>
      <c r="G17158" s="1">
        <v>1.47601E-4</v>
      </c>
      <c r="H17158" s="1">
        <v>8.2332500000000005E-5</v>
      </c>
      <c r="I17158" t="s">
        <v>19292</v>
      </c>
      <c r="J17158" t="s">
        <v>19293</v>
      </c>
      <c r="L17158" t="s">
        <v>6903</v>
      </c>
    </row>
    <row r="17159" spans="1:12" x14ac:dyDescent="0.25">
      <c r="A17159" t="s">
        <v>889</v>
      </c>
      <c r="B17159" t="s">
        <v>32634</v>
      </c>
      <c r="C17159" t="s">
        <v>32635</v>
      </c>
      <c r="D17159" s="1">
        <v>4.1100000000000002E-13</v>
      </c>
      <c r="E17159" s="1">
        <v>1.51673E-3</v>
      </c>
      <c r="F17159" s="1">
        <v>1.41583E-4</v>
      </c>
      <c r="G17159" s="1">
        <v>1.15188E-4</v>
      </c>
      <c r="H17159" s="1">
        <v>8.12115E-5</v>
      </c>
      <c r="I17159" t="s">
        <v>6874</v>
      </c>
      <c r="J17159" t="s">
        <v>6875</v>
      </c>
      <c r="L17159" t="s">
        <v>894</v>
      </c>
    </row>
    <row r="17160" spans="1:12" x14ac:dyDescent="0.25">
      <c r="A17160" t="s">
        <v>5822</v>
      </c>
      <c r="B17160" t="s">
        <v>15409</v>
      </c>
      <c r="C17160" t="s">
        <v>15410</v>
      </c>
      <c r="D17160" s="1">
        <v>4.1100000000000002E-13</v>
      </c>
      <c r="E17160" s="1">
        <v>1.51673E-3</v>
      </c>
      <c r="F17160" s="1">
        <v>7.3978800000000002E-6</v>
      </c>
      <c r="G17160" s="1">
        <v>8.0446799999999997E-6</v>
      </c>
      <c r="H17160" s="1">
        <v>3.4850099999999999E-6</v>
      </c>
      <c r="I17160" t="s">
        <v>15411</v>
      </c>
      <c r="J17160" t="s">
        <v>15412</v>
      </c>
      <c r="K17160" s="1">
        <v>4.0000000000000003E-17</v>
      </c>
      <c r="L17160" t="s">
        <v>5827</v>
      </c>
    </row>
    <row r="17161" spans="1:12" x14ac:dyDescent="0.25">
      <c r="A17161" t="s">
        <v>6898</v>
      </c>
      <c r="B17161" t="s">
        <v>32636</v>
      </c>
      <c r="C17161" t="s">
        <v>32637</v>
      </c>
      <c r="D17161" s="1">
        <v>4.1200000000000001E-13</v>
      </c>
      <c r="E17161" s="1">
        <v>1.52042E-3</v>
      </c>
      <c r="F17161" s="1">
        <v>2.3671200000000001E-4</v>
      </c>
      <c r="G17161" s="1">
        <v>2.3667E-4</v>
      </c>
      <c r="H17161" s="1">
        <v>1.5613199999999999E-4</v>
      </c>
      <c r="I17161" t="s">
        <v>14161</v>
      </c>
      <c r="J17161" t="s">
        <v>14162</v>
      </c>
      <c r="K17161" s="1">
        <v>9.9999999999999994E-12</v>
      </c>
      <c r="L17161" t="s">
        <v>6903</v>
      </c>
    </row>
    <row r="17162" spans="1:12" x14ac:dyDescent="0.25">
      <c r="A17162" t="s">
        <v>6898</v>
      </c>
      <c r="B17162" t="s">
        <v>32636</v>
      </c>
      <c r="C17162" t="s">
        <v>32637</v>
      </c>
      <c r="D17162" s="1">
        <v>4.1200000000000001E-13</v>
      </c>
      <c r="E17162" s="1">
        <v>1.52042E-3</v>
      </c>
      <c r="F17162" s="1">
        <v>2.3671200000000001E-4</v>
      </c>
      <c r="G17162" s="1">
        <v>2.3667E-4</v>
      </c>
      <c r="H17162" s="1">
        <v>1.5613199999999999E-4</v>
      </c>
      <c r="I17162" t="s">
        <v>14163</v>
      </c>
      <c r="L17162" t="s">
        <v>6903</v>
      </c>
    </row>
    <row r="17163" spans="1:12" x14ac:dyDescent="0.25">
      <c r="A17163" t="s">
        <v>4003</v>
      </c>
      <c r="B17163" t="s">
        <v>32638</v>
      </c>
      <c r="C17163" t="s">
        <v>32639</v>
      </c>
      <c r="D17163" s="1">
        <v>4.1200000000000001E-13</v>
      </c>
      <c r="E17163" s="1">
        <v>1.52042E-3</v>
      </c>
      <c r="F17163" s="1">
        <v>2.6695199999999999E-4</v>
      </c>
      <c r="G17163" s="1">
        <v>2.7495299999999998E-4</v>
      </c>
      <c r="H17163" s="1">
        <v>5.77184E-5</v>
      </c>
      <c r="I17163" t="s">
        <v>32207</v>
      </c>
      <c r="J17163" t="s">
        <v>32208</v>
      </c>
      <c r="L17163" t="s">
        <v>4008</v>
      </c>
    </row>
    <row r="17164" spans="1:12" x14ac:dyDescent="0.25">
      <c r="A17164" t="s">
        <v>25631</v>
      </c>
      <c r="B17164" t="s">
        <v>32640</v>
      </c>
      <c r="C17164" t="s">
        <v>32641</v>
      </c>
      <c r="D17164" s="1">
        <v>4.1200000000000001E-13</v>
      </c>
      <c r="E17164" s="1">
        <v>1.52042E-3</v>
      </c>
      <c r="F17164" s="1">
        <v>1.6127599999999999E-4</v>
      </c>
      <c r="G17164" s="1">
        <v>1.2484900000000001E-4</v>
      </c>
      <c r="H17164" s="1">
        <v>6.07255E-5</v>
      </c>
      <c r="I17164" t="s">
        <v>3261</v>
      </c>
      <c r="J17164" t="s">
        <v>3262</v>
      </c>
      <c r="K17164" s="1">
        <v>6.0000000000000002E-6</v>
      </c>
      <c r="L17164" t="s">
        <v>25636</v>
      </c>
    </row>
    <row r="17165" spans="1:12" x14ac:dyDescent="0.25">
      <c r="A17165" t="s">
        <v>8174</v>
      </c>
      <c r="B17165" t="s">
        <v>32642</v>
      </c>
      <c r="C17165" t="s">
        <v>32643</v>
      </c>
      <c r="D17165" s="1">
        <v>4.1200000000000001E-13</v>
      </c>
      <c r="E17165" s="1">
        <v>1.52042E-3</v>
      </c>
      <c r="F17165" s="1">
        <v>1.13973E-4</v>
      </c>
      <c r="G17165" s="1">
        <v>1.0207700000000001E-4</v>
      </c>
      <c r="H17165" s="1">
        <v>3.3162900000000001E-5</v>
      </c>
      <c r="I17165" t="s">
        <v>31315</v>
      </c>
      <c r="J17165" t="s">
        <v>31316</v>
      </c>
      <c r="L17165" t="s">
        <v>8179</v>
      </c>
    </row>
    <row r="17166" spans="1:12" x14ac:dyDescent="0.25">
      <c r="A17166" t="s">
        <v>5414</v>
      </c>
      <c r="B17166" t="s">
        <v>26723</v>
      </c>
      <c r="C17166" t="s">
        <v>26724</v>
      </c>
      <c r="D17166" s="1">
        <v>4.1200000000000001E-13</v>
      </c>
      <c r="E17166" s="1">
        <v>1.52042E-3</v>
      </c>
      <c r="F17166" s="1">
        <v>7.4071000000000003E-5</v>
      </c>
      <c r="G17166" s="1">
        <v>6.65292E-5</v>
      </c>
      <c r="H17166" s="1">
        <v>5.0723599999999997E-5</v>
      </c>
      <c r="I17166" t="s">
        <v>26725</v>
      </c>
      <c r="L17166" t="s">
        <v>5417</v>
      </c>
    </row>
    <row r="17167" spans="1:12" x14ac:dyDescent="0.25">
      <c r="A17167" t="s">
        <v>5414</v>
      </c>
      <c r="B17167" t="s">
        <v>26723</v>
      </c>
      <c r="C17167" t="s">
        <v>26724</v>
      </c>
      <c r="D17167" s="1">
        <v>4.1200000000000001E-13</v>
      </c>
      <c r="E17167" s="1">
        <v>1.52042E-3</v>
      </c>
      <c r="F17167" s="1">
        <v>7.4071000000000003E-5</v>
      </c>
      <c r="G17167" s="1">
        <v>6.65292E-5</v>
      </c>
      <c r="H17167" s="1">
        <v>5.0723599999999997E-5</v>
      </c>
      <c r="I17167" t="s">
        <v>26725</v>
      </c>
      <c r="L17167" t="s">
        <v>5417</v>
      </c>
    </row>
    <row r="17168" spans="1:12" x14ac:dyDescent="0.25">
      <c r="A17168" t="s">
        <v>5414</v>
      </c>
      <c r="B17168" t="s">
        <v>26723</v>
      </c>
      <c r="C17168" t="s">
        <v>26724</v>
      </c>
      <c r="D17168" s="1">
        <v>4.1200000000000001E-13</v>
      </c>
      <c r="E17168" s="1">
        <v>1.52042E-3</v>
      </c>
      <c r="F17168" s="1">
        <v>7.4071000000000003E-5</v>
      </c>
      <c r="G17168" s="1">
        <v>6.65292E-5</v>
      </c>
      <c r="H17168" s="1">
        <v>5.0723599999999997E-5</v>
      </c>
      <c r="I17168" t="s">
        <v>24727</v>
      </c>
      <c r="L17168" t="s">
        <v>5417</v>
      </c>
    </row>
    <row r="17169" spans="1:12" x14ac:dyDescent="0.25">
      <c r="A17169" t="s">
        <v>5969</v>
      </c>
      <c r="B17169" t="s">
        <v>32644</v>
      </c>
      <c r="C17169" t="s">
        <v>32645</v>
      </c>
      <c r="D17169" s="1">
        <v>4.1200000000000001E-13</v>
      </c>
      <c r="E17169" s="1">
        <v>1.52042E-3</v>
      </c>
      <c r="F17169" s="1">
        <v>9.9951599999999994E-5</v>
      </c>
      <c r="G17169" s="1">
        <v>8.5517699999999996E-5</v>
      </c>
      <c r="H17169" s="1">
        <v>5.6908299999999999E-5</v>
      </c>
      <c r="I17169" t="s">
        <v>13240</v>
      </c>
      <c r="J17169" t="s">
        <v>13241</v>
      </c>
      <c r="K17169" s="1">
        <v>3.9999999999999998E-7</v>
      </c>
      <c r="L17169" t="s">
        <v>5974</v>
      </c>
    </row>
    <row r="17170" spans="1:12" x14ac:dyDescent="0.25">
      <c r="A17170" t="s">
        <v>5969</v>
      </c>
      <c r="B17170" t="s">
        <v>32644</v>
      </c>
      <c r="C17170" t="s">
        <v>32645</v>
      </c>
      <c r="D17170" s="1">
        <v>4.1200000000000001E-13</v>
      </c>
      <c r="E17170" s="1">
        <v>1.52042E-3</v>
      </c>
      <c r="F17170" s="1">
        <v>9.9951599999999994E-5</v>
      </c>
      <c r="G17170" s="1">
        <v>8.5517699999999996E-5</v>
      </c>
      <c r="H17170" s="1">
        <v>5.6908299999999999E-5</v>
      </c>
      <c r="I17170" t="s">
        <v>12365</v>
      </c>
      <c r="J17170" t="s">
        <v>12366</v>
      </c>
      <c r="K17170" s="1">
        <v>6.9999999999999998E-9</v>
      </c>
      <c r="L17170" t="s">
        <v>5974</v>
      </c>
    </row>
    <row r="17171" spans="1:12" x14ac:dyDescent="0.25">
      <c r="A17171" t="s">
        <v>5186</v>
      </c>
      <c r="B17171" t="s">
        <v>27121</v>
      </c>
      <c r="C17171" t="s">
        <v>27122</v>
      </c>
      <c r="D17171" s="1">
        <v>4.1200000000000001E-13</v>
      </c>
      <c r="E17171" s="1">
        <v>1.52042E-3</v>
      </c>
      <c r="F17171" s="1">
        <v>1.2966400000000001E-4</v>
      </c>
      <c r="G17171" s="1">
        <v>1.6220399999999999E-4</v>
      </c>
      <c r="H17171" s="1">
        <v>1.08968E-4</v>
      </c>
      <c r="I17171" t="s">
        <v>27123</v>
      </c>
      <c r="J17171" t="s">
        <v>27124</v>
      </c>
      <c r="L17171" t="s">
        <v>5191</v>
      </c>
    </row>
    <row r="17172" spans="1:12" x14ac:dyDescent="0.25">
      <c r="A17172" t="s">
        <v>5186</v>
      </c>
      <c r="B17172" t="s">
        <v>27121</v>
      </c>
      <c r="C17172" t="s">
        <v>27122</v>
      </c>
      <c r="D17172" s="1">
        <v>4.1200000000000001E-13</v>
      </c>
      <c r="E17172" s="1">
        <v>1.52042E-3</v>
      </c>
      <c r="F17172" s="1">
        <v>1.2966400000000001E-4</v>
      </c>
      <c r="G17172" s="1">
        <v>1.6220399999999999E-4</v>
      </c>
      <c r="H17172" s="1">
        <v>1.08968E-4</v>
      </c>
      <c r="I17172" t="s">
        <v>27125</v>
      </c>
      <c r="L17172" t="s">
        <v>5191</v>
      </c>
    </row>
    <row r="17173" spans="1:12" x14ac:dyDescent="0.25">
      <c r="A17173" t="s">
        <v>3185</v>
      </c>
      <c r="B17173" t="s">
        <v>32646</v>
      </c>
      <c r="C17173" t="s">
        <v>32647</v>
      </c>
      <c r="D17173" s="1">
        <v>4.1200000000000001E-13</v>
      </c>
      <c r="E17173" s="1">
        <v>1.52042E-3</v>
      </c>
      <c r="F17173" s="1">
        <v>8.1142299999999997E-5</v>
      </c>
      <c r="G17173" s="1">
        <v>1.01808E-4</v>
      </c>
      <c r="H17173" s="1">
        <v>4.3866399999999997E-5</v>
      </c>
      <c r="I17173" t="s">
        <v>27891</v>
      </c>
      <c r="J17173" t="s">
        <v>27892</v>
      </c>
      <c r="L17173" t="s">
        <v>3190</v>
      </c>
    </row>
    <row r="17174" spans="1:12" x14ac:dyDescent="0.25">
      <c r="A17174" t="s">
        <v>3185</v>
      </c>
      <c r="B17174" t="s">
        <v>32646</v>
      </c>
      <c r="C17174" t="s">
        <v>32647</v>
      </c>
      <c r="D17174" s="1">
        <v>4.1200000000000001E-13</v>
      </c>
      <c r="E17174" s="1">
        <v>1.52042E-3</v>
      </c>
      <c r="F17174" s="1">
        <v>8.1142299999999997E-5</v>
      </c>
      <c r="G17174" s="1">
        <v>1.01808E-4</v>
      </c>
      <c r="H17174" s="1">
        <v>4.3866399999999997E-5</v>
      </c>
      <c r="I17174" t="s">
        <v>27893</v>
      </c>
      <c r="L17174" t="s">
        <v>3190</v>
      </c>
    </row>
    <row r="17175" spans="1:12" x14ac:dyDescent="0.25">
      <c r="A17175" t="s">
        <v>754</v>
      </c>
      <c r="B17175" t="s">
        <v>32648</v>
      </c>
      <c r="C17175" t="s">
        <v>32649</v>
      </c>
      <c r="D17175" s="1">
        <v>4.1200000000000001E-13</v>
      </c>
      <c r="E17175" s="1">
        <v>1.52042E-3</v>
      </c>
      <c r="F17175" s="1">
        <v>2.3701000000000001E-4</v>
      </c>
      <c r="G17175" s="1">
        <v>2.2386199999999999E-4</v>
      </c>
      <c r="H17175" s="1">
        <v>4.7970899999999998E-5</v>
      </c>
      <c r="I17175" t="s">
        <v>32513</v>
      </c>
      <c r="J17175" t="s">
        <v>32514</v>
      </c>
      <c r="L17175" t="s">
        <v>759</v>
      </c>
    </row>
    <row r="17176" spans="1:12" x14ac:dyDescent="0.25">
      <c r="A17176" t="s">
        <v>754</v>
      </c>
      <c r="B17176" t="s">
        <v>32648</v>
      </c>
      <c r="C17176" t="s">
        <v>32649</v>
      </c>
      <c r="D17176" s="1">
        <v>4.1200000000000001E-13</v>
      </c>
      <c r="E17176" s="1">
        <v>1.52042E-3</v>
      </c>
      <c r="F17176" s="1">
        <v>2.3701000000000001E-4</v>
      </c>
      <c r="G17176" s="1">
        <v>2.2386199999999999E-4</v>
      </c>
      <c r="H17176" s="1">
        <v>4.7970899999999998E-5</v>
      </c>
      <c r="I17176" t="s">
        <v>32513</v>
      </c>
      <c r="J17176" t="s">
        <v>32514</v>
      </c>
      <c r="L17176" t="s">
        <v>759</v>
      </c>
    </row>
    <row r="17177" spans="1:12" x14ac:dyDescent="0.25">
      <c r="A17177" t="s">
        <v>754</v>
      </c>
      <c r="B17177" t="s">
        <v>32648</v>
      </c>
      <c r="C17177" t="s">
        <v>32649</v>
      </c>
      <c r="D17177" s="1">
        <v>4.1200000000000001E-13</v>
      </c>
      <c r="E17177" s="1">
        <v>1.52042E-3</v>
      </c>
      <c r="F17177" s="1">
        <v>2.3701000000000001E-4</v>
      </c>
      <c r="G17177" s="1">
        <v>2.2386199999999999E-4</v>
      </c>
      <c r="H17177" s="1">
        <v>4.7970899999999998E-5</v>
      </c>
      <c r="I17177" t="s">
        <v>30768</v>
      </c>
      <c r="K17177" s="1">
        <v>9.9999999999999998E-13</v>
      </c>
      <c r="L17177" t="s">
        <v>759</v>
      </c>
    </row>
    <row r="17178" spans="1:12" x14ac:dyDescent="0.25">
      <c r="A17178" t="s">
        <v>5259</v>
      </c>
      <c r="B17178" t="s">
        <v>27663</v>
      </c>
      <c r="C17178" t="s">
        <v>27664</v>
      </c>
      <c r="D17178" s="1">
        <v>4.1300000000000001E-13</v>
      </c>
      <c r="E17178" s="1">
        <v>1.52411E-3</v>
      </c>
      <c r="F17178" s="1">
        <v>4.8194900000000002E-4</v>
      </c>
      <c r="G17178" s="1">
        <v>3.7933599999999997E-4</v>
      </c>
      <c r="H17178" s="1">
        <v>1.7480300000000001E-4</v>
      </c>
      <c r="I17178" t="s">
        <v>4144</v>
      </c>
      <c r="J17178" t="s">
        <v>4145</v>
      </c>
      <c r="L17178" t="s">
        <v>5263</v>
      </c>
    </row>
    <row r="17179" spans="1:12" x14ac:dyDescent="0.25">
      <c r="A17179" t="s">
        <v>5259</v>
      </c>
      <c r="B17179" t="s">
        <v>27663</v>
      </c>
      <c r="C17179" t="s">
        <v>27664</v>
      </c>
      <c r="D17179" s="1">
        <v>4.1300000000000001E-13</v>
      </c>
      <c r="E17179" s="1">
        <v>1.52411E-3</v>
      </c>
      <c r="F17179" s="1">
        <v>4.8194900000000002E-4</v>
      </c>
      <c r="G17179" s="1">
        <v>3.7933599999999997E-4</v>
      </c>
      <c r="H17179" s="1">
        <v>1.7480300000000001E-4</v>
      </c>
      <c r="I17179" t="s">
        <v>27639</v>
      </c>
      <c r="J17179" t="s">
        <v>27640</v>
      </c>
      <c r="L17179" t="s">
        <v>5263</v>
      </c>
    </row>
    <row r="17180" spans="1:12" x14ac:dyDescent="0.25">
      <c r="A17180" t="s">
        <v>1698</v>
      </c>
      <c r="B17180" t="s">
        <v>32650</v>
      </c>
      <c r="C17180" t="s">
        <v>32651</v>
      </c>
      <c r="D17180" s="1">
        <v>4.1300000000000001E-13</v>
      </c>
      <c r="E17180" s="1">
        <v>1.52411E-3</v>
      </c>
      <c r="F17180" s="1">
        <v>1.53067E-4</v>
      </c>
      <c r="G17180" s="1">
        <v>1.17731E-4</v>
      </c>
      <c r="H17180" s="1">
        <v>8.4955299999999996E-5</v>
      </c>
      <c r="I17180" t="s">
        <v>32652</v>
      </c>
      <c r="J17180" t="s">
        <v>32653</v>
      </c>
      <c r="L17180" t="s">
        <v>1699</v>
      </c>
    </row>
    <row r="17181" spans="1:12" x14ac:dyDescent="0.25">
      <c r="A17181" t="s">
        <v>1698</v>
      </c>
      <c r="B17181" t="s">
        <v>32654</v>
      </c>
      <c r="C17181" t="s">
        <v>32655</v>
      </c>
      <c r="D17181" s="1">
        <v>4.1300000000000001E-13</v>
      </c>
      <c r="E17181" s="1">
        <v>1.52411E-3</v>
      </c>
      <c r="F17181" s="1">
        <v>2.7294800000000002E-5</v>
      </c>
      <c r="G17181" s="1">
        <v>2.21797E-5</v>
      </c>
      <c r="H17181" s="1">
        <v>2.1092899999999999E-5</v>
      </c>
      <c r="I17181" t="s">
        <v>32656</v>
      </c>
      <c r="L17181" t="s">
        <v>1699</v>
      </c>
    </row>
    <row r="17182" spans="1:12" x14ac:dyDescent="0.25">
      <c r="A17182" t="s">
        <v>1698</v>
      </c>
      <c r="B17182" t="s">
        <v>32654</v>
      </c>
      <c r="C17182" t="s">
        <v>32655</v>
      </c>
      <c r="D17182" s="1">
        <v>4.1300000000000001E-13</v>
      </c>
      <c r="E17182" s="1">
        <v>1.52411E-3</v>
      </c>
      <c r="F17182" s="1">
        <v>2.7294800000000002E-5</v>
      </c>
      <c r="G17182" s="1">
        <v>2.21797E-5</v>
      </c>
      <c r="H17182" s="1">
        <v>2.1092899999999999E-5</v>
      </c>
      <c r="I17182" t="s">
        <v>32652</v>
      </c>
      <c r="J17182" t="s">
        <v>32653</v>
      </c>
      <c r="L17182" t="s">
        <v>1699</v>
      </c>
    </row>
    <row r="17183" spans="1:12" x14ac:dyDescent="0.25">
      <c r="A17183" t="s">
        <v>1698</v>
      </c>
      <c r="B17183" t="s">
        <v>32657</v>
      </c>
      <c r="C17183" t="s">
        <v>32658</v>
      </c>
      <c r="D17183" s="1">
        <v>4.1300000000000001E-13</v>
      </c>
      <c r="E17183" s="1">
        <v>1.52411E-3</v>
      </c>
      <c r="F17183" s="1">
        <v>2.4884499999999999E-5</v>
      </c>
      <c r="G17183" s="1">
        <v>2.0383200000000002E-5</v>
      </c>
      <c r="H17183" s="1">
        <v>1.9225800000000001E-5</v>
      </c>
      <c r="I17183" t="s">
        <v>32656</v>
      </c>
      <c r="L17183" t="s">
        <v>1699</v>
      </c>
    </row>
    <row r="17184" spans="1:12" x14ac:dyDescent="0.25">
      <c r="A17184" t="s">
        <v>1698</v>
      </c>
      <c r="B17184" t="s">
        <v>32657</v>
      </c>
      <c r="C17184" t="s">
        <v>32658</v>
      </c>
      <c r="D17184" s="1">
        <v>4.1300000000000001E-13</v>
      </c>
      <c r="E17184" s="1">
        <v>1.52411E-3</v>
      </c>
      <c r="F17184" s="1">
        <v>2.4884499999999999E-5</v>
      </c>
      <c r="G17184" s="1">
        <v>2.0383200000000002E-5</v>
      </c>
      <c r="H17184" s="1">
        <v>1.9225800000000001E-5</v>
      </c>
      <c r="I17184" t="s">
        <v>32652</v>
      </c>
      <c r="J17184" t="s">
        <v>32653</v>
      </c>
      <c r="L17184" t="s">
        <v>1699</v>
      </c>
    </row>
    <row r="17185" spans="1:12" x14ac:dyDescent="0.25">
      <c r="A17185" t="s">
        <v>5186</v>
      </c>
      <c r="B17185" t="s">
        <v>32659</v>
      </c>
      <c r="C17185" t="s">
        <v>32660</v>
      </c>
      <c r="D17185" s="1">
        <v>4.1300000000000001E-13</v>
      </c>
      <c r="E17185" s="1">
        <v>1.52411E-3</v>
      </c>
      <c r="F17185" s="1">
        <v>2.3463299999999999E-4</v>
      </c>
      <c r="G17185" s="1">
        <v>1.67386E-4</v>
      </c>
      <c r="H17185" s="1">
        <v>1.25759E-4</v>
      </c>
      <c r="I17185" t="s">
        <v>30210</v>
      </c>
      <c r="J17185" t="s">
        <v>30211</v>
      </c>
      <c r="K17185" s="1">
        <v>9.9999999999999995E-7</v>
      </c>
      <c r="L17185" t="s">
        <v>5191</v>
      </c>
    </row>
    <row r="17186" spans="1:12" x14ac:dyDescent="0.25">
      <c r="A17186" t="s">
        <v>754</v>
      </c>
      <c r="B17186" t="s">
        <v>32661</v>
      </c>
      <c r="C17186" t="s">
        <v>32662</v>
      </c>
      <c r="D17186" s="1">
        <v>4.1300000000000001E-13</v>
      </c>
      <c r="E17186" s="1">
        <v>1.52411E-3</v>
      </c>
      <c r="F17186" s="1">
        <v>2.36565E-4</v>
      </c>
      <c r="G17186" s="1">
        <v>2.53739E-4</v>
      </c>
      <c r="H17186" s="1">
        <v>1.80877E-4</v>
      </c>
      <c r="I17186" t="s">
        <v>32663</v>
      </c>
      <c r="L17186" t="s">
        <v>759</v>
      </c>
    </row>
    <row r="17187" spans="1:12" x14ac:dyDescent="0.25">
      <c r="A17187" t="s">
        <v>754</v>
      </c>
      <c r="B17187" t="s">
        <v>32661</v>
      </c>
      <c r="C17187" t="s">
        <v>32662</v>
      </c>
      <c r="D17187" s="1">
        <v>4.1300000000000001E-13</v>
      </c>
      <c r="E17187" s="1">
        <v>1.52411E-3</v>
      </c>
      <c r="F17187" s="1">
        <v>2.36565E-4</v>
      </c>
      <c r="G17187" s="1">
        <v>2.53739E-4</v>
      </c>
      <c r="H17187" s="1">
        <v>1.80877E-4</v>
      </c>
      <c r="I17187" t="s">
        <v>12634</v>
      </c>
      <c r="J17187" t="s">
        <v>12635</v>
      </c>
      <c r="L17187" t="s">
        <v>759</v>
      </c>
    </row>
    <row r="17188" spans="1:12" x14ac:dyDescent="0.25">
      <c r="A17188" t="s">
        <v>754</v>
      </c>
      <c r="B17188" t="s">
        <v>32661</v>
      </c>
      <c r="C17188" t="s">
        <v>32662</v>
      </c>
      <c r="D17188" s="1">
        <v>4.1300000000000001E-13</v>
      </c>
      <c r="E17188" s="1">
        <v>1.52411E-3</v>
      </c>
      <c r="F17188" s="1">
        <v>2.36565E-4</v>
      </c>
      <c r="G17188" s="1">
        <v>2.53739E-4</v>
      </c>
      <c r="H17188" s="1">
        <v>1.80877E-4</v>
      </c>
      <c r="I17188" t="s">
        <v>12634</v>
      </c>
      <c r="J17188" t="s">
        <v>12635</v>
      </c>
      <c r="L17188" t="s">
        <v>759</v>
      </c>
    </row>
    <row r="17189" spans="1:12" x14ac:dyDescent="0.25">
      <c r="A17189" t="s">
        <v>754</v>
      </c>
      <c r="B17189" t="s">
        <v>32664</v>
      </c>
      <c r="C17189" t="s">
        <v>32665</v>
      </c>
      <c r="D17189" s="1">
        <v>4.1300000000000001E-13</v>
      </c>
      <c r="E17189" s="1">
        <v>1.52411E-3</v>
      </c>
      <c r="F17189" s="1">
        <v>3.6207299999999997E-4</v>
      </c>
      <c r="G17189" s="1">
        <v>3.4690600000000002E-4</v>
      </c>
      <c r="H17189" s="1">
        <v>1.82502E-4</v>
      </c>
      <c r="I17189" t="s">
        <v>21856</v>
      </c>
      <c r="J17189" t="s">
        <v>21857</v>
      </c>
      <c r="L17189" t="s">
        <v>759</v>
      </c>
    </row>
    <row r="17190" spans="1:12" x14ac:dyDescent="0.25">
      <c r="A17190" t="s">
        <v>1149</v>
      </c>
      <c r="B17190" t="s">
        <v>20625</v>
      </c>
      <c r="C17190" t="s">
        <v>20626</v>
      </c>
      <c r="D17190" s="1">
        <v>4.14E-13</v>
      </c>
      <c r="E17190" s="1">
        <v>1.5277999999999999E-3</v>
      </c>
      <c r="F17190" s="1">
        <v>2.3907900000000001E-4</v>
      </c>
      <c r="G17190" s="1">
        <v>2.0792E-4</v>
      </c>
      <c r="H17190" s="1">
        <v>1.09728E-4</v>
      </c>
      <c r="I17190" t="s">
        <v>20627</v>
      </c>
      <c r="J17190" t="s">
        <v>20628</v>
      </c>
      <c r="K17190" s="1">
        <v>1.9999999999999999E-6</v>
      </c>
      <c r="L17190" t="s">
        <v>1153</v>
      </c>
    </row>
    <row r="17191" spans="1:12" x14ac:dyDescent="0.25">
      <c r="A17191" t="s">
        <v>1149</v>
      </c>
      <c r="B17191" t="s">
        <v>20625</v>
      </c>
      <c r="C17191" t="s">
        <v>20626</v>
      </c>
      <c r="D17191" s="1">
        <v>4.14E-13</v>
      </c>
      <c r="E17191" s="1">
        <v>1.5277999999999999E-3</v>
      </c>
      <c r="F17191" s="1">
        <v>2.3907900000000001E-4</v>
      </c>
      <c r="G17191" s="1">
        <v>2.0792E-4</v>
      </c>
      <c r="H17191" s="1">
        <v>1.09728E-4</v>
      </c>
      <c r="I17191" t="s">
        <v>20629</v>
      </c>
      <c r="K17191" s="1">
        <v>1.9999999999999999E-6</v>
      </c>
      <c r="L17191" t="s">
        <v>1153</v>
      </c>
    </row>
    <row r="17192" spans="1:12" x14ac:dyDescent="0.25">
      <c r="A17192" t="s">
        <v>6898</v>
      </c>
      <c r="B17192" t="s">
        <v>19358</v>
      </c>
      <c r="C17192" t="s">
        <v>19359</v>
      </c>
      <c r="D17192" s="1">
        <v>4.14E-13</v>
      </c>
      <c r="E17192" s="1">
        <v>1.5277999999999999E-3</v>
      </c>
      <c r="F17192" s="1">
        <v>2.1450899999999999E-4</v>
      </c>
      <c r="G17192" s="1">
        <v>1.90084E-4</v>
      </c>
      <c r="H17192" s="1">
        <v>1.7497500000000001E-4</v>
      </c>
      <c r="I17192" t="s">
        <v>19292</v>
      </c>
      <c r="J17192" t="s">
        <v>19293</v>
      </c>
      <c r="L17192" t="s">
        <v>6903</v>
      </c>
    </row>
    <row r="17193" spans="1:12" x14ac:dyDescent="0.25">
      <c r="A17193" t="s">
        <v>742</v>
      </c>
      <c r="B17193" t="s">
        <v>23830</v>
      </c>
      <c r="C17193" t="s">
        <v>23831</v>
      </c>
      <c r="D17193" s="1">
        <v>4.14E-13</v>
      </c>
      <c r="E17193" s="1">
        <v>1.5277999999999999E-3</v>
      </c>
      <c r="F17193" s="1">
        <v>2.9389500000000002E-4</v>
      </c>
      <c r="G17193" s="1">
        <v>3.5335400000000001E-4</v>
      </c>
      <c r="H17193" s="1">
        <v>1.7474999999999999E-4</v>
      </c>
      <c r="I17193" t="s">
        <v>23832</v>
      </c>
      <c r="L17193" t="s">
        <v>747</v>
      </c>
    </row>
    <row r="17194" spans="1:12" x14ac:dyDescent="0.25">
      <c r="A17194" t="s">
        <v>742</v>
      </c>
      <c r="B17194" t="s">
        <v>23830</v>
      </c>
      <c r="C17194" t="s">
        <v>23831</v>
      </c>
      <c r="D17194" s="1">
        <v>4.14E-13</v>
      </c>
      <c r="E17194" s="1">
        <v>1.5277999999999999E-3</v>
      </c>
      <c r="F17194" s="1">
        <v>2.9389500000000002E-4</v>
      </c>
      <c r="G17194" s="1">
        <v>3.5335400000000001E-4</v>
      </c>
      <c r="H17194" s="1">
        <v>1.7474999999999999E-4</v>
      </c>
      <c r="I17194" t="s">
        <v>21241</v>
      </c>
      <c r="L17194" t="s">
        <v>747</v>
      </c>
    </row>
    <row r="17195" spans="1:12" x14ac:dyDescent="0.25">
      <c r="A17195" t="s">
        <v>742</v>
      </c>
      <c r="B17195" t="s">
        <v>23830</v>
      </c>
      <c r="C17195" t="s">
        <v>23831</v>
      </c>
      <c r="D17195" s="1">
        <v>4.14E-13</v>
      </c>
      <c r="E17195" s="1">
        <v>1.5277999999999999E-3</v>
      </c>
      <c r="F17195" s="1">
        <v>2.9389500000000002E-4</v>
      </c>
      <c r="G17195" s="1">
        <v>3.5335400000000001E-4</v>
      </c>
      <c r="H17195" s="1">
        <v>1.7474999999999999E-4</v>
      </c>
      <c r="I17195" t="s">
        <v>21241</v>
      </c>
      <c r="L17195" t="s">
        <v>747</v>
      </c>
    </row>
    <row r="17196" spans="1:12" x14ac:dyDescent="0.25">
      <c r="A17196" t="s">
        <v>25631</v>
      </c>
      <c r="B17196" t="s">
        <v>32666</v>
      </c>
      <c r="C17196" t="s">
        <v>32667</v>
      </c>
      <c r="D17196" s="1">
        <v>4.14E-13</v>
      </c>
      <c r="E17196" s="1">
        <v>1.5277999999999999E-3</v>
      </c>
      <c r="F17196" s="1">
        <v>1.73788E-4</v>
      </c>
      <c r="G17196" s="1">
        <v>1.973E-4</v>
      </c>
      <c r="H17196" s="1">
        <v>7.3684500000000002E-5</v>
      </c>
      <c r="I17196" t="s">
        <v>29471</v>
      </c>
      <c r="K17196" s="1">
        <v>1.9999999999999999E-6</v>
      </c>
      <c r="L17196" t="s">
        <v>25636</v>
      </c>
    </row>
    <row r="17197" spans="1:12" x14ac:dyDescent="0.25">
      <c r="A17197" t="s">
        <v>25631</v>
      </c>
      <c r="B17197" t="s">
        <v>32666</v>
      </c>
      <c r="C17197" t="s">
        <v>32667</v>
      </c>
      <c r="D17197" s="1">
        <v>4.14E-13</v>
      </c>
      <c r="E17197" s="1">
        <v>1.5277999999999999E-3</v>
      </c>
      <c r="F17197" s="1">
        <v>1.73788E-4</v>
      </c>
      <c r="G17197" s="1">
        <v>1.973E-4</v>
      </c>
      <c r="H17197" s="1">
        <v>7.3684500000000002E-5</v>
      </c>
      <c r="I17197" t="s">
        <v>29472</v>
      </c>
      <c r="J17197" t="s">
        <v>29473</v>
      </c>
      <c r="L17197" t="s">
        <v>25636</v>
      </c>
    </row>
    <row r="17198" spans="1:12" x14ac:dyDescent="0.25">
      <c r="A17198" t="s">
        <v>5313</v>
      </c>
      <c r="B17198" t="s">
        <v>10078</v>
      </c>
      <c r="C17198" t="s">
        <v>10079</v>
      </c>
      <c r="D17198" s="1">
        <v>4.14E-13</v>
      </c>
      <c r="E17198" s="1">
        <v>1.5277999999999999E-3</v>
      </c>
      <c r="F17198" s="1">
        <v>6.1845499999999996E-4</v>
      </c>
      <c r="G17198" s="1">
        <v>6.6619100000000001E-4</v>
      </c>
      <c r="H17198" s="1">
        <v>1.6108E-4</v>
      </c>
      <c r="I17198" t="s">
        <v>10080</v>
      </c>
      <c r="J17198" t="s">
        <v>10081</v>
      </c>
      <c r="L17198" t="s">
        <v>5318</v>
      </c>
    </row>
    <row r="17199" spans="1:12" x14ac:dyDescent="0.25">
      <c r="A17199" t="s">
        <v>5313</v>
      </c>
      <c r="B17199" t="s">
        <v>10078</v>
      </c>
      <c r="C17199" t="s">
        <v>10079</v>
      </c>
      <c r="D17199" s="1">
        <v>4.14E-13</v>
      </c>
      <c r="E17199" s="1">
        <v>1.5277999999999999E-3</v>
      </c>
      <c r="F17199" s="1">
        <v>6.1845499999999996E-4</v>
      </c>
      <c r="G17199" s="1">
        <v>6.6619100000000001E-4</v>
      </c>
      <c r="H17199" s="1">
        <v>1.6108E-4</v>
      </c>
      <c r="I17199" t="s">
        <v>10082</v>
      </c>
      <c r="J17199" t="s">
        <v>10083</v>
      </c>
      <c r="L17199" t="s">
        <v>5318</v>
      </c>
    </row>
    <row r="17200" spans="1:12" x14ac:dyDescent="0.25">
      <c r="A17200" t="s">
        <v>8087</v>
      </c>
      <c r="B17200" t="s">
        <v>32668</v>
      </c>
      <c r="C17200" t="s">
        <v>32669</v>
      </c>
      <c r="D17200" s="1">
        <v>4.14E-13</v>
      </c>
      <c r="E17200" s="1">
        <v>1.5277999999999999E-3</v>
      </c>
      <c r="F17200" s="1">
        <v>2.31499E-4</v>
      </c>
      <c r="G17200" s="1">
        <v>1.78639E-4</v>
      </c>
      <c r="H17200" s="1">
        <v>8.5432000000000005E-5</v>
      </c>
      <c r="I17200" t="s">
        <v>13116</v>
      </c>
      <c r="L17200" t="s">
        <v>8092</v>
      </c>
    </row>
    <row r="17201" spans="1:12" x14ac:dyDescent="0.25">
      <c r="A17201" t="s">
        <v>8087</v>
      </c>
      <c r="B17201" t="s">
        <v>32668</v>
      </c>
      <c r="C17201" t="s">
        <v>32669</v>
      </c>
      <c r="D17201" s="1">
        <v>4.14E-13</v>
      </c>
      <c r="E17201" s="1">
        <v>1.5277999999999999E-3</v>
      </c>
      <c r="F17201" s="1">
        <v>2.31499E-4</v>
      </c>
      <c r="G17201" s="1">
        <v>1.78639E-4</v>
      </c>
      <c r="H17201" s="1">
        <v>8.5432000000000005E-5</v>
      </c>
      <c r="I17201" t="s">
        <v>13117</v>
      </c>
      <c r="J17201" t="s">
        <v>13118</v>
      </c>
      <c r="L17201" t="s">
        <v>8092</v>
      </c>
    </row>
    <row r="17202" spans="1:12" x14ac:dyDescent="0.25">
      <c r="A17202" t="s">
        <v>754</v>
      </c>
      <c r="B17202" t="s">
        <v>32670</v>
      </c>
      <c r="C17202" t="s">
        <v>32671</v>
      </c>
      <c r="D17202" s="1">
        <v>4.14E-13</v>
      </c>
      <c r="E17202" s="1">
        <v>1.5277999999999999E-3</v>
      </c>
      <c r="F17202" s="1">
        <v>1.01479E-4</v>
      </c>
      <c r="G17202" s="1">
        <v>8.0385199999999997E-5</v>
      </c>
      <c r="H17202" s="1">
        <v>5.7246500000000002E-5</v>
      </c>
      <c r="I17202" t="s">
        <v>1283</v>
      </c>
      <c r="J17202" t="s">
        <v>1284</v>
      </c>
      <c r="L17202" t="s">
        <v>759</v>
      </c>
    </row>
    <row r="17203" spans="1:12" x14ac:dyDescent="0.25">
      <c r="A17203" t="s">
        <v>754</v>
      </c>
      <c r="B17203" t="s">
        <v>32670</v>
      </c>
      <c r="C17203" t="s">
        <v>32671</v>
      </c>
      <c r="D17203" s="1">
        <v>4.14E-13</v>
      </c>
      <c r="E17203" s="1">
        <v>1.5277999999999999E-3</v>
      </c>
      <c r="F17203" s="1">
        <v>1.01479E-4</v>
      </c>
      <c r="G17203" s="1">
        <v>8.0385199999999997E-5</v>
      </c>
      <c r="H17203" s="1">
        <v>5.7246500000000002E-5</v>
      </c>
      <c r="I17203" t="s">
        <v>1285</v>
      </c>
      <c r="L17203" t="s">
        <v>759</v>
      </c>
    </row>
    <row r="17204" spans="1:12" x14ac:dyDescent="0.25">
      <c r="A17204" t="s">
        <v>526</v>
      </c>
      <c r="B17204" t="s">
        <v>32672</v>
      </c>
      <c r="C17204" t="s">
        <v>32673</v>
      </c>
      <c r="D17204" s="1">
        <v>4.15E-13</v>
      </c>
      <c r="E17204" s="1">
        <v>1.5314899999999999E-3</v>
      </c>
      <c r="F17204" s="1">
        <v>2.0954400000000001E-4</v>
      </c>
      <c r="G17204" s="1">
        <v>2.37529E-4</v>
      </c>
      <c r="H17204" s="1">
        <v>1.7785500000000001E-4</v>
      </c>
      <c r="I17204" t="s">
        <v>18559</v>
      </c>
      <c r="J17204" t="s">
        <v>18560</v>
      </c>
      <c r="K17204" s="1">
        <v>7.9999999999999996E-6</v>
      </c>
      <c r="L17204" t="s">
        <v>531</v>
      </c>
    </row>
    <row r="17205" spans="1:12" x14ac:dyDescent="0.25">
      <c r="A17205" t="s">
        <v>526</v>
      </c>
      <c r="B17205" t="s">
        <v>32672</v>
      </c>
      <c r="C17205" t="s">
        <v>32673</v>
      </c>
      <c r="D17205" s="1">
        <v>4.15E-13</v>
      </c>
      <c r="E17205" s="1">
        <v>1.5314899999999999E-3</v>
      </c>
      <c r="F17205" s="1">
        <v>2.0954400000000001E-4</v>
      </c>
      <c r="G17205" s="1">
        <v>2.37529E-4</v>
      </c>
      <c r="H17205" s="1">
        <v>1.7785500000000001E-4</v>
      </c>
      <c r="I17205" t="s">
        <v>18561</v>
      </c>
      <c r="J17205" t="s">
        <v>18562</v>
      </c>
      <c r="L17205" t="s">
        <v>531</v>
      </c>
    </row>
    <row r="17206" spans="1:12" x14ac:dyDescent="0.25">
      <c r="A17206" t="s">
        <v>4709</v>
      </c>
      <c r="B17206" t="s">
        <v>32674</v>
      </c>
      <c r="C17206" t="s">
        <v>32675</v>
      </c>
      <c r="D17206" s="1">
        <v>4.15E-13</v>
      </c>
      <c r="E17206" s="1">
        <v>1.5314899999999999E-3</v>
      </c>
      <c r="F17206" s="1">
        <v>3.1102199999999999E-4</v>
      </c>
      <c r="G17206" s="1">
        <v>3.0820400000000002E-4</v>
      </c>
      <c r="H17206" s="1">
        <v>1.74931E-4</v>
      </c>
      <c r="I17206" t="s">
        <v>22207</v>
      </c>
      <c r="J17206" t="s">
        <v>22208</v>
      </c>
      <c r="L17206" t="s">
        <v>4712</v>
      </c>
    </row>
    <row r="17207" spans="1:12" x14ac:dyDescent="0.25">
      <c r="A17207" t="s">
        <v>4709</v>
      </c>
      <c r="B17207" t="s">
        <v>32674</v>
      </c>
      <c r="C17207" t="s">
        <v>32675</v>
      </c>
      <c r="D17207" s="1">
        <v>4.15E-13</v>
      </c>
      <c r="E17207" s="1">
        <v>1.5314899999999999E-3</v>
      </c>
      <c r="F17207" s="1">
        <v>3.1102199999999999E-4</v>
      </c>
      <c r="G17207" s="1">
        <v>3.0820400000000002E-4</v>
      </c>
      <c r="H17207" s="1">
        <v>1.74931E-4</v>
      </c>
      <c r="I17207" t="s">
        <v>22209</v>
      </c>
      <c r="J17207" t="s">
        <v>22210</v>
      </c>
      <c r="L17207" t="s">
        <v>4712</v>
      </c>
    </row>
    <row r="17208" spans="1:12" x14ac:dyDescent="0.25">
      <c r="A17208" t="s">
        <v>4003</v>
      </c>
      <c r="B17208" t="s">
        <v>32676</v>
      </c>
      <c r="C17208" t="s">
        <v>32677</v>
      </c>
      <c r="D17208" s="1">
        <v>4.15E-13</v>
      </c>
      <c r="E17208" s="1">
        <v>1.5314899999999999E-3</v>
      </c>
      <c r="F17208" s="1">
        <v>3.5136499999999998E-5</v>
      </c>
      <c r="G17208" s="1">
        <v>5.8637500000000002E-5</v>
      </c>
      <c r="H17208" s="1">
        <v>1.90535E-5</v>
      </c>
      <c r="I17208" t="s">
        <v>788</v>
      </c>
      <c r="J17208" t="s">
        <v>789</v>
      </c>
      <c r="L17208" t="s">
        <v>4008</v>
      </c>
    </row>
    <row r="17209" spans="1:12" x14ac:dyDescent="0.25">
      <c r="A17209" t="s">
        <v>4003</v>
      </c>
      <c r="B17209" t="s">
        <v>32678</v>
      </c>
      <c r="C17209" t="s">
        <v>32679</v>
      </c>
      <c r="D17209" s="1">
        <v>4.15E-13</v>
      </c>
      <c r="E17209" s="1">
        <v>1.5314899999999999E-3</v>
      </c>
      <c r="F17209" s="1">
        <v>2.8815399999999999E-4</v>
      </c>
      <c r="G17209" s="1">
        <v>3.4261699999999998E-4</v>
      </c>
      <c r="H17209" s="1">
        <v>1.8739700000000001E-4</v>
      </c>
      <c r="I17209" t="s">
        <v>32680</v>
      </c>
      <c r="J17209" t="s">
        <v>32681</v>
      </c>
      <c r="L17209" t="s">
        <v>4008</v>
      </c>
    </row>
    <row r="17210" spans="1:12" x14ac:dyDescent="0.25">
      <c r="A17210" t="s">
        <v>4003</v>
      </c>
      <c r="B17210" t="s">
        <v>32678</v>
      </c>
      <c r="C17210" t="s">
        <v>32679</v>
      </c>
      <c r="D17210" s="1">
        <v>4.15E-13</v>
      </c>
      <c r="E17210" s="1">
        <v>1.5314899999999999E-3</v>
      </c>
      <c r="F17210" s="1">
        <v>2.8815399999999999E-4</v>
      </c>
      <c r="G17210" s="1">
        <v>3.4261699999999998E-4</v>
      </c>
      <c r="H17210" s="1">
        <v>1.8739700000000001E-4</v>
      </c>
      <c r="I17210" t="s">
        <v>32682</v>
      </c>
      <c r="J17210" t="s">
        <v>32683</v>
      </c>
      <c r="L17210" t="s">
        <v>4008</v>
      </c>
    </row>
    <row r="17211" spans="1:12" x14ac:dyDescent="0.25">
      <c r="A17211" t="s">
        <v>18443</v>
      </c>
      <c r="B17211" t="s">
        <v>32684</v>
      </c>
      <c r="C17211" t="s">
        <v>32685</v>
      </c>
      <c r="D17211" s="1">
        <v>4.15E-13</v>
      </c>
      <c r="E17211" s="1">
        <v>1.5314899999999999E-3</v>
      </c>
      <c r="F17211" s="1">
        <v>2.6119799999999997E-4</v>
      </c>
      <c r="G17211" s="1">
        <v>3.0079500000000002E-4</v>
      </c>
      <c r="H17211" s="1">
        <v>1.5644500000000001E-4</v>
      </c>
      <c r="I17211" t="s">
        <v>32686</v>
      </c>
      <c r="J17211" t="s">
        <v>32687</v>
      </c>
      <c r="K17211" s="1">
        <v>9.9999999999999995E-8</v>
      </c>
      <c r="L17211" t="s">
        <v>18446</v>
      </c>
    </row>
    <row r="17212" spans="1:12" x14ac:dyDescent="0.25">
      <c r="A17212" t="s">
        <v>18443</v>
      </c>
      <c r="B17212" t="s">
        <v>32684</v>
      </c>
      <c r="C17212" t="s">
        <v>32685</v>
      </c>
      <c r="D17212" s="1">
        <v>4.15E-13</v>
      </c>
      <c r="E17212" s="1">
        <v>1.5314899999999999E-3</v>
      </c>
      <c r="F17212" s="1">
        <v>2.6119799999999997E-4</v>
      </c>
      <c r="G17212" s="1">
        <v>3.0079500000000002E-4</v>
      </c>
      <c r="H17212" s="1">
        <v>1.5644500000000001E-4</v>
      </c>
      <c r="I17212" t="s">
        <v>32686</v>
      </c>
      <c r="J17212" t="s">
        <v>32687</v>
      </c>
      <c r="K17212" s="1">
        <v>9.9999999999999995E-8</v>
      </c>
      <c r="L17212" t="s">
        <v>18446</v>
      </c>
    </row>
    <row r="17213" spans="1:12" x14ac:dyDescent="0.25">
      <c r="A17213" t="s">
        <v>18443</v>
      </c>
      <c r="B17213" t="s">
        <v>32684</v>
      </c>
      <c r="C17213" t="s">
        <v>32685</v>
      </c>
      <c r="D17213" s="1">
        <v>4.15E-13</v>
      </c>
      <c r="E17213" s="1">
        <v>1.5314899999999999E-3</v>
      </c>
      <c r="F17213" s="1">
        <v>2.6119799999999997E-4</v>
      </c>
      <c r="G17213" s="1">
        <v>3.0079500000000002E-4</v>
      </c>
      <c r="H17213" s="1">
        <v>1.5644500000000001E-4</v>
      </c>
      <c r="I17213" t="s">
        <v>32688</v>
      </c>
      <c r="J17213" t="s">
        <v>32689</v>
      </c>
      <c r="L17213" t="s">
        <v>18446</v>
      </c>
    </row>
    <row r="17214" spans="1:12" x14ac:dyDescent="0.25">
      <c r="A17214" t="s">
        <v>18443</v>
      </c>
      <c r="B17214" t="s">
        <v>32684</v>
      </c>
      <c r="C17214" t="s">
        <v>32685</v>
      </c>
      <c r="D17214" s="1">
        <v>4.15E-13</v>
      </c>
      <c r="E17214" s="1">
        <v>1.5314899999999999E-3</v>
      </c>
      <c r="F17214" s="1">
        <v>2.6119799999999997E-4</v>
      </c>
      <c r="G17214" s="1">
        <v>3.0079500000000002E-4</v>
      </c>
      <c r="H17214" s="1">
        <v>1.5644500000000001E-4</v>
      </c>
      <c r="I17214" t="s">
        <v>32688</v>
      </c>
      <c r="J17214" t="s">
        <v>32689</v>
      </c>
      <c r="L17214" t="s">
        <v>18446</v>
      </c>
    </row>
    <row r="17215" spans="1:12" x14ac:dyDescent="0.25">
      <c r="A17215" t="s">
        <v>18516</v>
      </c>
      <c r="B17215" t="s">
        <v>22392</v>
      </c>
      <c r="C17215" t="s">
        <v>22393</v>
      </c>
      <c r="D17215" s="1">
        <v>4.15E-13</v>
      </c>
      <c r="E17215" s="1">
        <v>1.5314899999999999E-3</v>
      </c>
      <c r="F17215" s="1">
        <v>1.2577700000000001E-4</v>
      </c>
      <c r="G17215" s="1">
        <v>1.5777400000000001E-4</v>
      </c>
      <c r="H17215" s="1">
        <v>4.5126500000000002E-5</v>
      </c>
      <c r="I17215" t="s">
        <v>22394</v>
      </c>
      <c r="J17215" t="s">
        <v>22395</v>
      </c>
      <c r="L17215" t="s">
        <v>18521</v>
      </c>
    </row>
    <row r="17216" spans="1:12" x14ac:dyDescent="0.25">
      <c r="A17216" t="s">
        <v>18516</v>
      </c>
      <c r="B17216" t="s">
        <v>22392</v>
      </c>
      <c r="C17216" t="s">
        <v>22393</v>
      </c>
      <c r="D17216" s="1">
        <v>4.15E-13</v>
      </c>
      <c r="E17216" s="1">
        <v>1.5314899999999999E-3</v>
      </c>
      <c r="F17216" s="1">
        <v>1.2577700000000001E-4</v>
      </c>
      <c r="G17216" s="1">
        <v>1.5777400000000001E-4</v>
      </c>
      <c r="H17216" s="1">
        <v>4.5126500000000002E-5</v>
      </c>
      <c r="I17216" t="s">
        <v>22394</v>
      </c>
      <c r="J17216" t="s">
        <v>22395</v>
      </c>
      <c r="L17216" t="s">
        <v>18521</v>
      </c>
    </row>
    <row r="17217" spans="1:12" x14ac:dyDescent="0.25">
      <c r="A17217" t="s">
        <v>18516</v>
      </c>
      <c r="B17217" t="s">
        <v>22392</v>
      </c>
      <c r="C17217" t="s">
        <v>22393</v>
      </c>
      <c r="D17217" s="1">
        <v>4.15E-13</v>
      </c>
      <c r="E17217" s="1">
        <v>1.5314899999999999E-3</v>
      </c>
      <c r="F17217" s="1">
        <v>1.2577700000000001E-4</v>
      </c>
      <c r="G17217" s="1">
        <v>1.5777400000000001E-4</v>
      </c>
      <c r="H17217" s="1">
        <v>4.5126500000000002E-5</v>
      </c>
      <c r="I17217" t="s">
        <v>22396</v>
      </c>
      <c r="J17217" t="s">
        <v>22397</v>
      </c>
      <c r="L17217" t="s">
        <v>18521</v>
      </c>
    </row>
    <row r="17218" spans="1:12" x14ac:dyDescent="0.25">
      <c r="A17218" t="s">
        <v>5574</v>
      </c>
      <c r="B17218" t="s">
        <v>32690</v>
      </c>
      <c r="C17218" t="s">
        <v>32691</v>
      </c>
      <c r="D17218" s="1">
        <v>4.15E-13</v>
      </c>
      <c r="E17218" s="1">
        <v>1.5314899999999999E-3</v>
      </c>
      <c r="F17218" s="1">
        <v>1.22834E-4</v>
      </c>
      <c r="G17218" s="1">
        <v>9.0835900000000002E-5</v>
      </c>
      <c r="H17218" s="1">
        <v>8.8655500000000005E-5</v>
      </c>
      <c r="I17218" t="s">
        <v>32692</v>
      </c>
      <c r="J17218" t="s">
        <v>32693</v>
      </c>
      <c r="L17218" t="s">
        <v>5578</v>
      </c>
    </row>
    <row r="17219" spans="1:12" x14ac:dyDescent="0.25">
      <c r="A17219" t="s">
        <v>5574</v>
      </c>
      <c r="B17219" t="s">
        <v>32694</v>
      </c>
      <c r="C17219" t="s">
        <v>32695</v>
      </c>
      <c r="D17219" s="1">
        <v>4.15E-13</v>
      </c>
      <c r="E17219" s="1">
        <v>1.5314899999999999E-3</v>
      </c>
      <c r="F17219" s="1">
        <v>1.2368599999999999E-4</v>
      </c>
      <c r="G17219" s="1">
        <v>1.43471E-4</v>
      </c>
      <c r="H17219" s="1">
        <v>8.1706500000000001E-5</v>
      </c>
      <c r="I17219" t="s">
        <v>32696</v>
      </c>
      <c r="J17219" t="s">
        <v>32697</v>
      </c>
      <c r="L17219" t="s">
        <v>5578</v>
      </c>
    </row>
    <row r="17220" spans="1:12" x14ac:dyDescent="0.25">
      <c r="A17220" t="s">
        <v>5574</v>
      </c>
      <c r="B17220" t="s">
        <v>32694</v>
      </c>
      <c r="C17220" t="s">
        <v>32695</v>
      </c>
      <c r="D17220" s="1">
        <v>4.15E-13</v>
      </c>
      <c r="E17220" s="1">
        <v>1.5314899999999999E-3</v>
      </c>
      <c r="F17220" s="1">
        <v>1.2368599999999999E-4</v>
      </c>
      <c r="G17220" s="1">
        <v>1.43471E-4</v>
      </c>
      <c r="H17220" s="1">
        <v>8.1706500000000001E-5</v>
      </c>
      <c r="I17220" t="s">
        <v>32698</v>
      </c>
      <c r="J17220" t="s">
        <v>32699</v>
      </c>
      <c r="K17220" s="1">
        <v>5.0000000000000004E-6</v>
      </c>
      <c r="L17220" t="s">
        <v>5578</v>
      </c>
    </row>
    <row r="17221" spans="1:12" x14ac:dyDescent="0.25">
      <c r="A17221" t="s">
        <v>5313</v>
      </c>
      <c r="B17221" t="s">
        <v>32700</v>
      </c>
      <c r="C17221" t="s">
        <v>32701</v>
      </c>
      <c r="D17221" s="1">
        <v>4.15E-13</v>
      </c>
      <c r="E17221" s="1">
        <v>1.5314899999999999E-3</v>
      </c>
      <c r="F17221" s="1">
        <v>4.3155599999999997E-5</v>
      </c>
      <c r="G17221" s="1">
        <v>4.0550299999999997E-5</v>
      </c>
      <c r="H17221" s="1">
        <v>3.1486199999999997E-5</v>
      </c>
      <c r="I17221" t="s">
        <v>32702</v>
      </c>
      <c r="J17221" t="s">
        <v>32703</v>
      </c>
      <c r="L17221" t="s">
        <v>5318</v>
      </c>
    </row>
    <row r="17222" spans="1:12" x14ac:dyDescent="0.25">
      <c r="A17222" t="s">
        <v>5225</v>
      </c>
      <c r="B17222" t="s">
        <v>32704</v>
      </c>
      <c r="C17222" t="s">
        <v>32705</v>
      </c>
      <c r="D17222" s="1">
        <v>4.15E-13</v>
      </c>
      <c r="E17222" s="1">
        <v>1.5314899999999999E-3</v>
      </c>
      <c r="F17222" s="1">
        <v>1.2816499999999999E-4</v>
      </c>
      <c r="G17222" s="1">
        <v>1.66811E-4</v>
      </c>
      <c r="H17222" s="1">
        <v>6.8957300000000005E-5</v>
      </c>
      <c r="I17222" t="s">
        <v>1905</v>
      </c>
      <c r="J17222" t="s">
        <v>1906</v>
      </c>
      <c r="K17222" s="1">
        <v>8.0000000000000003E-10</v>
      </c>
      <c r="L17222" t="s">
        <v>5230</v>
      </c>
    </row>
    <row r="17223" spans="1:12" x14ac:dyDescent="0.25">
      <c r="A17223" t="s">
        <v>6898</v>
      </c>
      <c r="B17223" t="s">
        <v>32706</v>
      </c>
      <c r="C17223" t="s">
        <v>32707</v>
      </c>
      <c r="D17223" s="1">
        <v>4.1599999999999999E-13</v>
      </c>
      <c r="E17223" s="1">
        <v>1.5351799999999999E-3</v>
      </c>
      <c r="F17223" s="1">
        <v>2.7284899999999998E-4</v>
      </c>
      <c r="G17223" s="1">
        <v>2.2219500000000001E-4</v>
      </c>
      <c r="H17223" s="1">
        <v>1.2646900000000001E-4</v>
      </c>
      <c r="I17223" t="s">
        <v>14647</v>
      </c>
      <c r="J17223" t="s">
        <v>14648</v>
      </c>
      <c r="L17223" t="s">
        <v>6903</v>
      </c>
    </row>
    <row r="17224" spans="1:12" x14ac:dyDescent="0.25">
      <c r="A17224" t="s">
        <v>6898</v>
      </c>
      <c r="B17224" t="s">
        <v>32708</v>
      </c>
      <c r="C17224" t="s">
        <v>32709</v>
      </c>
      <c r="D17224" s="1">
        <v>4.1599999999999999E-13</v>
      </c>
      <c r="E17224" s="1">
        <v>1.5351799999999999E-3</v>
      </c>
      <c r="F17224" s="1">
        <v>2.0560399999999999E-4</v>
      </c>
      <c r="G17224" s="1">
        <v>2.0388000000000001E-4</v>
      </c>
      <c r="H17224" s="1">
        <v>1.7201200000000001E-4</v>
      </c>
      <c r="I17224" t="s">
        <v>29125</v>
      </c>
      <c r="J17224" t="s">
        <v>29126</v>
      </c>
      <c r="L17224" t="s">
        <v>6903</v>
      </c>
    </row>
    <row r="17225" spans="1:12" x14ac:dyDescent="0.25">
      <c r="A17225" t="s">
        <v>6898</v>
      </c>
      <c r="B17225" t="s">
        <v>32708</v>
      </c>
      <c r="C17225" t="s">
        <v>32709</v>
      </c>
      <c r="D17225" s="1">
        <v>4.1599999999999999E-13</v>
      </c>
      <c r="E17225" s="1">
        <v>1.5351799999999999E-3</v>
      </c>
      <c r="F17225" s="1">
        <v>2.0560399999999999E-4</v>
      </c>
      <c r="G17225" s="1">
        <v>2.0388000000000001E-4</v>
      </c>
      <c r="H17225" s="1">
        <v>1.7201200000000001E-4</v>
      </c>
      <c r="I17225" t="s">
        <v>29127</v>
      </c>
      <c r="J17225" t="s">
        <v>29128</v>
      </c>
      <c r="K17225" s="1">
        <v>9.9999999999999995E-7</v>
      </c>
      <c r="L17225" t="s">
        <v>6903</v>
      </c>
    </row>
    <row r="17226" spans="1:12" x14ac:dyDescent="0.25">
      <c r="A17226" t="s">
        <v>8174</v>
      </c>
      <c r="B17226" t="s">
        <v>32710</v>
      </c>
      <c r="C17226" t="s">
        <v>32711</v>
      </c>
      <c r="D17226" s="1">
        <v>4.1599999999999999E-13</v>
      </c>
      <c r="E17226" s="1">
        <v>1.5351799999999999E-3</v>
      </c>
      <c r="F17226" s="1">
        <v>3.1886799999999998E-4</v>
      </c>
      <c r="G17226" s="1">
        <v>2.1628199999999999E-4</v>
      </c>
      <c r="H17226" s="1">
        <v>7.4377599999999997E-5</v>
      </c>
      <c r="I17226" t="s">
        <v>32712</v>
      </c>
      <c r="L17226" t="s">
        <v>8179</v>
      </c>
    </row>
    <row r="17227" spans="1:12" x14ac:dyDescent="0.25">
      <c r="A17227" t="s">
        <v>8174</v>
      </c>
      <c r="B17227" t="s">
        <v>32710</v>
      </c>
      <c r="C17227" t="s">
        <v>32711</v>
      </c>
      <c r="D17227" s="1">
        <v>4.1599999999999999E-13</v>
      </c>
      <c r="E17227" s="1">
        <v>1.5351799999999999E-3</v>
      </c>
      <c r="F17227" s="1">
        <v>3.1886799999999998E-4</v>
      </c>
      <c r="G17227" s="1">
        <v>2.1628199999999999E-4</v>
      </c>
      <c r="H17227" s="1">
        <v>7.4377599999999997E-5</v>
      </c>
      <c r="I17227" t="s">
        <v>32713</v>
      </c>
      <c r="L17227" t="s">
        <v>8179</v>
      </c>
    </row>
    <row r="17228" spans="1:12" x14ac:dyDescent="0.25">
      <c r="A17228" t="s">
        <v>5414</v>
      </c>
      <c r="B17228" t="s">
        <v>32714</v>
      </c>
      <c r="C17228" t="s">
        <v>32715</v>
      </c>
      <c r="D17228" s="1">
        <v>4.1599999999999999E-13</v>
      </c>
      <c r="E17228" s="1">
        <v>1.5351799999999999E-3</v>
      </c>
      <c r="F17228" s="1">
        <v>3.4005E-4</v>
      </c>
      <c r="G17228" s="1">
        <v>3.5661500000000001E-4</v>
      </c>
      <c r="H17228" s="1">
        <v>1.5809999999999999E-4</v>
      </c>
      <c r="I17228" t="s">
        <v>14748</v>
      </c>
      <c r="J17228" t="s">
        <v>14749</v>
      </c>
      <c r="K17228" s="1">
        <v>1.9999999999999999E-6</v>
      </c>
      <c r="L17228" t="s">
        <v>5417</v>
      </c>
    </row>
    <row r="17229" spans="1:12" x14ac:dyDescent="0.25">
      <c r="A17229" t="s">
        <v>5414</v>
      </c>
      <c r="B17229" t="s">
        <v>32714</v>
      </c>
      <c r="C17229" t="s">
        <v>32715</v>
      </c>
      <c r="D17229" s="1">
        <v>4.1599999999999999E-13</v>
      </c>
      <c r="E17229" s="1">
        <v>1.5351799999999999E-3</v>
      </c>
      <c r="F17229" s="1">
        <v>3.4005E-4</v>
      </c>
      <c r="G17229" s="1">
        <v>3.5661500000000001E-4</v>
      </c>
      <c r="H17229" s="1">
        <v>1.5809999999999999E-4</v>
      </c>
      <c r="I17229" t="s">
        <v>14750</v>
      </c>
      <c r="K17229" s="1">
        <v>1.9999999999999999E-6</v>
      </c>
      <c r="L17229" t="s">
        <v>5417</v>
      </c>
    </row>
    <row r="17230" spans="1:12" x14ac:dyDescent="0.25">
      <c r="A17230" t="s">
        <v>5313</v>
      </c>
      <c r="B17230" t="s">
        <v>32716</v>
      </c>
      <c r="C17230" t="s">
        <v>32717</v>
      </c>
      <c r="D17230" s="1">
        <v>4.1599999999999999E-13</v>
      </c>
      <c r="E17230" s="1">
        <v>1.5351799999999999E-3</v>
      </c>
      <c r="F17230" s="1">
        <v>1.87769E-5</v>
      </c>
      <c r="G17230" s="1">
        <v>1.9568500000000001E-5</v>
      </c>
      <c r="H17230" s="1">
        <v>1.30605E-5</v>
      </c>
      <c r="I17230" t="s">
        <v>32718</v>
      </c>
      <c r="J17230" t="s">
        <v>32719</v>
      </c>
      <c r="L17230" t="s">
        <v>5318</v>
      </c>
    </row>
    <row r="17231" spans="1:12" x14ac:dyDescent="0.25">
      <c r="A17231" t="s">
        <v>5313</v>
      </c>
      <c r="B17231" t="s">
        <v>32716</v>
      </c>
      <c r="C17231" t="s">
        <v>32717</v>
      </c>
      <c r="D17231" s="1">
        <v>4.1599999999999999E-13</v>
      </c>
      <c r="E17231" s="1">
        <v>1.5351799999999999E-3</v>
      </c>
      <c r="F17231" s="1">
        <v>1.87769E-5</v>
      </c>
      <c r="G17231" s="1">
        <v>1.9568500000000001E-5</v>
      </c>
      <c r="H17231" s="1">
        <v>1.30605E-5</v>
      </c>
      <c r="I17231" t="s">
        <v>17304</v>
      </c>
      <c r="J17231" t="s">
        <v>17305</v>
      </c>
      <c r="L17231" t="s">
        <v>5318</v>
      </c>
    </row>
    <row r="17232" spans="1:12" x14ac:dyDescent="0.25">
      <c r="A17232" t="s">
        <v>754</v>
      </c>
      <c r="B17232" t="s">
        <v>32720</v>
      </c>
      <c r="C17232" t="s">
        <v>32721</v>
      </c>
      <c r="D17232" s="1">
        <v>4.1599999999999999E-13</v>
      </c>
      <c r="E17232" s="1">
        <v>1.5351799999999999E-3</v>
      </c>
      <c r="F17232" s="1">
        <v>3.2812599999999998E-4</v>
      </c>
      <c r="G17232" s="1">
        <v>2.6233300000000001E-4</v>
      </c>
      <c r="H17232" s="1">
        <v>1.1014399999999999E-4</v>
      </c>
      <c r="I17232" t="s">
        <v>12508</v>
      </c>
      <c r="K17232" s="1">
        <v>7.0000000000000005E-8</v>
      </c>
      <c r="L17232" t="s">
        <v>759</v>
      </c>
    </row>
    <row r="17233" spans="1:12" x14ac:dyDescent="0.25">
      <c r="A17233" t="s">
        <v>754</v>
      </c>
      <c r="B17233" t="s">
        <v>32720</v>
      </c>
      <c r="C17233" t="s">
        <v>32721</v>
      </c>
      <c r="D17233" s="1">
        <v>4.1599999999999999E-13</v>
      </c>
      <c r="E17233" s="1">
        <v>1.5351799999999999E-3</v>
      </c>
      <c r="F17233" s="1">
        <v>3.2812599999999998E-4</v>
      </c>
      <c r="G17233" s="1">
        <v>2.6233300000000001E-4</v>
      </c>
      <c r="H17233" s="1">
        <v>1.1014399999999999E-4</v>
      </c>
      <c r="I17233" t="s">
        <v>12509</v>
      </c>
      <c r="J17233" t="s">
        <v>12510</v>
      </c>
      <c r="K17233" s="1">
        <v>7.0000000000000005E-8</v>
      </c>
      <c r="L17233" t="s">
        <v>759</v>
      </c>
    </row>
    <row r="17234" spans="1:12" x14ac:dyDescent="0.25">
      <c r="A17234" t="s">
        <v>1511</v>
      </c>
      <c r="B17234" t="s">
        <v>32722</v>
      </c>
      <c r="C17234" t="s">
        <v>32723</v>
      </c>
      <c r="D17234" s="1">
        <v>4.1699999999999999E-13</v>
      </c>
      <c r="E17234" s="1">
        <v>1.5388699999999999E-3</v>
      </c>
      <c r="F17234" s="1">
        <v>3.4896900000000003E-4</v>
      </c>
      <c r="G17234" s="1">
        <v>3.5366100000000001E-4</v>
      </c>
      <c r="H17234" s="1">
        <v>1.42884E-4</v>
      </c>
      <c r="I17234" t="s">
        <v>2380</v>
      </c>
      <c r="L17234" t="s">
        <v>1516</v>
      </c>
    </row>
    <row r="17235" spans="1:12" x14ac:dyDescent="0.25">
      <c r="A17235" t="s">
        <v>1511</v>
      </c>
      <c r="B17235" t="s">
        <v>32722</v>
      </c>
      <c r="C17235" t="s">
        <v>32723</v>
      </c>
      <c r="D17235" s="1">
        <v>4.1699999999999999E-13</v>
      </c>
      <c r="E17235" s="1">
        <v>1.5388699999999999E-3</v>
      </c>
      <c r="F17235" s="1">
        <v>3.4896900000000003E-4</v>
      </c>
      <c r="G17235" s="1">
        <v>3.5366100000000001E-4</v>
      </c>
      <c r="H17235" s="1">
        <v>1.42884E-4</v>
      </c>
      <c r="I17235" t="s">
        <v>2380</v>
      </c>
      <c r="L17235" t="s">
        <v>1516</v>
      </c>
    </row>
    <row r="17236" spans="1:12" x14ac:dyDescent="0.25">
      <c r="A17236" t="s">
        <v>1511</v>
      </c>
      <c r="B17236" t="s">
        <v>32722</v>
      </c>
      <c r="C17236" t="s">
        <v>32723</v>
      </c>
      <c r="D17236" s="1">
        <v>4.1699999999999999E-13</v>
      </c>
      <c r="E17236" s="1">
        <v>1.5388699999999999E-3</v>
      </c>
      <c r="F17236" s="1">
        <v>3.4896900000000003E-4</v>
      </c>
      <c r="G17236" s="1">
        <v>3.5366100000000001E-4</v>
      </c>
      <c r="H17236" s="1">
        <v>1.42884E-4</v>
      </c>
      <c r="I17236" t="s">
        <v>2381</v>
      </c>
      <c r="L17236" t="s">
        <v>1516</v>
      </c>
    </row>
    <row r="17237" spans="1:12" x14ac:dyDescent="0.25">
      <c r="A17237" t="s">
        <v>2946</v>
      </c>
      <c r="B17237" t="s">
        <v>29147</v>
      </c>
      <c r="C17237" t="s">
        <v>29148</v>
      </c>
      <c r="D17237" s="1">
        <v>4.1699999999999999E-13</v>
      </c>
      <c r="E17237" s="1">
        <v>1.5388699999999999E-3</v>
      </c>
      <c r="F17237" s="1">
        <v>3.84705E-4</v>
      </c>
      <c r="G17237" s="1">
        <v>3.85838E-4</v>
      </c>
      <c r="H17237" s="1">
        <v>1.8758699999999999E-4</v>
      </c>
      <c r="I17237" t="s">
        <v>29149</v>
      </c>
      <c r="K17237" s="1">
        <v>3.9999999999999998E-7</v>
      </c>
      <c r="L17237" t="s">
        <v>2951</v>
      </c>
    </row>
    <row r="17238" spans="1:12" x14ac:dyDescent="0.25">
      <c r="A17238" t="s">
        <v>2946</v>
      </c>
      <c r="B17238" t="s">
        <v>29147</v>
      </c>
      <c r="C17238" t="s">
        <v>29148</v>
      </c>
      <c r="D17238" s="1">
        <v>4.1699999999999999E-13</v>
      </c>
      <c r="E17238" s="1">
        <v>1.5388699999999999E-3</v>
      </c>
      <c r="F17238" s="1">
        <v>3.84705E-4</v>
      </c>
      <c r="G17238" s="1">
        <v>3.85838E-4</v>
      </c>
      <c r="H17238" s="1">
        <v>1.8758699999999999E-4</v>
      </c>
      <c r="I17238" t="s">
        <v>29150</v>
      </c>
      <c r="J17238" t="s">
        <v>29151</v>
      </c>
      <c r="L17238" t="s">
        <v>2951</v>
      </c>
    </row>
    <row r="17239" spans="1:12" x14ac:dyDescent="0.25">
      <c r="A17239" t="s">
        <v>666</v>
      </c>
      <c r="B17239" t="s">
        <v>29782</v>
      </c>
      <c r="C17239" t="s">
        <v>29783</v>
      </c>
      <c r="D17239" s="1">
        <v>4.1699999999999999E-13</v>
      </c>
      <c r="E17239" s="1">
        <v>1.5388699999999999E-3</v>
      </c>
      <c r="F17239" s="1">
        <v>1.27658E-4</v>
      </c>
      <c r="G17239" s="1">
        <v>1.11848E-4</v>
      </c>
      <c r="H17239" s="1">
        <v>6.0427100000000003E-5</v>
      </c>
      <c r="I17239" t="s">
        <v>788</v>
      </c>
      <c r="J17239" t="s">
        <v>789</v>
      </c>
      <c r="L17239" t="s">
        <v>671</v>
      </c>
    </row>
    <row r="17240" spans="1:12" x14ac:dyDescent="0.25">
      <c r="A17240" t="s">
        <v>6898</v>
      </c>
      <c r="B17240" t="s">
        <v>32724</v>
      </c>
      <c r="C17240" t="s">
        <v>32725</v>
      </c>
      <c r="D17240" s="1">
        <v>4.1699999999999999E-13</v>
      </c>
      <c r="E17240" s="1">
        <v>1.5388699999999999E-3</v>
      </c>
      <c r="F17240" s="1">
        <v>7.2540199999999999E-4</v>
      </c>
      <c r="G17240" s="1">
        <v>6.7012199999999999E-4</v>
      </c>
      <c r="H17240" s="1">
        <v>1.2684600000000001E-4</v>
      </c>
      <c r="I17240" t="s">
        <v>19506</v>
      </c>
      <c r="J17240" t="s">
        <v>19507</v>
      </c>
      <c r="L17240" t="s">
        <v>6903</v>
      </c>
    </row>
    <row r="17241" spans="1:12" x14ac:dyDescent="0.25">
      <c r="A17241" t="s">
        <v>889</v>
      </c>
      <c r="B17241" t="s">
        <v>32726</v>
      </c>
      <c r="C17241" t="s">
        <v>32727</v>
      </c>
      <c r="D17241" s="1">
        <v>4.1699999999999999E-13</v>
      </c>
      <c r="E17241" s="1">
        <v>1.5388699999999999E-3</v>
      </c>
      <c r="F17241" s="1">
        <v>1.45537E-4</v>
      </c>
      <c r="G17241" s="1">
        <v>1.1524E-4</v>
      </c>
      <c r="H17241" s="1">
        <v>8.1245899999999994E-5</v>
      </c>
      <c r="I17241" t="s">
        <v>6874</v>
      </c>
      <c r="J17241" t="s">
        <v>6875</v>
      </c>
      <c r="L17241" t="s">
        <v>894</v>
      </c>
    </row>
    <row r="17242" spans="1:12" x14ac:dyDescent="0.25">
      <c r="A17242" t="s">
        <v>889</v>
      </c>
      <c r="B17242" t="s">
        <v>32728</v>
      </c>
      <c r="C17242" t="s">
        <v>32729</v>
      </c>
      <c r="D17242" s="1">
        <v>4.1699999999999999E-13</v>
      </c>
      <c r="E17242" s="1">
        <v>1.5388699999999999E-3</v>
      </c>
      <c r="F17242" s="1">
        <v>2.9847800000000002E-4</v>
      </c>
      <c r="G17242" s="1">
        <v>2.30416E-4</v>
      </c>
      <c r="H17242" s="1">
        <v>1.5260299999999999E-4</v>
      </c>
      <c r="I17242" t="s">
        <v>6874</v>
      </c>
      <c r="J17242" t="s">
        <v>6875</v>
      </c>
      <c r="L17242" t="s">
        <v>894</v>
      </c>
    </row>
    <row r="17243" spans="1:12" x14ac:dyDescent="0.25">
      <c r="A17243" t="s">
        <v>5822</v>
      </c>
      <c r="B17243" t="s">
        <v>32730</v>
      </c>
      <c r="C17243" t="s">
        <v>32731</v>
      </c>
      <c r="D17243" s="1">
        <v>4.1699999999999999E-13</v>
      </c>
      <c r="E17243" s="1">
        <v>1.5388699999999999E-3</v>
      </c>
      <c r="F17243" s="1">
        <v>1.4703200000000001E-4</v>
      </c>
      <c r="G17243" s="1">
        <v>1.62588E-4</v>
      </c>
      <c r="H17243" s="1">
        <v>9.0730500000000001E-5</v>
      </c>
      <c r="I17243" t="s">
        <v>32732</v>
      </c>
      <c r="J17243" t="s">
        <v>32733</v>
      </c>
      <c r="L17243" t="s">
        <v>5827</v>
      </c>
    </row>
    <row r="17244" spans="1:12" x14ac:dyDescent="0.25">
      <c r="A17244" t="s">
        <v>5822</v>
      </c>
      <c r="B17244" t="s">
        <v>32730</v>
      </c>
      <c r="C17244" t="s">
        <v>32731</v>
      </c>
      <c r="D17244" s="1">
        <v>4.1699999999999999E-13</v>
      </c>
      <c r="E17244" s="1">
        <v>1.5388699999999999E-3</v>
      </c>
      <c r="F17244" s="1">
        <v>1.4703200000000001E-4</v>
      </c>
      <c r="G17244" s="1">
        <v>1.62588E-4</v>
      </c>
      <c r="H17244" s="1">
        <v>9.0730500000000001E-5</v>
      </c>
      <c r="I17244" t="s">
        <v>32734</v>
      </c>
      <c r="L17244" t="s">
        <v>5827</v>
      </c>
    </row>
    <row r="17245" spans="1:12" x14ac:dyDescent="0.25">
      <c r="A17245" t="s">
        <v>5822</v>
      </c>
      <c r="B17245" t="s">
        <v>32735</v>
      </c>
      <c r="C17245" t="s">
        <v>32736</v>
      </c>
      <c r="D17245" s="1">
        <v>4.1699999999999999E-13</v>
      </c>
      <c r="E17245" s="1">
        <v>1.5388699999999999E-3</v>
      </c>
      <c r="F17245" s="1">
        <v>1.21996E-4</v>
      </c>
      <c r="G17245" s="1">
        <v>1.5387300000000001E-4</v>
      </c>
      <c r="H17245" s="1">
        <v>7.2152900000000005E-5</v>
      </c>
      <c r="I17245" t="s">
        <v>1665</v>
      </c>
      <c r="L17245" t="s">
        <v>5827</v>
      </c>
    </row>
    <row r="17246" spans="1:12" x14ac:dyDescent="0.25">
      <c r="A17246" t="s">
        <v>5822</v>
      </c>
      <c r="B17246" t="s">
        <v>32735</v>
      </c>
      <c r="C17246" t="s">
        <v>32736</v>
      </c>
      <c r="D17246" s="1">
        <v>4.1699999999999999E-13</v>
      </c>
      <c r="E17246" s="1">
        <v>1.5388699999999999E-3</v>
      </c>
      <c r="F17246" s="1">
        <v>1.21996E-4</v>
      </c>
      <c r="G17246" s="1">
        <v>1.5387300000000001E-4</v>
      </c>
      <c r="H17246" s="1">
        <v>7.2152900000000005E-5</v>
      </c>
      <c r="I17246" t="s">
        <v>1666</v>
      </c>
      <c r="J17246" t="s">
        <v>1667</v>
      </c>
      <c r="K17246" s="1">
        <v>3.9999999999999997E-34</v>
      </c>
      <c r="L17246" t="s">
        <v>5827</v>
      </c>
    </row>
    <row r="17247" spans="1:12" x14ac:dyDescent="0.25">
      <c r="A17247" t="s">
        <v>551</v>
      </c>
      <c r="B17247" t="s">
        <v>32737</v>
      </c>
      <c r="C17247" t="s">
        <v>32738</v>
      </c>
      <c r="D17247" s="1">
        <v>4.1799999999999999E-13</v>
      </c>
      <c r="E17247" s="1">
        <v>1.5425599999999999E-3</v>
      </c>
      <c r="F17247" s="1">
        <v>3.3983100000000002E-4</v>
      </c>
      <c r="G17247" s="1">
        <v>3.4699200000000001E-4</v>
      </c>
      <c r="H17247" s="1">
        <v>1.5952800000000001E-4</v>
      </c>
      <c r="I17247" t="s">
        <v>32739</v>
      </c>
      <c r="J17247" t="s">
        <v>32740</v>
      </c>
      <c r="K17247" s="1">
        <v>7.9999999999999996E-6</v>
      </c>
      <c r="L17247" t="s">
        <v>556</v>
      </c>
    </row>
    <row r="17248" spans="1:12" x14ac:dyDescent="0.25">
      <c r="A17248" t="s">
        <v>5259</v>
      </c>
      <c r="B17248" t="s">
        <v>20625</v>
      </c>
      <c r="C17248" t="s">
        <v>20626</v>
      </c>
      <c r="D17248" s="1">
        <v>4.1799999999999999E-13</v>
      </c>
      <c r="E17248" s="1">
        <v>1.5425599999999999E-3</v>
      </c>
      <c r="F17248" s="1">
        <v>2.41389E-4</v>
      </c>
      <c r="G17248" s="1">
        <v>2.09929E-4</v>
      </c>
      <c r="H17248" s="1">
        <v>1.10788E-4</v>
      </c>
      <c r="I17248" t="s">
        <v>20627</v>
      </c>
      <c r="J17248" t="s">
        <v>20628</v>
      </c>
      <c r="K17248" s="1">
        <v>1.9999999999999999E-6</v>
      </c>
      <c r="L17248" t="s">
        <v>5263</v>
      </c>
    </row>
    <row r="17249" spans="1:12" x14ac:dyDescent="0.25">
      <c r="A17249" t="s">
        <v>5259</v>
      </c>
      <c r="B17249" t="s">
        <v>20625</v>
      </c>
      <c r="C17249" t="s">
        <v>20626</v>
      </c>
      <c r="D17249" s="1">
        <v>4.1799999999999999E-13</v>
      </c>
      <c r="E17249" s="1">
        <v>1.5425599999999999E-3</v>
      </c>
      <c r="F17249" s="1">
        <v>2.41389E-4</v>
      </c>
      <c r="G17249" s="1">
        <v>2.09929E-4</v>
      </c>
      <c r="H17249" s="1">
        <v>1.10788E-4</v>
      </c>
      <c r="I17249" t="s">
        <v>20629</v>
      </c>
      <c r="K17249" s="1">
        <v>1.9999999999999999E-6</v>
      </c>
      <c r="L17249" t="s">
        <v>5263</v>
      </c>
    </row>
    <row r="17250" spans="1:12" x14ac:dyDescent="0.25">
      <c r="A17250" t="s">
        <v>5100</v>
      </c>
      <c r="B17250" t="s">
        <v>32741</v>
      </c>
      <c r="C17250" t="s">
        <v>32742</v>
      </c>
      <c r="D17250" s="1">
        <v>4.1799999999999999E-13</v>
      </c>
      <c r="E17250" s="1">
        <v>1.5425599999999999E-3</v>
      </c>
      <c r="F17250" s="1">
        <v>1.3469400000000001E-4</v>
      </c>
      <c r="G17250" s="1">
        <v>1.7101599999999999E-4</v>
      </c>
      <c r="H17250" s="1">
        <v>1.02204E-4</v>
      </c>
      <c r="I17250" t="s">
        <v>2087</v>
      </c>
      <c r="J17250" t="s">
        <v>2088</v>
      </c>
      <c r="L17250" t="s">
        <v>5105</v>
      </c>
    </row>
    <row r="17251" spans="1:12" x14ac:dyDescent="0.25">
      <c r="A17251" t="s">
        <v>6898</v>
      </c>
      <c r="B17251" t="s">
        <v>32743</v>
      </c>
      <c r="C17251" t="s">
        <v>32744</v>
      </c>
      <c r="D17251" s="1">
        <v>4.1799999999999999E-13</v>
      </c>
      <c r="E17251" s="1">
        <v>1.5425599999999999E-3</v>
      </c>
      <c r="F17251" s="1">
        <v>2.4875599999999999E-4</v>
      </c>
      <c r="G17251" s="1">
        <v>3.56194E-4</v>
      </c>
      <c r="H17251" s="1">
        <v>1.3822500000000001E-4</v>
      </c>
      <c r="I17251" t="s">
        <v>32621</v>
      </c>
      <c r="J17251" t="s">
        <v>32622</v>
      </c>
      <c r="K17251" s="1">
        <v>4.9999999999999998E-7</v>
      </c>
      <c r="L17251" t="s">
        <v>6903</v>
      </c>
    </row>
    <row r="17252" spans="1:12" x14ac:dyDescent="0.25">
      <c r="A17252" t="s">
        <v>6898</v>
      </c>
      <c r="B17252" t="s">
        <v>32743</v>
      </c>
      <c r="C17252" t="s">
        <v>32744</v>
      </c>
      <c r="D17252" s="1">
        <v>4.1799999999999999E-13</v>
      </c>
      <c r="E17252" s="1">
        <v>1.5425599999999999E-3</v>
      </c>
      <c r="F17252" s="1">
        <v>2.4875599999999999E-4</v>
      </c>
      <c r="G17252" s="1">
        <v>3.56194E-4</v>
      </c>
      <c r="H17252" s="1">
        <v>1.3822500000000001E-4</v>
      </c>
      <c r="I17252" t="s">
        <v>26267</v>
      </c>
      <c r="J17252" t="s">
        <v>26268</v>
      </c>
      <c r="L17252" t="s">
        <v>6903</v>
      </c>
    </row>
    <row r="17253" spans="1:12" x14ac:dyDescent="0.25">
      <c r="A17253" t="s">
        <v>4003</v>
      </c>
      <c r="B17253" t="s">
        <v>32745</v>
      </c>
      <c r="C17253" t="s">
        <v>32746</v>
      </c>
      <c r="D17253" s="1">
        <v>4.1799999999999999E-13</v>
      </c>
      <c r="E17253" s="1">
        <v>1.5425599999999999E-3</v>
      </c>
      <c r="F17253" s="1">
        <v>1.3975200000000001E-4</v>
      </c>
      <c r="G17253" s="1">
        <v>1.45198E-4</v>
      </c>
      <c r="H17253" s="1">
        <v>8.69657E-5</v>
      </c>
      <c r="I17253" t="s">
        <v>31622</v>
      </c>
      <c r="J17253" t="s">
        <v>31623</v>
      </c>
      <c r="L17253" t="s">
        <v>4008</v>
      </c>
    </row>
    <row r="17254" spans="1:12" x14ac:dyDescent="0.25">
      <c r="A17254" t="s">
        <v>4003</v>
      </c>
      <c r="B17254" t="s">
        <v>32745</v>
      </c>
      <c r="C17254" t="s">
        <v>32746</v>
      </c>
      <c r="D17254" s="1">
        <v>4.1799999999999999E-13</v>
      </c>
      <c r="E17254" s="1">
        <v>1.5425599999999999E-3</v>
      </c>
      <c r="F17254" s="1">
        <v>1.3975200000000001E-4</v>
      </c>
      <c r="G17254" s="1">
        <v>1.45198E-4</v>
      </c>
      <c r="H17254" s="1">
        <v>8.69657E-5</v>
      </c>
      <c r="I17254" t="s">
        <v>31624</v>
      </c>
      <c r="J17254" t="s">
        <v>31625</v>
      </c>
      <c r="L17254" t="s">
        <v>4008</v>
      </c>
    </row>
    <row r="17255" spans="1:12" x14ac:dyDescent="0.25">
      <c r="A17255" t="s">
        <v>4003</v>
      </c>
      <c r="B17255" t="s">
        <v>25480</v>
      </c>
      <c r="C17255" t="s">
        <v>25481</v>
      </c>
      <c r="D17255" s="1">
        <v>4.1799999999999999E-13</v>
      </c>
      <c r="E17255" s="1">
        <v>1.5425599999999999E-3</v>
      </c>
      <c r="F17255" s="1">
        <v>2.2437299999999999E-4</v>
      </c>
      <c r="G17255" s="1">
        <v>2.3373799999999999E-4</v>
      </c>
      <c r="H17255" s="1">
        <v>7.2101000000000006E-5</v>
      </c>
      <c r="I17255" t="s">
        <v>25482</v>
      </c>
      <c r="J17255" t="s">
        <v>25483</v>
      </c>
      <c r="L17255" t="s">
        <v>4008</v>
      </c>
    </row>
    <row r="17256" spans="1:12" x14ac:dyDescent="0.25">
      <c r="A17256" t="s">
        <v>4003</v>
      </c>
      <c r="B17256" t="s">
        <v>25480</v>
      </c>
      <c r="C17256" t="s">
        <v>25481</v>
      </c>
      <c r="D17256" s="1">
        <v>4.1799999999999999E-13</v>
      </c>
      <c r="E17256" s="1">
        <v>1.5425599999999999E-3</v>
      </c>
      <c r="F17256" s="1">
        <v>2.2437299999999999E-4</v>
      </c>
      <c r="G17256" s="1">
        <v>2.3373799999999999E-4</v>
      </c>
      <c r="H17256" s="1">
        <v>7.2101000000000006E-5</v>
      </c>
      <c r="I17256" t="s">
        <v>25484</v>
      </c>
      <c r="L17256" t="s">
        <v>4008</v>
      </c>
    </row>
    <row r="17257" spans="1:12" x14ac:dyDescent="0.25">
      <c r="A17257" t="s">
        <v>889</v>
      </c>
      <c r="B17257" t="s">
        <v>32747</v>
      </c>
      <c r="C17257" t="s">
        <v>32748</v>
      </c>
      <c r="D17257" s="1">
        <v>4.1799999999999999E-13</v>
      </c>
      <c r="E17257" s="1">
        <v>1.5425599999999999E-3</v>
      </c>
      <c r="F17257" s="1">
        <v>1.8068500000000001E-4</v>
      </c>
      <c r="G17257" s="1">
        <v>1.7313699999999999E-4</v>
      </c>
      <c r="H17257" s="1">
        <v>1.4368399999999999E-4</v>
      </c>
      <c r="I17257" t="s">
        <v>32749</v>
      </c>
      <c r="J17257" t="s">
        <v>32750</v>
      </c>
      <c r="L17257" t="s">
        <v>894</v>
      </c>
    </row>
    <row r="17258" spans="1:12" x14ac:dyDescent="0.25">
      <c r="A17258" t="s">
        <v>5094</v>
      </c>
      <c r="B17258" t="s">
        <v>32751</v>
      </c>
      <c r="C17258" t="s">
        <v>32752</v>
      </c>
      <c r="D17258" s="1">
        <v>4.1799999999999999E-13</v>
      </c>
      <c r="E17258" s="1">
        <v>1.5425599999999999E-3</v>
      </c>
      <c r="F17258" s="1">
        <v>1.59968E-4</v>
      </c>
      <c r="G17258" s="1">
        <v>1.6872600000000001E-4</v>
      </c>
      <c r="H17258" s="1">
        <v>5.9075700000000001E-5</v>
      </c>
      <c r="I17258" t="s">
        <v>32753</v>
      </c>
      <c r="J17258" t="s">
        <v>32754</v>
      </c>
      <c r="L17258" t="s">
        <v>5099</v>
      </c>
    </row>
    <row r="17259" spans="1:12" x14ac:dyDescent="0.25">
      <c r="A17259" t="s">
        <v>5094</v>
      </c>
      <c r="B17259" t="s">
        <v>32751</v>
      </c>
      <c r="C17259" t="s">
        <v>32752</v>
      </c>
      <c r="D17259" s="1">
        <v>4.1799999999999999E-13</v>
      </c>
      <c r="E17259" s="1">
        <v>1.5425599999999999E-3</v>
      </c>
      <c r="F17259" s="1">
        <v>1.59968E-4</v>
      </c>
      <c r="G17259" s="1">
        <v>1.6872600000000001E-4</v>
      </c>
      <c r="H17259" s="1">
        <v>5.9075700000000001E-5</v>
      </c>
      <c r="I17259" t="s">
        <v>32755</v>
      </c>
      <c r="L17259" t="s">
        <v>5099</v>
      </c>
    </row>
    <row r="17260" spans="1:12" x14ac:dyDescent="0.25">
      <c r="A17260" t="s">
        <v>1864</v>
      </c>
      <c r="B17260" t="s">
        <v>32756</v>
      </c>
      <c r="C17260" t="s">
        <v>32757</v>
      </c>
      <c r="D17260" s="1">
        <v>4.1799999999999999E-13</v>
      </c>
      <c r="E17260" s="1">
        <v>1.5425599999999999E-3</v>
      </c>
      <c r="F17260" s="1">
        <v>6.6720199999999999E-4</v>
      </c>
      <c r="G17260" s="1">
        <v>4.5404899999999999E-4</v>
      </c>
      <c r="H17260" s="1">
        <v>1.00555E-4</v>
      </c>
      <c r="I17260" t="s">
        <v>32758</v>
      </c>
      <c r="J17260" t="s">
        <v>32759</v>
      </c>
      <c r="L17260" t="s">
        <v>1869</v>
      </c>
    </row>
    <row r="17261" spans="1:12" x14ac:dyDescent="0.25">
      <c r="A17261" t="s">
        <v>1864</v>
      </c>
      <c r="B17261" t="s">
        <v>32756</v>
      </c>
      <c r="C17261" t="s">
        <v>32757</v>
      </c>
      <c r="D17261" s="1">
        <v>4.1799999999999999E-13</v>
      </c>
      <c r="E17261" s="1">
        <v>1.5425599999999999E-3</v>
      </c>
      <c r="F17261" s="1">
        <v>6.6720199999999999E-4</v>
      </c>
      <c r="G17261" s="1">
        <v>4.5404899999999999E-4</v>
      </c>
      <c r="H17261" s="1">
        <v>1.00555E-4</v>
      </c>
      <c r="I17261" t="s">
        <v>32760</v>
      </c>
      <c r="L17261" t="s">
        <v>1869</v>
      </c>
    </row>
    <row r="17262" spans="1:12" x14ac:dyDescent="0.25">
      <c r="A17262" t="s">
        <v>104</v>
      </c>
      <c r="B17262" t="s">
        <v>32761</v>
      </c>
      <c r="C17262" t="s">
        <v>32762</v>
      </c>
      <c r="D17262" s="1">
        <v>4.1799999999999999E-13</v>
      </c>
      <c r="E17262" s="1">
        <v>1.5425599999999999E-3</v>
      </c>
      <c r="F17262" s="1">
        <v>3.2655299999999999E-4</v>
      </c>
      <c r="G17262" s="1">
        <v>3.1128699999999999E-4</v>
      </c>
      <c r="H17262" s="1">
        <v>1.80471E-4</v>
      </c>
      <c r="I17262" t="s">
        <v>14673</v>
      </c>
      <c r="J17262" t="s">
        <v>14674</v>
      </c>
      <c r="L17262" t="s">
        <v>109</v>
      </c>
    </row>
    <row r="17263" spans="1:12" x14ac:dyDescent="0.25">
      <c r="A17263" t="s">
        <v>104</v>
      </c>
      <c r="B17263" t="s">
        <v>32761</v>
      </c>
      <c r="C17263" t="s">
        <v>32762</v>
      </c>
      <c r="D17263" s="1">
        <v>4.1799999999999999E-13</v>
      </c>
      <c r="E17263" s="1">
        <v>1.5425599999999999E-3</v>
      </c>
      <c r="F17263" s="1">
        <v>3.2655299999999999E-4</v>
      </c>
      <c r="G17263" s="1">
        <v>3.1128699999999999E-4</v>
      </c>
      <c r="H17263" s="1">
        <v>1.80471E-4</v>
      </c>
      <c r="I17263" t="s">
        <v>14675</v>
      </c>
      <c r="J17263" t="s">
        <v>14676</v>
      </c>
      <c r="L17263" t="s">
        <v>109</v>
      </c>
    </row>
    <row r="17264" spans="1:12" x14ac:dyDescent="0.25">
      <c r="A17264" t="s">
        <v>1324</v>
      </c>
      <c r="B17264" t="s">
        <v>32763</v>
      </c>
      <c r="C17264" t="s">
        <v>32764</v>
      </c>
      <c r="D17264" s="1">
        <v>4.1899999999999998E-13</v>
      </c>
      <c r="E17264" s="1">
        <v>1.5462500000000001E-3</v>
      </c>
      <c r="F17264" s="1">
        <v>2.22766E-4</v>
      </c>
      <c r="G17264" s="1">
        <v>2.53945E-4</v>
      </c>
      <c r="H17264" s="1">
        <v>8.4075199999999998E-5</v>
      </c>
      <c r="I17264" t="s">
        <v>32765</v>
      </c>
      <c r="L17264" t="s">
        <v>1328</v>
      </c>
    </row>
    <row r="17265" spans="1:12" x14ac:dyDescent="0.25">
      <c r="A17265" t="s">
        <v>2946</v>
      </c>
      <c r="B17265" t="s">
        <v>30095</v>
      </c>
      <c r="C17265" t="s">
        <v>30096</v>
      </c>
      <c r="D17265" s="1">
        <v>4.1899999999999998E-13</v>
      </c>
      <c r="E17265" s="1">
        <v>1.5462500000000001E-3</v>
      </c>
      <c r="F17265" s="1">
        <v>1.7259E-4</v>
      </c>
      <c r="G17265" s="1">
        <v>1.4065099999999999E-4</v>
      </c>
      <c r="H17265" s="1">
        <v>1.1194800000000001E-4</v>
      </c>
      <c r="I17265" t="s">
        <v>22502</v>
      </c>
      <c r="L17265" t="s">
        <v>2951</v>
      </c>
    </row>
    <row r="17266" spans="1:12" x14ac:dyDescent="0.25">
      <c r="A17266" t="s">
        <v>2946</v>
      </c>
      <c r="B17266" t="s">
        <v>30095</v>
      </c>
      <c r="C17266" t="s">
        <v>30096</v>
      </c>
      <c r="D17266" s="1">
        <v>4.1899999999999998E-13</v>
      </c>
      <c r="E17266" s="1">
        <v>1.5462500000000001E-3</v>
      </c>
      <c r="F17266" s="1">
        <v>1.7259E-4</v>
      </c>
      <c r="G17266" s="1">
        <v>1.4065099999999999E-4</v>
      </c>
      <c r="H17266" s="1">
        <v>1.1194800000000001E-4</v>
      </c>
      <c r="I17266" t="s">
        <v>22503</v>
      </c>
      <c r="J17266" t="s">
        <v>22504</v>
      </c>
      <c r="L17266" t="s">
        <v>2951</v>
      </c>
    </row>
    <row r="17267" spans="1:12" x14ac:dyDescent="0.25">
      <c r="A17267" t="s">
        <v>1405</v>
      </c>
      <c r="B17267" t="s">
        <v>16427</v>
      </c>
      <c r="C17267" t="s">
        <v>16428</v>
      </c>
      <c r="D17267" s="1">
        <v>4.1899999999999998E-13</v>
      </c>
      <c r="E17267" s="1">
        <v>1.5462500000000001E-3</v>
      </c>
      <c r="F17267" s="1">
        <v>5.5115499999999998E-5</v>
      </c>
      <c r="G17267" s="1">
        <v>3.9949E-5</v>
      </c>
      <c r="H17267" s="1">
        <v>1.6010399999999998E-5</v>
      </c>
      <c r="I17267" t="s">
        <v>15245</v>
      </c>
      <c r="J17267" t="s">
        <v>15246</v>
      </c>
      <c r="L17267" t="s">
        <v>1409</v>
      </c>
    </row>
    <row r="17268" spans="1:12" x14ac:dyDescent="0.25">
      <c r="A17268" t="s">
        <v>4709</v>
      </c>
      <c r="B17268" t="s">
        <v>32766</v>
      </c>
      <c r="C17268" t="s">
        <v>32767</v>
      </c>
      <c r="D17268" s="1">
        <v>4.1899999999999998E-13</v>
      </c>
      <c r="E17268" s="1">
        <v>1.5462500000000001E-3</v>
      </c>
      <c r="F17268" s="1">
        <v>1.02883E-4</v>
      </c>
      <c r="G17268" s="1">
        <v>1.01147E-4</v>
      </c>
      <c r="H17268" s="1">
        <v>8.2855999999999994E-5</v>
      </c>
      <c r="I17268" t="s">
        <v>10570</v>
      </c>
      <c r="J17268" t="s">
        <v>10571</v>
      </c>
      <c r="L17268" t="s">
        <v>4712</v>
      </c>
    </row>
    <row r="17269" spans="1:12" x14ac:dyDescent="0.25">
      <c r="A17269" t="s">
        <v>6898</v>
      </c>
      <c r="B17269" t="s">
        <v>32768</v>
      </c>
      <c r="C17269" t="s">
        <v>32769</v>
      </c>
      <c r="D17269" s="1">
        <v>4.1899999999999998E-13</v>
      </c>
      <c r="E17269" s="1">
        <v>1.5462500000000001E-3</v>
      </c>
      <c r="F17269" s="1">
        <v>2.55381E-4</v>
      </c>
      <c r="G17269" s="1">
        <v>3.4936500000000003E-4</v>
      </c>
      <c r="H17269" s="1">
        <v>1.3170799999999999E-4</v>
      </c>
      <c r="I17269" t="s">
        <v>32621</v>
      </c>
      <c r="J17269" t="s">
        <v>32622</v>
      </c>
      <c r="K17269" s="1">
        <v>4.9999999999999998E-7</v>
      </c>
      <c r="L17269" t="s">
        <v>6903</v>
      </c>
    </row>
    <row r="17270" spans="1:12" x14ac:dyDescent="0.25">
      <c r="A17270" t="s">
        <v>6898</v>
      </c>
      <c r="B17270" t="s">
        <v>32768</v>
      </c>
      <c r="C17270" t="s">
        <v>32769</v>
      </c>
      <c r="D17270" s="1">
        <v>4.1899999999999998E-13</v>
      </c>
      <c r="E17270" s="1">
        <v>1.5462500000000001E-3</v>
      </c>
      <c r="F17270" s="1">
        <v>2.55381E-4</v>
      </c>
      <c r="G17270" s="1">
        <v>3.4936500000000003E-4</v>
      </c>
      <c r="H17270" s="1">
        <v>1.3170799999999999E-4</v>
      </c>
      <c r="I17270" t="s">
        <v>26267</v>
      </c>
      <c r="J17270" t="s">
        <v>26268</v>
      </c>
      <c r="L17270" t="s">
        <v>6903</v>
      </c>
    </row>
    <row r="17271" spans="1:12" x14ac:dyDescent="0.25">
      <c r="A17271" t="s">
        <v>6898</v>
      </c>
      <c r="B17271" t="s">
        <v>32770</v>
      </c>
      <c r="C17271" t="s">
        <v>32771</v>
      </c>
      <c r="D17271" s="1">
        <v>4.1899999999999998E-13</v>
      </c>
      <c r="E17271" s="1">
        <v>1.5462500000000001E-3</v>
      </c>
      <c r="F17271" s="1">
        <v>2.9513299999999999E-4</v>
      </c>
      <c r="G17271" s="1">
        <v>3.1883500000000001E-4</v>
      </c>
      <c r="H17271" s="1">
        <v>1.8619E-4</v>
      </c>
      <c r="I17271" t="s">
        <v>5103</v>
      </c>
      <c r="J17271" t="s">
        <v>5104</v>
      </c>
      <c r="L17271" t="s">
        <v>6903</v>
      </c>
    </row>
    <row r="17272" spans="1:12" x14ac:dyDescent="0.25">
      <c r="A17272" t="s">
        <v>4003</v>
      </c>
      <c r="B17272" t="s">
        <v>32772</v>
      </c>
      <c r="C17272" t="s">
        <v>32773</v>
      </c>
      <c r="D17272" s="1">
        <v>4.1899999999999998E-13</v>
      </c>
      <c r="E17272" s="1">
        <v>1.5462500000000001E-3</v>
      </c>
      <c r="F17272" s="1">
        <v>2.4444000000000001E-4</v>
      </c>
      <c r="G17272" s="1">
        <v>2.3504099999999999E-4</v>
      </c>
      <c r="H17272" s="1">
        <v>1.2595099999999999E-4</v>
      </c>
      <c r="I17272" t="s">
        <v>22944</v>
      </c>
      <c r="L17272" t="s">
        <v>4008</v>
      </c>
    </row>
    <row r="17273" spans="1:12" x14ac:dyDescent="0.25">
      <c r="A17273" t="s">
        <v>4003</v>
      </c>
      <c r="B17273" t="s">
        <v>32772</v>
      </c>
      <c r="C17273" t="s">
        <v>32773</v>
      </c>
      <c r="D17273" s="1">
        <v>4.1899999999999998E-13</v>
      </c>
      <c r="E17273" s="1">
        <v>1.5462500000000001E-3</v>
      </c>
      <c r="F17273" s="1">
        <v>2.4444000000000001E-4</v>
      </c>
      <c r="G17273" s="1">
        <v>2.3504099999999999E-4</v>
      </c>
      <c r="H17273" s="1">
        <v>1.2595099999999999E-4</v>
      </c>
      <c r="I17273" t="s">
        <v>23351</v>
      </c>
      <c r="L17273" t="s">
        <v>4008</v>
      </c>
    </row>
    <row r="17274" spans="1:12" x14ac:dyDescent="0.25">
      <c r="A17274" t="s">
        <v>38</v>
      </c>
      <c r="B17274" t="s">
        <v>32774</v>
      </c>
      <c r="C17274" t="s">
        <v>32775</v>
      </c>
      <c r="D17274" s="1">
        <v>4.1899999999999998E-13</v>
      </c>
      <c r="E17274" s="1">
        <v>1.5462500000000001E-3</v>
      </c>
      <c r="F17274" s="1">
        <v>7.5808000000000003E-5</v>
      </c>
      <c r="G17274" s="1">
        <v>5.9529299999999999E-5</v>
      </c>
      <c r="H17274" s="1">
        <v>3.27547E-5</v>
      </c>
      <c r="I17274" t="s">
        <v>14157</v>
      </c>
      <c r="J17274" t="s">
        <v>14158</v>
      </c>
      <c r="L17274" t="s">
        <v>42</v>
      </c>
    </row>
    <row r="17275" spans="1:12" x14ac:dyDescent="0.25">
      <c r="A17275" t="s">
        <v>889</v>
      </c>
      <c r="B17275" t="s">
        <v>32776</v>
      </c>
      <c r="C17275" t="s">
        <v>32777</v>
      </c>
      <c r="D17275" s="1">
        <v>4.1899999999999998E-13</v>
      </c>
      <c r="E17275" s="1">
        <v>1.5462500000000001E-3</v>
      </c>
      <c r="F17275" s="1">
        <v>4.0054199999999999E-4</v>
      </c>
      <c r="G17275" s="1">
        <v>2.9094400000000001E-4</v>
      </c>
      <c r="H17275" s="1">
        <v>1.3259200000000001E-4</v>
      </c>
      <c r="I17275" t="s">
        <v>27485</v>
      </c>
      <c r="J17275" t="s">
        <v>27486</v>
      </c>
      <c r="L17275" t="s">
        <v>894</v>
      </c>
    </row>
    <row r="17276" spans="1:12" x14ac:dyDescent="0.25">
      <c r="A17276" t="s">
        <v>889</v>
      </c>
      <c r="B17276" t="s">
        <v>32776</v>
      </c>
      <c r="C17276" t="s">
        <v>32777</v>
      </c>
      <c r="D17276" s="1">
        <v>4.1899999999999998E-13</v>
      </c>
      <c r="E17276" s="1">
        <v>1.5462500000000001E-3</v>
      </c>
      <c r="F17276" s="1">
        <v>4.0054199999999999E-4</v>
      </c>
      <c r="G17276" s="1">
        <v>2.9094400000000001E-4</v>
      </c>
      <c r="H17276" s="1">
        <v>1.3259200000000001E-4</v>
      </c>
      <c r="I17276" t="s">
        <v>27511</v>
      </c>
      <c r="J17276" t="s">
        <v>27512</v>
      </c>
      <c r="L17276" t="s">
        <v>894</v>
      </c>
    </row>
    <row r="17277" spans="1:12" x14ac:dyDescent="0.25">
      <c r="A17277" t="s">
        <v>1416</v>
      </c>
      <c r="B17277" t="s">
        <v>32778</v>
      </c>
      <c r="C17277" t="s">
        <v>32779</v>
      </c>
      <c r="D17277" s="1">
        <v>4.1899999999999998E-13</v>
      </c>
      <c r="E17277" s="1">
        <v>1.5462500000000001E-3</v>
      </c>
      <c r="F17277" s="1">
        <v>3.7279499999999998E-4</v>
      </c>
      <c r="G17277" s="1">
        <v>3.5334199999999998E-4</v>
      </c>
      <c r="H17277" s="1">
        <v>1.17487E-4</v>
      </c>
      <c r="I17277" t="s">
        <v>31364</v>
      </c>
      <c r="J17277" t="s">
        <v>31365</v>
      </c>
      <c r="L17277" t="s">
        <v>1421</v>
      </c>
    </row>
    <row r="17278" spans="1:12" x14ac:dyDescent="0.25">
      <c r="A17278" t="s">
        <v>1416</v>
      </c>
      <c r="B17278" t="s">
        <v>32780</v>
      </c>
      <c r="C17278" t="s">
        <v>32781</v>
      </c>
      <c r="D17278" s="1">
        <v>4.1899999999999998E-13</v>
      </c>
      <c r="E17278" s="1">
        <v>1.5462500000000001E-3</v>
      </c>
      <c r="F17278" s="1">
        <v>5.2921999999999995E-4</v>
      </c>
      <c r="G17278" s="1">
        <v>5.1042000000000004E-4</v>
      </c>
      <c r="H17278" s="1">
        <v>1.73726E-4</v>
      </c>
      <c r="I17278" t="s">
        <v>20674</v>
      </c>
      <c r="J17278" t="s">
        <v>20675</v>
      </c>
      <c r="L17278" t="s">
        <v>1421</v>
      </c>
    </row>
    <row r="17279" spans="1:12" x14ac:dyDescent="0.25">
      <c r="A17279" t="s">
        <v>1416</v>
      </c>
      <c r="B17279" t="s">
        <v>32780</v>
      </c>
      <c r="C17279" t="s">
        <v>32781</v>
      </c>
      <c r="D17279" s="1">
        <v>4.1899999999999998E-13</v>
      </c>
      <c r="E17279" s="1">
        <v>1.5462500000000001E-3</v>
      </c>
      <c r="F17279" s="1">
        <v>5.2921999999999995E-4</v>
      </c>
      <c r="G17279" s="1">
        <v>5.1042000000000004E-4</v>
      </c>
      <c r="H17279" s="1">
        <v>1.73726E-4</v>
      </c>
      <c r="I17279" t="s">
        <v>32782</v>
      </c>
      <c r="L17279" t="s">
        <v>1421</v>
      </c>
    </row>
    <row r="17280" spans="1:12" x14ac:dyDescent="0.25">
      <c r="A17280" t="s">
        <v>1416</v>
      </c>
      <c r="B17280" t="s">
        <v>32783</v>
      </c>
      <c r="C17280" t="s">
        <v>32784</v>
      </c>
      <c r="D17280" s="1">
        <v>4.1899999999999998E-13</v>
      </c>
      <c r="E17280" s="1">
        <v>1.5462500000000001E-3</v>
      </c>
      <c r="F17280" s="1">
        <v>4.4491099999999998E-4</v>
      </c>
      <c r="G17280" s="1">
        <v>4.1100700000000002E-4</v>
      </c>
      <c r="H17280" s="1">
        <v>1.35947E-4</v>
      </c>
      <c r="I17280" t="s">
        <v>20674</v>
      </c>
      <c r="J17280" t="s">
        <v>20675</v>
      </c>
      <c r="L17280" t="s">
        <v>1421</v>
      </c>
    </row>
    <row r="17281" spans="1:12" x14ac:dyDescent="0.25">
      <c r="A17281" t="s">
        <v>1416</v>
      </c>
      <c r="B17281" t="s">
        <v>32783</v>
      </c>
      <c r="C17281" t="s">
        <v>32784</v>
      </c>
      <c r="D17281" s="1">
        <v>4.1899999999999998E-13</v>
      </c>
      <c r="E17281" s="1">
        <v>1.5462500000000001E-3</v>
      </c>
      <c r="F17281" s="1">
        <v>4.4491099999999998E-4</v>
      </c>
      <c r="G17281" s="1">
        <v>4.1100700000000002E-4</v>
      </c>
      <c r="H17281" s="1">
        <v>1.35947E-4</v>
      </c>
      <c r="I17281" t="s">
        <v>32782</v>
      </c>
      <c r="L17281" t="s">
        <v>1421</v>
      </c>
    </row>
    <row r="17282" spans="1:12" x14ac:dyDescent="0.25">
      <c r="A17282" t="s">
        <v>3185</v>
      </c>
      <c r="B17282" t="s">
        <v>32785</v>
      </c>
      <c r="C17282" t="s">
        <v>32786</v>
      </c>
      <c r="D17282" s="1">
        <v>4.1899999999999998E-13</v>
      </c>
      <c r="E17282" s="1">
        <v>1.5462500000000001E-3</v>
      </c>
      <c r="F17282" s="1">
        <v>9.4051199999999998E-5</v>
      </c>
      <c r="G17282" s="1">
        <v>1.1673800000000001E-4</v>
      </c>
      <c r="H17282" s="1">
        <v>4.9905699999999999E-5</v>
      </c>
      <c r="I17282" t="s">
        <v>27891</v>
      </c>
      <c r="J17282" t="s">
        <v>27892</v>
      </c>
      <c r="L17282" t="s">
        <v>3190</v>
      </c>
    </row>
    <row r="17283" spans="1:12" x14ac:dyDescent="0.25">
      <c r="A17283" t="s">
        <v>3185</v>
      </c>
      <c r="B17283" t="s">
        <v>32785</v>
      </c>
      <c r="C17283" t="s">
        <v>32786</v>
      </c>
      <c r="D17283" s="1">
        <v>4.1899999999999998E-13</v>
      </c>
      <c r="E17283" s="1">
        <v>1.5462500000000001E-3</v>
      </c>
      <c r="F17283" s="1">
        <v>9.4051199999999998E-5</v>
      </c>
      <c r="G17283" s="1">
        <v>1.1673800000000001E-4</v>
      </c>
      <c r="H17283" s="1">
        <v>4.9905699999999999E-5</v>
      </c>
      <c r="I17283" t="s">
        <v>27893</v>
      </c>
      <c r="L17283" t="s">
        <v>3190</v>
      </c>
    </row>
    <row r="17284" spans="1:12" x14ac:dyDescent="0.25">
      <c r="A17284" t="s">
        <v>3185</v>
      </c>
      <c r="B17284" t="s">
        <v>32787</v>
      </c>
      <c r="C17284" t="s">
        <v>32788</v>
      </c>
      <c r="D17284" s="1">
        <v>4.1899999999999998E-13</v>
      </c>
      <c r="E17284" s="1">
        <v>1.5462500000000001E-3</v>
      </c>
      <c r="F17284" s="1">
        <v>5.4821999999999998E-5</v>
      </c>
      <c r="G17284" s="1">
        <v>6.8161400000000001E-5</v>
      </c>
      <c r="H17284" s="1">
        <v>2.8945299999999999E-5</v>
      </c>
      <c r="I17284" t="s">
        <v>27891</v>
      </c>
      <c r="J17284" t="s">
        <v>27892</v>
      </c>
      <c r="L17284" t="s">
        <v>3190</v>
      </c>
    </row>
    <row r="17285" spans="1:12" x14ac:dyDescent="0.25">
      <c r="A17285" t="s">
        <v>3185</v>
      </c>
      <c r="B17285" t="s">
        <v>32787</v>
      </c>
      <c r="C17285" t="s">
        <v>32788</v>
      </c>
      <c r="D17285" s="1">
        <v>4.1899999999999998E-13</v>
      </c>
      <c r="E17285" s="1">
        <v>1.5462500000000001E-3</v>
      </c>
      <c r="F17285" s="1">
        <v>5.4821999999999998E-5</v>
      </c>
      <c r="G17285" s="1">
        <v>6.8161400000000001E-5</v>
      </c>
      <c r="H17285" s="1">
        <v>2.8945299999999999E-5</v>
      </c>
      <c r="I17285" t="s">
        <v>27893</v>
      </c>
      <c r="L17285" t="s">
        <v>3190</v>
      </c>
    </row>
    <row r="17286" spans="1:12" x14ac:dyDescent="0.25">
      <c r="A17286" t="s">
        <v>3185</v>
      </c>
      <c r="B17286" t="s">
        <v>32789</v>
      </c>
      <c r="C17286" t="s">
        <v>32790</v>
      </c>
      <c r="D17286" s="1">
        <v>4.1899999999999998E-13</v>
      </c>
      <c r="E17286" s="1">
        <v>1.5462500000000001E-3</v>
      </c>
      <c r="F17286" s="1">
        <v>4.6351999999999999E-5</v>
      </c>
      <c r="G17286" s="1">
        <v>5.8965500000000003E-5</v>
      </c>
      <c r="H17286" s="1">
        <v>2.5107099999999999E-5</v>
      </c>
      <c r="I17286" t="s">
        <v>27891</v>
      </c>
      <c r="J17286" t="s">
        <v>27892</v>
      </c>
      <c r="L17286" t="s">
        <v>3190</v>
      </c>
    </row>
    <row r="17287" spans="1:12" x14ac:dyDescent="0.25">
      <c r="A17287" t="s">
        <v>3185</v>
      </c>
      <c r="B17287" t="s">
        <v>32789</v>
      </c>
      <c r="C17287" t="s">
        <v>32790</v>
      </c>
      <c r="D17287" s="1">
        <v>4.1899999999999998E-13</v>
      </c>
      <c r="E17287" s="1">
        <v>1.5462500000000001E-3</v>
      </c>
      <c r="F17287" s="1">
        <v>4.6351999999999999E-5</v>
      </c>
      <c r="G17287" s="1">
        <v>5.8965500000000003E-5</v>
      </c>
      <c r="H17287" s="1">
        <v>2.5107099999999999E-5</v>
      </c>
      <c r="I17287" t="s">
        <v>27893</v>
      </c>
      <c r="L17287" t="s">
        <v>3190</v>
      </c>
    </row>
    <row r="17288" spans="1:12" x14ac:dyDescent="0.25">
      <c r="A17288" t="s">
        <v>3185</v>
      </c>
      <c r="B17288" t="s">
        <v>32791</v>
      </c>
      <c r="C17288" t="s">
        <v>32792</v>
      </c>
      <c r="D17288" s="1">
        <v>4.1899999999999998E-13</v>
      </c>
      <c r="E17288" s="1">
        <v>1.5462500000000001E-3</v>
      </c>
      <c r="F17288" s="1">
        <v>5.8094899999999998E-5</v>
      </c>
      <c r="G17288" s="1">
        <v>7.2261000000000005E-5</v>
      </c>
      <c r="H17288" s="1">
        <v>3.05081E-5</v>
      </c>
      <c r="I17288" t="s">
        <v>27891</v>
      </c>
      <c r="J17288" t="s">
        <v>27892</v>
      </c>
      <c r="L17288" t="s">
        <v>3190</v>
      </c>
    </row>
    <row r="17289" spans="1:12" x14ac:dyDescent="0.25">
      <c r="A17289" t="s">
        <v>3185</v>
      </c>
      <c r="B17289" t="s">
        <v>32791</v>
      </c>
      <c r="C17289" t="s">
        <v>32792</v>
      </c>
      <c r="D17289" s="1">
        <v>4.1899999999999998E-13</v>
      </c>
      <c r="E17289" s="1">
        <v>1.5462500000000001E-3</v>
      </c>
      <c r="F17289" s="1">
        <v>5.8094899999999998E-5</v>
      </c>
      <c r="G17289" s="1">
        <v>7.2261000000000005E-5</v>
      </c>
      <c r="H17289" s="1">
        <v>3.05081E-5</v>
      </c>
      <c r="I17289" t="s">
        <v>27893</v>
      </c>
      <c r="L17289" t="s">
        <v>3190</v>
      </c>
    </row>
    <row r="17290" spans="1:12" x14ac:dyDescent="0.25">
      <c r="A17290" t="s">
        <v>3185</v>
      </c>
      <c r="B17290" t="s">
        <v>32793</v>
      </c>
      <c r="C17290" t="s">
        <v>32794</v>
      </c>
      <c r="D17290" s="1">
        <v>4.1899999999999998E-13</v>
      </c>
      <c r="E17290" s="1">
        <v>1.5462500000000001E-3</v>
      </c>
      <c r="F17290" s="1">
        <v>5.7209100000000001E-5</v>
      </c>
      <c r="G17290" s="1">
        <v>7.1798000000000006E-5</v>
      </c>
      <c r="H17290" s="1">
        <v>3.0743E-5</v>
      </c>
      <c r="I17290" t="s">
        <v>27891</v>
      </c>
      <c r="J17290" t="s">
        <v>27892</v>
      </c>
      <c r="L17290" t="s">
        <v>3190</v>
      </c>
    </row>
    <row r="17291" spans="1:12" x14ac:dyDescent="0.25">
      <c r="A17291" t="s">
        <v>3185</v>
      </c>
      <c r="B17291" t="s">
        <v>32793</v>
      </c>
      <c r="C17291" t="s">
        <v>32794</v>
      </c>
      <c r="D17291" s="1">
        <v>4.1899999999999998E-13</v>
      </c>
      <c r="E17291" s="1">
        <v>1.5462500000000001E-3</v>
      </c>
      <c r="F17291" s="1">
        <v>5.7209100000000001E-5</v>
      </c>
      <c r="G17291" s="1">
        <v>7.1798000000000006E-5</v>
      </c>
      <c r="H17291" s="1">
        <v>3.0743E-5</v>
      </c>
      <c r="I17291" t="s">
        <v>27893</v>
      </c>
      <c r="L17291" t="s">
        <v>3190</v>
      </c>
    </row>
    <row r="17292" spans="1:12" x14ac:dyDescent="0.25">
      <c r="A17292" t="s">
        <v>3185</v>
      </c>
      <c r="B17292" t="s">
        <v>32795</v>
      </c>
      <c r="C17292" t="s">
        <v>32796</v>
      </c>
      <c r="D17292" s="1">
        <v>4.1899999999999998E-13</v>
      </c>
      <c r="E17292" s="1">
        <v>1.5462500000000001E-3</v>
      </c>
      <c r="F17292" s="1">
        <v>5.9563099999999999E-5</v>
      </c>
      <c r="G17292" s="1">
        <v>7.3378299999999995E-5</v>
      </c>
      <c r="H17292" s="1">
        <v>3.07118E-5</v>
      </c>
      <c r="I17292" t="s">
        <v>27891</v>
      </c>
      <c r="J17292" t="s">
        <v>27892</v>
      </c>
      <c r="L17292" t="s">
        <v>3190</v>
      </c>
    </row>
    <row r="17293" spans="1:12" x14ac:dyDescent="0.25">
      <c r="A17293" t="s">
        <v>3185</v>
      </c>
      <c r="B17293" t="s">
        <v>32795</v>
      </c>
      <c r="C17293" t="s">
        <v>32796</v>
      </c>
      <c r="D17293" s="1">
        <v>4.1899999999999998E-13</v>
      </c>
      <c r="E17293" s="1">
        <v>1.5462500000000001E-3</v>
      </c>
      <c r="F17293" s="1">
        <v>5.9563099999999999E-5</v>
      </c>
      <c r="G17293" s="1">
        <v>7.3378299999999995E-5</v>
      </c>
      <c r="H17293" s="1">
        <v>3.07118E-5</v>
      </c>
      <c r="I17293" t="s">
        <v>27893</v>
      </c>
      <c r="L17293" t="s">
        <v>3190</v>
      </c>
    </row>
    <row r="17294" spans="1:12" x14ac:dyDescent="0.25">
      <c r="A17294" t="s">
        <v>3185</v>
      </c>
      <c r="B17294" t="s">
        <v>32797</v>
      </c>
      <c r="C17294" t="s">
        <v>32798</v>
      </c>
      <c r="D17294" s="1">
        <v>4.1899999999999998E-13</v>
      </c>
      <c r="E17294" s="1">
        <v>1.5462500000000001E-3</v>
      </c>
      <c r="F17294" s="1">
        <v>6.3582400000000003E-5</v>
      </c>
      <c r="G17294" s="1">
        <v>7.7624699999999996E-5</v>
      </c>
      <c r="H17294" s="1">
        <v>3.2473800000000001E-5</v>
      </c>
      <c r="I17294" t="s">
        <v>27891</v>
      </c>
      <c r="J17294" t="s">
        <v>27892</v>
      </c>
      <c r="L17294" t="s">
        <v>3190</v>
      </c>
    </row>
    <row r="17295" spans="1:12" x14ac:dyDescent="0.25">
      <c r="A17295" t="s">
        <v>3185</v>
      </c>
      <c r="B17295" t="s">
        <v>32797</v>
      </c>
      <c r="C17295" t="s">
        <v>32798</v>
      </c>
      <c r="D17295" s="1">
        <v>4.1899999999999998E-13</v>
      </c>
      <c r="E17295" s="1">
        <v>1.5462500000000001E-3</v>
      </c>
      <c r="F17295" s="1">
        <v>6.3582400000000003E-5</v>
      </c>
      <c r="G17295" s="1">
        <v>7.7624699999999996E-5</v>
      </c>
      <c r="H17295" s="1">
        <v>3.2473800000000001E-5</v>
      </c>
      <c r="I17295" t="s">
        <v>27893</v>
      </c>
      <c r="L17295" t="s">
        <v>3190</v>
      </c>
    </row>
    <row r="17296" spans="1:12" x14ac:dyDescent="0.25">
      <c r="A17296" t="s">
        <v>754</v>
      </c>
      <c r="B17296" t="s">
        <v>32799</v>
      </c>
      <c r="C17296" t="s">
        <v>32800</v>
      </c>
      <c r="D17296" s="1">
        <v>4.1899999999999998E-13</v>
      </c>
      <c r="E17296" s="1">
        <v>1.5462500000000001E-3</v>
      </c>
      <c r="F17296" s="1">
        <v>2.1633500000000001E-4</v>
      </c>
      <c r="G17296" s="1">
        <v>2.3403700000000001E-4</v>
      </c>
      <c r="H17296" s="1">
        <v>1.66589E-4</v>
      </c>
      <c r="I17296" t="s">
        <v>32663</v>
      </c>
      <c r="L17296" t="s">
        <v>759</v>
      </c>
    </row>
    <row r="17297" spans="1:12" x14ac:dyDescent="0.25">
      <c r="A17297" t="s">
        <v>754</v>
      </c>
      <c r="B17297" t="s">
        <v>32799</v>
      </c>
      <c r="C17297" t="s">
        <v>32800</v>
      </c>
      <c r="D17297" s="1">
        <v>4.1899999999999998E-13</v>
      </c>
      <c r="E17297" s="1">
        <v>1.5462500000000001E-3</v>
      </c>
      <c r="F17297" s="1">
        <v>2.1633500000000001E-4</v>
      </c>
      <c r="G17297" s="1">
        <v>2.3403700000000001E-4</v>
      </c>
      <c r="H17297" s="1">
        <v>1.66589E-4</v>
      </c>
      <c r="I17297" t="s">
        <v>12634</v>
      </c>
      <c r="J17297" t="s">
        <v>12635</v>
      </c>
      <c r="L17297" t="s">
        <v>759</v>
      </c>
    </row>
    <row r="17298" spans="1:12" x14ac:dyDescent="0.25">
      <c r="A17298" t="s">
        <v>1156</v>
      </c>
      <c r="B17298" t="s">
        <v>32801</v>
      </c>
      <c r="C17298" t="s">
        <v>32802</v>
      </c>
      <c r="D17298" s="1">
        <v>4.1899999999999998E-13</v>
      </c>
      <c r="E17298" s="1">
        <v>1.5462500000000001E-3</v>
      </c>
      <c r="F17298" s="1">
        <v>1.17186E-4</v>
      </c>
      <c r="G17298" s="1">
        <v>1.00664E-4</v>
      </c>
      <c r="H17298" s="1">
        <v>9.7036599999999999E-5</v>
      </c>
      <c r="I17298" t="s">
        <v>32803</v>
      </c>
      <c r="J17298" t="s">
        <v>32804</v>
      </c>
      <c r="L17298" t="s">
        <v>1161</v>
      </c>
    </row>
    <row r="17299" spans="1:12" x14ac:dyDescent="0.25">
      <c r="A17299" t="s">
        <v>18443</v>
      </c>
      <c r="B17299" t="s">
        <v>32805</v>
      </c>
      <c r="C17299" t="s">
        <v>32806</v>
      </c>
      <c r="D17299" s="1">
        <v>4.1999999999999998E-13</v>
      </c>
      <c r="E17299" s="1">
        <v>1.5499400000000001E-3</v>
      </c>
      <c r="F17299" s="1">
        <v>1.0382499999999999E-3</v>
      </c>
      <c r="G17299" s="1">
        <v>1.0728599999999999E-3</v>
      </c>
      <c r="H17299" s="1">
        <v>7.9272399999999997E-5</v>
      </c>
      <c r="I17299" t="s">
        <v>32807</v>
      </c>
      <c r="J17299" t="s">
        <v>32808</v>
      </c>
      <c r="L17299" t="s">
        <v>18446</v>
      </c>
    </row>
    <row r="17300" spans="1:12" x14ac:dyDescent="0.25">
      <c r="A17300" t="s">
        <v>18443</v>
      </c>
      <c r="B17300" t="s">
        <v>32805</v>
      </c>
      <c r="C17300" t="s">
        <v>32806</v>
      </c>
      <c r="D17300" s="1">
        <v>4.1999999999999998E-13</v>
      </c>
      <c r="E17300" s="1">
        <v>1.5499400000000001E-3</v>
      </c>
      <c r="F17300" s="1">
        <v>1.0382499999999999E-3</v>
      </c>
      <c r="G17300" s="1">
        <v>1.0728599999999999E-3</v>
      </c>
      <c r="H17300" s="1">
        <v>7.9272399999999997E-5</v>
      </c>
      <c r="I17300" t="s">
        <v>32807</v>
      </c>
      <c r="J17300" t="s">
        <v>32808</v>
      </c>
      <c r="L17300" t="s">
        <v>18446</v>
      </c>
    </row>
    <row r="17301" spans="1:12" x14ac:dyDescent="0.25">
      <c r="A17301" t="s">
        <v>18443</v>
      </c>
      <c r="B17301" t="s">
        <v>32805</v>
      </c>
      <c r="C17301" t="s">
        <v>32806</v>
      </c>
      <c r="D17301" s="1">
        <v>4.1999999999999998E-13</v>
      </c>
      <c r="E17301" s="1">
        <v>1.5499400000000001E-3</v>
      </c>
      <c r="F17301" s="1">
        <v>1.0382499999999999E-3</v>
      </c>
      <c r="G17301" s="1">
        <v>1.0728599999999999E-3</v>
      </c>
      <c r="H17301" s="1">
        <v>7.9272399999999997E-5</v>
      </c>
      <c r="I17301" t="s">
        <v>10286</v>
      </c>
      <c r="L17301" t="s">
        <v>18446</v>
      </c>
    </row>
    <row r="17302" spans="1:12" x14ac:dyDescent="0.25">
      <c r="A17302" t="s">
        <v>1195</v>
      </c>
      <c r="B17302" t="s">
        <v>32809</v>
      </c>
      <c r="C17302" t="s">
        <v>32810</v>
      </c>
      <c r="D17302" s="1">
        <v>4.1999999999999998E-13</v>
      </c>
      <c r="E17302" s="1">
        <v>1.5499400000000001E-3</v>
      </c>
      <c r="F17302" s="1">
        <v>2.88251E-4</v>
      </c>
      <c r="G17302" s="1">
        <v>2.7545599999999999E-4</v>
      </c>
      <c r="H17302" s="1">
        <v>1.8198500000000001E-4</v>
      </c>
      <c r="I17302" t="s">
        <v>3377</v>
      </c>
      <c r="J17302" t="s">
        <v>3378</v>
      </c>
      <c r="L17302" t="s">
        <v>1196</v>
      </c>
    </row>
    <row r="17303" spans="1:12" x14ac:dyDescent="0.25">
      <c r="A17303" t="s">
        <v>1195</v>
      </c>
      <c r="B17303" t="s">
        <v>32809</v>
      </c>
      <c r="C17303" t="s">
        <v>32810</v>
      </c>
      <c r="D17303" s="1">
        <v>4.1999999999999998E-13</v>
      </c>
      <c r="E17303" s="1">
        <v>1.5499400000000001E-3</v>
      </c>
      <c r="F17303" s="1">
        <v>2.88251E-4</v>
      </c>
      <c r="G17303" s="1">
        <v>2.7545599999999999E-4</v>
      </c>
      <c r="H17303" s="1">
        <v>1.8198500000000001E-4</v>
      </c>
      <c r="I17303" t="s">
        <v>32811</v>
      </c>
      <c r="J17303" t="s">
        <v>32812</v>
      </c>
      <c r="L17303" t="s">
        <v>1196</v>
      </c>
    </row>
    <row r="17304" spans="1:12" x14ac:dyDescent="0.25">
      <c r="A17304" t="s">
        <v>5822</v>
      </c>
      <c r="B17304" t="s">
        <v>32813</v>
      </c>
      <c r="C17304" t="s">
        <v>32814</v>
      </c>
      <c r="D17304" s="1">
        <v>4.1999999999999998E-13</v>
      </c>
      <c r="E17304" s="1">
        <v>1.5499400000000001E-3</v>
      </c>
      <c r="F17304" s="1">
        <v>5.9039100000000002E-5</v>
      </c>
      <c r="G17304" s="1">
        <v>4.9997100000000003E-5</v>
      </c>
      <c r="H17304" s="1">
        <v>4.3111200000000002E-5</v>
      </c>
      <c r="I17304" t="s">
        <v>32815</v>
      </c>
      <c r="J17304" t="s">
        <v>32816</v>
      </c>
      <c r="L17304" t="s">
        <v>5827</v>
      </c>
    </row>
    <row r="17305" spans="1:12" x14ac:dyDescent="0.25">
      <c r="A17305" t="s">
        <v>5822</v>
      </c>
      <c r="B17305" t="s">
        <v>32813</v>
      </c>
      <c r="C17305" t="s">
        <v>32814</v>
      </c>
      <c r="D17305" s="1">
        <v>4.1999999999999998E-13</v>
      </c>
      <c r="E17305" s="1">
        <v>1.5499400000000001E-3</v>
      </c>
      <c r="F17305" s="1">
        <v>5.9039100000000002E-5</v>
      </c>
      <c r="G17305" s="1">
        <v>4.9997100000000003E-5</v>
      </c>
      <c r="H17305" s="1">
        <v>4.3111200000000002E-5</v>
      </c>
      <c r="I17305" t="s">
        <v>4141</v>
      </c>
      <c r="K17305" s="1">
        <v>7.9999999999999996E-7</v>
      </c>
      <c r="L17305" t="s">
        <v>5827</v>
      </c>
    </row>
    <row r="17306" spans="1:12" x14ac:dyDescent="0.25">
      <c r="A17306" t="s">
        <v>5574</v>
      </c>
      <c r="B17306" t="s">
        <v>32817</v>
      </c>
      <c r="C17306" t="s">
        <v>32818</v>
      </c>
      <c r="D17306" s="1">
        <v>4.1999999999999998E-13</v>
      </c>
      <c r="E17306" s="1">
        <v>1.5499400000000001E-3</v>
      </c>
      <c r="F17306" s="1">
        <v>1.2622100000000001E-4</v>
      </c>
      <c r="G17306" s="1">
        <v>1.0194100000000001E-4</v>
      </c>
      <c r="H17306" s="1">
        <v>6.0936100000000001E-5</v>
      </c>
      <c r="I17306" t="s">
        <v>31938</v>
      </c>
      <c r="J17306" t="s">
        <v>31939</v>
      </c>
      <c r="L17306" t="s">
        <v>5578</v>
      </c>
    </row>
    <row r="17307" spans="1:12" x14ac:dyDescent="0.25">
      <c r="A17307" t="s">
        <v>5574</v>
      </c>
      <c r="B17307" t="s">
        <v>32817</v>
      </c>
      <c r="C17307" t="s">
        <v>32818</v>
      </c>
      <c r="D17307" s="1">
        <v>4.1999999999999998E-13</v>
      </c>
      <c r="E17307" s="1">
        <v>1.5499400000000001E-3</v>
      </c>
      <c r="F17307" s="1">
        <v>1.2622100000000001E-4</v>
      </c>
      <c r="G17307" s="1">
        <v>1.0194100000000001E-4</v>
      </c>
      <c r="H17307" s="1">
        <v>6.0936100000000001E-5</v>
      </c>
      <c r="I17307" t="s">
        <v>3954</v>
      </c>
      <c r="K17307" s="1">
        <v>9.9999999999999995E-7</v>
      </c>
      <c r="L17307" t="s">
        <v>5578</v>
      </c>
    </row>
    <row r="17308" spans="1:12" x14ac:dyDescent="0.25">
      <c r="A17308" t="s">
        <v>5313</v>
      </c>
      <c r="B17308" t="s">
        <v>32819</v>
      </c>
      <c r="C17308" t="s">
        <v>32820</v>
      </c>
      <c r="D17308" s="1">
        <v>4.1999999999999998E-13</v>
      </c>
      <c r="E17308" s="1">
        <v>1.5499400000000001E-3</v>
      </c>
      <c r="F17308" s="1">
        <v>2.3074800000000001E-5</v>
      </c>
      <c r="G17308" s="1">
        <v>2.44399E-5</v>
      </c>
      <c r="H17308" s="1">
        <v>1.3864500000000001E-5</v>
      </c>
      <c r="I17308" t="s">
        <v>32821</v>
      </c>
      <c r="J17308" t="s">
        <v>32822</v>
      </c>
      <c r="L17308" t="s">
        <v>5318</v>
      </c>
    </row>
    <row r="17309" spans="1:12" x14ac:dyDescent="0.25">
      <c r="A17309" t="s">
        <v>5313</v>
      </c>
      <c r="B17309" t="s">
        <v>32819</v>
      </c>
      <c r="C17309" t="s">
        <v>32820</v>
      </c>
      <c r="D17309" s="1">
        <v>4.1999999999999998E-13</v>
      </c>
      <c r="E17309" s="1">
        <v>1.5499400000000001E-3</v>
      </c>
      <c r="F17309" s="1">
        <v>2.3074800000000001E-5</v>
      </c>
      <c r="G17309" s="1">
        <v>2.44399E-5</v>
      </c>
      <c r="H17309" s="1">
        <v>1.3864500000000001E-5</v>
      </c>
      <c r="I17309" t="s">
        <v>32823</v>
      </c>
      <c r="J17309" t="s">
        <v>32824</v>
      </c>
      <c r="L17309" t="s">
        <v>5318</v>
      </c>
    </row>
    <row r="17310" spans="1:12" x14ac:dyDescent="0.25">
      <c r="A17310" t="s">
        <v>754</v>
      </c>
      <c r="B17310" t="s">
        <v>32825</v>
      </c>
      <c r="C17310" t="s">
        <v>32826</v>
      </c>
      <c r="D17310" s="1">
        <v>4.1999999999999998E-13</v>
      </c>
      <c r="E17310" s="1">
        <v>1.5499400000000001E-3</v>
      </c>
      <c r="F17310" s="1">
        <v>2.2579699999999999E-4</v>
      </c>
      <c r="G17310" s="1">
        <v>2.1971499999999999E-4</v>
      </c>
      <c r="H17310" s="1">
        <v>4.1229500000000002E-5</v>
      </c>
      <c r="I17310" t="s">
        <v>32513</v>
      </c>
      <c r="J17310" t="s">
        <v>32514</v>
      </c>
      <c r="L17310" t="s">
        <v>759</v>
      </c>
    </row>
    <row r="17311" spans="1:12" x14ac:dyDescent="0.25">
      <c r="A17311" t="s">
        <v>754</v>
      </c>
      <c r="B17311" t="s">
        <v>32825</v>
      </c>
      <c r="C17311" t="s">
        <v>32826</v>
      </c>
      <c r="D17311" s="1">
        <v>4.1999999999999998E-13</v>
      </c>
      <c r="E17311" s="1">
        <v>1.5499400000000001E-3</v>
      </c>
      <c r="F17311" s="1">
        <v>2.2579699999999999E-4</v>
      </c>
      <c r="G17311" s="1">
        <v>2.1971499999999999E-4</v>
      </c>
      <c r="H17311" s="1">
        <v>4.1229500000000002E-5</v>
      </c>
      <c r="I17311" t="s">
        <v>32513</v>
      </c>
      <c r="J17311" t="s">
        <v>32514</v>
      </c>
      <c r="L17311" t="s">
        <v>759</v>
      </c>
    </row>
    <row r="17312" spans="1:12" x14ac:dyDescent="0.25">
      <c r="A17312" t="s">
        <v>754</v>
      </c>
      <c r="B17312" t="s">
        <v>32825</v>
      </c>
      <c r="C17312" t="s">
        <v>32826</v>
      </c>
      <c r="D17312" s="1">
        <v>4.1999999999999998E-13</v>
      </c>
      <c r="E17312" s="1">
        <v>1.5499400000000001E-3</v>
      </c>
      <c r="F17312" s="1">
        <v>2.2579699999999999E-4</v>
      </c>
      <c r="G17312" s="1">
        <v>2.1971499999999999E-4</v>
      </c>
      <c r="H17312" s="1">
        <v>4.1229500000000002E-5</v>
      </c>
      <c r="I17312" t="s">
        <v>30768</v>
      </c>
      <c r="K17312" s="1">
        <v>9.9999999999999998E-13</v>
      </c>
      <c r="L17312" t="s">
        <v>759</v>
      </c>
    </row>
    <row r="17313" spans="1:12" x14ac:dyDescent="0.25">
      <c r="A17313" t="s">
        <v>441</v>
      </c>
      <c r="B17313" t="s">
        <v>32827</v>
      </c>
      <c r="C17313" t="s">
        <v>32828</v>
      </c>
      <c r="D17313" s="1">
        <v>4.2100000000000002E-13</v>
      </c>
      <c r="E17313" s="1">
        <v>1.5536300000000001E-3</v>
      </c>
      <c r="F17313" s="1">
        <v>3.9995299999999998E-4</v>
      </c>
      <c r="G17313" s="1">
        <v>4.0828799999999998E-4</v>
      </c>
      <c r="H17313" s="1">
        <v>1.83936E-4</v>
      </c>
      <c r="I17313" t="s">
        <v>6331</v>
      </c>
      <c r="J17313" t="s">
        <v>6332</v>
      </c>
      <c r="L17313" t="s">
        <v>446</v>
      </c>
    </row>
    <row r="17314" spans="1:12" x14ac:dyDescent="0.25">
      <c r="A17314" t="s">
        <v>441</v>
      </c>
      <c r="B17314" t="s">
        <v>32827</v>
      </c>
      <c r="C17314" t="s">
        <v>32828</v>
      </c>
      <c r="D17314" s="1">
        <v>4.2100000000000002E-13</v>
      </c>
      <c r="E17314" s="1">
        <v>1.5536300000000001E-3</v>
      </c>
      <c r="F17314" s="1">
        <v>3.9995299999999998E-4</v>
      </c>
      <c r="G17314" s="1">
        <v>4.0828799999999998E-4</v>
      </c>
      <c r="H17314" s="1">
        <v>1.83936E-4</v>
      </c>
      <c r="I17314" t="s">
        <v>28042</v>
      </c>
      <c r="J17314" t="s">
        <v>28043</v>
      </c>
      <c r="L17314" t="s">
        <v>446</v>
      </c>
    </row>
    <row r="17315" spans="1:12" x14ac:dyDescent="0.25">
      <c r="A17315" t="s">
        <v>59</v>
      </c>
      <c r="B17315" t="s">
        <v>32829</v>
      </c>
      <c r="C17315" t="s">
        <v>32830</v>
      </c>
      <c r="D17315" s="1">
        <v>4.2100000000000002E-13</v>
      </c>
      <c r="E17315" s="1">
        <v>1.5536300000000001E-3</v>
      </c>
      <c r="F17315" s="1">
        <v>2.2423699999999999E-4</v>
      </c>
      <c r="G17315" s="1">
        <v>2.3529599999999999E-4</v>
      </c>
      <c r="H17315" s="1">
        <v>1.6651200000000001E-4</v>
      </c>
      <c r="I17315" t="s">
        <v>32831</v>
      </c>
      <c r="J17315" t="s">
        <v>32832</v>
      </c>
      <c r="L17315" t="s">
        <v>64</v>
      </c>
    </row>
    <row r="17316" spans="1:12" x14ac:dyDescent="0.25">
      <c r="A17316" t="s">
        <v>59</v>
      </c>
      <c r="B17316" t="s">
        <v>32829</v>
      </c>
      <c r="C17316" t="s">
        <v>32830</v>
      </c>
      <c r="D17316" s="1">
        <v>4.2100000000000002E-13</v>
      </c>
      <c r="E17316" s="1">
        <v>1.5536300000000001E-3</v>
      </c>
      <c r="F17316" s="1">
        <v>2.2423699999999999E-4</v>
      </c>
      <c r="G17316" s="1">
        <v>2.3529599999999999E-4</v>
      </c>
      <c r="H17316" s="1">
        <v>1.6651200000000001E-4</v>
      </c>
      <c r="I17316" t="s">
        <v>32833</v>
      </c>
      <c r="J17316" t="s">
        <v>32834</v>
      </c>
      <c r="L17316" t="s">
        <v>64</v>
      </c>
    </row>
    <row r="17317" spans="1:12" x14ac:dyDescent="0.25">
      <c r="A17317" t="s">
        <v>59</v>
      </c>
      <c r="B17317" t="s">
        <v>32829</v>
      </c>
      <c r="C17317" t="s">
        <v>32830</v>
      </c>
      <c r="D17317" s="1">
        <v>4.2100000000000002E-13</v>
      </c>
      <c r="E17317" s="1">
        <v>1.5536300000000001E-3</v>
      </c>
      <c r="F17317" s="1">
        <v>2.2423699999999999E-4</v>
      </c>
      <c r="G17317" s="1">
        <v>2.3529599999999999E-4</v>
      </c>
      <c r="H17317" s="1">
        <v>1.6651200000000001E-4</v>
      </c>
      <c r="I17317" t="s">
        <v>32833</v>
      </c>
      <c r="J17317" t="s">
        <v>32834</v>
      </c>
      <c r="L17317" t="s">
        <v>64</v>
      </c>
    </row>
    <row r="17318" spans="1:12" x14ac:dyDescent="0.25">
      <c r="A17318" t="s">
        <v>5169</v>
      </c>
      <c r="B17318" t="s">
        <v>32835</v>
      </c>
      <c r="C17318" t="s">
        <v>32836</v>
      </c>
      <c r="D17318" s="1">
        <v>4.2100000000000002E-13</v>
      </c>
      <c r="E17318" s="1">
        <v>1.5536300000000001E-3</v>
      </c>
      <c r="F17318" s="1">
        <v>2.86144E-4</v>
      </c>
      <c r="G17318" s="1">
        <v>1.66906E-4</v>
      </c>
      <c r="H17318" s="1">
        <v>5.3984699999999998E-5</v>
      </c>
      <c r="I17318" t="s">
        <v>5393</v>
      </c>
      <c r="J17318" t="s">
        <v>5394</v>
      </c>
      <c r="K17318" s="1">
        <v>2.0000000000000001E-18</v>
      </c>
      <c r="L17318" t="s">
        <v>5174</v>
      </c>
    </row>
    <row r="17319" spans="1:12" x14ac:dyDescent="0.25">
      <c r="A17319" t="s">
        <v>359</v>
      </c>
      <c r="B17319" t="s">
        <v>24629</v>
      </c>
      <c r="C17319" t="s">
        <v>24630</v>
      </c>
      <c r="D17319" s="1">
        <v>4.2100000000000002E-13</v>
      </c>
      <c r="E17319" s="1">
        <v>1.5536300000000001E-3</v>
      </c>
      <c r="F17319" s="1">
        <v>1.6839900000000001E-4</v>
      </c>
      <c r="G17319" s="1">
        <v>2.13446E-4</v>
      </c>
      <c r="H17319" s="1">
        <v>9.8923099999999995E-5</v>
      </c>
      <c r="I17319" t="s">
        <v>24631</v>
      </c>
      <c r="J17319" t="s">
        <v>24632</v>
      </c>
      <c r="L17319" t="s">
        <v>364</v>
      </c>
    </row>
    <row r="17320" spans="1:12" x14ac:dyDescent="0.25">
      <c r="A17320" t="s">
        <v>18443</v>
      </c>
      <c r="B17320" t="s">
        <v>32837</v>
      </c>
      <c r="C17320" t="s">
        <v>32838</v>
      </c>
      <c r="D17320" s="1">
        <v>4.2100000000000002E-13</v>
      </c>
      <c r="E17320" s="1">
        <v>1.5536300000000001E-3</v>
      </c>
      <c r="F17320" s="1">
        <v>3.1106900000000003E-4</v>
      </c>
      <c r="G17320" s="1">
        <v>3.8408799999999999E-4</v>
      </c>
      <c r="H17320" s="1">
        <v>1.53098E-4</v>
      </c>
      <c r="I17320" t="s">
        <v>7933</v>
      </c>
      <c r="J17320" t="s">
        <v>7934</v>
      </c>
      <c r="K17320" s="1">
        <v>8.0000000000000006E-17</v>
      </c>
      <c r="L17320" t="s">
        <v>18446</v>
      </c>
    </row>
    <row r="17321" spans="1:12" x14ac:dyDescent="0.25">
      <c r="A17321" t="s">
        <v>18443</v>
      </c>
      <c r="B17321" t="s">
        <v>32837</v>
      </c>
      <c r="C17321" t="s">
        <v>32838</v>
      </c>
      <c r="D17321" s="1">
        <v>4.2100000000000002E-13</v>
      </c>
      <c r="E17321" s="1">
        <v>1.5536300000000001E-3</v>
      </c>
      <c r="F17321" s="1">
        <v>3.1106900000000003E-4</v>
      </c>
      <c r="G17321" s="1">
        <v>3.8408799999999999E-4</v>
      </c>
      <c r="H17321" s="1">
        <v>1.53098E-4</v>
      </c>
      <c r="I17321" t="s">
        <v>32839</v>
      </c>
      <c r="J17321" t="s">
        <v>32840</v>
      </c>
      <c r="K17321" s="1">
        <v>1.9999999999999999E-7</v>
      </c>
      <c r="L17321" t="s">
        <v>18446</v>
      </c>
    </row>
    <row r="17322" spans="1:12" x14ac:dyDescent="0.25">
      <c r="A17322" t="s">
        <v>2225</v>
      </c>
      <c r="B17322" t="s">
        <v>32841</v>
      </c>
      <c r="C17322" t="s">
        <v>32842</v>
      </c>
      <c r="D17322" s="1">
        <v>4.2100000000000002E-13</v>
      </c>
      <c r="E17322" s="1">
        <v>1.5536300000000001E-3</v>
      </c>
      <c r="F17322" s="1">
        <v>2.5191800000000001E-4</v>
      </c>
      <c r="G17322" s="1">
        <v>2.3668800000000001E-4</v>
      </c>
      <c r="H17322" s="1">
        <v>1.6538100000000001E-4</v>
      </c>
      <c r="I17322" t="s">
        <v>32843</v>
      </c>
      <c r="J17322" t="s">
        <v>32844</v>
      </c>
      <c r="L17322" t="s">
        <v>2230</v>
      </c>
    </row>
    <row r="17323" spans="1:12" x14ac:dyDescent="0.25">
      <c r="A17323" t="s">
        <v>2225</v>
      </c>
      <c r="B17323" t="s">
        <v>32841</v>
      </c>
      <c r="C17323" t="s">
        <v>32842</v>
      </c>
      <c r="D17323" s="1">
        <v>4.2100000000000002E-13</v>
      </c>
      <c r="E17323" s="1">
        <v>1.5536300000000001E-3</v>
      </c>
      <c r="F17323" s="1">
        <v>2.5191800000000001E-4</v>
      </c>
      <c r="G17323" s="1">
        <v>2.3668800000000001E-4</v>
      </c>
      <c r="H17323" s="1">
        <v>1.6538100000000001E-4</v>
      </c>
      <c r="I17323" t="s">
        <v>32845</v>
      </c>
      <c r="J17323" t="s">
        <v>32846</v>
      </c>
      <c r="L17323" t="s">
        <v>2230</v>
      </c>
    </row>
    <row r="17324" spans="1:12" x14ac:dyDescent="0.25">
      <c r="A17324" t="s">
        <v>3064</v>
      </c>
      <c r="B17324" t="s">
        <v>23394</v>
      </c>
      <c r="C17324" t="s">
        <v>23395</v>
      </c>
      <c r="D17324" s="1">
        <v>4.2200000000000002E-13</v>
      </c>
      <c r="E17324" s="1">
        <v>1.5573200000000001E-3</v>
      </c>
      <c r="F17324" s="1">
        <v>1.64547E-4</v>
      </c>
      <c r="G17324" s="1">
        <v>1.88763E-4</v>
      </c>
      <c r="H17324" s="1">
        <v>1.5088600000000001E-4</v>
      </c>
      <c r="I17324" t="s">
        <v>23396</v>
      </c>
      <c r="J17324" t="s">
        <v>23397</v>
      </c>
      <c r="L17324" t="s">
        <v>3069</v>
      </c>
    </row>
    <row r="17325" spans="1:12" x14ac:dyDescent="0.25">
      <c r="A17325" t="s">
        <v>3064</v>
      </c>
      <c r="B17325" t="s">
        <v>23394</v>
      </c>
      <c r="C17325" t="s">
        <v>23395</v>
      </c>
      <c r="D17325" s="1">
        <v>4.2200000000000002E-13</v>
      </c>
      <c r="E17325" s="1">
        <v>1.5573200000000001E-3</v>
      </c>
      <c r="F17325" s="1">
        <v>1.64547E-4</v>
      </c>
      <c r="G17325" s="1">
        <v>1.88763E-4</v>
      </c>
      <c r="H17325" s="1">
        <v>1.5088600000000001E-4</v>
      </c>
      <c r="I17325" t="s">
        <v>23398</v>
      </c>
      <c r="J17325" t="s">
        <v>23399</v>
      </c>
      <c r="L17325" t="s">
        <v>3069</v>
      </c>
    </row>
    <row r="17326" spans="1:12" x14ac:dyDescent="0.25">
      <c r="A17326" t="s">
        <v>1149</v>
      </c>
      <c r="B17326" t="s">
        <v>32847</v>
      </c>
      <c r="C17326" t="s">
        <v>32848</v>
      </c>
      <c r="D17326" s="1">
        <v>4.2200000000000002E-13</v>
      </c>
      <c r="E17326" s="1">
        <v>1.5573200000000001E-3</v>
      </c>
      <c r="F17326" s="1">
        <v>2.7040000000000001E-4</v>
      </c>
      <c r="G17326" s="1">
        <v>2.1761999999999999E-4</v>
      </c>
      <c r="H17326" s="1">
        <v>5.1183100000000001E-5</v>
      </c>
      <c r="I17326" t="s">
        <v>11031</v>
      </c>
      <c r="J17326" t="s">
        <v>11032</v>
      </c>
      <c r="K17326" s="1">
        <v>9.9999999999999996E-24</v>
      </c>
      <c r="L17326" t="s">
        <v>1153</v>
      </c>
    </row>
    <row r="17327" spans="1:12" x14ac:dyDescent="0.25">
      <c r="A17327" t="s">
        <v>1149</v>
      </c>
      <c r="B17327" t="s">
        <v>32847</v>
      </c>
      <c r="C17327" t="s">
        <v>32848</v>
      </c>
      <c r="D17327" s="1">
        <v>4.2200000000000002E-13</v>
      </c>
      <c r="E17327" s="1">
        <v>1.5573200000000001E-3</v>
      </c>
      <c r="F17327" s="1">
        <v>2.7040000000000001E-4</v>
      </c>
      <c r="G17327" s="1">
        <v>2.1761999999999999E-4</v>
      </c>
      <c r="H17327" s="1">
        <v>5.1183100000000001E-5</v>
      </c>
      <c r="I17327" t="s">
        <v>11033</v>
      </c>
      <c r="K17327" s="1">
        <v>9.9999999999999996E-24</v>
      </c>
      <c r="L17327" t="s">
        <v>1153</v>
      </c>
    </row>
    <row r="17328" spans="1:12" x14ac:dyDescent="0.25">
      <c r="A17328" t="s">
        <v>703</v>
      </c>
      <c r="B17328" t="s">
        <v>32849</v>
      </c>
      <c r="C17328" t="s">
        <v>32850</v>
      </c>
      <c r="D17328" s="1">
        <v>4.2200000000000002E-13</v>
      </c>
      <c r="E17328" s="1">
        <v>1.5573200000000001E-3</v>
      </c>
      <c r="F17328" s="1">
        <v>2.1724699999999999E-5</v>
      </c>
      <c r="G17328" s="1">
        <v>3.22848E-5</v>
      </c>
      <c r="H17328" s="1">
        <v>7.9623199999999997E-6</v>
      </c>
      <c r="I17328" t="s">
        <v>32851</v>
      </c>
      <c r="J17328" t="s">
        <v>32852</v>
      </c>
      <c r="L17328" t="s">
        <v>704</v>
      </c>
    </row>
    <row r="17329" spans="1:12" x14ac:dyDescent="0.25">
      <c r="A17329" t="s">
        <v>6898</v>
      </c>
      <c r="B17329" t="s">
        <v>32853</v>
      </c>
      <c r="C17329" t="s">
        <v>32854</v>
      </c>
      <c r="D17329" s="1">
        <v>4.2200000000000002E-13</v>
      </c>
      <c r="E17329" s="1">
        <v>1.5573200000000001E-3</v>
      </c>
      <c r="F17329" s="1">
        <v>7.3256499999999999E-5</v>
      </c>
      <c r="G17329" s="1">
        <v>6.8755400000000002E-5</v>
      </c>
      <c r="H17329" s="1">
        <v>4.1679199999999999E-5</v>
      </c>
      <c r="I17329" t="s">
        <v>29380</v>
      </c>
      <c r="K17329" s="1">
        <v>4.0000000000000001E-8</v>
      </c>
      <c r="L17329" t="s">
        <v>6903</v>
      </c>
    </row>
    <row r="17330" spans="1:12" x14ac:dyDescent="0.25">
      <c r="A17330" t="s">
        <v>6898</v>
      </c>
      <c r="B17330" t="s">
        <v>32853</v>
      </c>
      <c r="C17330" t="s">
        <v>32854</v>
      </c>
      <c r="D17330" s="1">
        <v>4.2200000000000002E-13</v>
      </c>
      <c r="E17330" s="1">
        <v>1.5573200000000001E-3</v>
      </c>
      <c r="F17330" s="1">
        <v>7.3256499999999999E-5</v>
      </c>
      <c r="G17330" s="1">
        <v>6.8755400000000002E-5</v>
      </c>
      <c r="H17330" s="1">
        <v>4.1679199999999999E-5</v>
      </c>
      <c r="I17330" t="s">
        <v>18771</v>
      </c>
      <c r="J17330" t="s">
        <v>18772</v>
      </c>
      <c r="L17330" t="s">
        <v>6903</v>
      </c>
    </row>
    <row r="17331" spans="1:12" x14ac:dyDescent="0.25">
      <c r="A17331" t="s">
        <v>6898</v>
      </c>
      <c r="B17331" t="s">
        <v>32855</v>
      </c>
      <c r="C17331" t="s">
        <v>32856</v>
      </c>
      <c r="D17331" s="1">
        <v>4.2200000000000002E-13</v>
      </c>
      <c r="E17331" s="1">
        <v>1.5573200000000001E-3</v>
      </c>
      <c r="F17331" s="1">
        <v>7.3543700000000005E-5</v>
      </c>
      <c r="G17331" s="1">
        <v>6.8980999999999996E-5</v>
      </c>
      <c r="H17331" s="1">
        <v>4.1679299999999999E-5</v>
      </c>
      <c r="I17331" t="s">
        <v>29380</v>
      </c>
      <c r="K17331" s="1">
        <v>4.0000000000000001E-8</v>
      </c>
      <c r="L17331" t="s">
        <v>6903</v>
      </c>
    </row>
    <row r="17332" spans="1:12" x14ac:dyDescent="0.25">
      <c r="A17332" t="s">
        <v>6898</v>
      </c>
      <c r="B17332" t="s">
        <v>32855</v>
      </c>
      <c r="C17332" t="s">
        <v>32856</v>
      </c>
      <c r="D17332" s="1">
        <v>4.2200000000000002E-13</v>
      </c>
      <c r="E17332" s="1">
        <v>1.5573200000000001E-3</v>
      </c>
      <c r="F17332" s="1">
        <v>7.3543700000000005E-5</v>
      </c>
      <c r="G17332" s="1">
        <v>6.8980999999999996E-5</v>
      </c>
      <c r="H17332" s="1">
        <v>4.1679299999999999E-5</v>
      </c>
      <c r="I17332" t="s">
        <v>18771</v>
      </c>
      <c r="J17332" t="s">
        <v>18772</v>
      </c>
      <c r="L17332" t="s">
        <v>6903</v>
      </c>
    </row>
    <row r="17333" spans="1:12" x14ac:dyDescent="0.25">
      <c r="A17333" t="s">
        <v>4003</v>
      </c>
      <c r="B17333" t="s">
        <v>32857</v>
      </c>
      <c r="C17333" t="s">
        <v>32858</v>
      </c>
      <c r="D17333" s="1">
        <v>4.2200000000000002E-13</v>
      </c>
      <c r="E17333" s="1">
        <v>1.5573200000000001E-3</v>
      </c>
      <c r="F17333" s="1">
        <v>5.8202699999999998E-5</v>
      </c>
      <c r="G17333" s="1">
        <v>8.7187299999999998E-5</v>
      </c>
      <c r="H17333" s="1">
        <v>4.61793E-5</v>
      </c>
      <c r="I17333" t="s">
        <v>24304</v>
      </c>
      <c r="L17333" t="s">
        <v>4008</v>
      </c>
    </row>
    <row r="17334" spans="1:12" x14ac:dyDescent="0.25">
      <c r="A17334" t="s">
        <v>3564</v>
      </c>
      <c r="B17334" t="s">
        <v>32859</v>
      </c>
      <c r="C17334" t="s">
        <v>32860</v>
      </c>
      <c r="D17334" s="1">
        <v>4.2200000000000002E-13</v>
      </c>
      <c r="E17334" s="1">
        <v>1.5573200000000001E-3</v>
      </c>
      <c r="F17334" s="1">
        <v>1.3428499999999999E-4</v>
      </c>
      <c r="G17334" s="1">
        <v>1.3672599999999999E-4</v>
      </c>
      <c r="H17334" s="1">
        <v>7.7597799999999998E-5</v>
      </c>
      <c r="I17334" t="s">
        <v>4138</v>
      </c>
      <c r="J17334" t="s">
        <v>4139</v>
      </c>
      <c r="K17334" s="1">
        <v>3E-65</v>
      </c>
      <c r="L17334" t="s">
        <v>3569</v>
      </c>
    </row>
    <row r="17335" spans="1:12" x14ac:dyDescent="0.25">
      <c r="A17335" t="s">
        <v>3564</v>
      </c>
      <c r="B17335" t="s">
        <v>32859</v>
      </c>
      <c r="C17335" t="s">
        <v>32860</v>
      </c>
      <c r="D17335" s="1">
        <v>4.2200000000000002E-13</v>
      </c>
      <c r="E17335" s="1">
        <v>1.5573200000000001E-3</v>
      </c>
      <c r="F17335" s="1">
        <v>1.3428499999999999E-4</v>
      </c>
      <c r="G17335" s="1">
        <v>1.3672599999999999E-4</v>
      </c>
      <c r="H17335" s="1">
        <v>7.7597799999999998E-5</v>
      </c>
      <c r="I17335" t="s">
        <v>4141</v>
      </c>
      <c r="K17335" s="1">
        <v>7.9999999999999996E-7</v>
      </c>
      <c r="L17335" t="s">
        <v>3569</v>
      </c>
    </row>
    <row r="17336" spans="1:12" x14ac:dyDescent="0.25">
      <c r="A17336" t="s">
        <v>9460</v>
      </c>
      <c r="B17336" t="s">
        <v>32861</v>
      </c>
      <c r="C17336" t="s">
        <v>32862</v>
      </c>
      <c r="D17336" s="1">
        <v>4.2200000000000002E-13</v>
      </c>
      <c r="E17336" s="1">
        <v>1.5573200000000001E-3</v>
      </c>
      <c r="F17336" s="1">
        <v>1.08084E-4</v>
      </c>
      <c r="G17336" s="1">
        <v>1.05333E-4</v>
      </c>
      <c r="H17336" s="1">
        <v>1.01035E-4</v>
      </c>
      <c r="I17336" t="s">
        <v>3452</v>
      </c>
      <c r="J17336" t="s">
        <v>3453</v>
      </c>
      <c r="K17336" s="1">
        <v>4.0000000000000001E-8</v>
      </c>
      <c r="L17336" t="s">
        <v>9463</v>
      </c>
    </row>
    <row r="17337" spans="1:12" x14ac:dyDescent="0.25">
      <c r="A17337" t="s">
        <v>9460</v>
      </c>
      <c r="B17337" t="s">
        <v>32861</v>
      </c>
      <c r="C17337" t="s">
        <v>32862</v>
      </c>
      <c r="D17337" s="1">
        <v>4.2200000000000002E-13</v>
      </c>
      <c r="E17337" s="1">
        <v>1.5573200000000001E-3</v>
      </c>
      <c r="F17337" s="1">
        <v>1.08084E-4</v>
      </c>
      <c r="G17337" s="1">
        <v>1.05333E-4</v>
      </c>
      <c r="H17337" s="1">
        <v>1.01035E-4</v>
      </c>
      <c r="I17337" t="s">
        <v>32228</v>
      </c>
      <c r="J17337" t="s">
        <v>32229</v>
      </c>
      <c r="L17337" t="s">
        <v>9463</v>
      </c>
    </row>
    <row r="17338" spans="1:12" x14ac:dyDescent="0.25">
      <c r="A17338" t="s">
        <v>25997</v>
      </c>
      <c r="B17338" t="s">
        <v>32863</v>
      </c>
      <c r="C17338" t="s">
        <v>32864</v>
      </c>
      <c r="D17338" s="1">
        <v>4.2200000000000002E-13</v>
      </c>
      <c r="E17338" s="1">
        <v>1.5573200000000001E-3</v>
      </c>
      <c r="F17338" s="1">
        <v>7.4111700000000004E-5</v>
      </c>
      <c r="G17338" s="1">
        <v>9.4870400000000006E-5</v>
      </c>
      <c r="H17338" s="1">
        <v>5.2906699999999999E-5</v>
      </c>
      <c r="I17338" t="s">
        <v>32865</v>
      </c>
      <c r="J17338" t="s">
        <v>32866</v>
      </c>
      <c r="L17338" t="s">
        <v>26002</v>
      </c>
    </row>
    <row r="17339" spans="1:12" x14ac:dyDescent="0.25">
      <c r="A17339" t="s">
        <v>25997</v>
      </c>
      <c r="B17339" t="s">
        <v>32863</v>
      </c>
      <c r="C17339" t="s">
        <v>32864</v>
      </c>
      <c r="D17339" s="1">
        <v>4.2200000000000002E-13</v>
      </c>
      <c r="E17339" s="1">
        <v>1.5573200000000001E-3</v>
      </c>
      <c r="F17339" s="1">
        <v>7.4111700000000004E-5</v>
      </c>
      <c r="G17339" s="1">
        <v>9.4870400000000006E-5</v>
      </c>
      <c r="H17339" s="1">
        <v>5.2906699999999999E-5</v>
      </c>
      <c r="I17339" t="s">
        <v>32867</v>
      </c>
      <c r="L17339" t="s">
        <v>26002</v>
      </c>
    </row>
    <row r="17340" spans="1:12" x14ac:dyDescent="0.25">
      <c r="A17340" t="s">
        <v>441</v>
      </c>
      <c r="B17340" t="s">
        <v>32868</v>
      </c>
      <c r="C17340" t="s">
        <v>32869</v>
      </c>
      <c r="D17340" s="1">
        <v>4.2300000000000002E-13</v>
      </c>
      <c r="E17340" s="1">
        <v>1.56101E-3</v>
      </c>
      <c r="F17340" s="1">
        <v>2.2229300000000001E-4</v>
      </c>
      <c r="G17340" s="1">
        <v>2.40523E-4</v>
      </c>
      <c r="H17340" s="1">
        <v>1.3499000000000001E-4</v>
      </c>
      <c r="I17340" t="s">
        <v>32870</v>
      </c>
      <c r="J17340" t="s">
        <v>32871</v>
      </c>
      <c r="L17340" t="s">
        <v>446</v>
      </c>
    </row>
    <row r="17341" spans="1:12" x14ac:dyDescent="0.25">
      <c r="A17341" t="s">
        <v>441</v>
      </c>
      <c r="B17341" t="s">
        <v>32868</v>
      </c>
      <c r="C17341" t="s">
        <v>32869</v>
      </c>
      <c r="D17341" s="1">
        <v>4.2300000000000002E-13</v>
      </c>
      <c r="E17341" s="1">
        <v>1.56101E-3</v>
      </c>
      <c r="F17341" s="1">
        <v>2.2229300000000001E-4</v>
      </c>
      <c r="G17341" s="1">
        <v>2.40523E-4</v>
      </c>
      <c r="H17341" s="1">
        <v>1.3499000000000001E-4</v>
      </c>
      <c r="I17341" t="s">
        <v>32872</v>
      </c>
      <c r="L17341" t="s">
        <v>446</v>
      </c>
    </row>
    <row r="17342" spans="1:12" x14ac:dyDescent="0.25">
      <c r="A17342" t="s">
        <v>441</v>
      </c>
      <c r="B17342" t="s">
        <v>32868</v>
      </c>
      <c r="C17342" t="s">
        <v>32869</v>
      </c>
      <c r="D17342" s="1">
        <v>4.2300000000000002E-13</v>
      </c>
      <c r="E17342" s="1">
        <v>1.56101E-3</v>
      </c>
      <c r="F17342" s="1">
        <v>2.2229300000000001E-4</v>
      </c>
      <c r="G17342" s="1">
        <v>2.40523E-4</v>
      </c>
      <c r="H17342" s="1">
        <v>1.3499000000000001E-4</v>
      </c>
      <c r="I17342" t="s">
        <v>32872</v>
      </c>
      <c r="L17342" t="s">
        <v>446</v>
      </c>
    </row>
    <row r="17343" spans="1:12" x14ac:dyDescent="0.25">
      <c r="A17343" t="s">
        <v>441</v>
      </c>
      <c r="B17343" t="s">
        <v>32873</v>
      </c>
      <c r="C17343" t="s">
        <v>32874</v>
      </c>
      <c r="D17343" s="1">
        <v>4.2300000000000002E-13</v>
      </c>
      <c r="E17343" s="1">
        <v>1.56101E-3</v>
      </c>
      <c r="F17343" s="1">
        <v>2.4540100000000002E-4</v>
      </c>
      <c r="G17343" s="1">
        <v>2.6415299999999999E-4</v>
      </c>
      <c r="H17343" s="1">
        <v>1.4689999999999999E-4</v>
      </c>
      <c r="I17343" t="s">
        <v>32872</v>
      </c>
      <c r="L17343" t="s">
        <v>446</v>
      </c>
    </row>
    <row r="17344" spans="1:12" x14ac:dyDescent="0.25">
      <c r="A17344" t="s">
        <v>678</v>
      </c>
      <c r="B17344" t="s">
        <v>27149</v>
      </c>
      <c r="C17344" t="s">
        <v>27150</v>
      </c>
      <c r="D17344" s="1">
        <v>4.2300000000000002E-13</v>
      </c>
      <c r="E17344" s="1">
        <v>1.56101E-3</v>
      </c>
      <c r="F17344" s="1">
        <v>2.3286800000000001E-4</v>
      </c>
      <c r="G17344" s="1">
        <v>1.73637E-4</v>
      </c>
      <c r="H17344" s="1">
        <v>1.13881E-4</v>
      </c>
      <c r="I17344" t="s">
        <v>19909</v>
      </c>
      <c r="J17344" t="s">
        <v>19910</v>
      </c>
      <c r="L17344" t="s">
        <v>682</v>
      </c>
    </row>
    <row r="17345" spans="1:12" x14ac:dyDescent="0.25">
      <c r="A17345" t="s">
        <v>5100</v>
      </c>
      <c r="B17345" t="s">
        <v>32875</v>
      </c>
      <c r="C17345" t="s">
        <v>32876</v>
      </c>
      <c r="D17345" s="1">
        <v>4.2300000000000002E-13</v>
      </c>
      <c r="E17345" s="1">
        <v>1.56101E-3</v>
      </c>
      <c r="F17345" s="1">
        <v>8.5220200000000001E-5</v>
      </c>
      <c r="G17345" s="1">
        <v>6.5950400000000005E-5</v>
      </c>
      <c r="H17345" s="1">
        <v>3.6115200000000003E-5</v>
      </c>
      <c r="I17345" t="s">
        <v>23014</v>
      </c>
      <c r="L17345" t="s">
        <v>5105</v>
      </c>
    </row>
    <row r="17346" spans="1:12" x14ac:dyDescent="0.25">
      <c r="A17346" t="s">
        <v>5100</v>
      </c>
      <c r="B17346" t="s">
        <v>32877</v>
      </c>
      <c r="C17346" t="s">
        <v>32878</v>
      </c>
      <c r="D17346" s="1">
        <v>4.2300000000000002E-13</v>
      </c>
      <c r="E17346" s="1">
        <v>1.56101E-3</v>
      </c>
      <c r="F17346" s="1">
        <v>2.6427200000000002E-4</v>
      </c>
      <c r="G17346" s="1">
        <v>3.1408E-4</v>
      </c>
      <c r="H17346" s="1">
        <v>1.79848E-4</v>
      </c>
      <c r="I17346" t="s">
        <v>23014</v>
      </c>
      <c r="L17346" t="s">
        <v>5105</v>
      </c>
    </row>
    <row r="17347" spans="1:12" x14ac:dyDescent="0.25">
      <c r="A17347" t="s">
        <v>8174</v>
      </c>
      <c r="B17347" t="s">
        <v>32879</v>
      </c>
      <c r="C17347" t="s">
        <v>32880</v>
      </c>
      <c r="D17347" s="1">
        <v>4.2300000000000002E-13</v>
      </c>
      <c r="E17347" s="1">
        <v>1.56101E-3</v>
      </c>
      <c r="F17347" s="1">
        <v>1.6681899999999999E-4</v>
      </c>
      <c r="G17347" s="1">
        <v>2.0922900000000001E-4</v>
      </c>
      <c r="H17347" s="1">
        <v>1.02074E-4</v>
      </c>
      <c r="I17347" t="s">
        <v>11350</v>
      </c>
      <c r="J17347" t="s">
        <v>11351</v>
      </c>
      <c r="L17347" t="s">
        <v>8179</v>
      </c>
    </row>
    <row r="17348" spans="1:12" x14ac:dyDescent="0.25">
      <c r="A17348" t="s">
        <v>8174</v>
      </c>
      <c r="B17348" t="s">
        <v>32879</v>
      </c>
      <c r="C17348" t="s">
        <v>32880</v>
      </c>
      <c r="D17348" s="1">
        <v>4.2300000000000002E-13</v>
      </c>
      <c r="E17348" s="1">
        <v>1.56101E-3</v>
      </c>
      <c r="F17348" s="1">
        <v>1.6681899999999999E-4</v>
      </c>
      <c r="G17348" s="1">
        <v>2.0922900000000001E-4</v>
      </c>
      <c r="H17348" s="1">
        <v>1.02074E-4</v>
      </c>
      <c r="I17348" t="s">
        <v>11352</v>
      </c>
      <c r="J17348" t="s">
        <v>11353</v>
      </c>
      <c r="L17348" t="s">
        <v>8179</v>
      </c>
    </row>
    <row r="17349" spans="1:12" x14ac:dyDescent="0.25">
      <c r="A17349" t="s">
        <v>433</v>
      </c>
      <c r="B17349" t="s">
        <v>28673</v>
      </c>
      <c r="C17349" t="s">
        <v>28674</v>
      </c>
      <c r="D17349" s="1">
        <v>4.2300000000000002E-13</v>
      </c>
      <c r="E17349" s="1">
        <v>1.56101E-3</v>
      </c>
      <c r="F17349" s="1">
        <v>6.5977399999999996E-5</v>
      </c>
      <c r="G17349" s="1">
        <v>5.9805800000000003E-5</v>
      </c>
      <c r="H17349" s="1">
        <v>2.0128799999999999E-5</v>
      </c>
      <c r="I17349" t="s">
        <v>28675</v>
      </c>
      <c r="J17349" t="s">
        <v>28676</v>
      </c>
      <c r="L17349" t="s">
        <v>434</v>
      </c>
    </row>
    <row r="17350" spans="1:12" x14ac:dyDescent="0.25">
      <c r="A17350" t="s">
        <v>5822</v>
      </c>
      <c r="B17350" t="s">
        <v>15796</v>
      </c>
      <c r="C17350" t="s">
        <v>15797</v>
      </c>
      <c r="D17350" s="1">
        <v>4.2300000000000002E-13</v>
      </c>
      <c r="E17350" s="1">
        <v>1.56101E-3</v>
      </c>
      <c r="F17350" s="1">
        <v>8.8231399999999997E-6</v>
      </c>
      <c r="G17350" s="1">
        <v>1.00019E-5</v>
      </c>
      <c r="H17350" s="1">
        <v>7.0297599999999998E-6</v>
      </c>
      <c r="I17350" t="s">
        <v>15411</v>
      </c>
      <c r="J17350" t="s">
        <v>15412</v>
      </c>
      <c r="K17350" s="1">
        <v>4.0000000000000003E-17</v>
      </c>
      <c r="L17350" t="s">
        <v>5827</v>
      </c>
    </row>
    <row r="17351" spans="1:12" x14ac:dyDescent="0.25">
      <c r="A17351" t="s">
        <v>732</v>
      </c>
      <c r="B17351" t="s">
        <v>32881</v>
      </c>
      <c r="C17351" t="s">
        <v>32882</v>
      </c>
      <c r="D17351" s="1">
        <v>4.2300000000000002E-13</v>
      </c>
      <c r="E17351" s="1">
        <v>1.56101E-3</v>
      </c>
      <c r="F17351" s="1">
        <v>3.2684599999999999E-4</v>
      </c>
      <c r="G17351" s="1">
        <v>2.4265499999999999E-4</v>
      </c>
      <c r="H17351" s="1">
        <v>1.23946E-4</v>
      </c>
      <c r="I17351" t="s">
        <v>3668</v>
      </c>
      <c r="J17351" t="s">
        <v>3669</v>
      </c>
      <c r="L17351" t="s">
        <v>733</v>
      </c>
    </row>
    <row r="17352" spans="1:12" x14ac:dyDescent="0.25">
      <c r="A17352" t="s">
        <v>5574</v>
      </c>
      <c r="B17352" t="s">
        <v>32883</v>
      </c>
      <c r="C17352" t="s">
        <v>32884</v>
      </c>
      <c r="D17352" s="1">
        <v>4.2300000000000002E-13</v>
      </c>
      <c r="E17352" s="1">
        <v>1.56101E-3</v>
      </c>
      <c r="F17352" s="1">
        <v>2.56431E-4</v>
      </c>
      <c r="G17352" s="1">
        <v>2.5382200000000001E-4</v>
      </c>
      <c r="H17352" s="1">
        <v>1.37804E-4</v>
      </c>
      <c r="I17352" t="s">
        <v>28999</v>
      </c>
      <c r="L17352" t="s">
        <v>5578</v>
      </c>
    </row>
    <row r="17353" spans="1:12" x14ac:dyDescent="0.25">
      <c r="A17353" t="s">
        <v>5574</v>
      </c>
      <c r="B17353" t="s">
        <v>32883</v>
      </c>
      <c r="C17353" t="s">
        <v>32884</v>
      </c>
      <c r="D17353" s="1">
        <v>4.2300000000000002E-13</v>
      </c>
      <c r="E17353" s="1">
        <v>1.56101E-3</v>
      </c>
      <c r="F17353" s="1">
        <v>2.56431E-4</v>
      </c>
      <c r="G17353" s="1">
        <v>2.5382200000000001E-4</v>
      </c>
      <c r="H17353" s="1">
        <v>1.37804E-4</v>
      </c>
      <c r="I17353" t="s">
        <v>20507</v>
      </c>
      <c r="L17353" t="s">
        <v>5578</v>
      </c>
    </row>
    <row r="17354" spans="1:12" x14ac:dyDescent="0.25">
      <c r="A17354" t="s">
        <v>1973</v>
      </c>
      <c r="B17354" t="s">
        <v>32885</v>
      </c>
      <c r="C17354" t="s">
        <v>32886</v>
      </c>
      <c r="D17354" s="1">
        <v>4.2300000000000002E-13</v>
      </c>
      <c r="E17354" s="1">
        <v>1.56101E-3</v>
      </c>
      <c r="F17354" s="1">
        <v>5.4850399999999999E-5</v>
      </c>
      <c r="G17354" s="1">
        <v>5.8226800000000003E-5</v>
      </c>
      <c r="H17354" s="1">
        <v>1.31107E-5</v>
      </c>
      <c r="I17354" t="s">
        <v>6395</v>
      </c>
      <c r="J17354" t="s">
        <v>6396</v>
      </c>
      <c r="L17354" t="s">
        <v>1978</v>
      </c>
    </row>
    <row r="17355" spans="1:12" x14ac:dyDescent="0.25">
      <c r="A17355" t="s">
        <v>1973</v>
      </c>
      <c r="B17355" t="s">
        <v>32885</v>
      </c>
      <c r="C17355" t="s">
        <v>32886</v>
      </c>
      <c r="D17355" s="1">
        <v>4.2300000000000002E-13</v>
      </c>
      <c r="E17355" s="1">
        <v>1.56101E-3</v>
      </c>
      <c r="F17355" s="1">
        <v>5.4850399999999999E-5</v>
      </c>
      <c r="G17355" s="1">
        <v>5.8226800000000003E-5</v>
      </c>
      <c r="H17355" s="1">
        <v>1.31107E-5</v>
      </c>
      <c r="I17355" t="s">
        <v>6395</v>
      </c>
      <c r="J17355" t="s">
        <v>6396</v>
      </c>
      <c r="L17355" t="s">
        <v>1978</v>
      </c>
    </row>
    <row r="17356" spans="1:12" x14ac:dyDescent="0.25">
      <c r="A17356" t="s">
        <v>1973</v>
      </c>
      <c r="B17356" t="s">
        <v>32885</v>
      </c>
      <c r="C17356" t="s">
        <v>32886</v>
      </c>
      <c r="D17356" s="1">
        <v>4.2300000000000002E-13</v>
      </c>
      <c r="E17356" s="1">
        <v>1.56101E-3</v>
      </c>
      <c r="F17356" s="1">
        <v>5.4850399999999999E-5</v>
      </c>
      <c r="G17356" s="1">
        <v>5.8226800000000003E-5</v>
      </c>
      <c r="H17356" s="1">
        <v>1.31107E-5</v>
      </c>
      <c r="I17356" t="s">
        <v>32415</v>
      </c>
      <c r="J17356" t="s">
        <v>32416</v>
      </c>
      <c r="L17356" t="s">
        <v>1978</v>
      </c>
    </row>
    <row r="17357" spans="1:12" x14ac:dyDescent="0.25">
      <c r="A17357" t="s">
        <v>1460</v>
      </c>
      <c r="B17357" t="s">
        <v>32887</v>
      </c>
      <c r="C17357" t="s">
        <v>32888</v>
      </c>
      <c r="D17357" s="1">
        <v>4.2400000000000001E-13</v>
      </c>
      <c r="E17357" s="1">
        <v>1.5647E-3</v>
      </c>
      <c r="F17357" s="1">
        <v>3.3843200000000002E-5</v>
      </c>
      <c r="G17357" s="1">
        <v>3.4311599999999999E-5</v>
      </c>
      <c r="H17357" s="1">
        <v>2.5496100000000001E-5</v>
      </c>
      <c r="I17357" t="s">
        <v>28143</v>
      </c>
      <c r="J17357" t="s">
        <v>28144</v>
      </c>
      <c r="K17357" s="1">
        <v>2.0000000000000001E-9</v>
      </c>
      <c r="L17357" t="s">
        <v>1464</v>
      </c>
    </row>
    <row r="17358" spans="1:12" x14ac:dyDescent="0.25">
      <c r="A17358" t="s">
        <v>1460</v>
      </c>
      <c r="B17358" t="s">
        <v>32889</v>
      </c>
      <c r="C17358" t="s">
        <v>32890</v>
      </c>
      <c r="D17358" s="1">
        <v>4.2400000000000001E-13</v>
      </c>
      <c r="E17358" s="1">
        <v>1.5647E-3</v>
      </c>
      <c r="F17358" s="1">
        <v>3.4268699999999999E-5</v>
      </c>
      <c r="G17358" s="1">
        <v>3.4981499999999997E-5</v>
      </c>
      <c r="H17358" s="1">
        <v>2.5947300000000001E-5</v>
      </c>
      <c r="I17358" t="s">
        <v>28143</v>
      </c>
      <c r="J17358" t="s">
        <v>28144</v>
      </c>
      <c r="K17358" s="1">
        <v>2.0000000000000001E-9</v>
      </c>
      <c r="L17358" t="s">
        <v>1464</v>
      </c>
    </row>
    <row r="17359" spans="1:12" x14ac:dyDescent="0.25">
      <c r="A17359" t="s">
        <v>4003</v>
      </c>
      <c r="B17359" t="s">
        <v>18892</v>
      </c>
      <c r="C17359" t="s">
        <v>18893</v>
      </c>
      <c r="D17359" s="1">
        <v>4.2400000000000001E-13</v>
      </c>
      <c r="E17359" s="1">
        <v>1.5647E-3</v>
      </c>
      <c r="F17359" s="1">
        <v>1.0492099999999999E-4</v>
      </c>
      <c r="G17359" s="1">
        <v>1.19107E-4</v>
      </c>
      <c r="H17359" s="1">
        <v>4.70972E-5</v>
      </c>
      <c r="I17359" t="s">
        <v>1676</v>
      </c>
      <c r="J17359" t="s">
        <v>1677</v>
      </c>
      <c r="K17359" s="1">
        <v>3.9999999999999998E-6</v>
      </c>
      <c r="L17359" t="s">
        <v>4008</v>
      </c>
    </row>
    <row r="17360" spans="1:12" x14ac:dyDescent="0.25">
      <c r="A17360" t="s">
        <v>4003</v>
      </c>
      <c r="B17360" t="s">
        <v>18892</v>
      </c>
      <c r="C17360" t="s">
        <v>18893</v>
      </c>
      <c r="D17360" s="1">
        <v>4.2400000000000001E-13</v>
      </c>
      <c r="E17360" s="1">
        <v>1.5647E-3</v>
      </c>
      <c r="F17360" s="1">
        <v>1.0492099999999999E-4</v>
      </c>
      <c r="G17360" s="1">
        <v>1.19107E-4</v>
      </c>
      <c r="H17360" s="1">
        <v>4.70972E-5</v>
      </c>
      <c r="I17360" t="s">
        <v>18183</v>
      </c>
      <c r="J17360" t="s">
        <v>18184</v>
      </c>
      <c r="L17360" t="s">
        <v>4008</v>
      </c>
    </row>
    <row r="17361" spans="1:12" x14ac:dyDescent="0.25">
      <c r="A17361" t="s">
        <v>713</v>
      </c>
      <c r="B17361" t="s">
        <v>32891</v>
      </c>
      <c r="C17361" t="s">
        <v>32892</v>
      </c>
      <c r="D17361" s="1">
        <v>4.2500000000000001E-13</v>
      </c>
      <c r="E17361" s="1">
        <v>1.56839E-3</v>
      </c>
      <c r="F17361" s="1">
        <v>6.6931299999999994E-5</v>
      </c>
      <c r="G17361" s="1">
        <v>7.3158700000000001E-5</v>
      </c>
      <c r="H17361" s="1">
        <v>5.6567300000000003E-5</v>
      </c>
      <c r="I17361" t="s">
        <v>5935</v>
      </c>
      <c r="J17361" t="s">
        <v>5936</v>
      </c>
      <c r="L17361" t="s">
        <v>714</v>
      </c>
    </row>
    <row r="17362" spans="1:12" x14ac:dyDescent="0.25">
      <c r="A17362" t="s">
        <v>713</v>
      </c>
      <c r="B17362" t="s">
        <v>32891</v>
      </c>
      <c r="C17362" t="s">
        <v>32892</v>
      </c>
      <c r="D17362" s="1">
        <v>4.2500000000000001E-13</v>
      </c>
      <c r="E17362" s="1">
        <v>1.56839E-3</v>
      </c>
      <c r="F17362" s="1">
        <v>6.6931299999999994E-5</v>
      </c>
      <c r="G17362" s="1">
        <v>7.3158700000000001E-5</v>
      </c>
      <c r="H17362" s="1">
        <v>5.6567300000000003E-5</v>
      </c>
      <c r="I17362" t="s">
        <v>32893</v>
      </c>
      <c r="K17362" s="1">
        <v>9.9999999999999995E-7</v>
      </c>
      <c r="L17362" t="s">
        <v>714</v>
      </c>
    </row>
    <row r="17363" spans="1:12" x14ac:dyDescent="0.25">
      <c r="A17363" t="s">
        <v>4003</v>
      </c>
      <c r="B17363" t="s">
        <v>32894</v>
      </c>
      <c r="C17363" t="s">
        <v>32895</v>
      </c>
      <c r="D17363" s="1">
        <v>4.2500000000000001E-13</v>
      </c>
      <c r="E17363" s="1">
        <v>1.56839E-3</v>
      </c>
      <c r="F17363" s="1">
        <v>3.7828699999999999E-4</v>
      </c>
      <c r="G17363" s="1">
        <v>3.62443E-4</v>
      </c>
      <c r="H17363" s="1">
        <v>1.36131E-4</v>
      </c>
      <c r="I17363" t="s">
        <v>1702</v>
      </c>
      <c r="J17363" t="s">
        <v>1703</v>
      </c>
      <c r="K17363" s="1">
        <v>6.0000000000000002E-6</v>
      </c>
      <c r="L17363" t="s">
        <v>4008</v>
      </c>
    </row>
    <row r="17364" spans="1:12" x14ac:dyDescent="0.25">
      <c r="A17364" t="s">
        <v>4003</v>
      </c>
      <c r="B17364" t="s">
        <v>32896</v>
      </c>
      <c r="C17364" t="s">
        <v>32897</v>
      </c>
      <c r="D17364" s="1">
        <v>4.2500000000000001E-13</v>
      </c>
      <c r="E17364" s="1">
        <v>1.56839E-3</v>
      </c>
      <c r="F17364" s="1">
        <v>2.7812499999999998E-5</v>
      </c>
      <c r="G17364" s="1">
        <v>2.4034499999999998E-5</v>
      </c>
      <c r="H17364" s="1">
        <v>1.5118400000000001E-5</v>
      </c>
      <c r="I17364" t="s">
        <v>32680</v>
      </c>
      <c r="J17364" t="s">
        <v>32681</v>
      </c>
      <c r="L17364" t="s">
        <v>4008</v>
      </c>
    </row>
    <row r="17365" spans="1:12" x14ac:dyDescent="0.25">
      <c r="A17365" t="s">
        <v>4003</v>
      </c>
      <c r="B17365" t="s">
        <v>32896</v>
      </c>
      <c r="C17365" t="s">
        <v>32897</v>
      </c>
      <c r="D17365" s="1">
        <v>4.2500000000000001E-13</v>
      </c>
      <c r="E17365" s="1">
        <v>1.56839E-3</v>
      </c>
      <c r="F17365" s="1">
        <v>2.7812499999999998E-5</v>
      </c>
      <c r="G17365" s="1">
        <v>2.4034499999999998E-5</v>
      </c>
      <c r="H17365" s="1">
        <v>1.5118400000000001E-5</v>
      </c>
      <c r="I17365" t="s">
        <v>32682</v>
      </c>
      <c r="J17365" t="s">
        <v>32683</v>
      </c>
      <c r="L17365" t="s">
        <v>4008</v>
      </c>
    </row>
    <row r="17366" spans="1:12" x14ac:dyDescent="0.25">
      <c r="A17366" t="s">
        <v>4003</v>
      </c>
      <c r="B17366" t="s">
        <v>32898</v>
      </c>
      <c r="C17366" t="s">
        <v>32899</v>
      </c>
      <c r="D17366" s="1">
        <v>4.2500000000000001E-13</v>
      </c>
      <c r="E17366" s="1">
        <v>1.56839E-3</v>
      </c>
      <c r="F17366" s="1">
        <v>3.9685499999999999E-4</v>
      </c>
      <c r="G17366" s="1">
        <v>3.7235799999999999E-4</v>
      </c>
      <c r="H17366" s="1">
        <v>1.6689499999999999E-4</v>
      </c>
      <c r="I17366" t="s">
        <v>22944</v>
      </c>
      <c r="L17366" t="s">
        <v>4008</v>
      </c>
    </row>
    <row r="17367" spans="1:12" x14ac:dyDescent="0.25">
      <c r="A17367" t="s">
        <v>4003</v>
      </c>
      <c r="B17367" t="s">
        <v>32898</v>
      </c>
      <c r="C17367" t="s">
        <v>32899</v>
      </c>
      <c r="D17367" s="1">
        <v>4.2500000000000001E-13</v>
      </c>
      <c r="E17367" s="1">
        <v>1.56839E-3</v>
      </c>
      <c r="F17367" s="1">
        <v>3.9685499999999999E-4</v>
      </c>
      <c r="G17367" s="1">
        <v>3.7235799999999999E-4</v>
      </c>
      <c r="H17367" s="1">
        <v>1.6689499999999999E-4</v>
      </c>
      <c r="I17367" t="s">
        <v>23351</v>
      </c>
      <c r="L17367" t="s">
        <v>4008</v>
      </c>
    </row>
    <row r="17368" spans="1:12" x14ac:dyDescent="0.25">
      <c r="A17368" t="s">
        <v>5414</v>
      </c>
      <c r="B17368" t="s">
        <v>29360</v>
      </c>
      <c r="C17368" t="s">
        <v>29361</v>
      </c>
      <c r="D17368" s="1">
        <v>4.2500000000000001E-13</v>
      </c>
      <c r="E17368" s="1">
        <v>1.56839E-3</v>
      </c>
      <c r="F17368" s="1">
        <v>1.8356000000000001E-4</v>
      </c>
      <c r="G17368" s="1">
        <v>2.8877599999999997E-4</v>
      </c>
      <c r="H17368" s="1">
        <v>1.0009E-4</v>
      </c>
      <c r="I17368" t="s">
        <v>9563</v>
      </c>
      <c r="J17368" t="s">
        <v>9564</v>
      </c>
      <c r="K17368" s="1">
        <v>1.9999999999999999E-6</v>
      </c>
      <c r="L17368" t="s">
        <v>5417</v>
      </c>
    </row>
    <row r="17369" spans="1:12" x14ac:dyDescent="0.25">
      <c r="A17369" t="s">
        <v>5574</v>
      </c>
      <c r="B17369" t="s">
        <v>9193</v>
      </c>
      <c r="C17369" t="s">
        <v>9194</v>
      </c>
      <c r="D17369" s="1">
        <v>4.2500000000000001E-13</v>
      </c>
      <c r="E17369" s="1">
        <v>1.56839E-3</v>
      </c>
      <c r="F17369" s="1">
        <v>6.6039500000000004E-5</v>
      </c>
      <c r="G17369" s="1">
        <v>6.0123200000000001E-5</v>
      </c>
      <c r="H17369" s="1">
        <v>4.9450899999999998E-5</v>
      </c>
      <c r="I17369" t="s">
        <v>9037</v>
      </c>
      <c r="J17369" t="s">
        <v>9038</v>
      </c>
      <c r="L17369" t="s">
        <v>5578</v>
      </c>
    </row>
    <row r="17370" spans="1:12" x14ac:dyDescent="0.25">
      <c r="A17370" t="s">
        <v>5574</v>
      </c>
      <c r="B17370" t="s">
        <v>9193</v>
      </c>
      <c r="C17370" t="s">
        <v>9194</v>
      </c>
      <c r="D17370" s="1">
        <v>4.2500000000000001E-13</v>
      </c>
      <c r="E17370" s="1">
        <v>1.56839E-3</v>
      </c>
      <c r="F17370" s="1">
        <v>6.6039500000000004E-5</v>
      </c>
      <c r="G17370" s="1">
        <v>6.0123200000000001E-5</v>
      </c>
      <c r="H17370" s="1">
        <v>4.9450899999999998E-5</v>
      </c>
      <c r="I17370" t="s">
        <v>9039</v>
      </c>
      <c r="J17370" t="s">
        <v>9040</v>
      </c>
      <c r="L17370" t="s">
        <v>5578</v>
      </c>
    </row>
    <row r="17371" spans="1:12" x14ac:dyDescent="0.25">
      <c r="A17371" t="s">
        <v>5574</v>
      </c>
      <c r="B17371" t="s">
        <v>9193</v>
      </c>
      <c r="C17371" t="s">
        <v>9194</v>
      </c>
      <c r="D17371" s="1">
        <v>4.2500000000000001E-13</v>
      </c>
      <c r="E17371" s="1">
        <v>1.56839E-3</v>
      </c>
      <c r="F17371" s="1">
        <v>6.6039500000000004E-5</v>
      </c>
      <c r="G17371" s="1">
        <v>6.0123200000000001E-5</v>
      </c>
      <c r="H17371" s="1">
        <v>4.9450899999999998E-5</v>
      </c>
      <c r="I17371" t="s">
        <v>9195</v>
      </c>
      <c r="J17371" t="s">
        <v>9196</v>
      </c>
      <c r="L17371" t="s">
        <v>5578</v>
      </c>
    </row>
    <row r="17372" spans="1:12" x14ac:dyDescent="0.25">
      <c r="A17372" t="s">
        <v>5574</v>
      </c>
      <c r="B17372" t="s">
        <v>9193</v>
      </c>
      <c r="C17372" t="s">
        <v>9194</v>
      </c>
      <c r="D17372" s="1">
        <v>4.2500000000000001E-13</v>
      </c>
      <c r="E17372" s="1">
        <v>1.56839E-3</v>
      </c>
      <c r="F17372" s="1">
        <v>6.6039500000000004E-5</v>
      </c>
      <c r="G17372" s="1">
        <v>6.0123200000000001E-5</v>
      </c>
      <c r="H17372" s="1">
        <v>4.9450899999999998E-5</v>
      </c>
      <c r="I17372" t="s">
        <v>9041</v>
      </c>
      <c r="J17372" t="s">
        <v>9042</v>
      </c>
      <c r="L17372" t="s">
        <v>5578</v>
      </c>
    </row>
    <row r="17373" spans="1:12" x14ac:dyDescent="0.25">
      <c r="A17373" t="s">
        <v>5574</v>
      </c>
      <c r="B17373" t="s">
        <v>9193</v>
      </c>
      <c r="C17373" t="s">
        <v>9194</v>
      </c>
      <c r="D17373" s="1">
        <v>4.2500000000000001E-13</v>
      </c>
      <c r="E17373" s="1">
        <v>1.56839E-3</v>
      </c>
      <c r="F17373" s="1">
        <v>6.6039500000000004E-5</v>
      </c>
      <c r="G17373" s="1">
        <v>6.0123200000000001E-5</v>
      </c>
      <c r="H17373" s="1">
        <v>4.9450899999999998E-5</v>
      </c>
      <c r="I17373" t="s">
        <v>9197</v>
      </c>
      <c r="J17373" t="s">
        <v>9198</v>
      </c>
      <c r="L17373" t="s">
        <v>5578</v>
      </c>
    </row>
    <row r="17374" spans="1:12" x14ac:dyDescent="0.25">
      <c r="A17374" t="s">
        <v>5574</v>
      </c>
      <c r="B17374" t="s">
        <v>9193</v>
      </c>
      <c r="C17374" t="s">
        <v>9194</v>
      </c>
      <c r="D17374" s="1">
        <v>4.2500000000000001E-13</v>
      </c>
      <c r="E17374" s="1">
        <v>1.56839E-3</v>
      </c>
      <c r="F17374" s="1">
        <v>6.6039500000000004E-5</v>
      </c>
      <c r="G17374" s="1">
        <v>6.0123200000000001E-5</v>
      </c>
      <c r="H17374" s="1">
        <v>4.9450899999999998E-5</v>
      </c>
      <c r="I17374" t="s">
        <v>9044</v>
      </c>
      <c r="L17374" t="s">
        <v>5578</v>
      </c>
    </row>
    <row r="17375" spans="1:12" x14ac:dyDescent="0.25">
      <c r="A17375" t="s">
        <v>5574</v>
      </c>
      <c r="B17375" t="s">
        <v>9193</v>
      </c>
      <c r="C17375" t="s">
        <v>9194</v>
      </c>
      <c r="D17375" s="1">
        <v>4.2500000000000001E-13</v>
      </c>
      <c r="E17375" s="1">
        <v>1.56839E-3</v>
      </c>
      <c r="F17375" s="1">
        <v>6.6039500000000004E-5</v>
      </c>
      <c r="G17375" s="1">
        <v>6.0123200000000001E-5</v>
      </c>
      <c r="H17375" s="1">
        <v>4.9450899999999998E-5</v>
      </c>
      <c r="I17375" t="s">
        <v>9045</v>
      </c>
      <c r="J17375" t="s">
        <v>9046</v>
      </c>
      <c r="L17375" t="s">
        <v>5578</v>
      </c>
    </row>
    <row r="17376" spans="1:12" x14ac:dyDescent="0.25">
      <c r="A17376" t="s">
        <v>5574</v>
      </c>
      <c r="B17376" t="s">
        <v>9193</v>
      </c>
      <c r="C17376" t="s">
        <v>9194</v>
      </c>
      <c r="D17376" s="1">
        <v>4.2500000000000001E-13</v>
      </c>
      <c r="E17376" s="1">
        <v>1.56839E-3</v>
      </c>
      <c r="F17376" s="1">
        <v>6.6039500000000004E-5</v>
      </c>
      <c r="G17376" s="1">
        <v>6.0123200000000001E-5</v>
      </c>
      <c r="H17376" s="1">
        <v>4.9450899999999998E-5</v>
      </c>
      <c r="I17376" t="s">
        <v>9199</v>
      </c>
      <c r="J17376" t="s">
        <v>9200</v>
      </c>
      <c r="L17376" t="s">
        <v>5578</v>
      </c>
    </row>
    <row r="17377" spans="1:12" x14ac:dyDescent="0.25">
      <c r="A17377" t="s">
        <v>5225</v>
      </c>
      <c r="B17377" t="s">
        <v>32900</v>
      </c>
      <c r="C17377" t="s">
        <v>32901</v>
      </c>
      <c r="D17377" s="1">
        <v>4.2500000000000001E-13</v>
      </c>
      <c r="E17377" s="1">
        <v>1.56839E-3</v>
      </c>
      <c r="F17377" s="1">
        <v>1.6759399999999999E-3</v>
      </c>
      <c r="G17377" s="1">
        <v>9.9644800000000004E-4</v>
      </c>
      <c r="H17377" s="1">
        <v>2.05477E-5</v>
      </c>
      <c r="I17377" t="s">
        <v>32902</v>
      </c>
      <c r="L17377" t="s">
        <v>5230</v>
      </c>
    </row>
    <row r="17378" spans="1:12" x14ac:dyDescent="0.25">
      <c r="A17378" t="s">
        <v>5225</v>
      </c>
      <c r="B17378" t="s">
        <v>32900</v>
      </c>
      <c r="C17378" t="s">
        <v>32901</v>
      </c>
      <c r="D17378" s="1">
        <v>4.2500000000000001E-13</v>
      </c>
      <c r="E17378" s="1">
        <v>1.56839E-3</v>
      </c>
      <c r="F17378" s="1">
        <v>1.6759399999999999E-3</v>
      </c>
      <c r="G17378" s="1">
        <v>9.9644800000000004E-4</v>
      </c>
      <c r="H17378" s="1">
        <v>2.05477E-5</v>
      </c>
      <c r="I17378" t="s">
        <v>32903</v>
      </c>
      <c r="J17378" t="s">
        <v>32904</v>
      </c>
      <c r="L17378" t="s">
        <v>5230</v>
      </c>
    </row>
    <row r="17379" spans="1:12" x14ac:dyDescent="0.25">
      <c r="A17379" t="s">
        <v>754</v>
      </c>
      <c r="B17379" t="s">
        <v>32905</v>
      </c>
      <c r="C17379" t="s">
        <v>32906</v>
      </c>
      <c r="D17379" s="1">
        <v>4.2500000000000001E-13</v>
      </c>
      <c r="E17379" s="1">
        <v>1.56839E-3</v>
      </c>
      <c r="F17379" s="1">
        <v>4.0492300000000001E-4</v>
      </c>
      <c r="G17379" s="1">
        <v>3.1953500000000002E-4</v>
      </c>
      <c r="H17379" s="1">
        <v>9.0670900000000006E-5</v>
      </c>
      <c r="I17379" t="s">
        <v>19015</v>
      </c>
      <c r="J17379" t="s">
        <v>19016</v>
      </c>
      <c r="L17379" t="s">
        <v>759</v>
      </c>
    </row>
    <row r="17380" spans="1:12" x14ac:dyDescent="0.25">
      <c r="A17380" t="s">
        <v>754</v>
      </c>
      <c r="B17380" t="s">
        <v>32905</v>
      </c>
      <c r="C17380" t="s">
        <v>32906</v>
      </c>
      <c r="D17380" s="1">
        <v>4.2500000000000001E-13</v>
      </c>
      <c r="E17380" s="1">
        <v>1.56839E-3</v>
      </c>
      <c r="F17380" s="1">
        <v>4.0492300000000001E-4</v>
      </c>
      <c r="G17380" s="1">
        <v>3.1953500000000002E-4</v>
      </c>
      <c r="H17380" s="1">
        <v>9.0670900000000006E-5</v>
      </c>
      <c r="I17380" t="s">
        <v>19017</v>
      </c>
      <c r="J17380" t="s">
        <v>19018</v>
      </c>
      <c r="L17380" t="s">
        <v>759</v>
      </c>
    </row>
    <row r="17381" spans="1:12" x14ac:dyDescent="0.25">
      <c r="A17381" t="s">
        <v>3791</v>
      </c>
      <c r="B17381" t="s">
        <v>32907</v>
      </c>
      <c r="C17381" t="s">
        <v>32908</v>
      </c>
      <c r="D17381" s="1">
        <v>4.26E-13</v>
      </c>
      <c r="E17381" s="1">
        <v>1.57208E-3</v>
      </c>
      <c r="F17381" s="1">
        <v>2.01893E-4</v>
      </c>
      <c r="G17381" s="1">
        <v>1.8349800000000001E-4</v>
      </c>
      <c r="H17381" s="1">
        <v>1.4749300000000001E-4</v>
      </c>
      <c r="I17381" t="s">
        <v>28706</v>
      </c>
      <c r="J17381" t="s">
        <v>28707</v>
      </c>
      <c r="L17381" t="s">
        <v>3796</v>
      </c>
    </row>
    <row r="17382" spans="1:12" x14ac:dyDescent="0.25">
      <c r="A17382" t="s">
        <v>3791</v>
      </c>
      <c r="B17382" t="s">
        <v>32907</v>
      </c>
      <c r="C17382" t="s">
        <v>32908</v>
      </c>
      <c r="D17382" s="1">
        <v>4.26E-13</v>
      </c>
      <c r="E17382" s="1">
        <v>1.57208E-3</v>
      </c>
      <c r="F17382" s="1">
        <v>2.01893E-4</v>
      </c>
      <c r="G17382" s="1">
        <v>1.8349800000000001E-4</v>
      </c>
      <c r="H17382" s="1">
        <v>1.4749300000000001E-4</v>
      </c>
      <c r="I17382" t="s">
        <v>23165</v>
      </c>
      <c r="J17382" t="s">
        <v>23166</v>
      </c>
      <c r="L17382" t="s">
        <v>3796</v>
      </c>
    </row>
    <row r="17383" spans="1:12" x14ac:dyDescent="0.25">
      <c r="A17383" t="s">
        <v>38</v>
      </c>
      <c r="B17383" t="s">
        <v>32909</v>
      </c>
      <c r="C17383" t="s">
        <v>32910</v>
      </c>
      <c r="D17383" s="1">
        <v>4.26E-13</v>
      </c>
      <c r="E17383" s="1">
        <v>1.57208E-3</v>
      </c>
      <c r="F17383" s="1">
        <v>1.1896900000000001E-4</v>
      </c>
      <c r="G17383" s="1">
        <v>1.0841299999999999E-4</v>
      </c>
      <c r="H17383" s="1">
        <v>7.8088299999999996E-5</v>
      </c>
      <c r="I17383" t="s">
        <v>32911</v>
      </c>
      <c r="J17383" t="s">
        <v>32912</v>
      </c>
      <c r="L17383" t="s">
        <v>42</v>
      </c>
    </row>
    <row r="17384" spans="1:12" x14ac:dyDescent="0.25">
      <c r="A17384" t="s">
        <v>38</v>
      </c>
      <c r="B17384" t="s">
        <v>32909</v>
      </c>
      <c r="C17384" t="s">
        <v>32910</v>
      </c>
      <c r="D17384" s="1">
        <v>4.26E-13</v>
      </c>
      <c r="E17384" s="1">
        <v>1.57208E-3</v>
      </c>
      <c r="F17384" s="1">
        <v>1.1896900000000001E-4</v>
      </c>
      <c r="G17384" s="1">
        <v>1.0841299999999999E-4</v>
      </c>
      <c r="H17384" s="1">
        <v>7.8088299999999996E-5</v>
      </c>
      <c r="I17384" t="s">
        <v>32911</v>
      </c>
      <c r="J17384" t="s">
        <v>32912</v>
      </c>
      <c r="L17384" t="s">
        <v>42</v>
      </c>
    </row>
    <row r="17385" spans="1:12" x14ac:dyDescent="0.25">
      <c r="A17385" t="s">
        <v>38</v>
      </c>
      <c r="B17385" t="s">
        <v>32909</v>
      </c>
      <c r="C17385" t="s">
        <v>32910</v>
      </c>
      <c r="D17385" s="1">
        <v>4.26E-13</v>
      </c>
      <c r="E17385" s="1">
        <v>1.57208E-3</v>
      </c>
      <c r="F17385" s="1">
        <v>1.1896900000000001E-4</v>
      </c>
      <c r="G17385" s="1">
        <v>1.0841299999999999E-4</v>
      </c>
      <c r="H17385" s="1">
        <v>7.8088299999999996E-5</v>
      </c>
      <c r="I17385" t="s">
        <v>32913</v>
      </c>
      <c r="J17385" t="s">
        <v>32914</v>
      </c>
      <c r="L17385" t="s">
        <v>42</v>
      </c>
    </row>
    <row r="17386" spans="1:12" x14ac:dyDescent="0.25">
      <c r="A17386" t="s">
        <v>5574</v>
      </c>
      <c r="B17386" t="s">
        <v>32915</v>
      </c>
      <c r="C17386" t="s">
        <v>32916</v>
      </c>
      <c r="D17386" s="1">
        <v>4.26E-13</v>
      </c>
      <c r="E17386" s="1">
        <v>1.57208E-3</v>
      </c>
      <c r="F17386" s="1">
        <v>2.6855999999999999E-4</v>
      </c>
      <c r="G17386" s="1">
        <v>2.6353800000000001E-4</v>
      </c>
      <c r="H17386" s="1">
        <v>1.4409000000000001E-4</v>
      </c>
      <c r="I17386" t="s">
        <v>28999</v>
      </c>
      <c r="L17386" t="s">
        <v>5578</v>
      </c>
    </row>
    <row r="17387" spans="1:12" x14ac:dyDescent="0.25">
      <c r="A17387" t="s">
        <v>5574</v>
      </c>
      <c r="B17387" t="s">
        <v>32915</v>
      </c>
      <c r="C17387" t="s">
        <v>32916</v>
      </c>
      <c r="D17387" s="1">
        <v>4.26E-13</v>
      </c>
      <c r="E17387" s="1">
        <v>1.57208E-3</v>
      </c>
      <c r="F17387" s="1">
        <v>2.6855999999999999E-4</v>
      </c>
      <c r="G17387" s="1">
        <v>2.6353800000000001E-4</v>
      </c>
      <c r="H17387" s="1">
        <v>1.4409000000000001E-4</v>
      </c>
      <c r="I17387" t="s">
        <v>20507</v>
      </c>
      <c r="L17387" t="s">
        <v>5578</v>
      </c>
    </row>
    <row r="17388" spans="1:12" x14ac:dyDescent="0.25">
      <c r="A17388" t="s">
        <v>1973</v>
      </c>
      <c r="B17388" t="s">
        <v>32917</v>
      </c>
      <c r="C17388" t="s">
        <v>32918</v>
      </c>
      <c r="D17388" s="1">
        <v>4.26E-13</v>
      </c>
      <c r="E17388" s="1">
        <v>1.57208E-3</v>
      </c>
      <c r="F17388" s="1">
        <v>1.2807500000000001E-4</v>
      </c>
      <c r="G17388" s="1">
        <v>1.2853800000000001E-4</v>
      </c>
      <c r="H17388" s="1">
        <v>3.0778799999999997E-5</v>
      </c>
      <c r="I17388" t="s">
        <v>32919</v>
      </c>
      <c r="J17388" t="s">
        <v>32920</v>
      </c>
      <c r="L17388" t="s">
        <v>1978</v>
      </c>
    </row>
    <row r="17389" spans="1:12" x14ac:dyDescent="0.25">
      <c r="A17389" t="s">
        <v>1973</v>
      </c>
      <c r="B17389" t="s">
        <v>32917</v>
      </c>
      <c r="C17389" t="s">
        <v>32918</v>
      </c>
      <c r="D17389" s="1">
        <v>4.26E-13</v>
      </c>
      <c r="E17389" s="1">
        <v>1.57208E-3</v>
      </c>
      <c r="F17389" s="1">
        <v>1.2807500000000001E-4</v>
      </c>
      <c r="G17389" s="1">
        <v>1.2853800000000001E-4</v>
      </c>
      <c r="H17389" s="1">
        <v>3.0778799999999997E-5</v>
      </c>
      <c r="I17389" t="s">
        <v>31959</v>
      </c>
      <c r="L17389" t="s">
        <v>1978</v>
      </c>
    </row>
    <row r="17390" spans="1:12" x14ac:dyDescent="0.25">
      <c r="A17390" t="s">
        <v>5259</v>
      </c>
      <c r="B17390" t="s">
        <v>32921</v>
      </c>
      <c r="C17390" t="s">
        <v>32922</v>
      </c>
      <c r="D17390" s="1">
        <v>4.27E-13</v>
      </c>
      <c r="E17390" s="1">
        <v>1.57577E-3</v>
      </c>
      <c r="F17390" s="1">
        <v>2.5315299999999999E-4</v>
      </c>
      <c r="G17390" s="1">
        <v>2.6420000000000003E-4</v>
      </c>
      <c r="H17390" s="1">
        <v>1.4157199999999999E-4</v>
      </c>
      <c r="I17390" t="s">
        <v>4906</v>
      </c>
      <c r="J17390" t="s">
        <v>4907</v>
      </c>
      <c r="L17390" t="s">
        <v>5263</v>
      </c>
    </row>
    <row r="17391" spans="1:12" x14ac:dyDescent="0.25">
      <c r="A17391" t="s">
        <v>4003</v>
      </c>
      <c r="B17391" t="s">
        <v>32923</v>
      </c>
      <c r="C17391" t="s">
        <v>32924</v>
      </c>
      <c r="D17391" s="1">
        <v>4.27E-13</v>
      </c>
      <c r="E17391" s="1">
        <v>1.57577E-3</v>
      </c>
      <c r="F17391" s="1">
        <v>3.1805800000000002E-4</v>
      </c>
      <c r="G17391" s="1">
        <v>3.7616499999999997E-4</v>
      </c>
      <c r="H17391" s="1">
        <v>1.14441E-4</v>
      </c>
      <c r="I17391" t="s">
        <v>30253</v>
      </c>
      <c r="J17391" t="s">
        <v>30254</v>
      </c>
      <c r="L17391" t="s">
        <v>4008</v>
      </c>
    </row>
    <row r="17392" spans="1:12" x14ac:dyDescent="0.25">
      <c r="A17392" t="s">
        <v>4003</v>
      </c>
      <c r="B17392" t="s">
        <v>32923</v>
      </c>
      <c r="C17392" t="s">
        <v>32924</v>
      </c>
      <c r="D17392" s="1">
        <v>4.27E-13</v>
      </c>
      <c r="E17392" s="1">
        <v>1.57577E-3</v>
      </c>
      <c r="F17392" s="1">
        <v>3.1805800000000002E-4</v>
      </c>
      <c r="G17392" s="1">
        <v>3.7616499999999997E-4</v>
      </c>
      <c r="H17392" s="1">
        <v>1.14441E-4</v>
      </c>
      <c r="I17392" t="s">
        <v>30883</v>
      </c>
      <c r="L17392" t="s">
        <v>4008</v>
      </c>
    </row>
    <row r="17393" spans="1:12" x14ac:dyDescent="0.25">
      <c r="A17393" t="s">
        <v>4003</v>
      </c>
      <c r="B17393" t="s">
        <v>32925</v>
      </c>
      <c r="C17393" t="s">
        <v>32926</v>
      </c>
      <c r="D17393" s="1">
        <v>4.27E-13</v>
      </c>
      <c r="E17393" s="1">
        <v>1.57577E-3</v>
      </c>
      <c r="F17393" s="1">
        <v>3.7452399999999999E-4</v>
      </c>
      <c r="G17393" s="1">
        <v>3.2345200000000001E-4</v>
      </c>
      <c r="H17393" s="1">
        <v>1.9528899999999999E-4</v>
      </c>
      <c r="I17393" t="s">
        <v>6874</v>
      </c>
      <c r="J17393" t="s">
        <v>6875</v>
      </c>
      <c r="L17393" t="s">
        <v>4008</v>
      </c>
    </row>
    <row r="17394" spans="1:12" x14ac:dyDescent="0.25">
      <c r="A17394" t="s">
        <v>4003</v>
      </c>
      <c r="B17394" t="s">
        <v>32925</v>
      </c>
      <c r="C17394" t="s">
        <v>32926</v>
      </c>
      <c r="D17394" s="1">
        <v>4.27E-13</v>
      </c>
      <c r="E17394" s="1">
        <v>1.57577E-3</v>
      </c>
      <c r="F17394" s="1">
        <v>3.7452399999999999E-4</v>
      </c>
      <c r="G17394" s="1">
        <v>3.2345200000000001E-4</v>
      </c>
      <c r="H17394" s="1">
        <v>1.9528899999999999E-4</v>
      </c>
      <c r="I17394" t="s">
        <v>32927</v>
      </c>
      <c r="L17394" t="s">
        <v>4008</v>
      </c>
    </row>
    <row r="17395" spans="1:12" x14ac:dyDescent="0.25">
      <c r="A17395" t="s">
        <v>66</v>
      </c>
      <c r="B17395" t="s">
        <v>22190</v>
      </c>
      <c r="C17395" t="s">
        <v>22191</v>
      </c>
      <c r="D17395" s="1">
        <v>4.27E-13</v>
      </c>
      <c r="E17395" s="1">
        <v>1.57577E-3</v>
      </c>
      <c r="F17395" s="1">
        <v>2.7209100000000002E-4</v>
      </c>
      <c r="G17395" s="1">
        <v>3.24457E-4</v>
      </c>
      <c r="H17395" s="1">
        <v>1.82616E-4</v>
      </c>
      <c r="I17395" t="s">
        <v>20416</v>
      </c>
      <c r="J17395" t="s">
        <v>20417</v>
      </c>
      <c r="L17395" t="s">
        <v>71</v>
      </c>
    </row>
    <row r="17396" spans="1:12" x14ac:dyDescent="0.25">
      <c r="A17396" t="s">
        <v>5574</v>
      </c>
      <c r="B17396" t="s">
        <v>32928</v>
      </c>
      <c r="C17396" t="s">
        <v>32929</v>
      </c>
      <c r="D17396" s="1">
        <v>4.27E-13</v>
      </c>
      <c r="E17396" s="1">
        <v>1.57577E-3</v>
      </c>
      <c r="F17396" s="1">
        <v>2.6494099999999998E-4</v>
      </c>
      <c r="G17396" s="1">
        <v>2.6216100000000001E-4</v>
      </c>
      <c r="H17396" s="1">
        <v>1.4289899999999999E-4</v>
      </c>
      <c r="I17396" t="s">
        <v>28999</v>
      </c>
      <c r="L17396" t="s">
        <v>5578</v>
      </c>
    </row>
    <row r="17397" spans="1:12" x14ac:dyDescent="0.25">
      <c r="A17397" t="s">
        <v>5574</v>
      </c>
      <c r="B17397" t="s">
        <v>32928</v>
      </c>
      <c r="C17397" t="s">
        <v>32929</v>
      </c>
      <c r="D17397" s="1">
        <v>4.27E-13</v>
      </c>
      <c r="E17397" s="1">
        <v>1.57577E-3</v>
      </c>
      <c r="F17397" s="1">
        <v>2.6494099999999998E-4</v>
      </c>
      <c r="G17397" s="1">
        <v>2.6216100000000001E-4</v>
      </c>
      <c r="H17397" s="1">
        <v>1.4289899999999999E-4</v>
      </c>
      <c r="I17397" t="s">
        <v>20507</v>
      </c>
      <c r="L17397" t="s">
        <v>5578</v>
      </c>
    </row>
    <row r="17398" spans="1:12" x14ac:dyDescent="0.25">
      <c r="A17398" t="s">
        <v>5574</v>
      </c>
      <c r="B17398" t="s">
        <v>32930</v>
      </c>
      <c r="C17398" t="s">
        <v>32931</v>
      </c>
      <c r="D17398" s="1">
        <v>4.27E-13</v>
      </c>
      <c r="E17398" s="1">
        <v>1.57577E-3</v>
      </c>
      <c r="F17398" s="1">
        <v>2.59075E-4</v>
      </c>
      <c r="G17398" s="1">
        <v>2.5622200000000001E-4</v>
      </c>
      <c r="H17398" s="1">
        <v>1.3910699999999999E-4</v>
      </c>
      <c r="I17398" t="s">
        <v>28999</v>
      </c>
      <c r="L17398" t="s">
        <v>5578</v>
      </c>
    </row>
    <row r="17399" spans="1:12" x14ac:dyDescent="0.25">
      <c r="A17399" t="s">
        <v>5574</v>
      </c>
      <c r="B17399" t="s">
        <v>32930</v>
      </c>
      <c r="C17399" t="s">
        <v>32931</v>
      </c>
      <c r="D17399" s="1">
        <v>4.27E-13</v>
      </c>
      <c r="E17399" s="1">
        <v>1.57577E-3</v>
      </c>
      <c r="F17399" s="1">
        <v>2.59075E-4</v>
      </c>
      <c r="G17399" s="1">
        <v>2.5622200000000001E-4</v>
      </c>
      <c r="H17399" s="1">
        <v>1.3910699999999999E-4</v>
      </c>
      <c r="I17399" t="s">
        <v>20507</v>
      </c>
      <c r="L17399" t="s">
        <v>5578</v>
      </c>
    </row>
    <row r="17400" spans="1:12" x14ac:dyDescent="0.25">
      <c r="A17400" t="s">
        <v>5574</v>
      </c>
      <c r="B17400" t="s">
        <v>32932</v>
      </c>
      <c r="C17400" t="s">
        <v>32933</v>
      </c>
      <c r="D17400" s="1">
        <v>4.27E-13</v>
      </c>
      <c r="E17400" s="1">
        <v>1.57577E-3</v>
      </c>
      <c r="F17400" s="1">
        <v>2.5885600000000002E-4</v>
      </c>
      <c r="G17400" s="1">
        <v>2.5622299999999998E-4</v>
      </c>
      <c r="H17400" s="1">
        <v>1.3910699999999999E-4</v>
      </c>
      <c r="I17400" t="s">
        <v>28999</v>
      </c>
      <c r="L17400" t="s">
        <v>5578</v>
      </c>
    </row>
    <row r="17401" spans="1:12" x14ac:dyDescent="0.25">
      <c r="A17401" t="s">
        <v>5574</v>
      </c>
      <c r="B17401" t="s">
        <v>32932</v>
      </c>
      <c r="C17401" t="s">
        <v>32933</v>
      </c>
      <c r="D17401" s="1">
        <v>4.27E-13</v>
      </c>
      <c r="E17401" s="1">
        <v>1.57577E-3</v>
      </c>
      <c r="F17401" s="1">
        <v>2.5885600000000002E-4</v>
      </c>
      <c r="G17401" s="1">
        <v>2.5622299999999998E-4</v>
      </c>
      <c r="H17401" s="1">
        <v>1.3910699999999999E-4</v>
      </c>
      <c r="I17401" t="s">
        <v>20507</v>
      </c>
      <c r="L17401" t="s">
        <v>5578</v>
      </c>
    </row>
    <row r="17402" spans="1:12" x14ac:dyDescent="0.25">
      <c r="A17402" t="s">
        <v>5574</v>
      </c>
      <c r="B17402" t="s">
        <v>32934</v>
      </c>
      <c r="C17402" t="s">
        <v>32935</v>
      </c>
      <c r="D17402" s="1">
        <v>4.27E-13</v>
      </c>
      <c r="E17402" s="1">
        <v>1.57577E-3</v>
      </c>
      <c r="F17402" s="1">
        <v>2.6450600000000002E-4</v>
      </c>
      <c r="G17402" s="1">
        <v>2.58211E-4</v>
      </c>
      <c r="H17402" s="1">
        <v>1.3955599999999999E-4</v>
      </c>
      <c r="I17402" t="s">
        <v>28999</v>
      </c>
      <c r="L17402" t="s">
        <v>5578</v>
      </c>
    </row>
    <row r="17403" spans="1:12" x14ac:dyDescent="0.25">
      <c r="A17403" t="s">
        <v>5574</v>
      </c>
      <c r="B17403" t="s">
        <v>32934</v>
      </c>
      <c r="C17403" t="s">
        <v>32935</v>
      </c>
      <c r="D17403" s="1">
        <v>4.27E-13</v>
      </c>
      <c r="E17403" s="1">
        <v>1.57577E-3</v>
      </c>
      <c r="F17403" s="1">
        <v>2.6450600000000002E-4</v>
      </c>
      <c r="G17403" s="1">
        <v>2.58211E-4</v>
      </c>
      <c r="H17403" s="1">
        <v>1.3955599999999999E-4</v>
      </c>
      <c r="I17403" t="s">
        <v>20507</v>
      </c>
      <c r="L17403" t="s">
        <v>5578</v>
      </c>
    </row>
    <row r="17404" spans="1:12" x14ac:dyDescent="0.25">
      <c r="A17404" t="s">
        <v>5574</v>
      </c>
      <c r="B17404" t="s">
        <v>32936</v>
      </c>
      <c r="C17404" t="s">
        <v>32937</v>
      </c>
      <c r="D17404" s="1">
        <v>4.27E-13</v>
      </c>
      <c r="E17404" s="1">
        <v>1.57577E-3</v>
      </c>
      <c r="F17404" s="1">
        <v>2.6450600000000002E-4</v>
      </c>
      <c r="G17404" s="1">
        <v>2.58211E-4</v>
      </c>
      <c r="H17404" s="1">
        <v>1.3955599999999999E-4</v>
      </c>
      <c r="I17404" t="s">
        <v>28999</v>
      </c>
      <c r="L17404" t="s">
        <v>5578</v>
      </c>
    </row>
    <row r="17405" spans="1:12" x14ac:dyDescent="0.25">
      <c r="A17405" t="s">
        <v>5574</v>
      </c>
      <c r="B17405" t="s">
        <v>32936</v>
      </c>
      <c r="C17405" t="s">
        <v>32937</v>
      </c>
      <c r="D17405" s="1">
        <v>4.27E-13</v>
      </c>
      <c r="E17405" s="1">
        <v>1.57577E-3</v>
      </c>
      <c r="F17405" s="1">
        <v>2.6450600000000002E-4</v>
      </c>
      <c r="G17405" s="1">
        <v>2.58211E-4</v>
      </c>
      <c r="H17405" s="1">
        <v>1.3955599999999999E-4</v>
      </c>
      <c r="I17405" t="s">
        <v>20507</v>
      </c>
      <c r="L17405" t="s">
        <v>5578</v>
      </c>
    </row>
    <row r="17406" spans="1:12" x14ac:dyDescent="0.25">
      <c r="A17406" t="s">
        <v>5574</v>
      </c>
      <c r="B17406" t="s">
        <v>32938</v>
      </c>
      <c r="C17406" t="s">
        <v>32939</v>
      </c>
      <c r="D17406" s="1">
        <v>4.27E-13</v>
      </c>
      <c r="E17406" s="1">
        <v>1.57577E-3</v>
      </c>
      <c r="F17406" s="1">
        <v>3.0387399999999998E-4</v>
      </c>
      <c r="G17406" s="1">
        <v>3.1792000000000002E-4</v>
      </c>
      <c r="H17406" s="1">
        <v>1.9379900000000001E-4</v>
      </c>
      <c r="I17406" t="s">
        <v>28999</v>
      </c>
      <c r="L17406" t="s">
        <v>5578</v>
      </c>
    </row>
    <row r="17407" spans="1:12" x14ac:dyDescent="0.25">
      <c r="A17407" t="s">
        <v>5574</v>
      </c>
      <c r="B17407" t="s">
        <v>32938</v>
      </c>
      <c r="C17407" t="s">
        <v>32939</v>
      </c>
      <c r="D17407" s="1">
        <v>4.27E-13</v>
      </c>
      <c r="E17407" s="1">
        <v>1.57577E-3</v>
      </c>
      <c r="F17407" s="1">
        <v>3.0387399999999998E-4</v>
      </c>
      <c r="G17407" s="1">
        <v>3.1792000000000002E-4</v>
      </c>
      <c r="H17407" s="1">
        <v>1.9379900000000001E-4</v>
      </c>
      <c r="I17407" t="s">
        <v>20507</v>
      </c>
      <c r="L17407" t="s">
        <v>5578</v>
      </c>
    </row>
    <row r="17408" spans="1:12" x14ac:dyDescent="0.25">
      <c r="A17408" t="s">
        <v>5313</v>
      </c>
      <c r="B17408" t="s">
        <v>28588</v>
      </c>
      <c r="C17408" t="s">
        <v>28589</v>
      </c>
      <c r="D17408" s="1">
        <v>4.27E-13</v>
      </c>
      <c r="E17408" s="1">
        <v>1.57577E-3</v>
      </c>
      <c r="F17408" s="1">
        <v>1.33404E-4</v>
      </c>
      <c r="G17408" s="1">
        <v>1.17273E-4</v>
      </c>
      <c r="H17408" s="1">
        <v>1.08541E-4</v>
      </c>
      <c r="I17408" t="s">
        <v>5812</v>
      </c>
      <c r="J17408" t="s">
        <v>5813</v>
      </c>
      <c r="K17408" s="1">
        <v>7.9999999999999996E-7</v>
      </c>
      <c r="L17408" t="s">
        <v>5318</v>
      </c>
    </row>
    <row r="17409" spans="1:12" x14ac:dyDescent="0.25">
      <c r="A17409" t="s">
        <v>5358</v>
      </c>
      <c r="B17409" t="s">
        <v>32940</v>
      </c>
      <c r="C17409" t="s">
        <v>32941</v>
      </c>
      <c r="D17409" s="1">
        <v>4.27E-13</v>
      </c>
      <c r="E17409" s="1">
        <v>1.57577E-3</v>
      </c>
      <c r="F17409" s="1">
        <v>1.8521499999999999E-4</v>
      </c>
      <c r="G17409" s="1">
        <v>1.5622300000000001E-4</v>
      </c>
      <c r="H17409" s="1">
        <v>8.3610700000000002E-5</v>
      </c>
      <c r="I17409" t="s">
        <v>21614</v>
      </c>
      <c r="J17409" t="s">
        <v>21615</v>
      </c>
      <c r="K17409" s="1">
        <v>2E-12</v>
      </c>
      <c r="L17409" t="s">
        <v>5359</v>
      </c>
    </row>
    <row r="17410" spans="1:12" x14ac:dyDescent="0.25">
      <c r="A17410" t="s">
        <v>5358</v>
      </c>
      <c r="B17410" t="s">
        <v>32940</v>
      </c>
      <c r="C17410" t="s">
        <v>32941</v>
      </c>
      <c r="D17410" s="1">
        <v>4.27E-13</v>
      </c>
      <c r="E17410" s="1">
        <v>1.57577E-3</v>
      </c>
      <c r="F17410" s="1">
        <v>1.8521499999999999E-4</v>
      </c>
      <c r="G17410" s="1">
        <v>1.5622300000000001E-4</v>
      </c>
      <c r="H17410" s="1">
        <v>8.3610700000000002E-5</v>
      </c>
      <c r="I17410" t="s">
        <v>21616</v>
      </c>
      <c r="K17410" s="1">
        <v>2E-12</v>
      </c>
      <c r="L17410" t="s">
        <v>5359</v>
      </c>
    </row>
    <row r="17411" spans="1:12" x14ac:dyDescent="0.25">
      <c r="A17411" t="s">
        <v>4003</v>
      </c>
      <c r="B17411" t="s">
        <v>32942</v>
      </c>
      <c r="C17411" t="s">
        <v>32943</v>
      </c>
      <c r="D17411" s="1">
        <v>4.2799999999999999E-13</v>
      </c>
      <c r="E17411" s="1">
        <v>1.57946E-3</v>
      </c>
      <c r="F17411" s="1">
        <v>2.6799399999999998E-6</v>
      </c>
      <c r="G17411" s="1">
        <v>2.97769E-6</v>
      </c>
      <c r="H17411" s="1">
        <v>1.87835E-6</v>
      </c>
      <c r="I17411" t="s">
        <v>12143</v>
      </c>
      <c r="J17411" t="s">
        <v>12144</v>
      </c>
      <c r="L17411" t="s">
        <v>4008</v>
      </c>
    </row>
    <row r="17412" spans="1:12" x14ac:dyDescent="0.25">
      <c r="A17412" t="s">
        <v>4003</v>
      </c>
      <c r="B17412" t="s">
        <v>32942</v>
      </c>
      <c r="C17412" t="s">
        <v>32943</v>
      </c>
      <c r="D17412" s="1">
        <v>4.2799999999999999E-13</v>
      </c>
      <c r="E17412" s="1">
        <v>1.57946E-3</v>
      </c>
      <c r="F17412" s="1">
        <v>2.6799399999999998E-6</v>
      </c>
      <c r="G17412" s="1">
        <v>2.97769E-6</v>
      </c>
      <c r="H17412" s="1">
        <v>1.87835E-6</v>
      </c>
      <c r="I17412" t="s">
        <v>12145</v>
      </c>
      <c r="J17412" t="s">
        <v>12146</v>
      </c>
      <c r="L17412" t="s">
        <v>4008</v>
      </c>
    </row>
    <row r="17413" spans="1:12" x14ac:dyDescent="0.25">
      <c r="A17413" t="s">
        <v>66</v>
      </c>
      <c r="B17413" t="s">
        <v>32944</v>
      </c>
      <c r="C17413" t="s">
        <v>32945</v>
      </c>
      <c r="D17413" s="1">
        <v>4.2799999999999999E-13</v>
      </c>
      <c r="E17413" s="1">
        <v>1.57946E-3</v>
      </c>
      <c r="F17413" s="1">
        <v>3.48826E-4</v>
      </c>
      <c r="G17413" s="1">
        <v>3.16676E-4</v>
      </c>
      <c r="H17413" s="1">
        <v>9.3773399999999999E-5</v>
      </c>
      <c r="I17413" t="s">
        <v>14349</v>
      </c>
      <c r="J17413" t="s">
        <v>14350</v>
      </c>
      <c r="L17413" t="s">
        <v>71</v>
      </c>
    </row>
    <row r="17414" spans="1:12" x14ac:dyDescent="0.25">
      <c r="A17414" t="s">
        <v>66</v>
      </c>
      <c r="B17414" t="s">
        <v>32944</v>
      </c>
      <c r="C17414" t="s">
        <v>32945</v>
      </c>
      <c r="D17414" s="1">
        <v>4.2799999999999999E-13</v>
      </c>
      <c r="E17414" s="1">
        <v>1.57946E-3</v>
      </c>
      <c r="F17414" s="1">
        <v>3.48826E-4</v>
      </c>
      <c r="G17414" s="1">
        <v>3.16676E-4</v>
      </c>
      <c r="H17414" s="1">
        <v>9.3773399999999999E-5</v>
      </c>
      <c r="I17414" t="s">
        <v>14351</v>
      </c>
      <c r="L17414" t="s">
        <v>71</v>
      </c>
    </row>
    <row r="17415" spans="1:12" x14ac:dyDescent="0.25">
      <c r="A17415" t="s">
        <v>5574</v>
      </c>
      <c r="B17415" t="s">
        <v>32946</v>
      </c>
      <c r="C17415" t="s">
        <v>32947</v>
      </c>
      <c r="D17415" s="1">
        <v>4.2799999999999999E-13</v>
      </c>
      <c r="E17415" s="1">
        <v>1.57946E-3</v>
      </c>
      <c r="F17415" s="1">
        <v>2.3624299999999999E-4</v>
      </c>
      <c r="G17415" s="1">
        <v>2.4433700000000002E-4</v>
      </c>
      <c r="H17415" s="1">
        <v>1.9154799999999999E-4</v>
      </c>
      <c r="I17415" t="s">
        <v>3953</v>
      </c>
      <c r="K17415" s="1">
        <v>9.9999999999999995E-7</v>
      </c>
      <c r="L17415" t="s">
        <v>5578</v>
      </c>
    </row>
    <row r="17416" spans="1:12" x14ac:dyDescent="0.25">
      <c r="A17416" t="s">
        <v>5574</v>
      </c>
      <c r="B17416" t="s">
        <v>32946</v>
      </c>
      <c r="C17416" t="s">
        <v>32947</v>
      </c>
      <c r="D17416" s="1">
        <v>4.2799999999999999E-13</v>
      </c>
      <c r="E17416" s="1">
        <v>1.57946E-3</v>
      </c>
      <c r="F17416" s="1">
        <v>2.3624299999999999E-4</v>
      </c>
      <c r="G17416" s="1">
        <v>2.4433700000000002E-4</v>
      </c>
      <c r="H17416" s="1">
        <v>1.9154799999999999E-4</v>
      </c>
      <c r="I17416" t="s">
        <v>3954</v>
      </c>
      <c r="K17416" s="1">
        <v>9.9999999999999995E-7</v>
      </c>
      <c r="L17416" t="s">
        <v>5578</v>
      </c>
    </row>
    <row r="17417" spans="1:12" x14ac:dyDescent="0.25">
      <c r="A17417" t="s">
        <v>1006</v>
      </c>
      <c r="B17417" t="s">
        <v>8942</v>
      </c>
      <c r="C17417" t="s">
        <v>8943</v>
      </c>
      <c r="D17417" s="1">
        <v>4.2899999999999999E-13</v>
      </c>
      <c r="E17417" s="1">
        <v>1.58315E-3</v>
      </c>
      <c r="F17417" s="1">
        <v>2.9116599999999998E-5</v>
      </c>
      <c r="G17417" s="1">
        <v>3.5858900000000003E-5</v>
      </c>
      <c r="H17417" s="1">
        <v>2.8173700000000001E-5</v>
      </c>
      <c r="I17417" t="s">
        <v>8652</v>
      </c>
      <c r="J17417" t="s">
        <v>8653</v>
      </c>
      <c r="L17417" t="s">
        <v>1011</v>
      </c>
    </row>
    <row r="17418" spans="1:12" x14ac:dyDescent="0.25">
      <c r="A17418" t="s">
        <v>1006</v>
      </c>
      <c r="B17418" t="s">
        <v>8942</v>
      </c>
      <c r="C17418" t="s">
        <v>8943</v>
      </c>
      <c r="D17418" s="1">
        <v>4.2899999999999999E-13</v>
      </c>
      <c r="E17418" s="1">
        <v>1.58315E-3</v>
      </c>
      <c r="F17418" s="1">
        <v>2.9116599999999998E-5</v>
      </c>
      <c r="G17418" s="1">
        <v>3.5858900000000003E-5</v>
      </c>
      <c r="H17418" s="1">
        <v>2.8173700000000001E-5</v>
      </c>
      <c r="I17418" t="s">
        <v>8652</v>
      </c>
      <c r="J17418" t="s">
        <v>8653</v>
      </c>
      <c r="L17418" t="s">
        <v>1011</v>
      </c>
    </row>
    <row r="17419" spans="1:12" x14ac:dyDescent="0.25">
      <c r="A17419" t="s">
        <v>1006</v>
      </c>
      <c r="B17419" t="s">
        <v>8942</v>
      </c>
      <c r="C17419" t="s">
        <v>8943</v>
      </c>
      <c r="D17419" s="1">
        <v>4.2899999999999999E-13</v>
      </c>
      <c r="E17419" s="1">
        <v>1.58315E-3</v>
      </c>
      <c r="F17419" s="1">
        <v>2.9116599999999998E-5</v>
      </c>
      <c r="G17419" s="1">
        <v>3.5858900000000003E-5</v>
      </c>
      <c r="H17419" s="1">
        <v>2.8173700000000001E-5</v>
      </c>
      <c r="I17419" t="s">
        <v>8654</v>
      </c>
      <c r="L17419" t="s">
        <v>1011</v>
      </c>
    </row>
    <row r="17420" spans="1:12" x14ac:dyDescent="0.25">
      <c r="A17420" t="s">
        <v>1006</v>
      </c>
      <c r="B17420" t="s">
        <v>8942</v>
      </c>
      <c r="C17420" t="s">
        <v>8943</v>
      </c>
      <c r="D17420" s="1">
        <v>4.2899999999999999E-13</v>
      </c>
      <c r="E17420" s="1">
        <v>1.58315E-3</v>
      </c>
      <c r="F17420" s="1">
        <v>2.9116599999999998E-5</v>
      </c>
      <c r="G17420" s="1">
        <v>3.5858900000000003E-5</v>
      </c>
      <c r="H17420" s="1">
        <v>2.8173700000000001E-5</v>
      </c>
      <c r="I17420" t="s">
        <v>8655</v>
      </c>
      <c r="J17420" t="s">
        <v>8656</v>
      </c>
      <c r="L17420" t="s">
        <v>1011</v>
      </c>
    </row>
    <row r="17421" spans="1:12" x14ac:dyDescent="0.25">
      <c r="A17421" t="s">
        <v>1006</v>
      </c>
      <c r="B17421" t="s">
        <v>8944</v>
      </c>
      <c r="C17421" t="s">
        <v>8945</v>
      </c>
      <c r="D17421" s="1">
        <v>4.2899999999999999E-13</v>
      </c>
      <c r="E17421" s="1">
        <v>1.58315E-3</v>
      </c>
      <c r="F17421" s="1">
        <v>1.47639E-4</v>
      </c>
      <c r="G17421" s="1">
        <v>1.9074900000000001E-4</v>
      </c>
      <c r="H17421" s="1">
        <v>1.4759899999999999E-4</v>
      </c>
      <c r="I17421" t="s">
        <v>8652</v>
      </c>
      <c r="J17421" t="s">
        <v>8653</v>
      </c>
      <c r="L17421" t="s">
        <v>1011</v>
      </c>
    </row>
    <row r="17422" spans="1:12" x14ac:dyDescent="0.25">
      <c r="A17422" t="s">
        <v>1006</v>
      </c>
      <c r="B17422" t="s">
        <v>8944</v>
      </c>
      <c r="C17422" t="s">
        <v>8945</v>
      </c>
      <c r="D17422" s="1">
        <v>4.2899999999999999E-13</v>
      </c>
      <c r="E17422" s="1">
        <v>1.58315E-3</v>
      </c>
      <c r="F17422" s="1">
        <v>1.47639E-4</v>
      </c>
      <c r="G17422" s="1">
        <v>1.9074900000000001E-4</v>
      </c>
      <c r="H17422" s="1">
        <v>1.4759899999999999E-4</v>
      </c>
      <c r="I17422" t="s">
        <v>8652</v>
      </c>
      <c r="J17422" t="s">
        <v>8653</v>
      </c>
      <c r="L17422" t="s">
        <v>1011</v>
      </c>
    </row>
    <row r="17423" spans="1:12" x14ac:dyDescent="0.25">
      <c r="A17423" t="s">
        <v>1006</v>
      </c>
      <c r="B17423" t="s">
        <v>8944</v>
      </c>
      <c r="C17423" t="s">
        <v>8945</v>
      </c>
      <c r="D17423" s="1">
        <v>4.2899999999999999E-13</v>
      </c>
      <c r="E17423" s="1">
        <v>1.58315E-3</v>
      </c>
      <c r="F17423" s="1">
        <v>1.47639E-4</v>
      </c>
      <c r="G17423" s="1">
        <v>1.9074900000000001E-4</v>
      </c>
      <c r="H17423" s="1">
        <v>1.4759899999999999E-4</v>
      </c>
      <c r="I17423" t="s">
        <v>8654</v>
      </c>
      <c r="L17423" t="s">
        <v>1011</v>
      </c>
    </row>
    <row r="17424" spans="1:12" x14ac:dyDescent="0.25">
      <c r="A17424" t="s">
        <v>1006</v>
      </c>
      <c r="B17424" t="s">
        <v>8944</v>
      </c>
      <c r="C17424" t="s">
        <v>8945</v>
      </c>
      <c r="D17424" s="1">
        <v>4.2899999999999999E-13</v>
      </c>
      <c r="E17424" s="1">
        <v>1.58315E-3</v>
      </c>
      <c r="F17424" s="1">
        <v>1.47639E-4</v>
      </c>
      <c r="G17424" s="1">
        <v>1.9074900000000001E-4</v>
      </c>
      <c r="H17424" s="1">
        <v>1.4759899999999999E-4</v>
      </c>
      <c r="I17424" t="s">
        <v>8655</v>
      </c>
      <c r="J17424" t="s">
        <v>8656</v>
      </c>
      <c r="L17424" t="s">
        <v>1011</v>
      </c>
    </row>
    <row r="17425" spans="1:12" x14ac:dyDescent="0.25">
      <c r="A17425" t="s">
        <v>9460</v>
      </c>
      <c r="B17425" t="s">
        <v>32948</v>
      </c>
      <c r="C17425" t="s">
        <v>32949</v>
      </c>
      <c r="D17425" s="1">
        <v>4.2899999999999999E-13</v>
      </c>
      <c r="E17425" s="1">
        <v>1.58315E-3</v>
      </c>
      <c r="F17425" s="1">
        <v>1.09097E-4</v>
      </c>
      <c r="G17425" s="1">
        <v>1.05995E-4</v>
      </c>
      <c r="H17425" s="1">
        <v>1.01569E-4</v>
      </c>
      <c r="I17425" t="s">
        <v>3452</v>
      </c>
      <c r="J17425" t="s">
        <v>3453</v>
      </c>
      <c r="K17425" s="1">
        <v>4.0000000000000001E-8</v>
      </c>
      <c r="L17425" t="s">
        <v>9463</v>
      </c>
    </row>
    <row r="17426" spans="1:12" x14ac:dyDescent="0.25">
      <c r="A17426" t="s">
        <v>9460</v>
      </c>
      <c r="B17426" t="s">
        <v>32948</v>
      </c>
      <c r="C17426" t="s">
        <v>32949</v>
      </c>
      <c r="D17426" s="1">
        <v>4.2899999999999999E-13</v>
      </c>
      <c r="E17426" s="1">
        <v>1.58315E-3</v>
      </c>
      <c r="F17426" s="1">
        <v>1.09097E-4</v>
      </c>
      <c r="G17426" s="1">
        <v>1.05995E-4</v>
      </c>
      <c r="H17426" s="1">
        <v>1.01569E-4</v>
      </c>
      <c r="I17426" t="s">
        <v>32228</v>
      </c>
      <c r="J17426" t="s">
        <v>32229</v>
      </c>
      <c r="L17426" t="s">
        <v>9463</v>
      </c>
    </row>
    <row r="17427" spans="1:12" x14ac:dyDescent="0.25">
      <c r="A17427" t="s">
        <v>441</v>
      </c>
      <c r="B17427" t="s">
        <v>22590</v>
      </c>
      <c r="C17427" t="s">
        <v>22591</v>
      </c>
      <c r="D17427" s="1">
        <v>4.2999999999999999E-13</v>
      </c>
      <c r="E17427" s="1">
        <v>1.58684E-3</v>
      </c>
      <c r="F17427" s="1">
        <v>2.2939999999999999E-4</v>
      </c>
      <c r="G17427" s="1">
        <v>2.01709E-4</v>
      </c>
      <c r="H17427" s="1">
        <v>1.48027E-5</v>
      </c>
      <c r="I17427" t="s">
        <v>21098</v>
      </c>
      <c r="L17427" t="s">
        <v>446</v>
      </c>
    </row>
    <row r="17428" spans="1:12" x14ac:dyDescent="0.25">
      <c r="A17428" t="s">
        <v>441</v>
      </c>
      <c r="B17428" t="s">
        <v>22590</v>
      </c>
      <c r="C17428" t="s">
        <v>22591</v>
      </c>
      <c r="D17428" s="1">
        <v>4.2999999999999999E-13</v>
      </c>
      <c r="E17428" s="1">
        <v>1.58684E-3</v>
      </c>
      <c r="F17428" s="1">
        <v>2.2939999999999999E-4</v>
      </c>
      <c r="G17428" s="1">
        <v>2.01709E-4</v>
      </c>
      <c r="H17428" s="1">
        <v>1.48027E-5</v>
      </c>
      <c r="I17428" t="s">
        <v>21099</v>
      </c>
      <c r="L17428" t="s">
        <v>446</v>
      </c>
    </row>
    <row r="17429" spans="1:12" x14ac:dyDescent="0.25">
      <c r="A17429" t="s">
        <v>4709</v>
      </c>
      <c r="B17429" t="s">
        <v>32950</v>
      </c>
      <c r="C17429" t="s">
        <v>32951</v>
      </c>
      <c r="D17429" s="1">
        <v>4.2999999999999999E-13</v>
      </c>
      <c r="E17429" s="1">
        <v>1.58684E-3</v>
      </c>
      <c r="F17429" s="1">
        <v>2.8784299999999997E-4</v>
      </c>
      <c r="G17429" s="1">
        <v>2.55357E-4</v>
      </c>
      <c r="H17429" s="1">
        <v>1.47381E-4</v>
      </c>
      <c r="I17429" t="s">
        <v>32952</v>
      </c>
      <c r="J17429" t="s">
        <v>32953</v>
      </c>
      <c r="L17429" t="s">
        <v>4712</v>
      </c>
    </row>
    <row r="17430" spans="1:12" x14ac:dyDescent="0.25">
      <c r="A17430" t="s">
        <v>126</v>
      </c>
      <c r="B17430" t="s">
        <v>32954</v>
      </c>
      <c r="C17430" t="s">
        <v>32955</v>
      </c>
      <c r="D17430" s="1">
        <v>4.2999999999999999E-13</v>
      </c>
      <c r="E17430" s="1">
        <v>1.58684E-3</v>
      </c>
      <c r="F17430" s="1">
        <v>3.0576699999999997E-4</v>
      </c>
      <c r="G17430" s="1">
        <v>3.0595600000000002E-4</v>
      </c>
      <c r="H17430" s="1">
        <v>1.37138E-4</v>
      </c>
      <c r="I17430" t="s">
        <v>26982</v>
      </c>
      <c r="J17430" t="s">
        <v>26983</v>
      </c>
      <c r="L17430" t="s">
        <v>131</v>
      </c>
    </row>
    <row r="17431" spans="1:12" x14ac:dyDescent="0.25">
      <c r="A17431" t="s">
        <v>4003</v>
      </c>
      <c r="B17431" t="s">
        <v>32956</v>
      </c>
      <c r="C17431" t="s">
        <v>32957</v>
      </c>
      <c r="D17431" s="1">
        <v>4.2999999999999999E-13</v>
      </c>
      <c r="E17431" s="1">
        <v>1.58684E-3</v>
      </c>
      <c r="F17431" s="1">
        <v>2.8980100000000001E-4</v>
      </c>
      <c r="G17431" s="1">
        <v>2.4113300000000001E-4</v>
      </c>
      <c r="H17431" s="1">
        <v>1.6973199999999999E-4</v>
      </c>
      <c r="I17431" t="s">
        <v>11316</v>
      </c>
      <c r="J17431" t="s">
        <v>11317</v>
      </c>
      <c r="L17431" t="s">
        <v>4008</v>
      </c>
    </row>
    <row r="17432" spans="1:12" x14ac:dyDescent="0.25">
      <c r="A17432" t="s">
        <v>889</v>
      </c>
      <c r="B17432" t="s">
        <v>31462</v>
      </c>
      <c r="C17432" t="s">
        <v>31463</v>
      </c>
      <c r="D17432" s="1">
        <v>4.2999999999999999E-13</v>
      </c>
      <c r="E17432" s="1">
        <v>1.58684E-3</v>
      </c>
      <c r="F17432" s="1">
        <v>2.1773300000000001E-4</v>
      </c>
      <c r="G17432" s="1">
        <v>1.8205399999999999E-4</v>
      </c>
      <c r="H17432" s="1">
        <v>1.6053500000000001E-4</v>
      </c>
      <c r="I17432" t="s">
        <v>6874</v>
      </c>
      <c r="J17432" t="s">
        <v>6875</v>
      </c>
      <c r="L17432" t="s">
        <v>894</v>
      </c>
    </row>
    <row r="17433" spans="1:12" x14ac:dyDescent="0.25">
      <c r="A17433" t="s">
        <v>5822</v>
      </c>
      <c r="B17433" t="s">
        <v>32958</v>
      </c>
      <c r="C17433" t="s">
        <v>32959</v>
      </c>
      <c r="D17433" s="1">
        <v>4.2999999999999999E-13</v>
      </c>
      <c r="E17433" s="1">
        <v>1.58684E-3</v>
      </c>
      <c r="F17433" s="1">
        <v>1.81022E-4</v>
      </c>
      <c r="G17433" s="1">
        <v>1.7218800000000001E-4</v>
      </c>
      <c r="H17433" s="1">
        <v>1.2319699999999999E-4</v>
      </c>
      <c r="I17433" t="s">
        <v>31871</v>
      </c>
      <c r="J17433" t="s">
        <v>31872</v>
      </c>
      <c r="L17433" t="s">
        <v>5827</v>
      </c>
    </row>
    <row r="17434" spans="1:12" x14ac:dyDescent="0.25">
      <c r="A17434" t="s">
        <v>5822</v>
      </c>
      <c r="B17434" t="s">
        <v>32958</v>
      </c>
      <c r="C17434" t="s">
        <v>32959</v>
      </c>
      <c r="D17434" s="1">
        <v>4.2999999999999999E-13</v>
      </c>
      <c r="E17434" s="1">
        <v>1.58684E-3</v>
      </c>
      <c r="F17434" s="1">
        <v>1.81022E-4</v>
      </c>
      <c r="G17434" s="1">
        <v>1.7218800000000001E-4</v>
      </c>
      <c r="H17434" s="1">
        <v>1.2319699999999999E-4</v>
      </c>
      <c r="I17434" t="s">
        <v>18717</v>
      </c>
      <c r="J17434" t="s">
        <v>18718</v>
      </c>
      <c r="L17434" t="s">
        <v>5827</v>
      </c>
    </row>
    <row r="17435" spans="1:12" x14ac:dyDescent="0.25">
      <c r="A17435" t="s">
        <v>754</v>
      </c>
      <c r="B17435" t="s">
        <v>32960</v>
      </c>
      <c r="C17435" t="s">
        <v>32961</v>
      </c>
      <c r="D17435" s="1">
        <v>4.2999999999999999E-13</v>
      </c>
      <c r="E17435" s="1">
        <v>1.58684E-3</v>
      </c>
      <c r="F17435" s="1">
        <v>2.3428E-5</v>
      </c>
      <c r="G17435" s="1">
        <v>2.1883100000000001E-5</v>
      </c>
      <c r="H17435" s="1">
        <v>2.1405900000000001E-5</v>
      </c>
      <c r="I17435" t="s">
        <v>32590</v>
      </c>
      <c r="J17435" t="s">
        <v>32591</v>
      </c>
      <c r="L17435" t="s">
        <v>759</v>
      </c>
    </row>
    <row r="17436" spans="1:12" x14ac:dyDescent="0.25">
      <c r="A17436" t="s">
        <v>6898</v>
      </c>
      <c r="B17436" t="s">
        <v>32962</v>
      </c>
      <c r="C17436" t="s">
        <v>32963</v>
      </c>
      <c r="D17436" s="1">
        <v>4.3099999999999998E-13</v>
      </c>
      <c r="E17436" s="1">
        <v>1.5905299999999999E-3</v>
      </c>
      <c r="F17436" s="1">
        <v>2.16257E-4</v>
      </c>
      <c r="G17436" s="1">
        <v>1.9223499999999999E-4</v>
      </c>
      <c r="H17436" s="1">
        <v>1.22142E-4</v>
      </c>
      <c r="I17436" t="s">
        <v>14647</v>
      </c>
      <c r="J17436" t="s">
        <v>14648</v>
      </c>
      <c r="L17436" t="s">
        <v>6903</v>
      </c>
    </row>
    <row r="17437" spans="1:12" x14ac:dyDescent="0.25">
      <c r="A17437" t="s">
        <v>5094</v>
      </c>
      <c r="B17437" t="s">
        <v>32964</v>
      </c>
      <c r="C17437" t="s">
        <v>32965</v>
      </c>
      <c r="D17437" s="1">
        <v>4.3099999999999998E-13</v>
      </c>
      <c r="E17437" s="1">
        <v>1.5905299999999999E-3</v>
      </c>
      <c r="F17437" s="1">
        <v>5.7305700000000003E-6</v>
      </c>
      <c r="G17437" s="1">
        <v>5.6257199999999999E-6</v>
      </c>
      <c r="H17437" s="1">
        <v>3.8325299999999997E-6</v>
      </c>
      <c r="I17437" t="s">
        <v>8860</v>
      </c>
      <c r="J17437" t="s">
        <v>8861</v>
      </c>
      <c r="K17437" s="1">
        <v>7.9999999999999994E-40</v>
      </c>
      <c r="L17437" t="s">
        <v>5099</v>
      </c>
    </row>
    <row r="17438" spans="1:12" x14ac:dyDescent="0.25">
      <c r="A17438" t="s">
        <v>6898</v>
      </c>
      <c r="B17438" t="s">
        <v>32966</v>
      </c>
      <c r="C17438" t="s">
        <v>32967</v>
      </c>
      <c r="D17438" s="1">
        <v>4.3199999999999998E-13</v>
      </c>
      <c r="E17438" s="1">
        <v>1.5942300000000001E-3</v>
      </c>
      <c r="F17438" s="1">
        <v>2.7763700000000001E-4</v>
      </c>
      <c r="G17438" s="1">
        <v>3.0843500000000002E-4</v>
      </c>
      <c r="H17438" s="1">
        <v>1.44878E-4</v>
      </c>
      <c r="I17438" t="s">
        <v>32968</v>
      </c>
      <c r="L17438" t="s">
        <v>6903</v>
      </c>
    </row>
    <row r="17439" spans="1:12" x14ac:dyDescent="0.25">
      <c r="A17439" t="s">
        <v>6898</v>
      </c>
      <c r="B17439" t="s">
        <v>32966</v>
      </c>
      <c r="C17439" t="s">
        <v>32967</v>
      </c>
      <c r="D17439" s="1">
        <v>4.3199999999999998E-13</v>
      </c>
      <c r="E17439" s="1">
        <v>1.5942300000000001E-3</v>
      </c>
      <c r="F17439" s="1">
        <v>2.7763700000000001E-4</v>
      </c>
      <c r="G17439" s="1">
        <v>3.0843500000000002E-4</v>
      </c>
      <c r="H17439" s="1">
        <v>1.44878E-4</v>
      </c>
      <c r="I17439" t="s">
        <v>32969</v>
      </c>
      <c r="L17439" t="s">
        <v>6903</v>
      </c>
    </row>
    <row r="17440" spans="1:12" x14ac:dyDescent="0.25">
      <c r="A17440" t="s">
        <v>4003</v>
      </c>
      <c r="B17440" t="s">
        <v>32970</v>
      </c>
      <c r="C17440" t="s">
        <v>32971</v>
      </c>
      <c r="D17440" s="1">
        <v>4.3199999999999998E-13</v>
      </c>
      <c r="E17440" s="1">
        <v>1.5942300000000001E-3</v>
      </c>
      <c r="F17440" s="1">
        <v>1.17197E-4</v>
      </c>
      <c r="G17440" s="1">
        <v>9.6169199999999994E-5</v>
      </c>
      <c r="H17440" s="1">
        <v>6.99195E-5</v>
      </c>
      <c r="I17440" t="s">
        <v>11316</v>
      </c>
      <c r="J17440" t="s">
        <v>11317</v>
      </c>
      <c r="L17440" t="s">
        <v>4008</v>
      </c>
    </row>
    <row r="17441" spans="1:12" x14ac:dyDescent="0.25">
      <c r="A17441" t="s">
        <v>18443</v>
      </c>
      <c r="B17441" t="s">
        <v>32972</v>
      </c>
      <c r="C17441" t="s">
        <v>32973</v>
      </c>
      <c r="D17441" s="1">
        <v>4.3199999999999998E-13</v>
      </c>
      <c r="E17441" s="1">
        <v>1.5942300000000001E-3</v>
      </c>
      <c r="F17441" s="1">
        <v>2.85628E-5</v>
      </c>
      <c r="G17441" s="1">
        <v>2.2039200000000001E-5</v>
      </c>
      <c r="H17441" s="1">
        <v>1.20677E-5</v>
      </c>
      <c r="I17441" t="s">
        <v>5127</v>
      </c>
      <c r="J17441" t="s">
        <v>5128</v>
      </c>
      <c r="L17441" t="s">
        <v>18446</v>
      </c>
    </row>
    <row r="17442" spans="1:12" x14ac:dyDescent="0.25">
      <c r="A17442" t="s">
        <v>1698</v>
      </c>
      <c r="B17442" t="s">
        <v>24351</v>
      </c>
      <c r="C17442" t="s">
        <v>24352</v>
      </c>
      <c r="D17442" s="1">
        <v>4.3199999999999998E-13</v>
      </c>
      <c r="E17442" s="1">
        <v>1.5942300000000001E-3</v>
      </c>
      <c r="F17442" s="1">
        <v>1.95961E-4</v>
      </c>
      <c r="G17442" s="1">
        <v>1.76035E-4</v>
      </c>
      <c r="H17442" s="1">
        <v>1.16939E-4</v>
      </c>
      <c r="I17442" t="s">
        <v>24353</v>
      </c>
      <c r="J17442" t="s">
        <v>24354</v>
      </c>
      <c r="L17442" t="s">
        <v>1699</v>
      </c>
    </row>
    <row r="17443" spans="1:12" x14ac:dyDescent="0.25">
      <c r="A17443" t="s">
        <v>9460</v>
      </c>
      <c r="B17443" t="s">
        <v>32974</v>
      </c>
      <c r="C17443" t="s">
        <v>32975</v>
      </c>
      <c r="D17443" s="1">
        <v>4.3199999999999998E-13</v>
      </c>
      <c r="E17443" s="1">
        <v>1.5942300000000001E-3</v>
      </c>
      <c r="F17443" s="1">
        <v>1.2845200000000001E-4</v>
      </c>
      <c r="G17443" s="1">
        <v>1.2225499999999999E-4</v>
      </c>
      <c r="H17443" s="1">
        <v>1.18744E-4</v>
      </c>
      <c r="I17443" t="s">
        <v>3452</v>
      </c>
      <c r="J17443" t="s">
        <v>3453</v>
      </c>
      <c r="K17443" s="1">
        <v>4.0000000000000001E-8</v>
      </c>
      <c r="L17443" t="s">
        <v>9463</v>
      </c>
    </row>
    <row r="17444" spans="1:12" x14ac:dyDescent="0.25">
      <c r="A17444" t="s">
        <v>9460</v>
      </c>
      <c r="B17444" t="s">
        <v>32974</v>
      </c>
      <c r="C17444" t="s">
        <v>32975</v>
      </c>
      <c r="D17444" s="1">
        <v>4.3199999999999998E-13</v>
      </c>
      <c r="E17444" s="1">
        <v>1.5942300000000001E-3</v>
      </c>
      <c r="F17444" s="1">
        <v>1.2845200000000001E-4</v>
      </c>
      <c r="G17444" s="1">
        <v>1.2225499999999999E-4</v>
      </c>
      <c r="H17444" s="1">
        <v>1.18744E-4</v>
      </c>
      <c r="I17444" t="s">
        <v>32228</v>
      </c>
      <c r="J17444" t="s">
        <v>32229</v>
      </c>
      <c r="L17444" t="s">
        <v>9463</v>
      </c>
    </row>
    <row r="17445" spans="1:12" x14ac:dyDescent="0.25">
      <c r="A17445" t="s">
        <v>5574</v>
      </c>
      <c r="B17445" t="s">
        <v>9217</v>
      </c>
      <c r="C17445" t="s">
        <v>9218</v>
      </c>
      <c r="D17445" s="1">
        <v>4.3199999999999998E-13</v>
      </c>
      <c r="E17445" s="1">
        <v>1.5942300000000001E-3</v>
      </c>
      <c r="F17445" s="1">
        <v>3.4963499999999998E-5</v>
      </c>
      <c r="G17445" s="1">
        <v>3.1132700000000001E-5</v>
      </c>
      <c r="H17445" s="1">
        <v>2.08199E-5</v>
      </c>
      <c r="I17445" t="s">
        <v>9069</v>
      </c>
      <c r="J17445" t="s">
        <v>9070</v>
      </c>
      <c r="L17445" t="s">
        <v>5578</v>
      </c>
    </row>
    <row r="17446" spans="1:12" x14ac:dyDescent="0.25">
      <c r="A17446" t="s">
        <v>5313</v>
      </c>
      <c r="B17446" t="s">
        <v>9748</v>
      </c>
      <c r="C17446" t="s">
        <v>9749</v>
      </c>
      <c r="D17446" s="1">
        <v>4.3199999999999998E-13</v>
      </c>
      <c r="E17446" s="1">
        <v>1.5942300000000001E-3</v>
      </c>
      <c r="F17446" s="1">
        <v>8.0272099999999995E-4</v>
      </c>
      <c r="G17446" s="1">
        <v>9.5490600000000005E-4</v>
      </c>
      <c r="H17446" s="1">
        <v>1.5149799999999999E-4</v>
      </c>
      <c r="I17446" t="s">
        <v>9750</v>
      </c>
      <c r="L17446" t="s">
        <v>5318</v>
      </c>
    </row>
    <row r="17447" spans="1:12" x14ac:dyDescent="0.25">
      <c r="A17447" t="s">
        <v>5358</v>
      </c>
      <c r="B17447" t="s">
        <v>32976</v>
      </c>
      <c r="C17447" t="s">
        <v>32977</v>
      </c>
      <c r="D17447" s="1">
        <v>4.3199999999999998E-13</v>
      </c>
      <c r="E17447" s="1">
        <v>1.5942300000000001E-3</v>
      </c>
      <c r="F17447" s="1">
        <v>6.8092700000000006E-5</v>
      </c>
      <c r="G17447" s="1">
        <v>6.97279E-5</v>
      </c>
      <c r="H17447" s="1">
        <v>4.9012599999999999E-5</v>
      </c>
      <c r="I17447" t="s">
        <v>32978</v>
      </c>
      <c r="L17447" t="s">
        <v>5359</v>
      </c>
    </row>
    <row r="17448" spans="1:12" x14ac:dyDescent="0.25">
      <c r="A17448" t="s">
        <v>5297</v>
      </c>
      <c r="B17448" t="s">
        <v>25263</v>
      </c>
      <c r="C17448" t="s">
        <v>25264</v>
      </c>
      <c r="D17448" s="1">
        <v>4.3199999999999998E-13</v>
      </c>
      <c r="E17448" s="1">
        <v>1.5942300000000001E-3</v>
      </c>
      <c r="F17448" s="1">
        <v>2.00779E-4</v>
      </c>
      <c r="G17448" s="1">
        <v>2.8303900000000001E-4</v>
      </c>
      <c r="H17448" s="1">
        <v>1.28097E-4</v>
      </c>
      <c r="I17448" t="s">
        <v>25265</v>
      </c>
      <c r="J17448" t="s">
        <v>25266</v>
      </c>
      <c r="L17448" t="s">
        <v>5300</v>
      </c>
    </row>
    <row r="17449" spans="1:12" x14ac:dyDescent="0.25">
      <c r="A17449" t="s">
        <v>5297</v>
      </c>
      <c r="B17449" t="s">
        <v>25263</v>
      </c>
      <c r="C17449" t="s">
        <v>25264</v>
      </c>
      <c r="D17449" s="1">
        <v>4.3199999999999998E-13</v>
      </c>
      <c r="E17449" s="1">
        <v>1.5942300000000001E-3</v>
      </c>
      <c r="F17449" s="1">
        <v>2.00779E-4</v>
      </c>
      <c r="G17449" s="1">
        <v>2.8303900000000001E-4</v>
      </c>
      <c r="H17449" s="1">
        <v>1.28097E-4</v>
      </c>
      <c r="I17449" t="s">
        <v>25267</v>
      </c>
      <c r="J17449" t="s">
        <v>25268</v>
      </c>
      <c r="L17449" t="s">
        <v>5300</v>
      </c>
    </row>
    <row r="17450" spans="1:12" x14ac:dyDescent="0.25">
      <c r="A17450" t="s">
        <v>4003</v>
      </c>
      <c r="B17450" t="s">
        <v>32979</v>
      </c>
      <c r="C17450" t="s">
        <v>32980</v>
      </c>
      <c r="D17450" s="1">
        <v>4.3300000000000002E-13</v>
      </c>
      <c r="E17450" s="1">
        <v>1.5979200000000001E-3</v>
      </c>
      <c r="F17450" s="1">
        <v>8.3080199999999998E-5</v>
      </c>
      <c r="G17450" s="1">
        <v>7.0480499999999997E-5</v>
      </c>
      <c r="H17450" s="1">
        <v>5.5496399999999999E-5</v>
      </c>
      <c r="I17450" t="s">
        <v>11316</v>
      </c>
      <c r="J17450" t="s">
        <v>11317</v>
      </c>
      <c r="L17450" t="s">
        <v>4008</v>
      </c>
    </row>
    <row r="17451" spans="1:12" x14ac:dyDescent="0.25">
      <c r="A17451" t="s">
        <v>4003</v>
      </c>
      <c r="B17451" t="s">
        <v>32979</v>
      </c>
      <c r="C17451" t="s">
        <v>32980</v>
      </c>
      <c r="D17451" s="1">
        <v>4.3300000000000002E-13</v>
      </c>
      <c r="E17451" s="1">
        <v>1.5979200000000001E-3</v>
      </c>
      <c r="F17451" s="1">
        <v>8.3080199999999998E-5</v>
      </c>
      <c r="G17451" s="1">
        <v>7.0480499999999997E-5</v>
      </c>
      <c r="H17451" s="1">
        <v>5.5496399999999999E-5</v>
      </c>
      <c r="I17451" t="s">
        <v>32981</v>
      </c>
      <c r="J17451" t="s">
        <v>32982</v>
      </c>
      <c r="L17451" t="s">
        <v>4008</v>
      </c>
    </row>
    <row r="17452" spans="1:12" x14ac:dyDescent="0.25">
      <c r="A17452" t="s">
        <v>4003</v>
      </c>
      <c r="B17452" t="s">
        <v>32979</v>
      </c>
      <c r="C17452" t="s">
        <v>32980</v>
      </c>
      <c r="D17452" s="1">
        <v>4.3300000000000002E-13</v>
      </c>
      <c r="E17452" s="1">
        <v>1.5979200000000001E-3</v>
      </c>
      <c r="F17452" s="1">
        <v>8.3080199999999998E-5</v>
      </c>
      <c r="G17452" s="1">
        <v>7.0480499999999997E-5</v>
      </c>
      <c r="H17452" s="1">
        <v>5.5496399999999999E-5</v>
      </c>
      <c r="I17452" t="s">
        <v>32983</v>
      </c>
      <c r="J17452" t="s">
        <v>32984</v>
      </c>
      <c r="L17452" t="s">
        <v>4008</v>
      </c>
    </row>
    <row r="17453" spans="1:12" x14ac:dyDescent="0.25">
      <c r="A17453" t="s">
        <v>4003</v>
      </c>
      <c r="B17453" t="s">
        <v>32985</v>
      </c>
      <c r="C17453" t="s">
        <v>32986</v>
      </c>
      <c r="D17453" s="1">
        <v>4.3300000000000002E-13</v>
      </c>
      <c r="E17453" s="1">
        <v>1.5979200000000001E-3</v>
      </c>
      <c r="F17453" s="1">
        <v>3.02787E-4</v>
      </c>
      <c r="G17453" s="1">
        <v>3.0332200000000002E-4</v>
      </c>
      <c r="H17453" s="1">
        <v>1.54974E-4</v>
      </c>
      <c r="I17453" t="s">
        <v>11316</v>
      </c>
      <c r="J17453" t="s">
        <v>11317</v>
      </c>
      <c r="L17453" t="s">
        <v>4008</v>
      </c>
    </row>
    <row r="17454" spans="1:12" x14ac:dyDescent="0.25">
      <c r="A17454" t="s">
        <v>4003</v>
      </c>
      <c r="B17454" t="s">
        <v>32987</v>
      </c>
      <c r="C17454" t="s">
        <v>32988</v>
      </c>
      <c r="D17454" s="1">
        <v>4.3300000000000002E-13</v>
      </c>
      <c r="E17454" s="1">
        <v>1.5979200000000001E-3</v>
      </c>
      <c r="F17454" s="1">
        <v>1.3765199999999999E-4</v>
      </c>
      <c r="G17454" s="1">
        <v>1.13316E-4</v>
      </c>
      <c r="H17454" s="1">
        <v>7.9708699999999998E-5</v>
      </c>
      <c r="I17454" t="s">
        <v>11316</v>
      </c>
      <c r="J17454" t="s">
        <v>11317</v>
      </c>
      <c r="L17454" t="s">
        <v>4008</v>
      </c>
    </row>
    <row r="17455" spans="1:12" x14ac:dyDescent="0.25">
      <c r="A17455" t="s">
        <v>4003</v>
      </c>
      <c r="B17455" t="s">
        <v>32989</v>
      </c>
      <c r="C17455" t="s">
        <v>32990</v>
      </c>
      <c r="D17455" s="1">
        <v>4.3300000000000002E-13</v>
      </c>
      <c r="E17455" s="1">
        <v>1.5979200000000001E-3</v>
      </c>
      <c r="F17455" s="1">
        <v>2.3359499999999999E-4</v>
      </c>
      <c r="G17455" s="1">
        <v>1.92597E-4</v>
      </c>
      <c r="H17455" s="1">
        <v>1.4502699999999999E-4</v>
      </c>
      <c r="I17455" t="s">
        <v>11316</v>
      </c>
      <c r="J17455" t="s">
        <v>11317</v>
      </c>
      <c r="L17455" t="s">
        <v>4008</v>
      </c>
    </row>
    <row r="17456" spans="1:12" x14ac:dyDescent="0.25">
      <c r="A17456" t="s">
        <v>4003</v>
      </c>
      <c r="B17456" t="s">
        <v>32991</v>
      </c>
      <c r="C17456" t="s">
        <v>32992</v>
      </c>
      <c r="D17456" s="1">
        <v>4.3300000000000002E-13</v>
      </c>
      <c r="E17456" s="1">
        <v>1.5979200000000001E-3</v>
      </c>
      <c r="F17456" s="1">
        <v>1.13835E-4</v>
      </c>
      <c r="G17456" s="1">
        <v>9.33534E-5</v>
      </c>
      <c r="H17456" s="1">
        <v>6.5094199999999998E-5</v>
      </c>
      <c r="I17456" t="s">
        <v>11316</v>
      </c>
      <c r="J17456" t="s">
        <v>11317</v>
      </c>
      <c r="L17456" t="s">
        <v>4008</v>
      </c>
    </row>
    <row r="17457" spans="1:12" x14ac:dyDescent="0.25">
      <c r="A17457" t="s">
        <v>4003</v>
      </c>
      <c r="B17457" t="s">
        <v>32993</v>
      </c>
      <c r="C17457" t="s">
        <v>32994</v>
      </c>
      <c r="D17457" s="1">
        <v>4.3300000000000002E-13</v>
      </c>
      <c r="E17457" s="1">
        <v>1.5979200000000001E-3</v>
      </c>
      <c r="F17457" s="1">
        <v>1.2311099999999999E-4</v>
      </c>
      <c r="G17457" s="1">
        <v>1.01393E-4</v>
      </c>
      <c r="H17457" s="1">
        <v>7.6279200000000007E-5</v>
      </c>
      <c r="I17457" t="s">
        <v>11316</v>
      </c>
      <c r="J17457" t="s">
        <v>11317</v>
      </c>
      <c r="L17457" t="s">
        <v>4008</v>
      </c>
    </row>
    <row r="17458" spans="1:12" x14ac:dyDescent="0.25">
      <c r="A17458" t="s">
        <v>4003</v>
      </c>
      <c r="B17458" t="s">
        <v>32995</v>
      </c>
      <c r="C17458" t="s">
        <v>32996</v>
      </c>
      <c r="D17458" s="1">
        <v>4.3300000000000002E-13</v>
      </c>
      <c r="E17458" s="1">
        <v>1.5979200000000001E-3</v>
      </c>
      <c r="F17458" s="1">
        <v>1.3715999999999999E-4</v>
      </c>
      <c r="G17458" s="1">
        <v>1.1440800000000001E-4</v>
      </c>
      <c r="H17458" s="1">
        <v>8.6464099999999998E-5</v>
      </c>
      <c r="I17458" t="s">
        <v>11316</v>
      </c>
      <c r="J17458" t="s">
        <v>11317</v>
      </c>
      <c r="L17458" t="s">
        <v>4008</v>
      </c>
    </row>
    <row r="17459" spans="1:12" x14ac:dyDescent="0.25">
      <c r="A17459" t="s">
        <v>4003</v>
      </c>
      <c r="B17459" t="s">
        <v>32997</v>
      </c>
      <c r="C17459" t="s">
        <v>32998</v>
      </c>
      <c r="D17459" s="1">
        <v>4.3300000000000002E-13</v>
      </c>
      <c r="E17459" s="1">
        <v>1.5979200000000001E-3</v>
      </c>
      <c r="F17459" s="1">
        <v>3.7562899999999999E-4</v>
      </c>
      <c r="G17459" s="1">
        <v>2.9178899999999998E-4</v>
      </c>
      <c r="H17459" s="1">
        <v>1.46212E-4</v>
      </c>
      <c r="I17459" t="s">
        <v>12143</v>
      </c>
      <c r="J17459" t="s">
        <v>12144</v>
      </c>
      <c r="L17459" t="s">
        <v>4008</v>
      </c>
    </row>
    <row r="17460" spans="1:12" x14ac:dyDescent="0.25">
      <c r="A17460" t="s">
        <v>4003</v>
      </c>
      <c r="B17460" t="s">
        <v>32997</v>
      </c>
      <c r="C17460" t="s">
        <v>32998</v>
      </c>
      <c r="D17460" s="1">
        <v>4.3300000000000002E-13</v>
      </c>
      <c r="E17460" s="1">
        <v>1.5979200000000001E-3</v>
      </c>
      <c r="F17460" s="1">
        <v>3.7562899999999999E-4</v>
      </c>
      <c r="G17460" s="1">
        <v>2.9178899999999998E-4</v>
      </c>
      <c r="H17460" s="1">
        <v>1.46212E-4</v>
      </c>
      <c r="I17460" t="s">
        <v>12145</v>
      </c>
      <c r="J17460" t="s">
        <v>12146</v>
      </c>
      <c r="L17460" t="s">
        <v>4008</v>
      </c>
    </row>
    <row r="17461" spans="1:12" x14ac:dyDescent="0.25">
      <c r="A17461" t="s">
        <v>25631</v>
      </c>
      <c r="B17461" t="s">
        <v>32999</v>
      </c>
      <c r="C17461" t="s">
        <v>33000</v>
      </c>
      <c r="D17461" s="1">
        <v>4.3300000000000002E-13</v>
      </c>
      <c r="E17461" s="1">
        <v>1.5979200000000001E-3</v>
      </c>
      <c r="F17461" s="1">
        <v>1.02015E-4</v>
      </c>
      <c r="G17461" s="1">
        <v>8.0738700000000007E-5</v>
      </c>
      <c r="H17461" s="1">
        <v>4.7486199999999999E-5</v>
      </c>
      <c r="I17461" t="s">
        <v>9536</v>
      </c>
      <c r="J17461" t="s">
        <v>9537</v>
      </c>
      <c r="K17461" s="1">
        <v>3.9999999999999998E-7</v>
      </c>
      <c r="L17461" t="s">
        <v>25636</v>
      </c>
    </row>
    <row r="17462" spans="1:12" x14ac:dyDescent="0.25">
      <c r="A17462" t="s">
        <v>8174</v>
      </c>
      <c r="B17462" t="s">
        <v>33001</v>
      </c>
      <c r="C17462" t="s">
        <v>33002</v>
      </c>
      <c r="D17462" s="1">
        <v>4.3300000000000002E-13</v>
      </c>
      <c r="E17462" s="1">
        <v>1.5979200000000001E-3</v>
      </c>
      <c r="F17462" s="1">
        <v>1.9396600000000001E-4</v>
      </c>
      <c r="G17462" s="1">
        <v>1.5195200000000001E-4</v>
      </c>
      <c r="H17462" s="1">
        <v>1.3465800000000001E-4</v>
      </c>
      <c r="I17462" t="s">
        <v>33003</v>
      </c>
      <c r="L17462" t="s">
        <v>8179</v>
      </c>
    </row>
    <row r="17463" spans="1:12" x14ac:dyDescent="0.25">
      <c r="A17463" t="s">
        <v>8174</v>
      </c>
      <c r="B17463" t="s">
        <v>33001</v>
      </c>
      <c r="C17463" t="s">
        <v>33002</v>
      </c>
      <c r="D17463" s="1">
        <v>4.3300000000000002E-13</v>
      </c>
      <c r="E17463" s="1">
        <v>1.5979200000000001E-3</v>
      </c>
      <c r="F17463" s="1">
        <v>1.9396600000000001E-4</v>
      </c>
      <c r="G17463" s="1">
        <v>1.5195200000000001E-4</v>
      </c>
      <c r="H17463" s="1">
        <v>1.3465800000000001E-4</v>
      </c>
      <c r="I17463" t="s">
        <v>33004</v>
      </c>
      <c r="J17463" t="s">
        <v>33005</v>
      </c>
      <c r="L17463" t="s">
        <v>8179</v>
      </c>
    </row>
    <row r="17464" spans="1:12" x14ac:dyDescent="0.25">
      <c r="A17464" t="s">
        <v>1006</v>
      </c>
      <c r="B17464" t="s">
        <v>33006</v>
      </c>
      <c r="C17464" t="s">
        <v>33007</v>
      </c>
      <c r="D17464" s="1">
        <v>4.3300000000000002E-13</v>
      </c>
      <c r="E17464" s="1">
        <v>1.5979200000000001E-3</v>
      </c>
      <c r="F17464" s="1">
        <v>7.4146399999999995E-4</v>
      </c>
      <c r="G17464" s="1">
        <v>6.0572200000000005E-4</v>
      </c>
      <c r="H17464" s="1">
        <v>1.8745099999999999E-4</v>
      </c>
      <c r="I17464" t="s">
        <v>18009</v>
      </c>
      <c r="J17464" t="s">
        <v>18010</v>
      </c>
      <c r="L17464" t="s">
        <v>1011</v>
      </c>
    </row>
    <row r="17465" spans="1:12" x14ac:dyDescent="0.25">
      <c r="A17465" t="s">
        <v>1006</v>
      </c>
      <c r="B17465" t="s">
        <v>33006</v>
      </c>
      <c r="C17465" t="s">
        <v>33007</v>
      </c>
      <c r="D17465" s="1">
        <v>4.3300000000000002E-13</v>
      </c>
      <c r="E17465" s="1">
        <v>1.5979200000000001E-3</v>
      </c>
      <c r="F17465" s="1">
        <v>7.4146399999999995E-4</v>
      </c>
      <c r="G17465" s="1">
        <v>6.0572200000000005E-4</v>
      </c>
      <c r="H17465" s="1">
        <v>1.8745099999999999E-4</v>
      </c>
      <c r="I17465" t="s">
        <v>21079</v>
      </c>
      <c r="L17465" t="s">
        <v>1011</v>
      </c>
    </row>
    <row r="17466" spans="1:12" x14ac:dyDescent="0.25">
      <c r="A17466" t="s">
        <v>1006</v>
      </c>
      <c r="B17466" t="s">
        <v>33008</v>
      </c>
      <c r="C17466" t="s">
        <v>33009</v>
      </c>
      <c r="D17466" s="1">
        <v>4.3300000000000002E-13</v>
      </c>
      <c r="E17466" s="1">
        <v>1.5979200000000001E-3</v>
      </c>
      <c r="F17466" s="1">
        <v>5.8044800000000001E-4</v>
      </c>
      <c r="G17466" s="1">
        <v>4.6996199999999998E-4</v>
      </c>
      <c r="H17466" s="1">
        <v>1.5014499999999999E-4</v>
      </c>
      <c r="I17466" t="s">
        <v>18009</v>
      </c>
      <c r="J17466" t="s">
        <v>18010</v>
      </c>
      <c r="L17466" t="s">
        <v>1011</v>
      </c>
    </row>
    <row r="17467" spans="1:12" x14ac:dyDescent="0.25">
      <c r="A17467" t="s">
        <v>1006</v>
      </c>
      <c r="B17467" t="s">
        <v>33008</v>
      </c>
      <c r="C17467" t="s">
        <v>33009</v>
      </c>
      <c r="D17467" s="1">
        <v>4.3300000000000002E-13</v>
      </c>
      <c r="E17467" s="1">
        <v>1.5979200000000001E-3</v>
      </c>
      <c r="F17467" s="1">
        <v>5.8044800000000001E-4</v>
      </c>
      <c r="G17467" s="1">
        <v>4.6996199999999998E-4</v>
      </c>
      <c r="H17467" s="1">
        <v>1.5014499999999999E-4</v>
      </c>
      <c r="I17467" t="s">
        <v>21079</v>
      </c>
      <c r="L17467" t="s">
        <v>1011</v>
      </c>
    </row>
    <row r="17468" spans="1:12" x14ac:dyDescent="0.25">
      <c r="A17468" t="s">
        <v>9460</v>
      </c>
      <c r="B17468" t="s">
        <v>33010</v>
      </c>
      <c r="C17468" t="s">
        <v>33011</v>
      </c>
      <c r="D17468" s="1">
        <v>4.3300000000000002E-13</v>
      </c>
      <c r="E17468" s="1">
        <v>1.5979200000000001E-3</v>
      </c>
      <c r="F17468" s="1">
        <v>1.0139E-4</v>
      </c>
      <c r="G17468" s="1">
        <v>9.8531300000000003E-5</v>
      </c>
      <c r="H17468" s="1">
        <v>9.73462E-5</v>
      </c>
      <c r="I17468" t="s">
        <v>3452</v>
      </c>
      <c r="J17468" t="s">
        <v>3453</v>
      </c>
      <c r="K17468" s="1">
        <v>4.0000000000000001E-8</v>
      </c>
      <c r="L17468" t="s">
        <v>9463</v>
      </c>
    </row>
    <row r="17469" spans="1:12" x14ac:dyDescent="0.25">
      <c r="A17469" t="s">
        <v>9460</v>
      </c>
      <c r="B17469" t="s">
        <v>33010</v>
      </c>
      <c r="C17469" t="s">
        <v>33011</v>
      </c>
      <c r="D17469" s="1">
        <v>4.3300000000000002E-13</v>
      </c>
      <c r="E17469" s="1">
        <v>1.5979200000000001E-3</v>
      </c>
      <c r="F17469" s="1">
        <v>1.0139E-4</v>
      </c>
      <c r="G17469" s="1">
        <v>9.8531300000000003E-5</v>
      </c>
      <c r="H17469" s="1">
        <v>9.73462E-5</v>
      </c>
      <c r="I17469" t="s">
        <v>32228</v>
      </c>
      <c r="J17469" t="s">
        <v>32229</v>
      </c>
      <c r="L17469" t="s">
        <v>9463</v>
      </c>
    </row>
    <row r="17470" spans="1:12" x14ac:dyDescent="0.25">
      <c r="A17470" t="s">
        <v>9460</v>
      </c>
      <c r="B17470" t="s">
        <v>33012</v>
      </c>
      <c r="C17470" t="s">
        <v>33013</v>
      </c>
      <c r="D17470" s="1">
        <v>4.3300000000000002E-13</v>
      </c>
      <c r="E17470" s="1">
        <v>1.5979200000000001E-3</v>
      </c>
      <c r="F17470" s="1">
        <v>1.4161499999999999E-4</v>
      </c>
      <c r="G17470" s="1">
        <v>1.4646900000000001E-4</v>
      </c>
      <c r="H17470" s="1">
        <v>1.28508E-4</v>
      </c>
      <c r="I17470" t="s">
        <v>3452</v>
      </c>
      <c r="J17470" t="s">
        <v>3453</v>
      </c>
      <c r="K17470" s="1">
        <v>4.0000000000000001E-8</v>
      </c>
      <c r="L17470" t="s">
        <v>9463</v>
      </c>
    </row>
    <row r="17471" spans="1:12" x14ac:dyDescent="0.25">
      <c r="A17471" t="s">
        <v>9460</v>
      </c>
      <c r="B17471" t="s">
        <v>33012</v>
      </c>
      <c r="C17471" t="s">
        <v>33013</v>
      </c>
      <c r="D17471" s="1">
        <v>4.3300000000000002E-13</v>
      </c>
      <c r="E17471" s="1">
        <v>1.5979200000000001E-3</v>
      </c>
      <c r="F17471" s="1">
        <v>1.4161499999999999E-4</v>
      </c>
      <c r="G17471" s="1">
        <v>1.4646900000000001E-4</v>
      </c>
      <c r="H17471" s="1">
        <v>1.28508E-4</v>
      </c>
      <c r="I17471" t="s">
        <v>32228</v>
      </c>
      <c r="J17471" t="s">
        <v>32229</v>
      </c>
      <c r="L17471" t="s">
        <v>9463</v>
      </c>
    </row>
    <row r="17472" spans="1:12" x14ac:dyDescent="0.25">
      <c r="A17472" t="s">
        <v>9460</v>
      </c>
      <c r="B17472" t="s">
        <v>33014</v>
      </c>
      <c r="C17472" t="s">
        <v>33015</v>
      </c>
      <c r="D17472" s="1">
        <v>4.3300000000000002E-13</v>
      </c>
      <c r="E17472" s="1">
        <v>1.5979200000000001E-3</v>
      </c>
      <c r="F17472" s="1">
        <v>7.6235200000000005E-5</v>
      </c>
      <c r="G17472" s="1">
        <v>7.5858699999999999E-5</v>
      </c>
      <c r="H17472" s="1">
        <v>4.9806599999999998E-5</v>
      </c>
      <c r="I17472" t="s">
        <v>10796</v>
      </c>
      <c r="J17472" t="s">
        <v>10797</v>
      </c>
      <c r="L17472" t="s">
        <v>9463</v>
      </c>
    </row>
    <row r="17473" spans="1:12" x14ac:dyDescent="0.25">
      <c r="A17473" t="s">
        <v>9460</v>
      </c>
      <c r="B17473" t="s">
        <v>33014</v>
      </c>
      <c r="C17473" t="s">
        <v>33015</v>
      </c>
      <c r="D17473" s="1">
        <v>4.3300000000000002E-13</v>
      </c>
      <c r="E17473" s="1">
        <v>1.5979200000000001E-3</v>
      </c>
      <c r="F17473" s="1">
        <v>7.6235200000000005E-5</v>
      </c>
      <c r="G17473" s="1">
        <v>7.5858699999999999E-5</v>
      </c>
      <c r="H17473" s="1">
        <v>4.9806599999999998E-5</v>
      </c>
      <c r="I17473" t="s">
        <v>10798</v>
      </c>
      <c r="J17473" t="s">
        <v>10799</v>
      </c>
      <c r="L17473" t="s">
        <v>9463</v>
      </c>
    </row>
    <row r="17474" spans="1:12" x14ac:dyDescent="0.25">
      <c r="A17474" t="s">
        <v>5574</v>
      </c>
      <c r="B17474" t="s">
        <v>33016</v>
      </c>
      <c r="C17474" t="s">
        <v>33017</v>
      </c>
      <c r="D17474" s="1">
        <v>4.3300000000000002E-13</v>
      </c>
      <c r="E17474" s="1">
        <v>1.5979200000000001E-3</v>
      </c>
      <c r="F17474" s="1">
        <v>2.6091800000000001E-4</v>
      </c>
      <c r="G17474" s="1">
        <v>2.5378299999999999E-4</v>
      </c>
      <c r="H17474" s="1">
        <v>1.3857799999999999E-4</v>
      </c>
      <c r="I17474" t="s">
        <v>28999</v>
      </c>
      <c r="L17474" t="s">
        <v>5578</v>
      </c>
    </row>
    <row r="17475" spans="1:12" x14ac:dyDescent="0.25">
      <c r="A17475" t="s">
        <v>5574</v>
      </c>
      <c r="B17475" t="s">
        <v>33016</v>
      </c>
      <c r="C17475" t="s">
        <v>33017</v>
      </c>
      <c r="D17475" s="1">
        <v>4.3300000000000002E-13</v>
      </c>
      <c r="E17475" s="1">
        <v>1.5979200000000001E-3</v>
      </c>
      <c r="F17475" s="1">
        <v>2.6091800000000001E-4</v>
      </c>
      <c r="G17475" s="1">
        <v>2.5378299999999999E-4</v>
      </c>
      <c r="H17475" s="1">
        <v>1.3857799999999999E-4</v>
      </c>
      <c r="I17475" t="s">
        <v>20507</v>
      </c>
      <c r="L17475" t="s">
        <v>5578</v>
      </c>
    </row>
    <row r="17476" spans="1:12" x14ac:dyDescent="0.25">
      <c r="A17476" t="s">
        <v>551</v>
      </c>
      <c r="B17476" t="s">
        <v>33018</v>
      </c>
      <c r="C17476" t="s">
        <v>33019</v>
      </c>
      <c r="D17476" s="1">
        <v>4.3400000000000002E-13</v>
      </c>
      <c r="E17476" s="1">
        <v>1.6016100000000001E-3</v>
      </c>
      <c r="F17476" s="1">
        <v>1.76992E-4</v>
      </c>
      <c r="G17476" s="1">
        <v>1.61671E-4</v>
      </c>
      <c r="H17476" s="1">
        <v>1.22633E-4</v>
      </c>
      <c r="I17476" t="s">
        <v>33020</v>
      </c>
      <c r="J17476" t="s">
        <v>33021</v>
      </c>
      <c r="K17476" s="1">
        <v>6.9999999999999996E-10</v>
      </c>
      <c r="L17476" t="s">
        <v>556</v>
      </c>
    </row>
    <row r="17477" spans="1:12" x14ac:dyDescent="0.25">
      <c r="A17477" t="s">
        <v>551</v>
      </c>
      <c r="B17477" t="s">
        <v>33018</v>
      </c>
      <c r="C17477" t="s">
        <v>33019</v>
      </c>
      <c r="D17477" s="1">
        <v>4.3400000000000002E-13</v>
      </c>
      <c r="E17477" s="1">
        <v>1.6016100000000001E-3</v>
      </c>
      <c r="F17477" s="1">
        <v>1.76992E-4</v>
      </c>
      <c r="G17477" s="1">
        <v>1.61671E-4</v>
      </c>
      <c r="H17477" s="1">
        <v>1.22633E-4</v>
      </c>
      <c r="I17477" t="s">
        <v>33022</v>
      </c>
      <c r="J17477" t="s">
        <v>33023</v>
      </c>
      <c r="L17477" t="s">
        <v>556</v>
      </c>
    </row>
    <row r="17478" spans="1:12" x14ac:dyDescent="0.25">
      <c r="A17478" t="s">
        <v>32</v>
      </c>
      <c r="B17478" t="s">
        <v>33024</v>
      </c>
      <c r="C17478" t="s">
        <v>33025</v>
      </c>
      <c r="D17478" s="1">
        <v>4.3400000000000002E-13</v>
      </c>
      <c r="E17478" s="1">
        <v>1.6016100000000001E-3</v>
      </c>
      <c r="F17478" s="1">
        <v>3.1446600000000001E-4</v>
      </c>
      <c r="G17478" s="1">
        <v>2.21115E-4</v>
      </c>
      <c r="H17478" s="1">
        <v>1.2723500000000001E-4</v>
      </c>
      <c r="I17478" t="s">
        <v>18002</v>
      </c>
      <c r="J17478" t="s">
        <v>18003</v>
      </c>
      <c r="K17478" s="1">
        <v>5.0000000000000002E-11</v>
      </c>
      <c r="L17478" t="s">
        <v>37</v>
      </c>
    </row>
    <row r="17479" spans="1:12" x14ac:dyDescent="0.25">
      <c r="A17479" t="s">
        <v>526</v>
      </c>
      <c r="B17479" t="s">
        <v>33026</v>
      </c>
      <c r="C17479" t="s">
        <v>33027</v>
      </c>
      <c r="D17479" s="1">
        <v>4.3400000000000002E-13</v>
      </c>
      <c r="E17479" s="1">
        <v>1.6016100000000001E-3</v>
      </c>
      <c r="F17479" s="1">
        <v>2.0633000000000001E-4</v>
      </c>
      <c r="G17479" s="1">
        <v>2.3619799999999999E-4</v>
      </c>
      <c r="H17479" s="1">
        <v>1.8076299999999999E-4</v>
      </c>
      <c r="I17479" t="s">
        <v>18559</v>
      </c>
      <c r="J17479" t="s">
        <v>18560</v>
      </c>
      <c r="K17479" s="1">
        <v>7.9999999999999996E-6</v>
      </c>
      <c r="L17479" t="s">
        <v>531</v>
      </c>
    </row>
    <row r="17480" spans="1:12" x14ac:dyDescent="0.25">
      <c r="A17480" t="s">
        <v>526</v>
      </c>
      <c r="B17480" t="s">
        <v>33026</v>
      </c>
      <c r="C17480" t="s">
        <v>33027</v>
      </c>
      <c r="D17480" s="1">
        <v>4.3400000000000002E-13</v>
      </c>
      <c r="E17480" s="1">
        <v>1.6016100000000001E-3</v>
      </c>
      <c r="F17480" s="1">
        <v>2.0633000000000001E-4</v>
      </c>
      <c r="G17480" s="1">
        <v>2.3619799999999999E-4</v>
      </c>
      <c r="H17480" s="1">
        <v>1.8076299999999999E-4</v>
      </c>
      <c r="I17480" t="s">
        <v>18561</v>
      </c>
      <c r="J17480" t="s">
        <v>18562</v>
      </c>
      <c r="L17480" t="s">
        <v>531</v>
      </c>
    </row>
    <row r="17481" spans="1:12" x14ac:dyDescent="0.25">
      <c r="A17481" t="s">
        <v>4003</v>
      </c>
      <c r="B17481" t="s">
        <v>33028</v>
      </c>
      <c r="C17481" t="s">
        <v>33029</v>
      </c>
      <c r="D17481" s="1">
        <v>4.3400000000000002E-13</v>
      </c>
      <c r="E17481" s="1">
        <v>1.6016100000000001E-3</v>
      </c>
      <c r="F17481" s="1">
        <v>2.95436E-4</v>
      </c>
      <c r="G17481" s="1">
        <v>1.8918400000000001E-4</v>
      </c>
      <c r="H17481" s="1">
        <v>1.07898E-4</v>
      </c>
      <c r="I17481" t="s">
        <v>15994</v>
      </c>
      <c r="J17481" t="s">
        <v>15995</v>
      </c>
      <c r="L17481" t="s">
        <v>4008</v>
      </c>
    </row>
    <row r="17482" spans="1:12" x14ac:dyDescent="0.25">
      <c r="A17482" t="s">
        <v>4003</v>
      </c>
      <c r="B17482" t="s">
        <v>33030</v>
      </c>
      <c r="C17482" t="s">
        <v>33031</v>
      </c>
      <c r="D17482" s="1">
        <v>4.3400000000000002E-13</v>
      </c>
      <c r="E17482" s="1">
        <v>1.6016100000000001E-3</v>
      </c>
      <c r="F17482" s="1">
        <v>1.09933E-5</v>
      </c>
      <c r="G17482" s="1">
        <v>1.15702E-5</v>
      </c>
      <c r="H17482" s="1">
        <v>8.5985999999999993E-6</v>
      </c>
      <c r="I17482" t="s">
        <v>16445</v>
      </c>
      <c r="J17482" t="s">
        <v>16446</v>
      </c>
      <c r="L17482" t="s">
        <v>4008</v>
      </c>
    </row>
    <row r="17483" spans="1:12" x14ac:dyDescent="0.25">
      <c r="A17483" t="s">
        <v>4003</v>
      </c>
      <c r="B17483" t="s">
        <v>33030</v>
      </c>
      <c r="C17483" t="s">
        <v>33031</v>
      </c>
      <c r="D17483" s="1">
        <v>4.3400000000000002E-13</v>
      </c>
      <c r="E17483" s="1">
        <v>1.6016100000000001E-3</v>
      </c>
      <c r="F17483" s="1">
        <v>1.09933E-5</v>
      </c>
      <c r="G17483" s="1">
        <v>1.15702E-5</v>
      </c>
      <c r="H17483" s="1">
        <v>8.5985999999999993E-6</v>
      </c>
      <c r="I17483" t="s">
        <v>16447</v>
      </c>
      <c r="J17483" t="s">
        <v>16448</v>
      </c>
      <c r="L17483" t="s">
        <v>4008</v>
      </c>
    </row>
    <row r="17484" spans="1:12" x14ac:dyDescent="0.25">
      <c r="A17484" t="s">
        <v>4003</v>
      </c>
      <c r="B17484" t="s">
        <v>33032</v>
      </c>
      <c r="C17484" t="s">
        <v>33033</v>
      </c>
      <c r="D17484" s="1">
        <v>4.3400000000000002E-13</v>
      </c>
      <c r="E17484" s="1">
        <v>1.6016100000000001E-3</v>
      </c>
      <c r="F17484" s="1">
        <v>3.9635100000000003E-5</v>
      </c>
      <c r="G17484" s="1">
        <v>6.2510500000000004E-5</v>
      </c>
      <c r="H17484" s="1">
        <v>1.6765800000000001E-5</v>
      </c>
      <c r="I17484" t="s">
        <v>788</v>
      </c>
      <c r="J17484" t="s">
        <v>789</v>
      </c>
      <c r="L17484" t="s">
        <v>4008</v>
      </c>
    </row>
    <row r="17485" spans="1:12" x14ac:dyDescent="0.25">
      <c r="A17485" t="s">
        <v>4003</v>
      </c>
      <c r="B17485" t="s">
        <v>33032</v>
      </c>
      <c r="C17485" t="s">
        <v>33033</v>
      </c>
      <c r="D17485" s="1">
        <v>4.3400000000000002E-13</v>
      </c>
      <c r="E17485" s="1">
        <v>1.6016100000000001E-3</v>
      </c>
      <c r="F17485" s="1">
        <v>3.9635100000000003E-5</v>
      </c>
      <c r="G17485" s="1">
        <v>6.2510500000000004E-5</v>
      </c>
      <c r="H17485" s="1">
        <v>1.6765800000000001E-5</v>
      </c>
      <c r="I17485" t="s">
        <v>33034</v>
      </c>
      <c r="J17485" t="s">
        <v>33035</v>
      </c>
      <c r="L17485" t="s">
        <v>4008</v>
      </c>
    </row>
    <row r="17486" spans="1:12" x14ac:dyDescent="0.25">
      <c r="A17486" t="s">
        <v>4003</v>
      </c>
      <c r="B17486" t="s">
        <v>33036</v>
      </c>
      <c r="C17486" t="s">
        <v>33037</v>
      </c>
      <c r="D17486" s="1">
        <v>4.3400000000000002E-13</v>
      </c>
      <c r="E17486" s="1">
        <v>1.6016100000000001E-3</v>
      </c>
      <c r="F17486" s="1">
        <v>2.00745E-4</v>
      </c>
      <c r="G17486" s="1">
        <v>1.86801E-4</v>
      </c>
      <c r="H17486" s="1">
        <v>1.1087299999999999E-4</v>
      </c>
      <c r="I17486" t="s">
        <v>11316</v>
      </c>
      <c r="J17486" t="s">
        <v>11317</v>
      </c>
      <c r="L17486" t="s">
        <v>4008</v>
      </c>
    </row>
    <row r="17487" spans="1:12" x14ac:dyDescent="0.25">
      <c r="A17487" t="s">
        <v>5253</v>
      </c>
      <c r="B17487" t="s">
        <v>22318</v>
      </c>
      <c r="C17487" t="s">
        <v>22319</v>
      </c>
      <c r="D17487" s="1">
        <v>4.3400000000000002E-13</v>
      </c>
      <c r="E17487" s="1">
        <v>1.6016100000000001E-3</v>
      </c>
      <c r="F17487" s="1">
        <v>4.88522E-5</v>
      </c>
      <c r="G17487" s="1">
        <v>4.0460899999999997E-5</v>
      </c>
      <c r="H17487" s="1">
        <v>1.66695E-5</v>
      </c>
      <c r="I17487" t="s">
        <v>11964</v>
      </c>
      <c r="J17487" t="s">
        <v>11965</v>
      </c>
      <c r="K17487" s="1">
        <v>6.9999999999999999E-6</v>
      </c>
      <c r="L17487" t="s">
        <v>5256</v>
      </c>
    </row>
    <row r="17488" spans="1:12" x14ac:dyDescent="0.25">
      <c r="A17488" t="s">
        <v>5253</v>
      </c>
      <c r="B17488" t="s">
        <v>22318</v>
      </c>
      <c r="C17488" t="s">
        <v>22319</v>
      </c>
      <c r="D17488" s="1">
        <v>4.3400000000000002E-13</v>
      </c>
      <c r="E17488" s="1">
        <v>1.6016100000000001E-3</v>
      </c>
      <c r="F17488" s="1">
        <v>4.88522E-5</v>
      </c>
      <c r="G17488" s="1">
        <v>4.0460899999999997E-5</v>
      </c>
      <c r="H17488" s="1">
        <v>1.66695E-5</v>
      </c>
      <c r="I17488" t="s">
        <v>22320</v>
      </c>
      <c r="J17488" t="s">
        <v>22321</v>
      </c>
      <c r="L17488" t="s">
        <v>5256</v>
      </c>
    </row>
    <row r="17489" spans="1:12" x14ac:dyDescent="0.25">
      <c r="A17489" t="s">
        <v>1006</v>
      </c>
      <c r="B17489" t="s">
        <v>33038</v>
      </c>
      <c r="C17489" t="s">
        <v>33039</v>
      </c>
      <c r="D17489" s="1">
        <v>4.3400000000000002E-13</v>
      </c>
      <c r="E17489" s="1">
        <v>1.6016100000000001E-3</v>
      </c>
      <c r="F17489" s="1">
        <v>5.41287E-4</v>
      </c>
      <c r="G17489" s="1">
        <v>6.6157800000000001E-4</v>
      </c>
      <c r="H17489" s="1">
        <v>1.6961600000000001E-4</v>
      </c>
      <c r="I17489" t="s">
        <v>33040</v>
      </c>
      <c r="J17489" t="s">
        <v>33041</v>
      </c>
      <c r="L17489" t="s">
        <v>1011</v>
      </c>
    </row>
    <row r="17490" spans="1:12" x14ac:dyDescent="0.25">
      <c r="A17490" t="s">
        <v>1973</v>
      </c>
      <c r="B17490" t="s">
        <v>33042</v>
      </c>
      <c r="C17490" t="s">
        <v>33043</v>
      </c>
      <c r="D17490" s="1">
        <v>4.3400000000000002E-13</v>
      </c>
      <c r="E17490" s="1">
        <v>1.6016100000000001E-3</v>
      </c>
      <c r="F17490" s="1">
        <v>8.6519800000000004E-7</v>
      </c>
      <c r="G17490" s="1">
        <v>8.88268E-7</v>
      </c>
      <c r="H17490" s="1">
        <v>4.50954E-7</v>
      </c>
      <c r="I17490" t="s">
        <v>29845</v>
      </c>
      <c r="L17490" t="s">
        <v>1978</v>
      </c>
    </row>
    <row r="17491" spans="1:12" x14ac:dyDescent="0.25">
      <c r="A17491" t="s">
        <v>1973</v>
      </c>
      <c r="B17491" t="s">
        <v>33042</v>
      </c>
      <c r="C17491" t="s">
        <v>33043</v>
      </c>
      <c r="D17491" s="1">
        <v>4.3400000000000002E-13</v>
      </c>
      <c r="E17491" s="1">
        <v>1.6016100000000001E-3</v>
      </c>
      <c r="F17491" s="1">
        <v>8.6519800000000004E-7</v>
      </c>
      <c r="G17491" s="1">
        <v>8.88268E-7</v>
      </c>
      <c r="H17491" s="1">
        <v>4.50954E-7</v>
      </c>
      <c r="I17491" t="s">
        <v>8134</v>
      </c>
      <c r="J17491" t="s">
        <v>8135</v>
      </c>
      <c r="L17491" t="s">
        <v>1978</v>
      </c>
    </row>
    <row r="17492" spans="1:12" x14ac:dyDescent="0.25">
      <c r="A17492" t="s">
        <v>754</v>
      </c>
      <c r="B17492" t="s">
        <v>33044</v>
      </c>
      <c r="C17492" t="s">
        <v>33045</v>
      </c>
      <c r="D17492" s="1">
        <v>4.3400000000000002E-13</v>
      </c>
      <c r="E17492" s="1">
        <v>1.6016100000000001E-3</v>
      </c>
      <c r="F17492" s="1">
        <v>4.4735599999999999E-4</v>
      </c>
      <c r="G17492" s="1">
        <v>3.7680199999999997E-4</v>
      </c>
      <c r="H17492" s="1">
        <v>1.23888E-4</v>
      </c>
      <c r="I17492" t="s">
        <v>30768</v>
      </c>
      <c r="K17492" s="1">
        <v>9.9999999999999998E-13</v>
      </c>
      <c r="L17492" t="s">
        <v>759</v>
      </c>
    </row>
    <row r="17493" spans="1:12" x14ac:dyDescent="0.25">
      <c r="A17493" t="s">
        <v>703</v>
      </c>
      <c r="B17493" t="s">
        <v>12559</v>
      </c>
      <c r="C17493" t="s">
        <v>12560</v>
      </c>
      <c r="D17493" s="1">
        <v>4.3500000000000001E-13</v>
      </c>
      <c r="E17493" s="1">
        <v>1.6053E-3</v>
      </c>
      <c r="F17493" s="1">
        <v>3.2018599999999999E-5</v>
      </c>
      <c r="G17493" s="1">
        <v>2.6472799999999998E-5</v>
      </c>
      <c r="H17493" s="1">
        <v>2.4128300000000001E-5</v>
      </c>
      <c r="I17493" t="s">
        <v>1644</v>
      </c>
      <c r="J17493" t="s">
        <v>1645</v>
      </c>
      <c r="K17493" s="1">
        <v>4.9999999999999998E-8</v>
      </c>
      <c r="L17493" t="s">
        <v>704</v>
      </c>
    </row>
    <row r="17494" spans="1:12" x14ac:dyDescent="0.25">
      <c r="A17494" t="s">
        <v>703</v>
      </c>
      <c r="B17494" t="s">
        <v>12561</v>
      </c>
      <c r="C17494" t="s">
        <v>12562</v>
      </c>
      <c r="D17494" s="1">
        <v>4.3500000000000001E-13</v>
      </c>
      <c r="E17494" s="1">
        <v>1.6053E-3</v>
      </c>
      <c r="F17494" s="1">
        <v>4.2066900000000002E-5</v>
      </c>
      <c r="G17494" s="1">
        <v>3.4574599999999999E-5</v>
      </c>
      <c r="H17494" s="1">
        <v>3.4521399999999998E-5</v>
      </c>
      <c r="I17494" t="s">
        <v>1644</v>
      </c>
      <c r="J17494" t="s">
        <v>1645</v>
      </c>
      <c r="K17494" s="1">
        <v>4.9999999999999998E-8</v>
      </c>
      <c r="L17494" t="s">
        <v>704</v>
      </c>
    </row>
    <row r="17495" spans="1:12" x14ac:dyDescent="0.25">
      <c r="A17495" t="s">
        <v>703</v>
      </c>
      <c r="B17495" t="s">
        <v>12563</v>
      </c>
      <c r="C17495" t="s">
        <v>12564</v>
      </c>
      <c r="D17495" s="1">
        <v>4.3500000000000001E-13</v>
      </c>
      <c r="E17495" s="1">
        <v>1.6053E-3</v>
      </c>
      <c r="F17495" s="1">
        <v>5.1331700000000002E-5</v>
      </c>
      <c r="G17495" s="1">
        <v>4.1610999999999999E-5</v>
      </c>
      <c r="H17495" s="1">
        <v>4.0610800000000001E-5</v>
      </c>
      <c r="I17495" t="s">
        <v>1644</v>
      </c>
      <c r="J17495" t="s">
        <v>1645</v>
      </c>
      <c r="K17495" s="1">
        <v>4.9999999999999998E-8</v>
      </c>
      <c r="L17495" t="s">
        <v>704</v>
      </c>
    </row>
    <row r="17496" spans="1:12" x14ac:dyDescent="0.25">
      <c r="A17496" t="s">
        <v>703</v>
      </c>
      <c r="B17496" t="s">
        <v>12565</v>
      </c>
      <c r="C17496" t="s">
        <v>12566</v>
      </c>
      <c r="D17496" s="1">
        <v>4.3500000000000001E-13</v>
      </c>
      <c r="E17496" s="1">
        <v>1.6053E-3</v>
      </c>
      <c r="F17496" s="1">
        <v>5.1661199999999999E-5</v>
      </c>
      <c r="G17496" s="1">
        <v>4.1856900000000002E-5</v>
      </c>
      <c r="H17496" s="1">
        <v>4.0611000000000001E-5</v>
      </c>
      <c r="I17496" t="s">
        <v>1644</v>
      </c>
      <c r="J17496" t="s">
        <v>1645</v>
      </c>
      <c r="K17496" s="1">
        <v>4.9999999999999998E-8</v>
      </c>
      <c r="L17496" t="s">
        <v>704</v>
      </c>
    </row>
    <row r="17497" spans="1:12" x14ac:dyDescent="0.25">
      <c r="A17497" t="s">
        <v>703</v>
      </c>
      <c r="B17497" t="s">
        <v>12567</v>
      </c>
      <c r="C17497" t="s">
        <v>12568</v>
      </c>
      <c r="D17497" s="1">
        <v>4.3500000000000001E-13</v>
      </c>
      <c r="E17497" s="1">
        <v>1.6053E-3</v>
      </c>
      <c r="F17497" s="1">
        <v>5.3899600000000001E-5</v>
      </c>
      <c r="G17497" s="1">
        <v>4.4116200000000003E-5</v>
      </c>
      <c r="H17497" s="1">
        <v>4.4060700000000003E-5</v>
      </c>
      <c r="I17497" t="s">
        <v>1644</v>
      </c>
      <c r="J17497" t="s">
        <v>1645</v>
      </c>
      <c r="K17497" s="1">
        <v>4.9999999999999998E-8</v>
      </c>
      <c r="L17497" t="s">
        <v>704</v>
      </c>
    </row>
    <row r="17498" spans="1:12" x14ac:dyDescent="0.25">
      <c r="A17498" t="s">
        <v>2946</v>
      </c>
      <c r="B17498" t="s">
        <v>23314</v>
      </c>
      <c r="C17498" t="s">
        <v>23315</v>
      </c>
      <c r="D17498" s="1">
        <v>4.3500000000000001E-13</v>
      </c>
      <c r="E17498" s="1">
        <v>1.6053E-3</v>
      </c>
      <c r="F17498" s="1">
        <v>3.5672900000000002E-4</v>
      </c>
      <c r="G17498" s="1">
        <v>2.9956600000000002E-4</v>
      </c>
      <c r="H17498" s="1">
        <v>1.8048399999999999E-4</v>
      </c>
      <c r="I17498" t="s">
        <v>23316</v>
      </c>
      <c r="J17498" t="s">
        <v>23317</v>
      </c>
      <c r="L17498" t="s">
        <v>2951</v>
      </c>
    </row>
    <row r="17499" spans="1:12" x14ac:dyDescent="0.25">
      <c r="A17499" t="s">
        <v>2946</v>
      </c>
      <c r="B17499" t="s">
        <v>23314</v>
      </c>
      <c r="C17499" t="s">
        <v>23315</v>
      </c>
      <c r="D17499" s="1">
        <v>4.3500000000000001E-13</v>
      </c>
      <c r="E17499" s="1">
        <v>1.6053E-3</v>
      </c>
      <c r="F17499" s="1">
        <v>3.5672900000000002E-4</v>
      </c>
      <c r="G17499" s="1">
        <v>2.9956600000000002E-4</v>
      </c>
      <c r="H17499" s="1">
        <v>1.8048399999999999E-4</v>
      </c>
      <c r="I17499" t="s">
        <v>15772</v>
      </c>
      <c r="J17499" t="s">
        <v>15773</v>
      </c>
      <c r="L17499" t="s">
        <v>2951</v>
      </c>
    </row>
    <row r="17500" spans="1:12" x14ac:dyDescent="0.25">
      <c r="A17500" t="s">
        <v>86</v>
      </c>
      <c r="B17500" t="s">
        <v>28038</v>
      </c>
      <c r="C17500" t="s">
        <v>28039</v>
      </c>
      <c r="D17500" s="1">
        <v>4.3500000000000001E-13</v>
      </c>
      <c r="E17500" s="1">
        <v>1.6053E-3</v>
      </c>
      <c r="F17500" s="1">
        <v>1.81251E-4</v>
      </c>
      <c r="G17500" s="1">
        <v>2.4687100000000002E-4</v>
      </c>
      <c r="H17500" s="1">
        <v>1.6999800000000001E-4</v>
      </c>
      <c r="I17500" t="s">
        <v>28040</v>
      </c>
      <c r="J17500" t="s">
        <v>28041</v>
      </c>
      <c r="L17500" t="s">
        <v>91</v>
      </c>
    </row>
    <row r="17501" spans="1:12" x14ac:dyDescent="0.25">
      <c r="A17501" t="s">
        <v>86</v>
      </c>
      <c r="B17501" t="s">
        <v>28038</v>
      </c>
      <c r="C17501" t="s">
        <v>28039</v>
      </c>
      <c r="D17501" s="1">
        <v>4.3500000000000001E-13</v>
      </c>
      <c r="E17501" s="1">
        <v>1.6053E-3</v>
      </c>
      <c r="F17501" s="1">
        <v>1.81251E-4</v>
      </c>
      <c r="G17501" s="1">
        <v>2.4687100000000002E-4</v>
      </c>
      <c r="H17501" s="1">
        <v>1.6999800000000001E-4</v>
      </c>
      <c r="I17501" t="s">
        <v>28042</v>
      </c>
      <c r="J17501" t="s">
        <v>28043</v>
      </c>
      <c r="L17501" t="s">
        <v>91</v>
      </c>
    </row>
    <row r="17502" spans="1:12" x14ac:dyDescent="0.25">
      <c r="A17502" t="s">
        <v>86</v>
      </c>
      <c r="B17502" t="s">
        <v>28755</v>
      </c>
      <c r="C17502" t="s">
        <v>28756</v>
      </c>
      <c r="D17502" s="1">
        <v>4.3500000000000001E-13</v>
      </c>
      <c r="E17502" s="1">
        <v>1.6053E-3</v>
      </c>
      <c r="F17502" s="1">
        <v>1.6331900000000001E-4</v>
      </c>
      <c r="G17502" s="1">
        <v>1.97593E-4</v>
      </c>
      <c r="H17502" s="1">
        <v>1.4521900000000001E-4</v>
      </c>
      <c r="I17502" t="s">
        <v>28757</v>
      </c>
      <c r="J17502" t="s">
        <v>28758</v>
      </c>
      <c r="K17502" s="1">
        <v>2E-8</v>
      </c>
      <c r="L17502" t="s">
        <v>91</v>
      </c>
    </row>
    <row r="17503" spans="1:12" x14ac:dyDescent="0.25">
      <c r="A17503" t="s">
        <v>4003</v>
      </c>
      <c r="B17503" t="s">
        <v>33046</v>
      </c>
      <c r="C17503" t="s">
        <v>33047</v>
      </c>
      <c r="D17503" s="1">
        <v>4.3500000000000001E-13</v>
      </c>
      <c r="E17503" s="1">
        <v>1.6053E-3</v>
      </c>
      <c r="F17503" s="1">
        <v>3.0641700000000002E-4</v>
      </c>
      <c r="G17503" s="1">
        <v>2.5812399999999998E-4</v>
      </c>
      <c r="H17503" s="1">
        <v>1.81065E-4</v>
      </c>
      <c r="I17503" t="s">
        <v>11316</v>
      </c>
      <c r="J17503" t="s">
        <v>11317</v>
      </c>
      <c r="L17503" t="s">
        <v>4008</v>
      </c>
    </row>
    <row r="17504" spans="1:12" x14ac:dyDescent="0.25">
      <c r="A17504" t="s">
        <v>5211</v>
      </c>
      <c r="B17504" t="s">
        <v>33048</v>
      </c>
      <c r="C17504" t="s">
        <v>33049</v>
      </c>
      <c r="D17504" s="1">
        <v>4.3500000000000001E-13</v>
      </c>
      <c r="E17504" s="1">
        <v>1.6053E-3</v>
      </c>
      <c r="F17504" s="1">
        <v>1.3100300000000001E-4</v>
      </c>
      <c r="G17504" s="1">
        <v>1.1851E-4</v>
      </c>
      <c r="H17504" s="1">
        <v>1.0145E-4</v>
      </c>
      <c r="I17504" t="s">
        <v>33050</v>
      </c>
      <c r="J17504" t="s">
        <v>33051</v>
      </c>
      <c r="L17504" t="s">
        <v>5216</v>
      </c>
    </row>
    <row r="17505" spans="1:12" x14ac:dyDescent="0.25">
      <c r="A17505" t="s">
        <v>5211</v>
      </c>
      <c r="B17505" t="s">
        <v>33048</v>
      </c>
      <c r="C17505" t="s">
        <v>33049</v>
      </c>
      <c r="D17505" s="1">
        <v>4.3500000000000001E-13</v>
      </c>
      <c r="E17505" s="1">
        <v>1.6053E-3</v>
      </c>
      <c r="F17505" s="1">
        <v>1.3100300000000001E-4</v>
      </c>
      <c r="G17505" s="1">
        <v>1.1851E-4</v>
      </c>
      <c r="H17505" s="1">
        <v>1.0145E-4</v>
      </c>
      <c r="I17505" t="s">
        <v>33052</v>
      </c>
      <c r="J17505" t="s">
        <v>33053</v>
      </c>
      <c r="L17505" t="s">
        <v>5216</v>
      </c>
    </row>
    <row r="17506" spans="1:12" x14ac:dyDescent="0.25">
      <c r="A17506" t="s">
        <v>5822</v>
      </c>
      <c r="B17506" t="s">
        <v>33054</v>
      </c>
      <c r="C17506" t="s">
        <v>33055</v>
      </c>
      <c r="D17506" s="1">
        <v>4.3500000000000001E-13</v>
      </c>
      <c r="E17506" s="1">
        <v>1.6053E-3</v>
      </c>
      <c r="F17506" s="1">
        <v>7.2051199999999998E-4</v>
      </c>
      <c r="G17506" s="1">
        <v>8.1915700000000004E-4</v>
      </c>
      <c r="H17506" s="1">
        <v>9.9338699999999998E-5</v>
      </c>
      <c r="I17506" t="s">
        <v>6278</v>
      </c>
      <c r="J17506" t="s">
        <v>6279</v>
      </c>
      <c r="L17506" t="s">
        <v>5827</v>
      </c>
    </row>
    <row r="17507" spans="1:12" x14ac:dyDescent="0.25">
      <c r="A17507" t="s">
        <v>297</v>
      </c>
      <c r="B17507" t="s">
        <v>24189</v>
      </c>
      <c r="C17507" t="s">
        <v>24190</v>
      </c>
      <c r="D17507" s="1">
        <v>4.3500000000000001E-13</v>
      </c>
      <c r="E17507" s="1">
        <v>1.6053E-3</v>
      </c>
      <c r="F17507" s="1">
        <v>2.21747E-4</v>
      </c>
      <c r="G17507" s="1">
        <v>2.39385E-4</v>
      </c>
      <c r="H17507" s="1">
        <v>1.4155999999999999E-4</v>
      </c>
      <c r="I17507" t="s">
        <v>24191</v>
      </c>
      <c r="J17507" t="s">
        <v>24192</v>
      </c>
      <c r="L17507" t="s">
        <v>302</v>
      </c>
    </row>
    <row r="17508" spans="1:12" x14ac:dyDescent="0.25">
      <c r="A17508" t="s">
        <v>297</v>
      </c>
      <c r="B17508" t="s">
        <v>24189</v>
      </c>
      <c r="C17508" t="s">
        <v>24190</v>
      </c>
      <c r="D17508" s="1">
        <v>4.3500000000000001E-13</v>
      </c>
      <c r="E17508" s="1">
        <v>1.6053E-3</v>
      </c>
      <c r="F17508" s="1">
        <v>2.21747E-4</v>
      </c>
      <c r="G17508" s="1">
        <v>2.39385E-4</v>
      </c>
      <c r="H17508" s="1">
        <v>1.4155999999999999E-4</v>
      </c>
      <c r="I17508" t="s">
        <v>24191</v>
      </c>
      <c r="J17508" t="s">
        <v>24192</v>
      </c>
      <c r="L17508" t="s">
        <v>302</v>
      </c>
    </row>
    <row r="17509" spans="1:12" x14ac:dyDescent="0.25">
      <c r="A17509" t="s">
        <v>297</v>
      </c>
      <c r="B17509" t="s">
        <v>24189</v>
      </c>
      <c r="C17509" t="s">
        <v>24190</v>
      </c>
      <c r="D17509" s="1">
        <v>4.3500000000000001E-13</v>
      </c>
      <c r="E17509" s="1">
        <v>1.6053E-3</v>
      </c>
      <c r="F17509" s="1">
        <v>2.21747E-4</v>
      </c>
      <c r="G17509" s="1">
        <v>2.39385E-4</v>
      </c>
      <c r="H17509" s="1">
        <v>1.4155999999999999E-4</v>
      </c>
      <c r="I17509" t="s">
        <v>24193</v>
      </c>
      <c r="L17509" t="s">
        <v>302</v>
      </c>
    </row>
    <row r="17510" spans="1:12" x14ac:dyDescent="0.25">
      <c r="A17510" t="s">
        <v>5297</v>
      </c>
      <c r="B17510" t="s">
        <v>9035</v>
      </c>
      <c r="C17510" t="s">
        <v>9036</v>
      </c>
      <c r="D17510" s="1">
        <v>4.3500000000000001E-13</v>
      </c>
      <c r="E17510" s="1">
        <v>1.6053E-3</v>
      </c>
      <c r="F17510" s="1">
        <v>1.7529200000000002E-5</v>
      </c>
      <c r="G17510" s="1">
        <v>1.8059499999999999E-5</v>
      </c>
      <c r="H17510" s="1">
        <v>1.33178E-5</v>
      </c>
      <c r="I17510" t="s">
        <v>9037</v>
      </c>
      <c r="J17510" t="s">
        <v>9038</v>
      </c>
      <c r="L17510" t="s">
        <v>5300</v>
      </c>
    </row>
    <row r="17511" spans="1:12" x14ac:dyDescent="0.25">
      <c r="A17511" t="s">
        <v>5297</v>
      </c>
      <c r="B17511" t="s">
        <v>9035</v>
      </c>
      <c r="C17511" t="s">
        <v>9036</v>
      </c>
      <c r="D17511" s="1">
        <v>4.3500000000000001E-13</v>
      </c>
      <c r="E17511" s="1">
        <v>1.6053E-3</v>
      </c>
      <c r="F17511" s="1">
        <v>1.7529200000000002E-5</v>
      </c>
      <c r="G17511" s="1">
        <v>1.8059499999999999E-5</v>
      </c>
      <c r="H17511" s="1">
        <v>1.33178E-5</v>
      </c>
      <c r="I17511" t="s">
        <v>9039</v>
      </c>
      <c r="J17511" t="s">
        <v>9040</v>
      </c>
      <c r="L17511" t="s">
        <v>5300</v>
      </c>
    </row>
    <row r="17512" spans="1:12" x14ac:dyDescent="0.25">
      <c r="A17512" t="s">
        <v>5297</v>
      </c>
      <c r="B17512" t="s">
        <v>9035</v>
      </c>
      <c r="C17512" t="s">
        <v>9036</v>
      </c>
      <c r="D17512" s="1">
        <v>4.3500000000000001E-13</v>
      </c>
      <c r="E17512" s="1">
        <v>1.6053E-3</v>
      </c>
      <c r="F17512" s="1">
        <v>1.7529200000000002E-5</v>
      </c>
      <c r="G17512" s="1">
        <v>1.8059499999999999E-5</v>
      </c>
      <c r="H17512" s="1">
        <v>1.33178E-5</v>
      </c>
      <c r="I17512" t="s">
        <v>9041</v>
      </c>
      <c r="J17512" t="s">
        <v>9042</v>
      </c>
      <c r="L17512" t="s">
        <v>5300</v>
      </c>
    </row>
    <row r="17513" spans="1:12" x14ac:dyDescent="0.25">
      <c r="A17513" t="s">
        <v>5297</v>
      </c>
      <c r="B17513" t="s">
        <v>9035</v>
      </c>
      <c r="C17513" t="s">
        <v>9036</v>
      </c>
      <c r="D17513" s="1">
        <v>4.3500000000000001E-13</v>
      </c>
      <c r="E17513" s="1">
        <v>1.6053E-3</v>
      </c>
      <c r="F17513" s="1">
        <v>1.7529200000000002E-5</v>
      </c>
      <c r="G17513" s="1">
        <v>1.8059499999999999E-5</v>
      </c>
      <c r="H17513" s="1">
        <v>1.33178E-5</v>
      </c>
      <c r="I17513" t="s">
        <v>9043</v>
      </c>
      <c r="L17513" t="s">
        <v>5300</v>
      </c>
    </row>
    <row r="17514" spans="1:12" x14ac:dyDescent="0.25">
      <c r="A17514" t="s">
        <v>5297</v>
      </c>
      <c r="B17514" t="s">
        <v>9035</v>
      </c>
      <c r="C17514" t="s">
        <v>9036</v>
      </c>
      <c r="D17514" s="1">
        <v>4.3500000000000001E-13</v>
      </c>
      <c r="E17514" s="1">
        <v>1.6053E-3</v>
      </c>
      <c r="F17514" s="1">
        <v>1.7529200000000002E-5</v>
      </c>
      <c r="G17514" s="1">
        <v>1.8059499999999999E-5</v>
      </c>
      <c r="H17514" s="1">
        <v>1.33178E-5</v>
      </c>
      <c r="I17514" t="s">
        <v>9044</v>
      </c>
      <c r="L17514" t="s">
        <v>5300</v>
      </c>
    </row>
    <row r="17515" spans="1:12" x14ac:dyDescent="0.25">
      <c r="A17515" t="s">
        <v>5297</v>
      </c>
      <c r="B17515" t="s">
        <v>9035</v>
      </c>
      <c r="C17515" t="s">
        <v>9036</v>
      </c>
      <c r="D17515" s="1">
        <v>4.3500000000000001E-13</v>
      </c>
      <c r="E17515" s="1">
        <v>1.6053E-3</v>
      </c>
      <c r="F17515" s="1">
        <v>1.7529200000000002E-5</v>
      </c>
      <c r="G17515" s="1">
        <v>1.8059499999999999E-5</v>
      </c>
      <c r="H17515" s="1">
        <v>1.33178E-5</v>
      </c>
      <c r="I17515" t="s">
        <v>9045</v>
      </c>
      <c r="J17515" t="s">
        <v>9046</v>
      </c>
      <c r="L17515" t="s">
        <v>5300</v>
      </c>
    </row>
    <row r="17516" spans="1:12" x14ac:dyDescent="0.25">
      <c r="A17516" t="s">
        <v>3185</v>
      </c>
      <c r="B17516" t="s">
        <v>33056</v>
      </c>
      <c r="C17516" t="s">
        <v>33057</v>
      </c>
      <c r="D17516" s="1">
        <v>4.3500000000000001E-13</v>
      </c>
      <c r="E17516" s="1">
        <v>1.6053E-3</v>
      </c>
      <c r="F17516" s="1">
        <v>1.6356199999999999E-4</v>
      </c>
      <c r="G17516" s="1">
        <v>1.89097E-4</v>
      </c>
      <c r="H17516" s="1">
        <v>7.6848399999999994E-5</v>
      </c>
      <c r="I17516" t="s">
        <v>27891</v>
      </c>
      <c r="J17516" t="s">
        <v>27892</v>
      </c>
      <c r="L17516" t="s">
        <v>3190</v>
      </c>
    </row>
    <row r="17517" spans="1:12" x14ac:dyDescent="0.25">
      <c r="A17517" t="s">
        <v>3185</v>
      </c>
      <c r="B17517" t="s">
        <v>33056</v>
      </c>
      <c r="C17517" t="s">
        <v>33057</v>
      </c>
      <c r="D17517" s="1">
        <v>4.3500000000000001E-13</v>
      </c>
      <c r="E17517" s="1">
        <v>1.6053E-3</v>
      </c>
      <c r="F17517" s="1">
        <v>1.6356199999999999E-4</v>
      </c>
      <c r="G17517" s="1">
        <v>1.89097E-4</v>
      </c>
      <c r="H17517" s="1">
        <v>7.6848399999999994E-5</v>
      </c>
      <c r="I17517" t="s">
        <v>27893</v>
      </c>
      <c r="L17517" t="s">
        <v>3190</v>
      </c>
    </row>
    <row r="17518" spans="1:12" x14ac:dyDescent="0.25">
      <c r="A17518" t="s">
        <v>275</v>
      </c>
      <c r="B17518" t="s">
        <v>30496</v>
      </c>
      <c r="C17518" t="s">
        <v>30497</v>
      </c>
      <c r="D17518" s="1">
        <v>4.3500000000000001E-13</v>
      </c>
      <c r="E17518" s="1">
        <v>1.6053E-3</v>
      </c>
      <c r="F17518" s="1">
        <v>1.61698E-4</v>
      </c>
      <c r="G17518" s="1">
        <v>1.70719E-4</v>
      </c>
      <c r="H17518" s="1">
        <v>7.7142400000000002E-5</v>
      </c>
      <c r="I17518" t="s">
        <v>3818</v>
      </c>
      <c r="J17518" t="s">
        <v>3819</v>
      </c>
      <c r="L17518" t="s">
        <v>280</v>
      </c>
    </row>
    <row r="17519" spans="1:12" x14ac:dyDescent="0.25">
      <c r="A17519" t="s">
        <v>5100</v>
      </c>
      <c r="B17519" t="s">
        <v>33058</v>
      </c>
      <c r="C17519" t="s">
        <v>33059</v>
      </c>
      <c r="D17519" s="1">
        <v>4.3600000000000001E-13</v>
      </c>
      <c r="E17519" s="1">
        <v>1.60899E-3</v>
      </c>
      <c r="F17519" s="1">
        <v>2.1669699999999999E-4</v>
      </c>
      <c r="G17519" s="1">
        <v>2.1314399999999999E-4</v>
      </c>
      <c r="H17519" s="1">
        <v>1.1853099999999999E-4</v>
      </c>
      <c r="I17519" t="s">
        <v>33060</v>
      </c>
      <c r="J17519" t="s">
        <v>33061</v>
      </c>
      <c r="L17519" t="s">
        <v>5105</v>
      </c>
    </row>
    <row r="17520" spans="1:12" x14ac:dyDescent="0.25">
      <c r="A17520" t="s">
        <v>5100</v>
      </c>
      <c r="B17520" t="s">
        <v>33058</v>
      </c>
      <c r="C17520" t="s">
        <v>33059</v>
      </c>
      <c r="D17520" s="1">
        <v>4.3600000000000001E-13</v>
      </c>
      <c r="E17520" s="1">
        <v>1.60899E-3</v>
      </c>
      <c r="F17520" s="1">
        <v>2.1669699999999999E-4</v>
      </c>
      <c r="G17520" s="1">
        <v>2.1314399999999999E-4</v>
      </c>
      <c r="H17520" s="1">
        <v>1.1853099999999999E-4</v>
      </c>
      <c r="I17520" t="s">
        <v>33062</v>
      </c>
      <c r="L17520" t="s">
        <v>5105</v>
      </c>
    </row>
    <row r="17521" spans="1:12" x14ac:dyDescent="0.25">
      <c r="A17521" t="s">
        <v>6898</v>
      </c>
      <c r="B17521" t="s">
        <v>33063</v>
      </c>
      <c r="C17521" t="s">
        <v>33064</v>
      </c>
      <c r="D17521" s="1">
        <v>4.3600000000000001E-13</v>
      </c>
      <c r="E17521" s="1">
        <v>1.60899E-3</v>
      </c>
      <c r="F17521" s="1">
        <v>4.6337100000000002E-4</v>
      </c>
      <c r="G17521" s="1">
        <v>4.5788099999999999E-4</v>
      </c>
      <c r="H17521" s="1">
        <v>1.9488599999999999E-4</v>
      </c>
      <c r="I17521" t="s">
        <v>22324</v>
      </c>
      <c r="L17521" t="s">
        <v>6903</v>
      </c>
    </row>
    <row r="17522" spans="1:12" x14ac:dyDescent="0.25">
      <c r="A17522" t="s">
        <v>4003</v>
      </c>
      <c r="B17522" t="s">
        <v>16949</v>
      </c>
      <c r="C17522" t="s">
        <v>16950</v>
      </c>
      <c r="D17522" s="1">
        <v>4.3600000000000001E-13</v>
      </c>
      <c r="E17522" s="1">
        <v>1.60899E-3</v>
      </c>
      <c r="F17522" s="1">
        <v>2.0936500000000001E-4</v>
      </c>
      <c r="G17522" s="1">
        <v>2.2447400000000001E-4</v>
      </c>
      <c r="H17522" s="1">
        <v>1.8026000000000001E-4</v>
      </c>
      <c r="I17522" t="s">
        <v>16951</v>
      </c>
      <c r="J17522" t="s">
        <v>16952</v>
      </c>
      <c r="K17522" s="1">
        <v>5.9999999999999995E-8</v>
      </c>
      <c r="L17522" t="s">
        <v>4008</v>
      </c>
    </row>
    <row r="17523" spans="1:12" x14ac:dyDescent="0.25">
      <c r="A17523" t="s">
        <v>4003</v>
      </c>
      <c r="B17523" t="s">
        <v>16953</v>
      </c>
      <c r="C17523" t="s">
        <v>16954</v>
      </c>
      <c r="D17523" s="1">
        <v>4.3600000000000001E-13</v>
      </c>
      <c r="E17523" s="1">
        <v>1.60899E-3</v>
      </c>
      <c r="F17523" s="1">
        <v>1.5664499999999999E-4</v>
      </c>
      <c r="G17523" s="1">
        <v>2.01332E-4</v>
      </c>
      <c r="H17523" s="1">
        <v>1.3536700000000001E-4</v>
      </c>
      <c r="I17523" t="s">
        <v>16955</v>
      </c>
      <c r="J17523" t="s">
        <v>16956</v>
      </c>
      <c r="L17523" t="s">
        <v>4008</v>
      </c>
    </row>
    <row r="17524" spans="1:12" x14ac:dyDescent="0.25">
      <c r="A17524" t="s">
        <v>4003</v>
      </c>
      <c r="B17524" t="s">
        <v>16953</v>
      </c>
      <c r="C17524" t="s">
        <v>16954</v>
      </c>
      <c r="D17524" s="1">
        <v>4.3600000000000001E-13</v>
      </c>
      <c r="E17524" s="1">
        <v>1.60899E-3</v>
      </c>
      <c r="F17524" s="1">
        <v>1.5664499999999999E-4</v>
      </c>
      <c r="G17524" s="1">
        <v>2.01332E-4</v>
      </c>
      <c r="H17524" s="1">
        <v>1.3536700000000001E-4</v>
      </c>
      <c r="I17524" t="s">
        <v>16957</v>
      </c>
      <c r="J17524" t="s">
        <v>16958</v>
      </c>
      <c r="L17524" t="s">
        <v>4008</v>
      </c>
    </row>
    <row r="17525" spans="1:12" x14ac:dyDescent="0.25">
      <c r="A17525" t="s">
        <v>4003</v>
      </c>
      <c r="B17525" t="s">
        <v>16953</v>
      </c>
      <c r="C17525" t="s">
        <v>16954</v>
      </c>
      <c r="D17525" s="1">
        <v>4.3600000000000001E-13</v>
      </c>
      <c r="E17525" s="1">
        <v>1.60899E-3</v>
      </c>
      <c r="F17525" s="1">
        <v>1.5664499999999999E-4</v>
      </c>
      <c r="G17525" s="1">
        <v>2.01332E-4</v>
      </c>
      <c r="H17525" s="1">
        <v>1.3536700000000001E-4</v>
      </c>
      <c r="I17525" t="s">
        <v>16959</v>
      </c>
      <c r="L17525" t="s">
        <v>4008</v>
      </c>
    </row>
    <row r="17526" spans="1:12" x14ac:dyDescent="0.25">
      <c r="A17526" t="s">
        <v>4003</v>
      </c>
      <c r="B17526" t="s">
        <v>33065</v>
      </c>
      <c r="C17526" t="s">
        <v>33066</v>
      </c>
      <c r="D17526" s="1">
        <v>4.3600000000000001E-13</v>
      </c>
      <c r="E17526" s="1">
        <v>1.60899E-3</v>
      </c>
      <c r="F17526" s="1">
        <v>1.6689299999999999E-4</v>
      </c>
      <c r="G17526" s="1">
        <v>2.5078900000000001E-4</v>
      </c>
      <c r="H17526" s="1">
        <v>6.88441E-5</v>
      </c>
      <c r="I17526" t="s">
        <v>4631</v>
      </c>
      <c r="J17526" t="s">
        <v>4632</v>
      </c>
      <c r="L17526" t="s">
        <v>4008</v>
      </c>
    </row>
    <row r="17527" spans="1:12" x14ac:dyDescent="0.25">
      <c r="A17527" t="s">
        <v>4003</v>
      </c>
      <c r="B17527" t="s">
        <v>33067</v>
      </c>
      <c r="C17527" t="s">
        <v>33068</v>
      </c>
      <c r="D17527" s="1">
        <v>4.3600000000000001E-13</v>
      </c>
      <c r="E17527" s="1">
        <v>1.60899E-3</v>
      </c>
      <c r="F17527" s="1">
        <v>4.8025200000000002E-4</v>
      </c>
      <c r="G17527" s="1">
        <v>3.7446400000000003E-4</v>
      </c>
      <c r="H17527" s="1">
        <v>1.8887999999999999E-4</v>
      </c>
      <c r="I17527" t="s">
        <v>12143</v>
      </c>
      <c r="J17527" t="s">
        <v>12144</v>
      </c>
      <c r="L17527" t="s">
        <v>4008</v>
      </c>
    </row>
    <row r="17528" spans="1:12" x14ac:dyDescent="0.25">
      <c r="A17528" t="s">
        <v>4003</v>
      </c>
      <c r="B17528" t="s">
        <v>33067</v>
      </c>
      <c r="C17528" t="s">
        <v>33068</v>
      </c>
      <c r="D17528" s="1">
        <v>4.3600000000000001E-13</v>
      </c>
      <c r="E17528" s="1">
        <v>1.60899E-3</v>
      </c>
      <c r="F17528" s="1">
        <v>4.8025200000000002E-4</v>
      </c>
      <c r="G17528" s="1">
        <v>3.7446400000000003E-4</v>
      </c>
      <c r="H17528" s="1">
        <v>1.8887999999999999E-4</v>
      </c>
      <c r="I17528" t="s">
        <v>12145</v>
      </c>
      <c r="J17528" t="s">
        <v>12146</v>
      </c>
      <c r="L17528" t="s">
        <v>4008</v>
      </c>
    </row>
    <row r="17529" spans="1:12" x14ac:dyDescent="0.25">
      <c r="A17529" t="s">
        <v>303</v>
      </c>
      <c r="B17529" t="s">
        <v>26219</v>
      </c>
      <c r="C17529" t="s">
        <v>26220</v>
      </c>
      <c r="D17529" s="1">
        <v>4.3600000000000001E-13</v>
      </c>
      <c r="E17529" s="1">
        <v>1.60899E-3</v>
      </c>
      <c r="F17529" s="1">
        <v>2.0262599999999999E-4</v>
      </c>
      <c r="G17529" s="1">
        <v>2.5917099999999999E-4</v>
      </c>
      <c r="H17529" s="1">
        <v>1.8749000000000001E-4</v>
      </c>
      <c r="I17529" t="s">
        <v>26221</v>
      </c>
      <c r="J17529" t="s">
        <v>26222</v>
      </c>
      <c r="L17529" t="s">
        <v>308</v>
      </c>
    </row>
    <row r="17530" spans="1:12" x14ac:dyDescent="0.25">
      <c r="A17530" t="s">
        <v>1006</v>
      </c>
      <c r="B17530" t="s">
        <v>33069</v>
      </c>
      <c r="C17530" t="s">
        <v>33070</v>
      </c>
      <c r="D17530" s="1">
        <v>4.3600000000000001E-13</v>
      </c>
      <c r="E17530" s="1">
        <v>1.60899E-3</v>
      </c>
      <c r="F17530" s="1">
        <v>2.5886000000000003E-4</v>
      </c>
      <c r="G17530" s="1">
        <v>2.7700000000000001E-4</v>
      </c>
      <c r="H17530" s="1">
        <v>1.7966600000000001E-4</v>
      </c>
      <c r="I17530" t="s">
        <v>33071</v>
      </c>
      <c r="J17530" t="s">
        <v>33072</v>
      </c>
      <c r="K17530" s="1">
        <v>6.9999999999999999E-6</v>
      </c>
      <c r="L17530" t="s">
        <v>1011</v>
      </c>
    </row>
    <row r="17531" spans="1:12" x14ac:dyDescent="0.25">
      <c r="A17531" t="s">
        <v>1006</v>
      </c>
      <c r="B17531" t="s">
        <v>33073</v>
      </c>
      <c r="C17531" t="s">
        <v>33074</v>
      </c>
      <c r="D17531" s="1">
        <v>4.3600000000000001E-13</v>
      </c>
      <c r="E17531" s="1">
        <v>1.60899E-3</v>
      </c>
      <c r="F17531" s="1">
        <v>2.5929499999999999E-4</v>
      </c>
      <c r="G17531" s="1">
        <v>2.7700100000000003E-4</v>
      </c>
      <c r="H17531" s="1">
        <v>1.7990599999999999E-4</v>
      </c>
      <c r="I17531" t="s">
        <v>33071</v>
      </c>
      <c r="J17531" t="s">
        <v>33072</v>
      </c>
      <c r="K17531" s="1">
        <v>6.9999999999999999E-6</v>
      </c>
      <c r="L17531" t="s">
        <v>1011</v>
      </c>
    </row>
    <row r="17532" spans="1:12" x14ac:dyDescent="0.25">
      <c r="A17532" t="s">
        <v>5822</v>
      </c>
      <c r="B17532" t="s">
        <v>33075</v>
      </c>
      <c r="C17532" t="s">
        <v>33076</v>
      </c>
      <c r="D17532" s="1">
        <v>4.3600000000000001E-13</v>
      </c>
      <c r="E17532" s="1">
        <v>1.60899E-3</v>
      </c>
      <c r="F17532" s="1">
        <v>1.9578900000000001E-4</v>
      </c>
      <c r="G17532" s="1">
        <v>2.37631E-4</v>
      </c>
      <c r="H17532" s="1">
        <v>1.07575E-4</v>
      </c>
      <c r="I17532" t="s">
        <v>1665</v>
      </c>
      <c r="L17532" t="s">
        <v>5827</v>
      </c>
    </row>
    <row r="17533" spans="1:12" x14ac:dyDescent="0.25">
      <c r="A17533" t="s">
        <v>5822</v>
      </c>
      <c r="B17533" t="s">
        <v>33075</v>
      </c>
      <c r="C17533" t="s">
        <v>33076</v>
      </c>
      <c r="D17533" s="1">
        <v>4.3600000000000001E-13</v>
      </c>
      <c r="E17533" s="1">
        <v>1.60899E-3</v>
      </c>
      <c r="F17533" s="1">
        <v>1.9578900000000001E-4</v>
      </c>
      <c r="G17533" s="1">
        <v>2.37631E-4</v>
      </c>
      <c r="H17533" s="1">
        <v>1.07575E-4</v>
      </c>
      <c r="I17533" t="s">
        <v>1665</v>
      </c>
      <c r="L17533" t="s">
        <v>5827</v>
      </c>
    </row>
    <row r="17534" spans="1:12" x14ac:dyDescent="0.25">
      <c r="A17534" t="s">
        <v>5822</v>
      </c>
      <c r="B17534" t="s">
        <v>33075</v>
      </c>
      <c r="C17534" t="s">
        <v>33076</v>
      </c>
      <c r="D17534" s="1">
        <v>4.3600000000000001E-13</v>
      </c>
      <c r="E17534" s="1">
        <v>1.60899E-3</v>
      </c>
      <c r="F17534" s="1">
        <v>1.9578900000000001E-4</v>
      </c>
      <c r="G17534" s="1">
        <v>2.37631E-4</v>
      </c>
      <c r="H17534" s="1">
        <v>1.07575E-4</v>
      </c>
      <c r="I17534" t="s">
        <v>32465</v>
      </c>
      <c r="J17534" t="s">
        <v>32466</v>
      </c>
      <c r="K17534" s="1">
        <v>1.0000000000000001E-9</v>
      </c>
      <c r="L17534" t="s">
        <v>5827</v>
      </c>
    </row>
    <row r="17535" spans="1:12" x14ac:dyDescent="0.25">
      <c r="A17535" t="s">
        <v>492</v>
      </c>
      <c r="B17535" t="s">
        <v>22834</v>
      </c>
      <c r="C17535" t="s">
        <v>22835</v>
      </c>
      <c r="D17535" s="1">
        <v>4.3600000000000001E-13</v>
      </c>
      <c r="E17535" s="1">
        <v>1.60899E-3</v>
      </c>
      <c r="F17535" s="1">
        <v>1.79338E-4</v>
      </c>
      <c r="G17535" s="1">
        <v>1.9192800000000001E-4</v>
      </c>
      <c r="H17535" s="1">
        <v>8.1345299999999995E-5</v>
      </c>
      <c r="I17535" t="s">
        <v>22836</v>
      </c>
      <c r="J17535" t="s">
        <v>22837</v>
      </c>
      <c r="L17535" t="s">
        <v>497</v>
      </c>
    </row>
    <row r="17536" spans="1:12" x14ac:dyDescent="0.25">
      <c r="A17536" t="s">
        <v>492</v>
      </c>
      <c r="B17536" t="s">
        <v>22834</v>
      </c>
      <c r="C17536" t="s">
        <v>22835</v>
      </c>
      <c r="D17536" s="1">
        <v>4.3600000000000001E-13</v>
      </c>
      <c r="E17536" s="1">
        <v>1.60899E-3</v>
      </c>
      <c r="F17536" s="1">
        <v>1.79338E-4</v>
      </c>
      <c r="G17536" s="1">
        <v>1.9192800000000001E-4</v>
      </c>
      <c r="H17536" s="1">
        <v>8.1345299999999995E-5</v>
      </c>
      <c r="I17536" t="s">
        <v>22838</v>
      </c>
      <c r="J17536" t="s">
        <v>22839</v>
      </c>
      <c r="L17536" t="s">
        <v>497</v>
      </c>
    </row>
    <row r="17537" spans="1:12" x14ac:dyDescent="0.25">
      <c r="A17537" t="s">
        <v>5574</v>
      </c>
      <c r="B17537" t="s">
        <v>33077</v>
      </c>
      <c r="C17537" t="s">
        <v>33078</v>
      </c>
      <c r="D17537" s="1">
        <v>4.3600000000000001E-13</v>
      </c>
      <c r="E17537" s="1">
        <v>1.60899E-3</v>
      </c>
      <c r="F17537" s="1">
        <v>2.5506500000000001E-4</v>
      </c>
      <c r="G17537" s="1">
        <v>2.67132E-4</v>
      </c>
      <c r="H17537" s="1">
        <v>1.9893100000000001E-4</v>
      </c>
      <c r="I17537" t="s">
        <v>3953</v>
      </c>
      <c r="K17537" s="1">
        <v>9.9999999999999995E-7</v>
      </c>
      <c r="L17537" t="s">
        <v>5578</v>
      </c>
    </row>
    <row r="17538" spans="1:12" x14ac:dyDescent="0.25">
      <c r="A17538" t="s">
        <v>5574</v>
      </c>
      <c r="B17538" t="s">
        <v>33077</v>
      </c>
      <c r="C17538" t="s">
        <v>33078</v>
      </c>
      <c r="D17538" s="1">
        <v>4.3600000000000001E-13</v>
      </c>
      <c r="E17538" s="1">
        <v>1.60899E-3</v>
      </c>
      <c r="F17538" s="1">
        <v>2.5506500000000001E-4</v>
      </c>
      <c r="G17538" s="1">
        <v>2.67132E-4</v>
      </c>
      <c r="H17538" s="1">
        <v>1.9893100000000001E-4</v>
      </c>
      <c r="I17538" t="s">
        <v>3954</v>
      </c>
      <c r="K17538" s="1">
        <v>9.9999999999999995E-7</v>
      </c>
      <c r="L17538" t="s">
        <v>5578</v>
      </c>
    </row>
    <row r="17539" spans="1:12" x14ac:dyDescent="0.25">
      <c r="A17539" t="s">
        <v>5186</v>
      </c>
      <c r="B17539" t="s">
        <v>27443</v>
      </c>
      <c r="C17539" t="s">
        <v>27444</v>
      </c>
      <c r="D17539" s="1">
        <v>4.3600000000000001E-13</v>
      </c>
      <c r="E17539" s="1">
        <v>1.60899E-3</v>
      </c>
      <c r="F17539" s="1">
        <v>3.1430800000000001E-4</v>
      </c>
      <c r="G17539" s="1">
        <v>2.3894500000000001E-4</v>
      </c>
      <c r="H17539" s="1">
        <v>1.9202600000000001E-4</v>
      </c>
      <c r="I17539" t="s">
        <v>5075</v>
      </c>
      <c r="J17539" t="s">
        <v>5076</v>
      </c>
      <c r="L17539" t="s">
        <v>5191</v>
      </c>
    </row>
    <row r="17540" spans="1:12" x14ac:dyDescent="0.25">
      <c r="A17540" t="s">
        <v>5186</v>
      </c>
      <c r="B17540" t="s">
        <v>27443</v>
      </c>
      <c r="C17540" t="s">
        <v>27444</v>
      </c>
      <c r="D17540" s="1">
        <v>4.3600000000000001E-13</v>
      </c>
      <c r="E17540" s="1">
        <v>1.60899E-3</v>
      </c>
      <c r="F17540" s="1">
        <v>3.1430800000000001E-4</v>
      </c>
      <c r="G17540" s="1">
        <v>2.3894500000000001E-4</v>
      </c>
      <c r="H17540" s="1">
        <v>1.9202600000000001E-4</v>
      </c>
      <c r="I17540" t="s">
        <v>5077</v>
      </c>
      <c r="L17540" t="s">
        <v>5191</v>
      </c>
    </row>
    <row r="17541" spans="1:12" x14ac:dyDescent="0.25">
      <c r="A17541" t="s">
        <v>12</v>
      </c>
      <c r="B17541" t="s">
        <v>33079</v>
      </c>
      <c r="C17541" t="s">
        <v>33080</v>
      </c>
      <c r="D17541" s="1">
        <v>4.3700000000000001E-13</v>
      </c>
      <c r="E17541" s="1">
        <v>1.61268E-3</v>
      </c>
      <c r="F17541" s="1">
        <v>3.4451099999999998E-4</v>
      </c>
      <c r="G17541" s="1">
        <v>2.6525600000000001E-4</v>
      </c>
      <c r="H17541" s="1">
        <v>9.0586800000000005E-5</v>
      </c>
      <c r="I17541" t="s">
        <v>33081</v>
      </c>
      <c r="J17541" t="s">
        <v>33082</v>
      </c>
      <c r="L17541" t="s">
        <v>17</v>
      </c>
    </row>
    <row r="17542" spans="1:12" x14ac:dyDescent="0.25">
      <c r="A17542" t="s">
        <v>12</v>
      </c>
      <c r="B17542" t="s">
        <v>33079</v>
      </c>
      <c r="C17542" t="s">
        <v>33080</v>
      </c>
      <c r="D17542" s="1">
        <v>4.3700000000000001E-13</v>
      </c>
      <c r="E17542" s="1">
        <v>1.61268E-3</v>
      </c>
      <c r="F17542" s="1">
        <v>3.4451099999999998E-4</v>
      </c>
      <c r="G17542" s="1">
        <v>2.6525600000000001E-4</v>
      </c>
      <c r="H17542" s="1">
        <v>9.0586800000000005E-5</v>
      </c>
      <c r="I17542" t="s">
        <v>12589</v>
      </c>
      <c r="J17542" t="s">
        <v>12590</v>
      </c>
      <c r="L17542" t="s">
        <v>17</v>
      </c>
    </row>
    <row r="17543" spans="1:12" x14ac:dyDescent="0.25">
      <c r="A17543" t="s">
        <v>1405</v>
      </c>
      <c r="B17543" t="s">
        <v>33083</v>
      </c>
      <c r="C17543" t="s">
        <v>33084</v>
      </c>
      <c r="D17543" s="1">
        <v>4.3700000000000001E-13</v>
      </c>
      <c r="E17543" s="1">
        <v>1.61268E-3</v>
      </c>
      <c r="F17543" s="1">
        <v>3.8633800000000001E-4</v>
      </c>
      <c r="G17543" s="1">
        <v>2.9737399999999999E-4</v>
      </c>
      <c r="H17543" s="1">
        <v>1.3945799999999999E-4</v>
      </c>
      <c r="I17543" t="s">
        <v>27778</v>
      </c>
      <c r="J17543" t="s">
        <v>27779</v>
      </c>
      <c r="L17543" t="s">
        <v>1409</v>
      </c>
    </row>
    <row r="17544" spans="1:12" x14ac:dyDescent="0.25">
      <c r="A17544" t="s">
        <v>1405</v>
      </c>
      <c r="B17544" t="s">
        <v>33083</v>
      </c>
      <c r="C17544" t="s">
        <v>33084</v>
      </c>
      <c r="D17544" s="1">
        <v>4.3700000000000001E-13</v>
      </c>
      <c r="E17544" s="1">
        <v>1.61268E-3</v>
      </c>
      <c r="F17544" s="1">
        <v>3.8633800000000001E-4</v>
      </c>
      <c r="G17544" s="1">
        <v>2.9737399999999999E-4</v>
      </c>
      <c r="H17544" s="1">
        <v>1.3945799999999999E-4</v>
      </c>
      <c r="I17544" t="s">
        <v>33085</v>
      </c>
      <c r="J17544" t="s">
        <v>1375</v>
      </c>
      <c r="L17544" t="s">
        <v>1409</v>
      </c>
    </row>
    <row r="17545" spans="1:12" x14ac:dyDescent="0.25">
      <c r="A17545" t="s">
        <v>1405</v>
      </c>
      <c r="B17545" t="s">
        <v>33083</v>
      </c>
      <c r="C17545" t="s">
        <v>33084</v>
      </c>
      <c r="D17545" s="1">
        <v>4.3700000000000001E-13</v>
      </c>
      <c r="E17545" s="1">
        <v>1.61268E-3</v>
      </c>
      <c r="F17545" s="1">
        <v>3.8633800000000001E-4</v>
      </c>
      <c r="G17545" s="1">
        <v>2.9737399999999999E-4</v>
      </c>
      <c r="H17545" s="1">
        <v>1.3945799999999999E-4</v>
      </c>
      <c r="I17545" t="s">
        <v>33085</v>
      </c>
      <c r="J17545" t="s">
        <v>1375</v>
      </c>
      <c r="L17545" t="s">
        <v>1409</v>
      </c>
    </row>
    <row r="17546" spans="1:12" x14ac:dyDescent="0.25">
      <c r="A17546" t="s">
        <v>86</v>
      </c>
      <c r="B17546" t="s">
        <v>23529</v>
      </c>
      <c r="C17546" t="s">
        <v>23530</v>
      </c>
      <c r="D17546" s="1">
        <v>4.3700000000000001E-13</v>
      </c>
      <c r="E17546" s="1">
        <v>1.61268E-3</v>
      </c>
      <c r="F17546" s="1">
        <v>2.7822699999999998E-4</v>
      </c>
      <c r="G17546" s="1">
        <v>2.3817099999999999E-4</v>
      </c>
      <c r="H17546" s="1">
        <v>1.1490200000000001E-4</v>
      </c>
      <c r="I17546" t="s">
        <v>23531</v>
      </c>
      <c r="J17546" t="s">
        <v>23532</v>
      </c>
      <c r="L17546" t="s">
        <v>91</v>
      </c>
    </row>
    <row r="17547" spans="1:12" x14ac:dyDescent="0.25">
      <c r="A17547" t="s">
        <v>86</v>
      </c>
      <c r="B17547" t="s">
        <v>23529</v>
      </c>
      <c r="C17547" t="s">
        <v>23530</v>
      </c>
      <c r="D17547" s="1">
        <v>4.3700000000000001E-13</v>
      </c>
      <c r="E17547" s="1">
        <v>1.61268E-3</v>
      </c>
      <c r="F17547" s="1">
        <v>2.7822699999999998E-4</v>
      </c>
      <c r="G17547" s="1">
        <v>2.3817099999999999E-4</v>
      </c>
      <c r="H17547" s="1">
        <v>1.1490200000000001E-4</v>
      </c>
      <c r="I17547" t="s">
        <v>23531</v>
      </c>
      <c r="J17547" t="s">
        <v>23532</v>
      </c>
      <c r="L17547" t="s">
        <v>91</v>
      </c>
    </row>
    <row r="17548" spans="1:12" x14ac:dyDescent="0.25">
      <c r="A17548" t="s">
        <v>86</v>
      </c>
      <c r="B17548" t="s">
        <v>23529</v>
      </c>
      <c r="C17548" t="s">
        <v>23530</v>
      </c>
      <c r="D17548" s="1">
        <v>4.3700000000000001E-13</v>
      </c>
      <c r="E17548" s="1">
        <v>1.61268E-3</v>
      </c>
      <c r="F17548" s="1">
        <v>2.7822699999999998E-4</v>
      </c>
      <c r="G17548" s="1">
        <v>2.3817099999999999E-4</v>
      </c>
      <c r="H17548" s="1">
        <v>1.1490200000000001E-4</v>
      </c>
      <c r="I17548" t="s">
        <v>23533</v>
      </c>
      <c r="L17548" t="s">
        <v>91</v>
      </c>
    </row>
    <row r="17549" spans="1:12" x14ac:dyDescent="0.25">
      <c r="A17549" t="s">
        <v>86</v>
      </c>
      <c r="B17549" t="s">
        <v>23534</v>
      </c>
      <c r="C17549" t="s">
        <v>23535</v>
      </c>
      <c r="D17549" s="1">
        <v>4.3700000000000001E-13</v>
      </c>
      <c r="E17549" s="1">
        <v>1.61268E-3</v>
      </c>
      <c r="F17549" s="1">
        <v>3.2888500000000001E-4</v>
      </c>
      <c r="G17549" s="1">
        <v>2.7484100000000001E-4</v>
      </c>
      <c r="H17549" s="1">
        <v>1.3404700000000001E-4</v>
      </c>
      <c r="I17549" t="s">
        <v>23536</v>
      </c>
      <c r="J17549" t="s">
        <v>23537</v>
      </c>
      <c r="L17549" t="s">
        <v>91</v>
      </c>
    </row>
    <row r="17550" spans="1:12" x14ac:dyDescent="0.25">
      <c r="A17550" t="s">
        <v>86</v>
      </c>
      <c r="B17550" t="s">
        <v>23534</v>
      </c>
      <c r="C17550" t="s">
        <v>23535</v>
      </c>
      <c r="D17550" s="1">
        <v>4.3700000000000001E-13</v>
      </c>
      <c r="E17550" s="1">
        <v>1.61268E-3</v>
      </c>
      <c r="F17550" s="1">
        <v>3.2888500000000001E-4</v>
      </c>
      <c r="G17550" s="1">
        <v>2.7484100000000001E-4</v>
      </c>
      <c r="H17550" s="1">
        <v>1.3404700000000001E-4</v>
      </c>
      <c r="I17550" t="s">
        <v>23531</v>
      </c>
      <c r="J17550" t="s">
        <v>23532</v>
      </c>
      <c r="L17550" t="s">
        <v>91</v>
      </c>
    </row>
    <row r="17551" spans="1:12" x14ac:dyDescent="0.25">
      <c r="A17551" t="s">
        <v>889</v>
      </c>
      <c r="B17551" t="s">
        <v>33086</v>
      </c>
      <c r="C17551" t="s">
        <v>33087</v>
      </c>
      <c r="D17551" s="1">
        <v>4.3700000000000001E-13</v>
      </c>
      <c r="E17551" s="1">
        <v>1.61268E-3</v>
      </c>
      <c r="F17551" s="1">
        <v>3.81989E-4</v>
      </c>
      <c r="G17551" s="1">
        <v>3.9009500000000003E-4</v>
      </c>
      <c r="H17551" s="1">
        <v>9.0508300000000002E-5</v>
      </c>
      <c r="I17551" t="s">
        <v>9872</v>
      </c>
      <c r="J17551" t="s">
        <v>9873</v>
      </c>
      <c r="L17551" t="s">
        <v>894</v>
      </c>
    </row>
    <row r="17552" spans="1:12" x14ac:dyDescent="0.25">
      <c r="A17552" t="s">
        <v>889</v>
      </c>
      <c r="B17552" t="s">
        <v>33086</v>
      </c>
      <c r="C17552" t="s">
        <v>33087</v>
      </c>
      <c r="D17552" s="1">
        <v>4.3700000000000001E-13</v>
      </c>
      <c r="E17552" s="1">
        <v>1.61268E-3</v>
      </c>
      <c r="F17552" s="1">
        <v>3.81989E-4</v>
      </c>
      <c r="G17552" s="1">
        <v>3.9009500000000003E-4</v>
      </c>
      <c r="H17552" s="1">
        <v>9.0508300000000002E-5</v>
      </c>
      <c r="I17552" t="s">
        <v>33088</v>
      </c>
      <c r="J17552" t="s">
        <v>33089</v>
      </c>
      <c r="L17552" t="s">
        <v>894</v>
      </c>
    </row>
    <row r="17553" spans="1:12" x14ac:dyDescent="0.25">
      <c r="A17553" t="s">
        <v>9460</v>
      </c>
      <c r="B17553" t="s">
        <v>33090</v>
      </c>
      <c r="C17553" t="s">
        <v>33091</v>
      </c>
      <c r="D17553" s="1">
        <v>4.3700000000000001E-13</v>
      </c>
      <c r="E17553" s="1">
        <v>1.61268E-3</v>
      </c>
      <c r="F17553" s="1">
        <v>1.66102E-4</v>
      </c>
      <c r="G17553" s="1">
        <v>2.019E-4</v>
      </c>
      <c r="H17553" s="1">
        <v>9.4256299999999994E-5</v>
      </c>
      <c r="I17553" t="s">
        <v>5704</v>
      </c>
      <c r="J17553" t="s">
        <v>5705</v>
      </c>
      <c r="K17553" s="1">
        <v>1.9999999999999999E-6</v>
      </c>
      <c r="L17553" t="s">
        <v>9463</v>
      </c>
    </row>
    <row r="17554" spans="1:12" x14ac:dyDescent="0.25">
      <c r="A17554" t="s">
        <v>9460</v>
      </c>
      <c r="B17554" t="s">
        <v>33090</v>
      </c>
      <c r="C17554" t="s">
        <v>33091</v>
      </c>
      <c r="D17554" s="1">
        <v>4.3700000000000001E-13</v>
      </c>
      <c r="E17554" s="1">
        <v>1.61268E-3</v>
      </c>
      <c r="F17554" s="1">
        <v>1.66102E-4</v>
      </c>
      <c r="G17554" s="1">
        <v>2.019E-4</v>
      </c>
      <c r="H17554" s="1">
        <v>9.4256299999999994E-5</v>
      </c>
      <c r="I17554" t="s">
        <v>33092</v>
      </c>
      <c r="L17554" t="s">
        <v>9463</v>
      </c>
    </row>
    <row r="17555" spans="1:12" x14ac:dyDescent="0.25">
      <c r="A17555" t="s">
        <v>5574</v>
      </c>
      <c r="B17555" t="s">
        <v>33093</v>
      </c>
      <c r="C17555" t="s">
        <v>33094</v>
      </c>
      <c r="D17555" s="1">
        <v>4.3700000000000001E-13</v>
      </c>
      <c r="E17555" s="1">
        <v>1.61268E-3</v>
      </c>
      <c r="F17555" s="1">
        <v>2.15675E-5</v>
      </c>
      <c r="G17555" s="1">
        <v>1.9686799999999999E-5</v>
      </c>
      <c r="H17555" s="1">
        <v>1.7759500000000002E-5</v>
      </c>
      <c r="I17555" t="s">
        <v>32692</v>
      </c>
      <c r="J17555" t="s">
        <v>32693</v>
      </c>
      <c r="L17555" t="s">
        <v>5578</v>
      </c>
    </row>
    <row r="17556" spans="1:12" x14ac:dyDescent="0.25">
      <c r="A17556" t="s">
        <v>1149</v>
      </c>
      <c r="B17556" t="s">
        <v>26316</v>
      </c>
      <c r="C17556" t="s">
        <v>26317</v>
      </c>
      <c r="D17556" s="1">
        <v>4.38E-13</v>
      </c>
      <c r="E17556" s="1">
        <v>1.61637E-3</v>
      </c>
      <c r="F17556" s="1">
        <v>3.2255899999999999E-4</v>
      </c>
      <c r="G17556" s="1">
        <v>3.7845499999999998E-4</v>
      </c>
      <c r="H17556" s="1">
        <v>1.4131699999999999E-4</v>
      </c>
      <c r="I17556" t="s">
        <v>26318</v>
      </c>
      <c r="L17556" t="s">
        <v>1153</v>
      </c>
    </row>
    <row r="17557" spans="1:12" x14ac:dyDescent="0.25">
      <c r="A17557" t="s">
        <v>1149</v>
      </c>
      <c r="B17557" t="s">
        <v>26316</v>
      </c>
      <c r="C17557" t="s">
        <v>26317</v>
      </c>
      <c r="D17557" s="1">
        <v>4.38E-13</v>
      </c>
      <c r="E17557" s="1">
        <v>1.61637E-3</v>
      </c>
      <c r="F17557" s="1">
        <v>3.2255899999999999E-4</v>
      </c>
      <c r="G17557" s="1">
        <v>3.7845499999999998E-4</v>
      </c>
      <c r="H17557" s="1">
        <v>1.4131699999999999E-4</v>
      </c>
      <c r="I17557" t="s">
        <v>26319</v>
      </c>
      <c r="L17557" t="s">
        <v>1153</v>
      </c>
    </row>
    <row r="17558" spans="1:12" x14ac:dyDescent="0.25">
      <c r="A17558" t="s">
        <v>6898</v>
      </c>
      <c r="B17558" t="s">
        <v>33095</v>
      </c>
      <c r="C17558" t="s">
        <v>33096</v>
      </c>
      <c r="D17558" s="1">
        <v>4.38E-13</v>
      </c>
      <c r="E17558" s="1">
        <v>1.61637E-3</v>
      </c>
      <c r="F17558" s="1">
        <v>7.4823399999999997E-4</v>
      </c>
      <c r="G17558" s="1">
        <v>6.7222500000000004E-4</v>
      </c>
      <c r="H17558" s="1">
        <v>1.4665500000000001E-4</v>
      </c>
      <c r="I17558" t="s">
        <v>19506</v>
      </c>
      <c r="J17558" t="s">
        <v>19507</v>
      </c>
      <c r="L17558" t="s">
        <v>6903</v>
      </c>
    </row>
    <row r="17559" spans="1:12" x14ac:dyDescent="0.25">
      <c r="A17559" t="s">
        <v>4003</v>
      </c>
      <c r="B17559" t="s">
        <v>33097</v>
      </c>
      <c r="C17559" t="s">
        <v>33098</v>
      </c>
      <c r="D17559" s="1">
        <v>4.38E-13</v>
      </c>
      <c r="E17559" s="1">
        <v>1.61637E-3</v>
      </c>
      <c r="F17559" s="1">
        <v>1.7302E-6</v>
      </c>
      <c r="G17559" s="1">
        <v>1.9375300000000001E-6</v>
      </c>
      <c r="H17559" s="1">
        <v>1.1267299999999999E-6</v>
      </c>
      <c r="I17559" t="s">
        <v>12143</v>
      </c>
      <c r="J17559" t="s">
        <v>12144</v>
      </c>
      <c r="L17559" t="s">
        <v>4008</v>
      </c>
    </row>
    <row r="17560" spans="1:12" x14ac:dyDescent="0.25">
      <c r="A17560" t="s">
        <v>4003</v>
      </c>
      <c r="B17560" t="s">
        <v>33097</v>
      </c>
      <c r="C17560" t="s">
        <v>33098</v>
      </c>
      <c r="D17560" s="1">
        <v>4.38E-13</v>
      </c>
      <c r="E17560" s="1">
        <v>1.61637E-3</v>
      </c>
      <c r="F17560" s="1">
        <v>1.7302E-6</v>
      </c>
      <c r="G17560" s="1">
        <v>1.9375300000000001E-6</v>
      </c>
      <c r="H17560" s="1">
        <v>1.1267299999999999E-6</v>
      </c>
      <c r="I17560" t="s">
        <v>12145</v>
      </c>
      <c r="J17560" t="s">
        <v>12146</v>
      </c>
      <c r="L17560" t="s">
        <v>4008</v>
      </c>
    </row>
    <row r="17561" spans="1:12" x14ac:dyDescent="0.25">
      <c r="A17561" t="s">
        <v>4003</v>
      </c>
      <c r="B17561" t="s">
        <v>33099</v>
      </c>
      <c r="C17561" t="s">
        <v>33100</v>
      </c>
      <c r="D17561" s="1">
        <v>4.38E-13</v>
      </c>
      <c r="E17561" s="1">
        <v>1.61637E-3</v>
      </c>
      <c r="F17561" s="1">
        <v>4.8245500000000001E-4</v>
      </c>
      <c r="G17561" s="1">
        <v>3.7618200000000002E-4</v>
      </c>
      <c r="H17561" s="1">
        <v>1.8951100000000001E-4</v>
      </c>
      <c r="I17561" t="s">
        <v>12143</v>
      </c>
      <c r="J17561" t="s">
        <v>12144</v>
      </c>
      <c r="L17561" t="s">
        <v>4008</v>
      </c>
    </row>
    <row r="17562" spans="1:12" x14ac:dyDescent="0.25">
      <c r="A17562" t="s">
        <v>4003</v>
      </c>
      <c r="B17562" t="s">
        <v>33099</v>
      </c>
      <c r="C17562" t="s">
        <v>33100</v>
      </c>
      <c r="D17562" s="1">
        <v>4.38E-13</v>
      </c>
      <c r="E17562" s="1">
        <v>1.61637E-3</v>
      </c>
      <c r="F17562" s="1">
        <v>4.8245500000000001E-4</v>
      </c>
      <c r="G17562" s="1">
        <v>3.7618200000000002E-4</v>
      </c>
      <c r="H17562" s="1">
        <v>1.8951100000000001E-4</v>
      </c>
      <c r="I17562" t="s">
        <v>12145</v>
      </c>
      <c r="J17562" t="s">
        <v>12146</v>
      </c>
      <c r="L17562" t="s">
        <v>4008</v>
      </c>
    </row>
    <row r="17563" spans="1:12" x14ac:dyDescent="0.25">
      <c r="A17563" t="s">
        <v>18443</v>
      </c>
      <c r="B17563" t="s">
        <v>33101</v>
      </c>
      <c r="C17563" t="s">
        <v>33102</v>
      </c>
      <c r="D17563" s="1">
        <v>4.38E-13</v>
      </c>
      <c r="E17563" s="1">
        <v>1.61637E-3</v>
      </c>
      <c r="F17563" s="1">
        <v>7.1389899999999999E-5</v>
      </c>
      <c r="G17563" s="1">
        <v>5.8159799999999998E-5</v>
      </c>
      <c r="H17563" s="1">
        <v>4.5448300000000003E-5</v>
      </c>
      <c r="I17563" t="s">
        <v>33103</v>
      </c>
      <c r="J17563" t="s">
        <v>33104</v>
      </c>
      <c r="L17563" t="s">
        <v>18446</v>
      </c>
    </row>
    <row r="17564" spans="1:12" x14ac:dyDescent="0.25">
      <c r="A17564" t="s">
        <v>18443</v>
      </c>
      <c r="B17564" t="s">
        <v>33101</v>
      </c>
      <c r="C17564" t="s">
        <v>33102</v>
      </c>
      <c r="D17564" s="1">
        <v>4.38E-13</v>
      </c>
      <c r="E17564" s="1">
        <v>1.61637E-3</v>
      </c>
      <c r="F17564" s="1">
        <v>7.1389899999999999E-5</v>
      </c>
      <c r="G17564" s="1">
        <v>5.8159799999999998E-5</v>
      </c>
      <c r="H17564" s="1">
        <v>4.5448300000000003E-5</v>
      </c>
      <c r="I17564" t="s">
        <v>32394</v>
      </c>
      <c r="L17564" t="s">
        <v>18446</v>
      </c>
    </row>
    <row r="17565" spans="1:12" x14ac:dyDescent="0.25">
      <c r="A17565" t="s">
        <v>51</v>
      </c>
      <c r="B17565" t="s">
        <v>24637</v>
      </c>
      <c r="C17565" t="s">
        <v>24638</v>
      </c>
      <c r="D17565" s="1">
        <v>4.38E-13</v>
      </c>
      <c r="E17565" s="1">
        <v>1.61637E-3</v>
      </c>
      <c r="F17565" s="1">
        <v>2.6862700000000002E-4</v>
      </c>
      <c r="G17565" s="1">
        <v>2.4627600000000003E-4</v>
      </c>
      <c r="H17565" s="1">
        <v>1.31493E-4</v>
      </c>
      <c r="I17565" t="s">
        <v>24639</v>
      </c>
      <c r="J17565" t="s">
        <v>24640</v>
      </c>
      <c r="L17565" t="s">
        <v>56</v>
      </c>
    </row>
    <row r="17566" spans="1:12" x14ac:dyDescent="0.25">
      <c r="A17566" t="s">
        <v>51</v>
      </c>
      <c r="B17566" t="s">
        <v>24637</v>
      </c>
      <c r="C17566" t="s">
        <v>24638</v>
      </c>
      <c r="D17566" s="1">
        <v>4.38E-13</v>
      </c>
      <c r="E17566" s="1">
        <v>1.61637E-3</v>
      </c>
      <c r="F17566" s="1">
        <v>2.6862700000000002E-4</v>
      </c>
      <c r="G17566" s="1">
        <v>2.4627600000000003E-4</v>
      </c>
      <c r="H17566" s="1">
        <v>1.31493E-4</v>
      </c>
      <c r="I17566" t="s">
        <v>24641</v>
      </c>
      <c r="J17566" t="s">
        <v>24642</v>
      </c>
      <c r="L17566" t="s">
        <v>56</v>
      </c>
    </row>
    <row r="17567" spans="1:12" x14ac:dyDescent="0.25">
      <c r="A17567" t="s">
        <v>9460</v>
      </c>
      <c r="B17567" t="s">
        <v>17184</v>
      </c>
      <c r="C17567" t="s">
        <v>17185</v>
      </c>
      <c r="D17567" s="1">
        <v>4.38E-13</v>
      </c>
      <c r="E17567" s="1">
        <v>1.61637E-3</v>
      </c>
      <c r="F17567" s="1">
        <v>5.3603200000000002E-5</v>
      </c>
      <c r="G17567" s="1">
        <v>3.71029E-5</v>
      </c>
      <c r="H17567" s="1">
        <v>2.58631E-5</v>
      </c>
      <c r="I17567" t="s">
        <v>1290</v>
      </c>
      <c r="J17567" t="s">
        <v>1291</v>
      </c>
      <c r="K17567" s="1">
        <v>8.9999999999999995E-9</v>
      </c>
      <c r="L17567" t="s">
        <v>9463</v>
      </c>
    </row>
    <row r="17568" spans="1:12" x14ac:dyDescent="0.25">
      <c r="A17568" t="s">
        <v>754</v>
      </c>
      <c r="B17568" t="s">
        <v>33105</v>
      </c>
      <c r="C17568" t="s">
        <v>33106</v>
      </c>
      <c r="D17568" s="1">
        <v>4.38E-13</v>
      </c>
      <c r="E17568" s="1">
        <v>1.61637E-3</v>
      </c>
      <c r="F17568" s="1">
        <v>1.7948199999999999E-4</v>
      </c>
      <c r="G17568" s="1">
        <v>1.6435000000000001E-4</v>
      </c>
      <c r="H17568" s="1">
        <v>1.1202E-4</v>
      </c>
      <c r="I17568" t="s">
        <v>20413</v>
      </c>
      <c r="L17568" t="s">
        <v>759</v>
      </c>
    </row>
    <row r="17569" spans="1:12" x14ac:dyDescent="0.25">
      <c r="A17569" t="s">
        <v>722</v>
      </c>
      <c r="B17569" t="s">
        <v>33107</v>
      </c>
      <c r="C17569" t="s">
        <v>33108</v>
      </c>
      <c r="D17569" s="1">
        <v>4.38E-13</v>
      </c>
      <c r="E17569" s="1">
        <v>1.61637E-3</v>
      </c>
      <c r="F17569" s="1">
        <v>1.0726999999999999E-4</v>
      </c>
      <c r="G17569" s="1">
        <v>8.99728E-5</v>
      </c>
      <c r="H17569" s="1">
        <v>3.3519200000000003E-5</v>
      </c>
      <c r="I17569" t="s">
        <v>33109</v>
      </c>
      <c r="J17569" t="s">
        <v>33110</v>
      </c>
      <c r="L17569" t="s">
        <v>727</v>
      </c>
    </row>
    <row r="17570" spans="1:12" x14ac:dyDescent="0.25">
      <c r="A17570" t="s">
        <v>722</v>
      </c>
      <c r="B17570" t="s">
        <v>33107</v>
      </c>
      <c r="C17570" t="s">
        <v>33108</v>
      </c>
      <c r="D17570" s="1">
        <v>4.38E-13</v>
      </c>
      <c r="E17570" s="1">
        <v>1.61637E-3</v>
      </c>
      <c r="F17570" s="1">
        <v>1.0726999999999999E-4</v>
      </c>
      <c r="G17570" s="1">
        <v>8.99728E-5</v>
      </c>
      <c r="H17570" s="1">
        <v>3.3519200000000003E-5</v>
      </c>
      <c r="I17570" t="s">
        <v>33111</v>
      </c>
      <c r="L17570" t="s">
        <v>727</v>
      </c>
    </row>
    <row r="17571" spans="1:12" x14ac:dyDescent="0.25">
      <c r="A17571" t="s">
        <v>1324</v>
      </c>
      <c r="B17571" t="s">
        <v>31469</v>
      </c>
      <c r="C17571" t="s">
        <v>31470</v>
      </c>
      <c r="D17571" s="1">
        <v>4.39E-13</v>
      </c>
      <c r="E17571" s="1">
        <v>1.62006E-3</v>
      </c>
      <c r="F17571" s="1">
        <v>2.9551499999999999E-4</v>
      </c>
      <c r="G17571" s="1">
        <v>2.2687900000000001E-4</v>
      </c>
      <c r="H17571" s="1">
        <v>1.9144400000000001E-4</v>
      </c>
      <c r="I17571" t="s">
        <v>31471</v>
      </c>
      <c r="J17571" t="s">
        <v>31472</v>
      </c>
      <c r="L17571" t="s">
        <v>1328</v>
      </c>
    </row>
    <row r="17572" spans="1:12" x14ac:dyDescent="0.25">
      <c r="A17572" t="s">
        <v>1324</v>
      </c>
      <c r="B17572" t="s">
        <v>31469</v>
      </c>
      <c r="C17572" t="s">
        <v>31470</v>
      </c>
      <c r="D17572" s="1">
        <v>4.39E-13</v>
      </c>
      <c r="E17572" s="1">
        <v>1.62006E-3</v>
      </c>
      <c r="F17572" s="1">
        <v>2.9551499999999999E-4</v>
      </c>
      <c r="G17572" s="1">
        <v>2.2687900000000001E-4</v>
      </c>
      <c r="H17572" s="1">
        <v>1.9144400000000001E-4</v>
      </c>
      <c r="I17572" t="s">
        <v>31473</v>
      </c>
      <c r="L17572" t="s">
        <v>1328</v>
      </c>
    </row>
    <row r="17573" spans="1:12" x14ac:dyDescent="0.25">
      <c r="A17573" t="s">
        <v>1324</v>
      </c>
      <c r="B17573" t="s">
        <v>31469</v>
      </c>
      <c r="C17573" t="s">
        <v>31470</v>
      </c>
      <c r="D17573" s="1">
        <v>4.39E-13</v>
      </c>
      <c r="E17573" s="1">
        <v>1.62006E-3</v>
      </c>
      <c r="F17573" s="1">
        <v>2.9551499999999999E-4</v>
      </c>
      <c r="G17573" s="1">
        <v>2.2687900000000001E-4</v>
      </c>
      <c r="H17573" s="1">
        <v>1.9144400000000001E-4</v>
      </c>
      <c r="I17573" t="s">
        <v>31474</v>
      </c>
      <c r="J17573" t="s">
        <v>31475</v>
      </c>
      <c r="L17573" t="s">
        <v>1328</v>
      </c>
    </row>
    <row r="17574" spans="1:12" x14ac:dyDescent="0.25">
      <c r="A17574" t="s">
        <v>5100</v>
      </c>
      <c r="B17574" t="s">
        <v>33112</v>
      </c>
      <c r="C17574" t="s">
        <v>33113</v>
      </c>
      <c r="D17574" s="1">
        <v>4.39E-13</v>
      </c>
      <c r="E17574" s="1">
        <v>1.62006E-3</v>
      </c>
      <c r="F17574" s="1">
        <v>3.88823E-4</v>
      </c>
      <c r="G17574" s="1">
        <v>3.15846E-4</v>
      </c>
      <c r="H17574" s="1">
        <v>1.3011500000000001E-4</v>
      </c>
      <c r="I17574" t="s">
        <v>33114</v>
      </c>
      <c r="L17574" t="s">
        <v>5105</v>
      </c>
    </row>
    <row r="17575" spans="1:12" x14ac:dyDescent="0.25">
      <c r="A17575" t="s">
        <v>5100</v>
      </c>
      <c r="B17575" t="s">
        <v>33112</v>
      </c>
      <c r="C17575" t="s">
        <v>33113</v>
      </c>
      <c r="D17575" s="1">
        <v>4.39E-13</v>
      </c>
      <c r="E17575" s="1">
        <v>1.62006E-3</v>
      </c>
      <c r="F17575" s="1">
        <v>3.88823E-4</v>
      </c>
      <c r="G17575" s="1">
        <v>3.15846E-4</v>
      </c>
      <c r="H17575" s="1">
        <v>1.3011500000000001E-4</v>
      </c>
      <c r="I17575" t="s">
        <v>33115</v>
      </c>
      <c r="L17575" t="s">
        <v>5105</v>
      </c>
    </row>
    <row r="17576" spans="1:12" x14ac:dyDescent="0.25">
      <c r="A17576" t="s">
        <v>5253</v>
      </c>
      <c r="B17576" t="s">
        <v>29817</v>
      </c>
      <c r="C17576" t="s">
        <v>29818</v>
      </c>
      <c r="D17576" s="1">
        <v>4.39E-13</v>
      </c>
      <c r="E17576" s="1">
        <v>1.62006E-3</v>
      </c>
      <c r="F17576" s="1">
        <v>6.4331000000000005E-5</v>
      </c>
      <c r="G17576" s="1">
        <v>7.1051799999999996E-5</v>
      </c>
      <c r="H17576" s="1">
        <v>2.82058E-5</v>
      </c>
      <c r="I17576" t="s">
        <v>29819</v>
      </c>
      <c r="L17576" t="s">
        <v>5256</v>
      </c>
    </row>
    <row r="17577" spans="1:12" x14ac:dyDescent="0.25">
      <c r="A17577" t="s">
        <v>1006</v>
      </c>
      <c r="B17577" t="s">
        <v>13166</v>
      </c>
      <c r="C17577" t="s">
        <v>13167</v>
      </c>
      <c r="D17577" s="1">
        <v>4.39E-13</v>
      </c>
      <c r="E17577" s="1">
        <v>1.62006E-3</v>
      </c>
      <c r="F17577" s="1">
        <v>1.29216E-4</v>
      </c>
      <c r="G17577" s="1">
        <v>1.7903999999999999E-4</v>
      </c>
      <c r="H17577" s="1">
        <v>9.1922200000000006E-5</v>
      </c>
      <c r="I17577" t="s">
        <v>13168</v>
      </c>
      <c r="J17577" t="s">
        <v>13169</v>
      </c>
      <c r="K17577" s="1">
        <v>1.9999999999999999E-49</v>
      </c>
      <c r="L17577" t="s">
        <v>1011</v>
      </c>
    </row>
    <row r="17578" spans="1:12" x14ac:dyDescent="0.25">
      <c r="A17578" t="s">
        <v>1006</v>
      </c>
      <c r="B17578" t="s">
        <v>13166</v>
      </c>
      <c r="C17578" t="s">
        <v>13167</v>
      </c>
      <c r="D17578" s="1">
        <v>4.39E-13</v>
      </c>
      <c r="E17578" s="1">
        <v>1.62006E-3</v>
      </c>
      <c r="F17578" s="1">
        <v>1.29216E-4</v>
      </c>
      <c r="G17578" s="1">
        <v>1.7903999999999999E-4</v>
      </c>
      <c r="H17578" s="1">
        <v>9.1922200000000006E-5</v>
      </c>
      <c r="I17578" t="s">
        <v>13170</v>
      </c>
      <c r="J17578" t="s">
        <v>13171</v>
      </c>
      <c r="L17578" t="s">
        <v>1011</v>
      </c>
    </row>
    <row r="17579" spans="1:12" x14ac:dyDescent="0.25">
      <c r="A17579" t="s">
        <v>5822</v>
      </c>
      <c r="B17579" t="s">
        <v>15961</v>
      </c>
      <c r="C17579" t="s">
        <v>15962</v>
      </c>
      <c r="D17579" s="1">
        <v>4.39E-13</v>
      </c>
      <c r="E17579" s="1">
        <v>1.62006E-3</v>
      </c>
      <c r="F17579" s="1">
        <v>1.04059E-5</v>
      </c>
      <c r="G17579" s="1">
        <v>1.1518000000000001E-5</v>
      </c>
      <c r="H17579" s="1">
        <v>4.95632E-6</v>
      </c>
      <c r="I17579" t="s">
        <v>15411</v>
      </c>
      <c r="J17579" t="s">
        <v>15412</v>
      </c>
      <c r="K17579" s="1">
        <v>4.0000000000000003E-17</v>
      </c>
      <c r="L17579" t="s">
        <v>5827</v>
      </c>
    </row>
    <row r="17580" spans="1:12" x14ac:dyDescent="0.25">
      <c r="A17580" t="s">
        <v>5822</v>
      </c>
      <c r="B17580" t="s">
        <v>16014</v>
      </c>
      <c r="C17580" t="s">
        <v>16015</v>
      </c>
      <c r="D17580" s="1">
        <v>4.39E-13</v>
      </c>
      <c r="E17580" s="1">
        <v>1.62006E-3</v>
      </c>
      <c r="F17580" s="1">
        <v>6.8771500000000004E-5</v>
      </c>
      <c r="G17580" s="1">
        <v>4.9385000000000002E-5</v>
      </c>
      <c r="H17580" s="1">
        <v>4.5450500000000001E-5</v>
      </c>
      <c r="I17580" t="s">
        <v>15411</v>
      </c>
      <c r="J17580" t="s">
        <v>15412</v>
      </c>
      <c r="K17580" s="1">
        <v>4.0000000000000003E-17</v>
      </c>
      <c r="L17580" t="s">
        <v>5827</v>
      </c>
    </row>
    <row r="17581" spans="1:12" x14ac:dyDescent="0.25">
      <c r="A17581" t="s">
        <v>9460</v>
      </c>
      <c r="B17581" t="s">
        <v>33116</v>
      </c>
      <c r="C17581" t="s">
        <v>33117</v>
      </c>
      <c r="D17581" s="1">
        <v>4.39E-13</v>
      </c>
      <c r="E17581" s="1">
        <v>1.62006E-3</v>
      </c>
      <c r="F17581" s="1">
        <v>2.0587900000000001E-4</v>
      </c>
      <c r="G17581" s="1">
        <v>2.1901700000000001E-4</v>
      </c>
      <c r="H17581" s="1">
        <v>1.54671E-4</v>
      </c>
      <c r="I17581" t="s">
        <v>33118</v>
      </c>
      <c r="J17581" t="s">
        <v>33119</v>
      </c>
      <c r="L17581" t="s">
        <v>9463</v>
      </c>
    </row>
    <row r="17582" spans="1:12" x14ac:dyDescent="0.25">
      <c r="A17582" t="s">
        <v>9460</v>
      </c>
      <c r="B17582" t="s">
        <v>33116</v>
      </c>
      <c r="C17582" t="s">
        <v>33117</v>
      </c>
      <c r="D17582" s="1">
        <v>4.39E-13</v>
      </c>
      <c r="E17582" s="1">
        <v>1.62006E-3</v>
      </c>
      <c r="F17582" s="1">
        <v>2.0587900000000001E-4</v>
      </c>
      <c r="G17582" s="1">
        <v>2.1901700000000001E-4</v>
      </c>
      <c r="H17582" s="1">
        <v>1.54671E-4</v>
      </c>
      <c r="I17582" t="s">
        <v>33120</v>
      </c>
      <c r="J17582" t="s">
        <v>33121</v>
      </c>
      <c r="L17582" t="s">
        <v>9463</v>
      </c>
    </row>
    <row r="17583" spans="1:12" x14ac:dyDescent="0.25">
      <c r="A17583" t="s">
        <v>5313</v>
      </c>
      <c r="B17583" t="s">
        <v>22743</v>
      </c>
      <c r="C17583" t="s">
        <v>22744</v>
      </c>
      <c r="D17583" s="1">
        <v>4.39E-13</v>
      </c>
      <c r="E17583" s="1">
        <v>1.62006E-3</v>
      </c>
      <c r="F17583" s="1">
        <v>3.7763100000000002E-4</v>
      </c>
      <c r="G17583" s="1">
        <v>3.4378799999999998E-4</v>
      </c>
      <c r="H17583" s="1">
        <v>1.4926100000000001E-4</v>
      </c>
      <c r="I17583" t="s">
        <v>8216</v>
      </c>
      <c r="J17583" t="s">
        <v>8217</v>
      </c>
      <c r="K17583" s="1">
        <v>6.9999999999999997E-7</v>
      </c>
      <c r="L17583" t="s">
        <v>5318</v>
      </c>
    </row>
    <row r="17584" spans="1:12" x14ac:dyDescent="0.25">
      <c r="A17584" t="s">
        <v>705</v>
      </c>
      <c r="B17584" t="s">
        <v>12348</v>
      </c>
      <c r="C17584" t="s">
        <v>12349</v>
      </c>
      <c r="D17584" s="1">
        <v>4.3999999999999999E-13</v>
      </c>
      <c r="E17584" s="1">
        <v>1.62375E-3</v>
      </c>
      <c r="F17584" s="1">
        <v>2.7106299999999999E-4</v>
      </c>
      <c r="G17584" s="1">
        <v>2.5863299999999997E-4</v>
      </c>
      <c r="H17584" s="1">
        <v>1.62316E-4</v>
      </c>
      <c r="I17584" t="s">
        <v>12350</v>
      </c>
      <c r="J17584" t="s">
        <v>12351</v>
      </c>
      <c r="L17584" t="s">
        <v>710</v>
      </c>
    </row>
    <row r="17585" spans="1:12" x14ac:dyDescent="0.25">
      <c r="A17585" t="s">
        <v>705</v>
      </c>
      <c r="B17585" t="s">
        <v>12348</v>
      </c>
      <c r="C17585" t="s">
        <v>12349</v>
      </c>
      <c r="D17585" s="1">
        <v>4.3999999999999999E-13</v>
      </c>
      <c r="E17585" s="1">
        <v>1.62375E-3</v>
      </c>
      <c r="F17585" s="1">
        <v>2.7106299999999999E-4</v>
      </c>
      <c r="G17585" s="1">
        <v>2.5863299999999997E-4</v>
      </c>
      <c r="H17585" s="1">
        <v>1.62316E-4</v>
      </c>
      <c r="I17585" t="s">
        <v>12352</v>
      </c>
      <c r="L17585" t="s">
        <v>710</v>
      </c>
    </row>
    <row r="17586" spans="1:12" x14ac:dyDescent="0.25">
      <c r="A17586" t="s">
        <v>526</v>
      </c>
      <c r="B17586" t="s">
        <v>21311</v>
      </c>
      <c r="C17586" t="s">
        <v>21312</v>
      </c>
      <c r="D17586" s="1">
        <v>4.3999999999999999E-13</v>
      </c>
      <c r="E17586" s="1">
        <v>1.62375E-3</v>
      </c>
      <c r="F17586" s="1">
        <v>1.2731099999999999E-4</v>
      </c>
      <c r="G17586" s="1">
        <v>1.4208499999999999E-4</v>
      </c>
      <c r="H17586" s="1">
        <v>9.6140799999999999E-5</v>
      </c>
      <c r="I17586" t="s">
        <v>21313</v>
      </c>
      <c r="J17586" t="s">
        <v>21314</v>
      </c>
      <c r="L17586" t="s">
        <v>531</v>
      </c>
    </row>
    <row r="17587" spans="1:12" x14ac:dyDescent="0.25">
      <c r="A17587" t="s">
        <v>86</v>
      </c>
      <c r="B17587" t="s">
        <v>32292</v>
      </c>
      <c r="C17587" t="s">
        <v>32293</v>
      </c>
      <c r="D17587" s="1">
        <v>4.3999999999999999E-13</v>
      </c>
      <c r="E17587" s="1">
        <v>1.62375E-3</v>
      </c>
      <c r="F17587" s="1">
        <v>3.4099400000000001E-4</v>
      </c>
      <c r="G17587" s="1">
        <v>2.9436000000000002E-4</v>
      </c>
      <c r="H17587" s="1">
        <v>1.9354800000000001E-4</v>
      </c>
      <c r="I17587" t="s">
        <v>29676</v>
      </c>
      <c r="J17587" t="s">
        <v>29677</v>
      </c>
      <c r="L17587" t="s">
        <v>91</v>
      </c>
    </row>
    <row r="17588" spans="1:12" x14ac:dyDescent="0.25">
      <c r="A17588" t="s">
        <v>86</v>
      </c>
      <c r="B17588" t="s">
        <v>32292</v>
      </c>
      <c r="C17588" t="s">
        <v>32293</v>
      </c>
      <c r="D17588" s="1">
        <v>4.3999999999999999E-13</v>
      </c>
      <c r="E17588" s="1">
        <v>1.62375E-3</v>
      </c>
      <c r="F17588" s="1">
        <v>3.4099400000000001E-4</v>
      </c>
      <c r="G17588" s="1">
        <v>2.9436000000000002E-4</v>
      </c>
      <c r="H17588" s="1">
        <v>1.9354800000000001E-4</v>
      </c>
      <c r="I17588" t="s">
        <v>32294</v>
      </c>
      <c r="J17588" t="s">
        <v>32295</v>
      </c>
      <c r="L17588" t="s">
        <v>91</v>
      </c>
    </row>
    <row r="17589" spans="1:12" x14ac:dyDescent="0.25">
      <c r="A17589" t="s">
        <v>6898</v>
      </c>
      <c r="B17589" t="s">
        <v>33122</v>
      </c>
      <c r="C17589" t="s">
        <v>33123</v>
      </c>
      <c r="D17589" s="1">
        <v>4.3999999999999999E-13</v>
      </c>
      <c r="E17589" s="1">
        <v>1.62375E-3</v>
      </c>
      <c r="F17589" s="1">
        <v>2.42828E-4</v>
      </c>
      <c r="G17589" s="1">
        <v>2.1589100000000001E-4</v>
      </c>
      <c r="H17589" s="1">
        <v>1.8246000000000001E-4</v>
      </c>
      <c r="I17589" t="s">
        <v>5688</v>
      </c>
      <c r="J17589" t="s">
        <v>5689</v>
      </c>
      <c r="K17589" s="1">
        <v>5.0000000000000004E-6</v>
      </c>
      <c r="L17589" t="s">
        <v>6903</v>
      </c>
    </row>
    <row r="17590" spans="1:12" x14ac:dyDescent="0.25">
      <c r="A17590" t="s">
        <v>8174</v>
      </c>
      <c r="B17590" t="s">
        <v>21475</v>
      </c>
      <c r="C17590" t="s">
        <v>21476</v>
      </c>
      <c r="D17590" s="1">
        <v>4.3999999999999999E-13</v>
      </c>
      <c r="E17590" s="1">
        <v>1.62375E-3</v>
      </c>
      <c r="F17590" s="1">
        <v>3.3415099999999998E-4</v>
      </c>
      <c r="G17590" s="1">
        <v>3.5926099999999999E-4</v>
      </c>
      <c r="H17590" s="1">
        <v>1.71383E-4</v>
      </c>
      <c r="I17590" t="s">
        <v>21150</v>
      </c>
      <c r="J17590" t="s">
        <v>21151</v>
      </c>
      <c r="L17590" t="s">
        <v>8179</v>
      </c>
    </row>
    <row r="17591" spans="1:12" x14ac:dyDescent="0.25">
      <c r="A17591" t="s">
        <v>9460</v>
      </c>
      <c r="B17591" t="s">
        <v>33124</v>
      </c>
      <c r="C17591" t="s">
        <v>33125</v>
      </c>
      <c r="D17591" s="1">
        <v>4.3999999999999999E-13</v>
      </c>
      <c r="E17591" s="1">
        <v>1.62375E-3</v>
      </c>
      <c r="F17591" s="1">
        <v>2.4625299999999999E-4</v>
      </c>
      <c r="G17591" s="1">
        <v>2.07216E-4</v>
      </c>
      <c r="H17591" s="1">
        <v>1.2032900000000001E-4</v>
      </c>
      <c r="I17591" t="s">
        <v>33126</v>
      </c>
      <c r="J17591" t="s">
        <v>33127</v>
      </c>
      <c r="L17591" t="s">
        <v>9463</v>
      </c>
    </row>
    <row r="17592" spans="1:12" x14ac:dyDescent="0.25">
      <c r="A17592" t="s">
        <v>5313</v>
      </c>
      <c r="B17592" t="s">
        <v>9010</v>
      </c>
      <c r="C17592" t="s">
        <v>9011</v>
      </c>
      <c r="D17592" s="1">
        <v>4.3999999999999999E-13</v>
      </c>
      <c r="E17592" s="1">
        <v>1.62375E-3</v>
      </c>
      <c r="F17592" s="1">
        <v>8.9404400000000001E-5</v>
      </c>
      <c r="G17592" s="1">
        <v>9.5911199999999997E-5</v>
      </c>
      <c r="H17592" s="1">
        <v>7.9241100000000003E-5</v>
      </c>
      <c r="I17592" t="s">
        <v>3109</v>
      </c>
      <c r="J17592" t="s">
        <v>3110</v>
      </c>
      <c r="L17592" t="s">
        <v>5318</v>
      </c>
    </row>
    <row r="17593" spans="1:12" x14ac:dyDescent="0.25">
      <c r="A17593" t="s">
        <v>5358</v>
      </c>
      <c r="B17593" t="s">
        <v>33128</v>
      </c>
      <c r="C17593" t="s">
        <v>33129</v>
      </c>
      <c r="D17593" s="1">
        <v>4.3999999999999999E-13</v>
      </c>
      <c r="E17593" s="1">
        <v>1.62375E-3</v>
      </c>
      <c r="F17593" s="1">
        <v>3.2534600000000001E-4</v>
      </c>
      <c r="G17593" s="1">
        <v>2.7539200000000001E-4</v>
      </c>
      <c r="H17593" s="1">
        <v>1.52881E-4</v>
      </c>
      <c r="I17593" t="s">
        <v>21614</v>
      </c>
      <c r="J17593" t="s">
        <v>21615</v>
      </c>
      <c r="K17593" s="1">
        <v>2E-12</v>
      </c>
      <c r="L17593" t="s">
        <v>5359</v>
      </c>
    </row>
    <row r="17594" spans="1:12" x14ac:dyDescent="0.25">
      <c r="A17594" t="s">
        <v>5358</v>
      </c>
      <c r="B17594" t="s">
        <v>33128</v>
      </c>
      <c r="C17594" t="s">
        <v>33129</v>
      </c>
      <c r="D17594" s="1">
        <v>4.3999999999999999E-13</v>
      </c>
      <c r="E17594" s="1">
        <v>1.62375E-3</v>
      </c>
      <c r="F17594" s="1">
        <v>3.2534600000000001E-4</v>
      </c>
      <c r="G17594" s="1">
        <v>2.7539200000000001E-4</v>
      </c>
      <c r="H17594" s="1">
        <v>1.52881E-4</v>
      </c>
      <c r="I17594" t="s">
        <v>21616</v>
      </c>
      <c r="K17594" s="1">
        <v>2E-12</v>
      </c>
      <c r="L17594" t="s">
        <v>5359</v>
      </c>
    </row>
    <row r="17595" spans="1:12" x14ac:dyDescent="0.25">
      <c r="A17595" t="s">
        <v>5225</v>
      </c>
      <c r="B17595" t="s">
        <v>33130</v>
      </c>
      <c r="C17595" t="s">
        <v>33131</v>
      </c>
      <c r="D17595" s="1">
        <v>4.3999999999999999E-13</v>
      </c>
      <c r="E17595" s="1">
        <v>1.62375E-3</v>
      </c>
      <c r="F17595" s="1">
        <v>1.0738699999999999E-4</v>
      </c>
      <c r="G17595" s="1">
        <v>9.9736799999999997E-5</v>
      </c>
      <c r="H17595" s="1">
        <v>3.4580699999999999E-5</v>
      </c>
      <c r="I17595" t="s">
        <v>33132</v>
      </c>
      <c r="J17595" t="s">
        <v>33133</v>
      </c>
      <c r="L17595" t="s">
        <v>5230</v>
      </c>
    </row>
    <row r="17596" spans="1:12" x14ac:dyDescent="0.25">
      <c r="A17596" t="s">
        <v>275</v>
      </c>
      <c r="B17596" t="s">
        <v>24258</v>
      </c>
      <c r="C17596" t="s">
        <v>24259</v>
      </c>
      <c r="D17596" s="1">
        <v>4.3999999999999999E-13</v>
      </c>
      <c r="E17596" s="1">
        <v>1.62375E-3</v>
      </c>
      <c r="F17596" s="1">
        <v>1.4768299999999999E-4</v>
      </c>
      <c r="G17596" s="1">
        <v>1.4836499999999999E-4</v>
      </c>
      <c r="H17596" s="1">
        <v>1.16168E-4</v>
      </c>
      <c r="I17596" t="s">
        <v>24256</v>
      </c>
      <c r="J17596" t="s">
        <v>24257</v>
      </c>
      <c r="L17596" t="s">
        <v>280</v>
      </c>
    </row>
    <row r="17597" spans="1:12" x14ac:dyDescent="0.25">
      <c r="A17597" t="s">
        <v>275</v>
      </c>
      <c r="B17597" t="s">
        <v>24260</v>
      </c>
      <c r="C17597" t="s">
        <v>24261</v>
      </c>
      <c r="D17597" s="1">
        <v>4.3999999999999999E-13</v>
      </c>
      <c r="E17597" s="1">
        <v>1.62375E-3</v>
      </c>
      <c r="F17597" s="1">
        <v>1.5266800000000001E-4</v>
      </c>
      <c r="G17597" s="1">
        <v>1.5140100000000001E-4</v>
      </c>
      <c r="H17597" s="1">
        <v>1.17571E-4</v>
      </c>
      <c r="I17597" t="s">
        <v>24256</v>
      </c>
      <c r="J17597" t="s">
        <v>24257</v>
      </c>
      <c r="L17597" t="s">
        <v>280</v>
      </c>
    </row>
    <row r="17598" spans="1:12" x14ac:dyDescent="0.25">
      <c r="A17598" t="s">
        <v>275</v>
      </c>
      <c r="B17598" t="s">
        <v>33134</v>
      </c>
      <c r="C17598" t="s">
        <v>33135</v>
      </c>
      <c r="D17598" s="1">
        <v>4.3999999999999999E-13</v>
      </c>
      <c r="E17598" s="1">
        <v>1.62375E-3</v>
      </c>
      <c r="F17598" s="1">
        <v>3.9653300000000002E-5</v>
      </c>
      <c r="G17598" s="1">
        <v>4.1993200000000003E-5</v>
      </c>
      <c r="H17598" s="1">
        <v>1.45609E-5</v>
      </c>
      <c r="I17598" t="s">
        <v>33136</v>
      </c>
      <c r="J17598" t="s">
        <v>33137</v>
      </c>
      <c r="L17598" t="s">
        <v>280</v>
      </c>
    </row>
    <row r="17599" spans="1:12" x14ac:dyDescent="0.25">
      <c r="A17599" t="s">
        <v>32</v>
      </c>
      <c r="B17599" t="s">
        <v>33138</v>
      </c>
      <c r="C17599" t="s">
        <v>33139</v>
      </c>
      <c r="D17599" s="1">
        <v>4.4099999999999999E-13</v>
      </c>
      <c r="E17599" s="1">
        <v>1.62744E-3</v>
      </c>
      <c r="F17599" s="1">
        <v>5.4379199999999997E-4</v>
      </c>
      <c r="G17599" s="1">
        <v>4.5984599999999997E-4</v>
      </c>
      <c r="H17599" s="1">
        <v>1.5587399999999999E-4</v>
      </c>
      <c r="I17599" t="s">
        <v>13038</v>
      </c>
      <c r="J17599" t="s">
        <v>13039</v>
      </c>
      <c r="L17599" t="s">
        <v>37</v>
      </c>
    </row>
    <row r="17600" spans="1:12" x14ac:dyDescent="0.25">
      <c r="A17600" t="s">
        <v>32</v>
      </c>
      <c r="B17600" t="s">
        <v>33138</v>
      </c>
      <c r="C17600" t="s">
        <v>33139</v>
      </c>
      <c r="D17600" s="1">
        <v>4.4099999999999999E-13</v>
      </c>
      <c r="E17600" s="1">
        <v>1.62744E-3</v>
      </c>
      <c r="F17600" s="1">
        <v>5.4379199999999997E-4</v>
      </c>
      <c r="G17600" s="1">
        <v>4.5984599999999997E-4</v>
      </c>
      <c r="H17600" s="1">
        <v>1.5587399999999999E-4</v>
      </c>
      <c r="I17600" t="s">
        <v>13040</v>
      </c>
      <c r="J17600" t="s">
        <v>13041</v>
      </c>
      <c r="L17600" t="s">
        <v>37</v>
      </c>
    </row>
    <row r="17601" spans="1:12" x14ac:dyDescent="0.25">
      <c r="A17601" t="s">
        <v>5665</v>
      </c>
      <c r="B17601" t="s">
        <v>33140</v>
      </c>
      <c r="C17601" t="s">
        <v>33141</v>
      </c>
      <c r="D17601" s="1">
        <v>4.4099999999999999E-13</v>
      </c>
      <c r="E17601" s="1">
        <v>1.62744E-3</v>
      </c>
      <c r="F17601" s="1">
        <v>4.6823600000000002E-4</v>
      </c>
      <c r="G17601" s="1">
        <v>5.2713399999999996E-4</v>
      </c>
      <c r="H17601" s="1">
        <v>1.3768600000000001E-4</v>
      </c>
      <c r="I17601" t="s">
        <v>32504</v>
      </c>
      <c r="J17601" t="s">
        <v>32505</v>
      </c>
      <c r="K17601" s="1">
        <v>6.9999999999999999E-6</v>
      </c>
      <c r="L17601" t="s">
        <v>5670</v>
      </c>
    </row>
    <row r="17602" spans="1:12" x14ac:dyDescent="0.25">
      <c r="A17602" t="s">
        <v>4003</v>
      </c>
      <c r="B17602" t="s">
        <v>33142</v>
      </c>
      <c r="C17602" t="s">
        <v>33143</v>
      </c>
      <c r="D17602" s="1">
        <v>4.4099999999999999E-13</v>
      </c>
      <c r="E17602" s="1">
        <v>1.62744E-3</v>
      </c>
      <c r="F17602" s="1">
        <v>3.78332E-4</v>
      </c>
      <c r="G17602" s="1">
        <v>3.4028999999999998E-4</v>
      </c>
      <c r="H17602" s="1">
        <v>1.8965900000000001E-4</v>
      </c>
      <c r="I17602" t="s">
        <v>33144</v>
      </c>
      <c r="J17602" t="s">
        <v>33145</v>
      </c>
      <c r="L17602" t="s">
        <v>4008</v>
      </c>
    </row>
    <row r="17603" spans="1:12" x14ac:dyDescent="0.25">
      <c r="A17603" t="s">
        <v>4003</v>
      </c>
      <c r="B17603" t="s">
        <v>33142</v>
      </c>
      <c r="C17603" t="s">
        <v>33143</v>
      </c>
      <c r="D17603" s="1">
        <v>4.4099999999999999E-13</v>
      </c>
      <c r="E17603" s="1">
        <v>1.62744E-3</v>
      </c>
      <c r="F17603" s="1">
        <v>3.78332E-4</v>
      </c>
      <c r="G17603" s="1">
        <v>3.4028999999999998E-4</v>
      </c>
      <c r="H17603" s="1">
        <v>1.8965900000000001E-4</v>
      </c>
      <c r="I17603" t="s">
        <v>33146</v>
      </c>
      <c r="J17603" t="s">
        <v>33147</v>
      </c>
      <c r="L17603" t="s">
        <v>4008</v>
      </c>
    </row>
    <row r="17604" spans="1:12" x14ac:dyDescent="0.25">
      <c r="A17604" t="s">
        <v>4003</v>
      </c>
      <c r="B17604" t="s">
        <v>33148</v>
      </c>
      <c r="C17604" t="s">
        <v>33149</v>
      </c>
      <c r="D17604" s="1">
        <v>4.4099999999999999E-13</v>
      </c>
      <c r="E17604" s="1">
        <v>1.62744E-3</v>
      </c>
      <c r="F17604" s="1">
        <v>2.7604899999999998E-6</v>
      </c>
      <c r="G17604" s="1">
        <v>3.0672800000000001E-6</v>
      </c>
      <c r="H17604" s="1">
        <v>1.93455E-6</v>
      </c>
      <c r="I17604" t="s">
        <v>12143</v>
      </c>
      <c r="J17604" t="s">
        <v>12144</v>
      </c>
      <c r="L17604" t="s">
        <v>4008</v>
      </c>
    </row>
    <row r="17605" spans="1:12" x14ac:dyDescent="0.25">
      <c r="A17605" t="s">
        <v>4003</v>
      </c>
      <c r="B17605" t="s">
        <v>33148</v>
      </c>
      <c r="C17605" t="s">
        <v>33149</v>
      </c>
      <c r="D17605" s="1">
        <v>4.4099999999999999E-13</v>
      </c>
      <c r="E17605" s="1">
        <v>1.62744E-3</v>
      </c>
      <c r="F17605" s="1">
        <v>2.7604899999999998E-6</v>
      </c>
      <c r="G17605" s="1">
        <v>3.0672800000000001E-6</v>
      </c>
      <c r="H17605" s="1">
        <v>1.93455E-6</v>
      </c>
      <c r="I17605" t="s">
        <v>12145</v>
      </c>
      <c r="J17605" t="s">
        <v>12146</v>
      </c>
      <c r="L17605" t="s">
        <v>4008</v>
      </c>
    </row>
    <row r="17606" spans="1:12" x14ac:dyDescent="0.25">
      <c r="A17606" t="s">
        <v>4003</v>
      </c>
      <c r="B17606" t="s">
        <v>33150</v>
      </c>
      <c r="C17606" t="s">
        <v>33151</v>
      </c>
      <c r="D17606" s="1">
        <v>4.4099999999999999E-13</v>
      </c>
      <c r="E17606" s="1">
        <v>1.62744E-3</v>
      </c>
      <c r="F17606" s="1">
        <v>4.8576000000000001E-4</v>
      </c>
      <c r="G17606" s="1">
        <v>3.78759E-4</v>
      </c>
      <c r="H17606" s="1">
        <v>1.90588E-4</v>
      </c>
      <c r="I17606" t="s">
        <v>12143</v>
      </c>
      <c r="J17606" t="s">
        <v>12144</v>
      </c>
      <c r="L17606" t="s">
        <v>4008</v>
      </c>
    </row>
    <row r="17607" spans="1:12" x14ac:dyDescent="0.25">
      <c r="A17607" t="s">
        <v>4003</v>
      </c>
      <c r="B17607" t="s">
        <v>33150</v>
      </c>
      <c r="C17607" t="s">
        <v>33151</v>
      </c>
      <c r="D17607" s="1">
        <v>4.4099999999999999E-13</v>
      </c>
      <c r="E17607" s="1">
        <v>1.62744E-3</v>
      </c>
      <c r="F17607" s="1">
        <v>4.8576000000000001E-4</v>
      </c>
      <c r="G17607" s="1">
        <v>3.78759E-4</v>
      </c>
      <c r="H17607" s="1">
        <v>1.90588E-4</v>
      </c>
      <c r="I17607" t="s">
        <v>12145</v>
      </c>
      <c r="J17607" t="s">
        <v>12146</v>
      </c>
      <c r="L17607" t="s">
        <v>4008</v>
      </c>
    </row>
    <row r="17608" spans="1:12" x14ac:dyDescent="0.25">
      <c r="A17608" t="s">
        <v>303</v>
      </c>
      <c r="B17608" t="s">
        <v>28147</v>
      </c>
      <c r="C17608" t="s">
        <v>28148</v>
      </c>
      <c r="D17608" s="1">
        <v>4.4099999999999999E-13</v>
      </c>
      <c r="E17608" s="1">
        <v>1.62744E-3</v>
      </c>
      <c r="F17608" s="1">
        <v>2.2777900000000002E-6</v>
      </c>
      <c r="G17608" s="1">
        <v>2.4504400000000001E-6</v>
      </c>
      <c r="H17608" s="1">
        <v>1.5639299999999999E-6</v>
      </c>
      <c r="I17608" t="s">
        <v>28149</v>
      </c>
      <c r="J17608" t="s">
        <v>28150</v>
      </c>
      <c r="L17608" t="s">
        <v>308</v>
      </c>
    </row>
    <row r="17609" spans="1:12" x14ac:dyDescent="0.25">
      <c r="A17609" t="s">
        <v>303</v>
      </c>
      <c r="B17609" t="s">
        <v>28147</v>
      </c>
      <c r="C17609" t="s">
        <v>28148</v>
      </c>
      <c r="D17609" s="1">
        <v>4.4099999999999999E-13</v>
      </c>
      <c r="E17609" s="1">
        <v>1.62744E-3</v>
      </c>
      <c r="F17609" s="1">
        <v>2.2777900000000002E-6</v>
      </c>
      <c r="G17609" s="1">
        <v>2.4504400000000001E-6</v>
      </c>
      <c r="H17609" s="1">
        <v>1.5639299999999999E-6</v>
      </c>
      <c r="I17609" t="s">
        <v>28151</v>
      </c>
      <c r="L17609" t="s">
        <v>308</v>
      </c>
    </row>
    <row r="17610" spans="1:12" x14ac:dyDescent="0.25">
      <c r="A17610" t="s">
        <v>1698</v>
      </c>
      <c r="B17610" t="s">
        <v>33152</v>
      </c>
      <c r="C17610" t="s">
        <v>33153</v>
      </c>
      <c r="D17610" s="1">
        <v>4.4099999999999999E-13</v>
      </c>
      <c r="E17610" s="1">
        <v>1.62744E-3</v>
      </c>
      <c r="F17610" s="1">
        <v>2.2667499999999999E-4</v>
      </c>
      <c r="G17610" s="1">
        <v>2.5339999999999998E-4</v>
      </c>
      <c r="H17610" s="1">
        <v>1.6945900000000001E-4</v>
      </c>
      <c r="I17610" t="s">
        <v>32652</v>
      </c>
      <c r="J17610" t="s">
        <v>32653</v>
      </c>
      <c r="L17610" t="s">
        <v>1699</v>
      </c>
    </row>
    <row r="17611" spans="1:12" x14ac:dyDescent="0.25">
      <c r="A17611" t="s">
        <v>492</v>
      </c>
      <c r="B17611" t="s">
        <v>33154</v>
      </c>
      <c r="C17611" t="s">
        <v>33155</v>
      </c>
      <c r="D17611" s="1">
        <v>4.4099999999999999E-13</v>
      </c>
      <c r="E17611" s="1">
        <v>1.62744E-3</v>
      </c>
      <c r="F17611" s="1">
        <v>2.4443799999999998E-4</v>
      </c>
      <c r="G17611" s="1">
        <v>3.2658900000000001E-4</v>
      </c>
      <c r="H17611" s="1">
        <v>1.78605E-4</v>
      </c>
      <c r="I17611" t="s">
        <v>33156</v>
      </c>
      <c r="J17611" t="s">
        <v>33157</v>
      </c>
      <c r="L17611" t="s">
        <v>497</v>
      </c>
    </row>
    <row r="17612" spans="1:12" x14ac:dyDescent="0.25">
      <c r="A17612" t="s">
        <v>492</v>
      </c>
      <c r="B17612" t="s">
        <v>33154</v>
      </c>
      <c r="C17612" t="s">
        <v>33155</v>
      </c>
      <c r="D17612" s="1">
        <v>4.4099999999999999E-13</v>
      </c>
      <c r="E17612" s="1">
        <v>1.62744E-3</v>
      </c>
      <c r="F17612" s="1">
        <v>2.4443799999999998E-4</v>
      </c>
      <c r="G17612" s="1">
        <v>3.2658900000000001E-4</v>
      </c>
      <c r="H17612" s="1">
        <v>1.78605E-4</v>
      </c>
      <c r="I17612" t="s">
        <v>33158</v>
      </c>
      <c r="J17612" t="s">
        <v>33159</v>
      </c>
      <c r="L17612" t="s">
        <v>497</v>
      </c>
    </row>
    <row r="17613" spans="1:12" x14ac:dyDescent="0.25">
      <c r="A17613" t="s">
        <v>9460</v>
      </c>
      <c r="B17613" t="s">
        <v>33160</v>
      </c>
      <c r="C17613" t="s">
        <v>33161</v>
      </c>
      <c r="D17613" s="1">
        <v>4.4099999999999999E-13</v>
      </c>
      <c r="E17613" s="1">
        <v>1.62744E-3</v>
      </c>
      <c r="F17613" s="1">
        <v>1.10253E-4</v>
      </c>
      <c r="G17613" s="1">
        <v>1.06958E-4</v>
      </c>
      <c r="H17613" s="1">
        <v>1.0321499999999999E-4</v>
      </c>
      <c r="I17613" t="s">
        <v>3452</v>
      </c>
      <c r="J17613" t="s">
        <v>3453</v>
      </c>
      <c r="K17613" s="1">
        <v>4.0000000000000001E-8</v>
      </c>
      <c r="L17613" t="s">
        <v>9463</v>
      </c>
    </row>
    <row r="17614" spans="1:12" x14ac:dyDescent="0.25">
      <c r="A17614" t="s">
        <v>9460</v>
      </c>
      <c r="B17614" t="s">
        <v>33160</v>
      </c>
      <c r="C17614" t="s">
        <v>33161</v>
      </c>
      <c r="D17614" s="1">
        <v>4.4099999999999999E-13</v>
      </c>
      <c r="E17614" s="1">
        <v>1.62744E-3</v>
      </c>
      <c r="F17614" s="1">
        <v>1.10253E-4</v>
      </c>
      <c r="G17614" s="1">
        <v>1.06958E-4</v>
      </c>
      <c r="H17614" s="1">
        <v>1.0321499999999999E-4</v>
      </c>
      <c r="I17614" t="s">
        <v>32228</v>
      </c>
      <c r="J17614" t="s">
        <v>32229</v>
      </c>
      <c r="L17614" t="s">
        <v>9463</v>
      </c>
    </row>
    <row r="17615" spans="1:12" x14ac:dyDescent="0.25">
      <c r="A17615" t="s">
        <v>526</v>
      </c>
      <c r="B17615" t="s">
        <v>19274</v>
      </c>
      <c r="C17615" t="s">
        <v>19275</v>
      </c>
      <c r="D17615" s="1">
        <v>4.4199999999999998E-13</v>
      </c>
      <c r="E17615" s="1">
        <v>1.6311299999999999E-3</v>
      </c>
      <c r="F17615" s="1">
        <v>2.01757E-4</v>
      </c>
      <c r="G17615" s="1">
        <v>2.6926899999999999E-4</v>
      </c>
      <c r="H17615" s="1">
        <v>1.2500400000000001E-4</v>
      </c>
      <c r="I17615" t="s">
        <v>17112</v>
      </c>
      <c r="J17615" t="s">
        <v>17113</v>
      </c>
      <c r="L17615" t="s">
        <v>531</v>
      </c>
    </row>
    <row r="17616" spans="1:12" x14ac:dyDescent="0.25">
      <c r="A17616" t="s">
        <v>5665</v>
      </c>
      <c r="B17616" t="s">
        <v>33162</v>
      </c>
      <c r="C17616" t="s">
        <v>33163</v>
      </c>
      <c r="D17616" s="1">
        <v>4.4199999999999998E-13</v>
      </c>
      <c r="E17616" s="1">
        <v>1.6311299999999999E-3</v>
      </c>
      <c r="F17616" s="1">
        <v>2.3104299999999998E-5</v>
      </c>
      <c r="G17616" s="1">
        <v>2.7824500000000001E-5</v>
      </c>
      <c r="H17616" s="1">
        <v>9.5823400000000008E-6</v>
      </c>
      <c r="I17616" t="s">
        <v>32009</v>
      </c>
      <c r="J17616" t="s">
        <v>32010</v>
      </c>
      <c r="L17616" t="s">
        <v>5670</v>
      </c>
    </row>
    <row r="17617" spans="1:12" x14ac:dyDescent="0.25">
      <c r="A17617" t="s">
        <v>5665</v>
      </c>
      <c r="B17617" t="s">
        <v>33162</v>
      </c>
      <c r="C17617" t="s">
        <v>33163</v>
      </c>
      <c r="D17617" s="1">
        <v>4.4199999999999998E-13</v>
      </c>
      <c r="E17617" s="1">
        <v>1.6311299999999999E-3</v>
      </c>
      <c r="F17617" s="1">
        <v>2.3104299999999998E-5</v>
      </c>
      <c r="G17617" s="1">
        <v>2.7824500000000001E-5</v>
      </c>
      <c r="H17617" s="1">
        <v>9.5823400000000008E-6</v>
      </c>
      <c r="I17617" t="s">
        <v>32011</v>
      </c>
      <c r="J17617" t="s">
        <v>32012</v>
      </c>
      <c r="L17617" t="s">
        <v>5670</v>
      </c>
    </row>
    <row r="17618" spans="1:12" x14ac:dyDescent="0.25">
      <c r="A17618" t="s">
        <v>6898</v>
      </c>
      <c r="B17618" t="s">
        <v>33164</v>
      </c>
      <c r="C17618" t="s">
        <v>33165</v>
      </c>
      <c r="D17618" s="1">
        <v>4.4199999999999998E-13</v>
      </c>
      <c r="E17618" s="1">
        <v>1.6311299999999999E-3</v>
      </c>
      <c r="F17618" s="1">
        <v>8.8426599999999998E-5</v>
      </c>
      <c r="G17618" s="1">
        <v>6.9559600000000004E-5</v>
      </c>
      <c r="H17618" s="1">
        <v>4.8104800000000001E-5</v>
      </c>
      <c r="I17618" t="s">
        <v>15750</v>
      </c>
      <c r="K17618" s="1">
        <v>3.0000000000000001E-6</v>
      </c>
      <c r="L17618" t="s">
        <v>6903</v>
      </c>
    </row>
    <row r="17619" spans="1:12" x14ac:dyDescent="0.25">
      <c r="A17619" t="s">
        <v>6898</v>
      </c>
      <c r="B17619" t="s">
        <v>33164</v>
      </c>
      <c r="C17619" t="s">
        <v>33165</v>
      </c>
      <c r="D17619" s="1">
        <v>4.4199999999999998E-13</v>
      </c>
      <c r="E17619" s="1">
        <v>1.6311299999999999E-3</v>
      </c>
      <c r="F17619" s="1">
        <v>8.8426599999999998E-5</v>
      </c>
      <c r="G17619" s="1">
        <v>6.9559600000000004E-5</v>
      </c>
      <c r="H17619" s="1">
        <v>4.8104800000000001E-5</v>
      </c>
      <c r="I17619" t="s">
        <v>15750</v>
      </c>
      <c r="K17619" s="1">
        <v>3.0000000000000001E-6</v>
      </c>
      <c r="L17619" t="s">
        <v>6903</v>
      </c>
    </row>
    <row r="17620" spans="1:12" x14ac:dyDescent="0.25">
      <c r="A17620" t="s">
        <v>6898</v>
      </c>
      <c r="B17620" t="s">
        <v>33164</v>
      </c>
      <c r="C17620" t="s">
        <v>33165</v>
      </c>
      <c r="D17620" s="1">
        <v>4.4199999999999998E-13</v>
      </c>
      <c r="E17620" s="1">
        <v>1.6311299999999999E-3</v>
      </c>
      <c r="F17620" s="1">
        <v>8.8426599999999998E-5</v>
      </c>
      <c r="G17620" s="1">
        <v>6.9559600000000004E-5</v>
      </c>
      <c r="H17620" s="1">
        <v>4.8104800000000001E-5</v>
      </c>
      <c r="I17620" t="s">
        <v>15751</v>
      </c>
      <c r="J17620" t="s">
        <v>1375</v>
      </c>
      <c r="K17620" s="1">
        <v>3.0000000000000001E-6</v>
      </c>
      <c r="L17620" t="s">
        <v>6903</v>
      </c>
    </row>
    <row r="17621" spans="1:12" x14ac:dyDescent="0.25">
      <c r="A17621" t="s">
        <v>6898</v>
      </c>
      <c r="B17621" t="s">
        <v>33166</v>
      </c>
      <c r="C17621" t="s">
        <v>33167</v>
      </c>
      <c r="D17621" s="1">
        <v>4.4199999999999998E-13</v>
      </c>
      <c r="E17621" s="1">
        <v>1.6311299999999999E-3</v>
      </c>
      <c r="F17621" s="1">
        <v>6.8339900000000001E-4</v>
      </c>
      <c r="G17621" s="1">
        <v>6.1847699999999998E-4</v>
      </c>
      <c r="H17621" s="1">
        <v>1.34917E-4</v>
      </c>
      <c r="I17621" t="s">
        <v>19506</v>
      </c>
      <c r="J17621" t="s">
        <v>19507</v>
      </c>
      <c r="L17621" t="s">
        <v>6903</v>
      </c>
    </row>
    <row r="17622" spans="1:12" x14ac:dyDescent="0.25">
      <c r="A17622" t="s">
        <v>889</v>
      </c>
      <c r="B17622" t="s">
        <v>8214</v>
      </c>
      <c r="C17622" t="s">
        <v>8215</v>
      </c>
      <c r="D17622" s="1">
        <v>4.4199999999999998E-13</v>
      </c>
      <c r="E17622" s="1">
        <v>1.6311299999999999E-3</v>
      </c>
      <c r="F17622" s="1">
        <v>3.5451500000000002E-4</v>
      </c>
      <c r="G17622" s="1">
        <v>3.3998200000000001E-4</v>
      </c>
      <c r="H17622" s="1">
        <v>1.47548E-4</v>
      </c>
      <c r="I17622" t="s">
        <v>8216</v>
      </c>
      <c r="J17622" t="s">
        <v>8217</v>
      </c>
      <c r="K17622" s="1">
        <v>6.9999999999999997E-7</v>
      </c>
      <c r="L17622" t="s">
        <v>894</v>
      </c>
    </row>
    <row r="17623" spans="1:12" x14ac:dyDescent="0.25">
      <c r="A17623" t="s">
        <v>889</v>
      </c>
      <c r="B17623" t="s">
        <v>8218</v>
      </c>
      <c r="C17623" t="s">
        <v>8219</v>
      </c>
      <c r="D17623" s="1">
        <v>4.4199999999999998E-13</v>
      </c>
      <c r="E17623" s="1">
        <v>1.6311299999999999E-3</v>
      </c>
      <c r="F17623" s="1">
        <v>3.4811100000000002E-4</v>
      </c>
      <c r="G17623" s="1">
        <v>3.33846E-4</v>
      </c>
      <c r="H17623" s="1">
        <v>1.4476800000000001E-4</v>
      </c>
      <c r="I17623" t="s">
        <v>8216</v>
      </c>
      <c r="J17623" t="s">
        <v>8217</v>
      </c>
      <c r="K17623" s="1">
        <v>6.9999999999999997E-7</v>
      </c>
      <c r="L17623" t="s">
        <v>894</v>
      </c>
    </row>
    <row r="17624" spans="1:12" x14ac:dyDescent="0.25">
      <c r="A17624" t="s">
        <v>889</v>
      </c>
      <c r="B17624" t="s">
        <v>8220</v>
      </c>
      <c r="C17624" t="s">
        <v>8221</v>
      </c>
      <c r="D17624" s="1">
        <v>4.4199999999999998E-13</v>
      </c>
      <c r="E17624" s="1">
        <v>1.6311299999999999E-3</v>
      </c>
      <c r="F17624" s="1">
        <v>3.5023299999999998E-4</v>
      </c>
      <c r="G17624" s="1">
        <v>3.33846E-4</v>
      </c>
      <c r="H17624" s="1">
        <v>1.4476800000000001E-4</v>
      </c>
      <c r="I17624" t="s">
        <v>8216</v>
      </c>
      <c r="J17624" t="s">
        <v>8217</v>
      </c>
      <c r="K17624" s="1">
        <v>6.9999999999999997E-7</v>
      </c>
      <c r="L17624" t="s">
        <v>894</v>
      </c>
    </row>
    <row r="17625" spans="1:12" x14ac:dyDescent="0.25">
      <c r="A17625" t="s">
        <v>5822</v>
      </c>
      <c r="B17625" t="s">
        <v>21481</v>
      </c>
      <c r="C17625" t="s">
        <v>21482</v>
      </c>
      <c r="D17625" s="1">
        <v>4.4199999999999998E-13</v>
      </c>
      <c r="E17625" s="1">
        <v>1.6311299999999999E-3</v>
      </c>
      <c r="F17625" s="1">
        <v>1.2775300000000001E-4</v>
      </c>
      <c r="G17625" s="1">
        <v>1.2401099999999999E-4</v>
      </c>
      <c r="H17625" s="1">
        <v>1.11196E-4</v>
      </c>
      <c r="I17625" t="s">
        <v>19488</v>
      </c>
      <c r="J17625" t="s">
        <v>19489</v>
      </c>
      <c r="L17625" t="s">
        <v>5827</v>
      </c>
    </row>
    <row r="17626" spans="1:12" x14ac:dyDescent="0.25">
      <c r="A17626" t="s">
        <v>5822</v>
      </c>
      <c r="B17626" t="s">
        <v>21481</v>
      </c>
      <c r="C17626" t="s">
        <v>21482</v>
      </c>
      <c r="D17626" s="1">
        <v>4.4199999999999998E-13</v>
      </c>
      <c r="E17626" s="1">
        <v>1.6311299999999999E-3</v>
      </c>
      <c r="F17626" s="1">
        <v>1.2775300000000001E-4</v>
      </c>
      <c r="G17626" s="1">
        <v>1.2401099999999999E-4</v>
      </c>
      <c r="H17626" s="1">
        <v>1.11196E-4</v>
      </c>
      <c r="I17626" t="s">
        <v>19490</v>
      </c>
      <c r="L17626" t="s">
        <v>5827</v>
      </c>
    </row>
    <row r="17627" spans="1:12" x14ac:dyDescent="0.25">
      <c r="A17627" t="s">
        <v>5078</v>
      </c>
      <c r="B17627" t="s">
        <v>27311</v>
      </c>
      <c r="C17627" t="s">
        <v>27312</v>
      </c>
      <c r="D17627" s="1">
        <v>4.4199999999999998E-13</v>
      </c>
      <c r="E17627" s="1">
        <v>1.6311299999999999E-3</v>
      </c>
      <c r="F17627" s="1">
        <v>2.2401300000000001E-4</v>
      </c>
      <c r="G17627" s="1">
        <v>2.4199000000000001E-4</v>
      </c>
      <c r="H17627" s="1">
        <v>7.0809000000000006E-5</v>
      </c>
      <c r="I17627" t="s">
        <v>27313</v>
      </c>
      <c r="J17627" t="s">
        <v>27314</v>
      </c>
      <c r="L17627" t="s">
        <v>5082</v>
      </c>
    </row>
    <row r="17628" spans="1:12" x14ac:dyDescent="0.25">
      <c r="A17628" t="s">
        <v>5574</v>
      </c>
      <c r="B17628" t="s">
        <v>9244</v>
      </c>
      <c r="C17628" t="s">
        <v>9245</v>
      </c>
      <c r="D17628" s="1">
        <v>4.4199999999999998E-13</v>
      </c>
      <c r="E17628" s="1">
        <v>1.6311299999999999E-3</v>
      </c>
      <c r="F17628" s="1">
        <v>3.7268799999999998E-5</v>
      </c>
      <c r="G17628" s="1">
        <v>3.2879899999999997E-5</v>
      </c>
      <c r="H17628" s="1">
        <v>2.2385E-5</v>
      </c>
      <c r="I17628" t="s">
        <v>9069</v>
      </c>
      <c r="J17628" t="s">
        <v>9070</v>
      </c>
      <c r="L17628" t="s">
        <v>5578</v>
      </c>
    </row>
    <row r="17629" spans="1:12" x14ac:dyDescent="0.25">
      <c r="A17629" t="s">
        <v>5574</v>
      </c>
      <c r="B17629" t="s">
        <v>9244</v>
      </c>
      <c r="C17629" t="s">
        <v>9245</v>
      </c>
      <c r="D17629" s="1">
        <v>4.4199999999999998E-13</v>
      </c>
      <c r="E17629" s="1">
        <v>1.6311299999999999E-3</v>
      </c>
      <c r="F17629" s="1">
        <v>3.7268799999999998E-5</v>
      </c>
      <c r="G17629" s="1">
        <v>3.2879899999999997E-5</v>
      </c>
      <c r="H17629" s="1">
        <v>2.2385E-5</v>
      </c>
      <c r="I17629" t="s">
        <v>9246</v>
      </c>
      <c r="L17629" t="s">
        <v>5578</v>
      </c>
    </row>
    <row r="17630" spans="1:12" x14ac:dyDescent="0.25">
      <c r="A17630" t="s">
        <v>5094</v>
      </c>
      <c r="B17630" t="s">
        <v>20014</v>
      </c>
      <c r="C17630" t="s">
        <v>20015</v>
      </c>
      <c r="D17630" s="1">
        <v>4.4199999999999998E-13</v>
      </c>
      <c r="E17630" s="1">
        <v>1.6311299999999999E-3</v>
      </c>
      <c r="F17630" s="1">
        <v>4.1258400000000002E-4</v>
      </c>
      <c r="G17630" s="1">
        <v>3.4857699999999998E-4</v>
      </c>
      <c r="H17630" s="1">
        <v>1.8490800000000001E-4</v>
      </c>
      <c r="I17630" t="s">
        <v>20016</v>
      </c>
      <c r="J17630" t="s">
        <v>20017</v>
      </c>
      <c r="L17630" t="s">
        <v>5099</v>
      </c>
    </row>
    <row r="17631" spans="1:12" x14ac:dyDescent="0.25">
      <c r="A17631" t="s">
        <v>754</v>
      </c>
      <c r="B17631" t="s">
        <v>33168</v>
      </c>
      <c r="C17631" t="s">
        <v>33169</v>
      </c>
      <c r="D17631" s="1">
        <v>4.4199999999999998E-13</v>
      </c>
      <c r="E17631" s="1">
        <v>1.6311299999999999E-3</v>
      </c>
      <c r="F17631" s="1">
        <v>2.9621600000000002E-4</v>
      </c>
      <c r="G17631" s="1">
        <v>3.4710600000000002E-4</v>
      </c>
      <c r="H17631" s="1">
        <v>1.9420599999999999E-4</v>
      </c>
      <c r="I17631" t="s">
        <v>33170</v>
      </c>
      <c r="J17631" t="s">
        <v>33171</v>
      </c>
      <c r="L17631" t="s">
        <v>759</v>
      </c>
    </row>
    <row r="17632" spans="1:12" x14ac:dyDescent="0.25">
      <c r="A17632" t="s">
        <v>754</v>
      </c>
      <c r="B17632" t="s">
        <v>33168</v>
      </c>
      <c r="C17632" t="s">
        <v>33169</v>
      </c>
      <c r="D17632" s="1">
        <v>4.4199999999999998E-13</v>
      </c>
      <c r="E17632" s="1">
        <v>1.6311299999999999E-3</v>
      </c>
      <c r="F17632" s="1">
        <v>2.9621600000000002E-4</v>
      </c>
      <c r="G17632" s="1">
        <v>3.4710600000000002E-4</v>
      </c>
      <c r="H17632" s="1">
        <v>1.9420599999999999E-4</v>
      </c>
      <c r="I17632" t="s">
        <v>33172</v>
      </c>
      <c r="L17632" t="s">
        <v>759</v>
      </c>
    </row>
    <row r="17633" spans="1:12" x14ac:dyDescent="0.25">
      <c r="A17633" t="s">
        <v>754</v>
      </c>
      <c r="B17633" t="s">
        <v>33168</v>
      </c>
      <c r="C17633" t="s">
        <v>33169</v>
      </c>
      <c r="D17633" s="1">
        <v>4.4199999999999998E-13</v>
      </c>
      <c r="E17633" s="1">
        <v>1.6311299999999999E-3</v>
      </c>
      <c r="F17633" s="1">
        <v>2.9621600000000002E-4</v>
      </c>
      <c r="G17633" s="1">
        <v>3.4710600000000002E-4</v>
      </c>
      <c r="H17633" s="1">
        <v>1.9420599999999999E-4</v>
      </c>
      <c r="I17633" t="s">
        <v>33173</v>
      </c>
      <c r="L17633" t="s">
        <v>759</v>
      </c>
    </row>
    <row r="17634" spans="1:12" x14ac:dyDescent="0.25">
      <c r="A17634" t="s">
        <v>678</v>
      </c>
      <c r="B17634" t="s">
        <v>33174</v>
      </c>
      <c r="C17634" t="s">
        <v>33175</v>
      </c>
      <c r="D17634" s="1">
        <v>4.4299999999999998E-13</v>
      </c>
      <c r="E17634" s="1">
        <v>1.6348199999999999E-3</v>
      </c>
      <c r="F17634" s="1">
        <v>3.7922599999999998E-4</v>
      </c>
      <c r="G17634" s="1">
        <v>3.0599700000000002E-4</v>
      </c>
      <c r="H17634" s="1">
        <v>1.8390799999999999E-4</v>
      </c>
      <c r="I17634" t="s">
        <v>10364</v>
      </c>
      <c r="J17634" t="s">
        <v>10365</v>
      </c>
      <c r="K17634" s="1">
        <v>1.9999999999999999E-20</v>
      </c>
      <c r="L17634" t="s">
        <v>682</v>
      </c>
    </row>
    <row r="17635" spans="1:12" x14ac:dyDescent="0.25">
      <c r="A17635" t="s">
        <v>1405</v>
      </c>
      <c r="B17635" t="s">
        <v>33176</v>
      </c>
      <c r="C17635" t="s">
        <v>33177</v>
      </c>
      <c r="D17635" s="1">
        <v>4.4299999999999998E-13</v>
      </c>
      <c r="E17635" s="1">
        <v>1.6348199999999999E-3</v>
      </c>
      <c r="F17635" s="1">
        <v>5.3475900000000001E-5</v>
      </c>
      <c r="G17635" s="1">
        <v>6.9071400000000004E-5</v>
      </c>
      <c r="H17635" s="1">
        <v>4.8803700000000002E-5</v>
      </c>
      <c r="I17635" t="s">
        <v>5690</v>
      </c>
      <c r="L17635" t="s">
        <v>1409</v>
      </c>
    </row>
    <row r="17636" spans="1:12" x14ac:dyDescent="0.25">
      <c r="A17636" t="s">
        <v>32</v>
      </c>
      <c r="B17636" t="s">
        <v>33178</v>
      </c>
      <c r="C17636" t="s">
        <v>33179</v>
      </c>
      <c r="D17636" s="1">
        <v>4.4299999999999998E-13</v>
      </c>
      <c r="E17636" s="1">
        <v>1.6348199999999999E-3</v>
      </c>
      <c r="F17636" s="1">
        <v>2.6474700000000002E-4</v>
      </c>
      <c r="G17636" s="1">
        <v>2.6857600000000003E-4</v>
      </c>
      <c r="H17636" s="1">
        <v>1.6388500000000001E-4</v>
      </c>
      <c r="I17636" t="s">
        <v>10759</v>
      </c>
      <c r="J17636" t="s">
        <v>10760</v>
      </c>
      <c r="K17636" s="1">
        <v>1E-27</v>
      </c>
      <c r="L17636" t="s">
        <v>37</v>
      </c>
    </row>
    <row r="17637" spans="1:12" x14ac:dyDescent="0.25">
      <c r="A17637" t="s">
        <v>4003</v>
      </c>
      <c r="B17637" t="s">
        <v>33180</v>
      </c>
      <c r="C17637" t="s">
        <v>33181</v>
      </c>
      <c r="D17637" s="1">
        <v>4.4299999999999998E-13</v>
      </c>
      <c r="E17637" s="1">
        <v>1.6348199999999999E-3</v>
      </c>
      <c r="F17637" s="1">
        <v>2.6889499999999999E-6</v>
      </c>
      <c r="G17637" s="1">
        <v>2.9959399999999998E-6</v>
      </c>
      <c r="H17637" s="1">
        <v>1.8725000000000001E-6</v>
      </c>
      <c r="I17637" t="s">
        <v>12143</v>
      </c>
      <c r="J17637" t="s">
        <v>12144</v>
      </c>
      <c r="L17637" t="s">
        <v>4008</v>
      </c>
    </row>
    <row r="17638" spans="1:12" x14ac:dyDescent="0.25">
      <c r="A17638" t="s">
        <v>4003</v>
      </c>
      <c r="B17638" t="s">
        <v>33180</v>
      </c>
      <c r="C17638" t="s">
        <v>33181</v>
      </c>
      <c r="D17638" s="1">
        <v>4.4299999999999998E-13</v>
      </c>
      <c r="E17638" s="1">
        <v>1.6348199999999999E-3</v>
      </c>
      <c r="F17638" s="1">
        <v>2.6889499999999999E-6</v>
      </c>
      <c r="G17638" s="1">
        <v>2.9959399999999998E-6</v>
      </c>
      <c r="H17638" s="1">
        <v>1.8725000000000001E-6</v>
      </c>
      <c r="I17638" t="s">
        <v>12145</v>
      </c>
      <c r="J17638" t="s">
        <v>12146</v>
      </c>
      <c r="L17638" t="s">
        <v>4008</v>
      </c>
    </row>
    <row r="17639" spans="1:12" x14ac:dyDescent="0.25">
      <c r="A17639" t="s">
        <v>889</v>
      </c>
      <c r="B17639" t="s">
        <v>33182</v>
      </c>
      <c r="C17639" t="s">
        <v>33183</v>
      </c>
      <c r="D17639" s="1">
        <v>4.4299999999999998E-13</v>
      </c>
      <c r="E17639" s="1">
        <v>1.6348199999999999E-3</v>
      </c>
      <c r="F17639" s="1">
        <v>2.22246E-4</v>
      </c>
      <c r="G17639" s="1">
        <v>2.7378199999999998E-4</v>
      </c>
      <c r="H17639" s="1">
        <v>1.67269E-4</v>
      </c>
      <c r="I17639" t="s">
        <v>26075</v>
      </c>
      <c r="J17639" t="s">
        <v>26076</v>
      </c>
      <c r="L17639" t="s">
        <v>894</v>
      </c>
    </row>
    <row r="17640" spans="1:12" x14ac:dyDescent="0.25">
      <c r="A17640" t="s">
        <v>889</v>
      </c>
      <c r="B17640" t="s">
        <v>33182</v>
      </c>
      <c r="C17640" t="s">
        <v>33183</v>
      </c>
      <c r="D17640" s="1">
        <v>4.4299999999999998E-13</v>
      </c>
      <c r="E17640" s="1">
        <v>1.6348199999999999E-3</v>
      </c>
      <c r="F17640" s="1">
        <v>2.22246E-4</v>
      </c>
      <c r="G17640" s="1">
        <v>2.7378199999999998E-4</v>
      </c>
      <c r="H17640" s="1">
        <v>1.67269E-4</v>
      </c>
      <c r="I17640" t="s">
        <v>26075</v>
      </c>
      <c r="J17640" t="s">
        <v>26076</v>
      </c>
      <c r="L17640" t="s">
        <v>894</v>
      </c>
    </row>
    <row r="17641" spans="1:12" x14ac:dyDescent="0.25">
      <c r="A17641" t="s">
        <v>889</v>
      </c>
      <c r="B17641" t="s">
        <v>33182</v>
      </c>
      <c r="C17641" t="s">
        <v>33183</v>
      </c>
      <c r="D17641" s="1">
        <v>4.4299999999999998E-13</v>
      </c>
      <c r="E17641" s="1">
        <v>1.6348199999999999E-3</v>
      </c>
      <c r="F17641" s="1">
        <v>2.22246E-4</v>
      </c>
      <c r="G17641" s="1">
        <v>2.7378199999999998E-4</v>
      </c>
      <c r="H17641" s="1">
        <v>1.67269E-4</v>
      </c>
      <c r="I17641" t="s">
        <v>33184</v>
      </c>
      <c r="J17641" t="s">
        <v>33185</v>
      </c>
      <c r="L17641" t="s">
        <v>894</v>
      </c>
    </row>
    <row r="17642" spans="1:12" x14ac:dyDescent="0.25">
      <c r="A17642" t="s">
        <v>889</v>
      </c>
      <c r="B17642" t="s">
        <v>33182</v>
      </c>
      <c r="C17642" t="s">
        <v>33183</v>
      </c>
      <c r="D17642" s="1">
        <v>4.4299999999999998E-13</v>
      </c>
      <c r="E17642" s="1">
        <v>1.6348199999999999E-3</v>
      </c>
      <c r="F17642" s="1">
        <v>2.22246E-4</v>
      </c>
      <c r="G17642" s="1">
        <v>2.7378199999999998E-4</v>
      </c>
      <c r="H17642" s="1">
        <v>1.67269E-4</v>
      </c>
      <c r="I17642" t="s">
        <v>33184</v>
      </c>
      <c r="J17642" t="s">
        <v>33185</v>
      </c>
      <c r="L17642" t="s">
        <v>894</v>
      </c>
    </row>
    <row r="17643" spans="1:12" x14ac:dyDescent="0.25">
      <c r="A17643" t="s">
        <v>889</v>
      </c>
      <c r="B17643" t="s">
        <v>33186</v>
      </c>
      <c r="C17643" t="s">
        <v>33187</v>
      </c>
      <c r="D17643" s="1">
        <v>4.4299999999999998E-13</v>
      </c>
      <c r="E17643" s="1">
        <v>1.6348199999999999E-3</v>
      </c>
      <c r="F17643" s="1">
        <v>7.84795E-5</v>
      </c>
      <c r="G17643" s="1">
        <v>6.9913599999999994E-5</v>
      </c>
      <c r="H17643" s="1">
        <v>6.1992699999999993E-5</v>
      </c>
      <c r="I17643" t="s">
        <v>33188</v>
      </c>
      <c r="J17643" t="s">
        <v>33189</v>
      </c>
      <c r="L17643" t="s">
        <v>894</v>
      </c>
    </row>
    <row r="17644" spans="1:12" x14ac:dyDescent="0.25">
      <c r="A17644" t="s">
        <v>2225</v>
      </c>
      <c r="B17644" t="s">
        <v>25257</v>
      </c>
      <c r="C17644" t="s">
        <v>25258</v>
      </c>
      <c r="D17644" s="1">
        <v>4.4299999999999998E-13</v>
      </c>
      <c r="E17644" s="1">
        <v>1.6348199999999999E-3</v>
      </c>
      <c r="F17644" s="1">
        <v>5.4915200000000002E-4</v>
      </c>
      <c r="G17644" s="1">
        <v>3.7962299999999999E-4</v>
      </c>
      <c r="H17644" s="1">
        <v>1.8854899999999999E-4</v>
      </c>
      <c r="I17644" t="s">
        <v>25259</v>
      </c>
      <c r="J17644" t="s">
        <v>25260</v>
      </c>
      <c r="L17644" t="s">
        <v>2230</v>
      </c>
    </row>
    <row r="17645" spans="1:12" x14ac:dyDescent="0.25">
      <c r="A17645" t="s">
        <v>1324</v>
      </c>
      <c r="B17645" t="s">
        <v>33190</v>
      </c>
      <c r="C17645" t="s">
        <v>33191</v>
      </c>
      <c r="D17645" s="1">
        <v>4.4399999999999998E-13</v>
      </c>
      <c r="E17645" s="1">
        <v>1.6385099999999999E-3</v>
      </c>
      <c r="F17645" s="1">
        <v>4.28446E-5</v>
      </c>
      <c r="G17645" s="1">
        <v>4.6919999999999998E-5</v>
      </c>
      <c r="H17645" s="1">
        <v>3.0502699999999999E-5</v>
      </c>
      <c r="I17645" t="s">
        <v>33192</v>
      </c>
      <c r="J17645" t="s">
        <v>33193</v>
      </c>
      <c r="K17645" s="1">
        <v>8.9999999999999996E-7</v>
      </c>
      <c r="L17645" t="s">
        <v>1328</v>
      </c>
    </row>
    <row r="17646" spans="1:12" x14ac:dyDescent="0.25">
      <c r="A17646" t="s">
        <v>1324</v>
      </c>
      <c r="B17646" t="s">
        <v>33190</v>
      </c>
      <c r="C17646" t="s">
        <v>33191</v>
      </c>
      <c r="D17646" s="1">
        <v>4.4399999999999998E-13</v>
      </c>
      <c r="E17646" s="1">
        <v>1.6385099999999999E-3</v>
      </c>
      <c r="F17646" s="1">
        <v>4.28446E-5</v>
      </c>
      <c r="G17646" s="1">
        <v>4.6919999999999998E-5</v>
      </c>
      <c r="H17646" s="1">
        <v>3.0502699999999999E-5</v>
      </c>
      <c r="I17646" t="s">
        <v>33194</v>
      </c>
      <c r="K17646" s="1">
        <v>8.9999999999999996E-7</v>
      </c>
      <c r="L17646" t="s">
        <v>1328</v>
      </c>
    </row>
    <row r="17647" spans="1:12" x14ac:dyDescent="0.25">
      <c r="A17647" t="s">
        <v>12316</v>
      </c>
      <c r="B17647" t="s">
        <v>33195</v>
      </c>
      <c r="C17647" t="s">
        <v>33196</v>
      </c>
      <c r="D17647" s="1">
        <v>4.4399999999999998E-13</v>
      </c>
      <c r="E17647" s="1">
        <v>1.6385099999999999E-3</v>
      </c>
      <c r="F17647" s="1">
        <v>3.1374700000000002E-4</v>
      </c>
      <c r="G17647" s="1">
        <v>3.6333300000000003E-4</v>
      </c>
      <c r="H17647" s="1">
        <v>1.5178899999999999E-4</v>
      </c>
      <c r="I17647" t="s">
        <v>20457</v>
      </c>
      <c r="J17647" t="s">
        <v>20458</v>
      </c>
      <c r="L17647" t="s">
        <v>12317</v>
      </c>
    </row>
    <row r="17648" spans="1:12" x14ac:dyDescent="0.25">
      <c r="A17648" t="s">
        <v>12316</v>
      </c>
      <c r="B17648" t="s">
        <v>33195</v>
      </c>
      <c r="C17648" t="s">
        <v>33196</v>
      </c>
      <c r="D17648" s="1">
        <v>4.4399999999999998E-13</v>
      </c>
      <c r="E17648" s="1">
        <v>1.6385099999999999E-3</v>
      </c>
      <c r="F17648" s="1">
        <v>3.1374700000000002E-4</v>
      </c>
      <c r="G17648" s="1">
        <v>3.6333300000000003E-4</v>
      </c>
      <c r="H17648" s="1">
        <v>1.5178899999999999E-4</v>
      </c>
      <c r="I17648" t="s">
        <v>33197</v>
      </c>
      <c r="L17648" t="s">
        <v>12317</v>
      </c>
    </row>
    <row r="17649" spans="1:12" x14ac:dyDescent="0.25">
      <c r="A17649" t="s">
        <v>12316</v>
      </c>
      <c r="B17649" t="s">
        <v>33198</v>
      </c>
      <c r="C17649" t="s">
        <v>33199</v>
      </c>
      <c r="D17649" s="1">
        <v>4.4399999999999998E-13</v>
      </c>
      <c r="E17649" s="1">
        <v>1.6385099999999999E-3</v>
      </c>
      <c r="F17649" s="1">
        <v>2.6458599999999998E-4</v>
      </c>
      <c r="G17649" s="1">
        <v>3.1404300000000002E-4</v>
      </c>
      <c r="H17649" s="1">
        <v>1.36157E-4</v>
      </c>
      <c r="I17649" t="s">
        <v>33200</v>
      </c>
      <c r="J17649" t="s">
        <v>33201</v>
      </c>
      <c r="L17649" t="s">
        <v>12317</v>
      </c>
    </row>
    <row r="17650" spans="1:12" x14ac:dyDescent="0.25">
      <c r="A17650" t="s">
        <v>12316</v>
      </c>
      <c r="B17650" t="s">
        <v>33198</v>
      </c>
      <c r="C17650" t="s">
        <v>33199</v>
      </c>
      <c r="D17650" s="1">
        <v>4.4399999999999998E-13</v>
      </c>
      <c r="E17650" s="1">
        <v>1.6385099999999999E-3</v>
      </c>
      <c r="F17650" s="1">
        <v>2.6458599999999998E-4</v>
      </c>
      <c r="G17650" s="1">
        <v>3.1404300000000002E-4</v>
      </c>
      <c r="H17650" s="1">
        <v>1.36157E-4</v>
      </c>
      <c r="I17650" t="s">
        <v>20457</v>
      </c>
      <c r="J17650" t="s">
        <v>20458</v>
      </c>
      <c r="L17650" t="s">
        <v>12317</v>
      </c>
    </row>
    <row r="17651" spans="1:12" x14ac:dyDescent="0.25">
      <c r="A17651" t="s">
        <v>12316</v>
      </c>
      <c r="B17651" t="s">
        <v>33198</v>
      </c>
      <c r="C17651" t="s">
        <v>33199</v>
      </c>
      <c r="D17651" s="1">
        <v>4.4399999999999998E-13</v>
      </c>
      <c r="E17651" s="1">
        <v>1.6385099999999999E-3</v>
      </c>
      <c r="F17651" s="1">
        <v>2.6458599999999998E-4</v>
      </c>
      <c r="G17651" s="1">
        <v>3.1404300000000002E-4</v>
      </c>
      <c r="H17651" s="1">
        <v>1.36157E-4</v>
      </c>
      <c r="I17651" t="s">
        <v>33197</v>
      </c>
      <c r="L17651" t="s">
        <v>12317</v>
      </c>
    </row>
    <row r="17652" spans="1:12" x14ac:dyDescent="0.25">
      <c r="A17652" t="s">
        <v>3564</v>
      </c>
      <c r="B17652" t="s">
        <v>22361</v>
      </c>
      <c r="C17652" t="s">
        <v>22362</v>
      </c>
      <c r="D17652" s="1">
        <v>4.4399999999999998E-13</v>
      </c>
      <c r="E17652" s="1">
        <v>1.6385099999999999E-3</v>
      </c>
      <c r="F17652" s="1">
        <v>3.60794E-4</v>
      </c>
      <c r="G17652" s="1">
        <v>2.9017399999999998E-4</v>
      </c>
      <c r="H17652" s="1">
        <v>1.00097E-4</v>
      </c>
      <c r="I17652" t="s">
        <v>8555</v>
      </c>
      <c r="J17652" t="s">
        <v>8556</v>
      </c>
      <c r="K17652" s="1">
        <v>3E-9</v>
      </c>
      <c r="L17652" t="s">
        <v>3569</v>
      </c>
    </row>
    <row r="17653" spans="1:12" x14ac:dyDescent="0.25">
      <c r="A17653" t="s">
        <v>889</v>
      </c>
      <c r="B17653" t="s">
        <v>8965</v>
      </c>
      <c r="C17653" t="s">
        <v>8966</v>
      </c>
      <c r="D17653" s="1">
        <v>4.4399999999999998E-13</v>
      </c>
      <c r="E17653" s="1">
        <v>1.6385099999999999E-3</v>
      </c>
      <c r="F17653" s="1">
        <v>1.4176600000000001E-4</v>
      </c>
      <c r="G17653" s="1">
        <v>1.55334E-4</v>
      </c>
      <c r="H17653" s="1">
        <v>9.8281699999999998E-5</v>
      </c>
      <c r="I17653" t="s">
        <v>8967</v>
      </c>
      <c r="J17653" t="s">
        <v>8968</v>
      </c>
      <c r="L17653" t="s">
        <v>894</v>
      </c>
    </row>
    <row r="17654" spans="1:12" x14ac:dyDescent="0.25">
      <c r="A17654" t="s">
        <v>1698</v>
      </c>
      <c r="B17654" t="s">
        <v>24629</v>
      </c>
      <c r="C17654" t="s">
        <v>24630</v>
      </c>
      <c r="D17654" s="1">
        <v>4.4399999999999998E-13</v>
      </c>
      <c r="E17654" s="1">
        <v>1.6385099999999999E-3</v>
      </c>
      <c r="F17654" s="1">
        <v>1.7759899999999999E-4</v>
      </c>
      <c r="G17654" s="1">
        <v>2.2510600000000001E-4</v>
      </c>
      <c r="H17654" s="1">
        <v>1.0432700000000001E-4</v>
      </c>
      <c r="I17654" t="s">
        <v>24631</v>
      </c>
      <c r="J17654" t="s">
        <v>24632</v>
      </c>
      <c r="L17654" t="s">
        <v>1699</v>
      </c>
    </row>
    <row r="17655" spans="1:12" x14ac:dyDescent="0.25">
      <c r="A17655" t="s">
        <v>5094</v>
      </c>
      <c r="B17655" t="s">
        <v>25261</v>
      </c>
      <c r="C17655" t="s">
        <v>25262</v>
      </c>
      <c r="D17655" s="1">
        <v>4.4399999999999998E-13</v>
      </c>
      <c r="E17655" s="1">
        <v>1.6385099999999999E-3</v>
      </c>
      <c r="F17655" s="1">
        <v>1.15091E-4</v>
      </c>
      <c r="G17655" s="1">
        <v>1.50641E-4</v>
      </c>
      <c r="H17655" s="1">
        <v>1.05875E-4</v>
      </c>
      <c r="I17655" t="s">
        <v>19404</v>
      </c>
      <c r="J17655" t="s">
        <v>19405</v>
      </c>
      <c r="K17655" s="1">
        <v>4.9999999999999998E-8</v>
      </c>
      <c r="L17655" t="s">
        <v>5099</v>
      </c>
    </row>
    <row r="17656" spans="1:12" x14ac:dyDescent="0.25">
      <c r="A17656" t="s">
        <v>6523</v>
      </c>
      <c r="B17656" t="s">
        <v>33202</v>
      </c>
      <c r="C17656" t="s">
        <v>33203</v>
      </c>
      <c r="D17656" s="1">
        <v>4.4399999999999998E-13</v>
      </c>
      <c r="E17656" s="1">
        <v>1.6385099999999999E-3</v>
      </c>
      <c r="F17656" s="1">
        <v>5.4169000000000003E-5</v>
      </c>
      <c r="G17656" s="1">
        <v>5.0114600000000003E-5</v>
      </c>
      <c r="H17656" s="1">
        <v>2.6858800000000001E-5</v>
      </c>
      <c r="I17656" t="s">
        <v>33204</v>
      </c>
      <c r="J17656" t="s">
        <v>33205</v>
      </c>
      <c r="L17656" t="s">
        <v>6528</v>
      </c>
    </row>
    <row r="17657" spans="1:12" x14ac:dyDescent="0.25">
      <c r="A17657" t="s">
        <v>6523</v>
      </c>
      <c r="B17657" t="s">
        <v>33206</v>
      </c>
      <c r="C17657" t="s">
        <v>33207</v>
      </c>
      <c r="D17657" s="1">
        <v>4.4399999999999998E-13</v>
      </c>
      <c r="E17657" s="1">
        <v>1.6385099999999999E-3</v>
      </c>
      <c r="F17657" s="1">
        <v>5.4169200000000003E-5</v>
      </c>
      <c r="G17657" s="1">
        <v>5.0854699999999999E-5</v>
      </c>
      <c r="H17657" s="1">
        <v>2.6360199999999999E-5</v>
      </c>
      <c r="I17657" t="s">
        <v>33204</v>
      </c>
      <c r="J17657" t="s">
        <v>33205</v>
      </c>
      <c r="L17657" t="s">
        <v>6528</v>
      </c>
    </row>
    <row r="17658" spans="1:12" x14ac:dyDescent="0.25">
      <c r="A17658" t="s">
        <v>6523</v>
      </c>
      <c r="B17658" t="s">
        <v>33208</v>
      </c>
      <c r="C17658" t="s">
        <v>33209</v>
      </c>
      <c r="D17658" s="1">
        <v>4.4399999999999998E-13</v>
      </c>
      <c r="E17658" s="1">
        <v>1.6385099999999999E-3</v>
      </c>
      <c r="F17658" s="1">
        <v>6.1206300000000004E-5</v>
      </c>
      <c r="G17658" s="1">
        <v>5.5105000000000002E-5</v>
      </c>
      <c r="H17658" s="1">
        <v>2.8243300000000001E-5</v>
      </c>
      <c r="I17658" t="s">
        <v>33204</v>
      </c>
      <c r="J17658" t="s">
        <v>33205</v>
      </c>
      <c r="L17658" t="s">
        <v>6528</v>
      </c>
    </row>
    <row r="17659" spans="1:12" x14ac:dyDescent="0.25">
      <c r="A17659" t="s">
        <v>678</v>
      </c>
      <c r="B17659" t="s">
        <v>20625</v>
      </c>
      <c r="C17659" t="s">
        <v>20626</v>
      </c>
      <c r="D17659" s="1">
        <v>4.4500000000000002E-13</v>
      </c>
      <c r="E17659" s="1">
        <v>1.6421999999999999E-3</v>
      </c>
      <c r="F17659" s="1">
        <v>2.5698099999999998E-4</v>
      </c>
      <c r="G17659" s="1">
        <v>2.23489E-4</v>
      </c>
      <c r="H17659" s="1">
        <v>1.1794399999999999E-4</v>
      </c>
      <c r="I17659" t="s">
        <v>20627</v>
      </c>
      <c r="J17659" t="s">
        <v>20628</v>
      </c>
      <c r="K17659" s="1">
        <v>1.9999999999999999E-6</v>
      </c>
      <c r="L17659" t="s">
        <v>682</v>
      </c>
    </row>
    <row r="17660" spans="1:12" x14ac:dyDescent="0.25">
      <c r="A17660" t="s">
        <v>678</v>
      </c>
      <c r="B17660" t="s">
        <v>20625</v>
      </c>
      <c r="C17660" t="s">
        <v>20626</v>
      </c>
      <c r="D17660" s="1">
        <v>4.4500000000000002E-13</v>
      </c>
      <c r="E17660" s="1">
        <v>1.6421999999999999E-3</v>
      </c>
      <c r="F17660" s="1">
        <v>2.5698099999999998E-4</v>
      </c>
      <c r="G17660" s="1">
        <v>2.23489E-4</v>
      </c>
      <c r="H17660" s="1">
        <v>1.1794399999999999E-4</v>
      </c>
      <c r="I17660" t="s">
        <v>20629</v>
      </c>
      <c r="K17660" s="1">
        <v>1.9999999999999999E-6</v>
      </c>
      <c r="L17660" t="s">
        <v>682</v>
      </c>
    </row>
    <row r="17661" spans="1:12" x14ac:dyDescent="0.25">
      <c r="A17661" t="s">
        <v>705</v>
      </c>
      <c r="B17661" t="s">
        <v>11517</v>
      </c>
      <c r="C17661" t="s">
        <v>11518</v>
      </c>
      <c r="D17661" s="1">
        <v>4.4500000000000002E-13</v>
      </c>
      <c r="E17661" s="1">
        <v>1.6421999999999999E-3</v>
      </c>
      <c r="F17661" s="1">
        <v>1.27625E-4</v>
      </c>
      <c r="G17661" s="1">
        <v>1.2446899999999999E-4</v>
      </c>
      <c r="H17661" s="1">
        <v>1.00615E-4</v>
      </c>
      <c r="I17661" t="s">
        <v>11519</v>
      </c>
      <c r="J17661" t="s">
        <v>11520</v>
      </c>
      <c r="L17661" t="s">
        <v>710</v>
      </c>
    </row>
    <row r="17662" spans="1:12" x14ac:dyDescent="0.25">
      <c r="A17662" t="s">
        <v>705</v>
      </c>
      <c r="B17662" t="s">
        <v>11517</v>
      </c>
      <c r="C17662" t="s">
        <v>11518</v>
      </c>
      <c r="D17662" s="1">
        <v>4.4500000000000002E-13</v>
      </c>
      <c r="E17662" s="1">
        <v>1.6421999999999999E-3</v>
      </c>
      <c r="F17662" s="1">
        <v>1.27625E-4</v>
      </c>
      <c r="G17662" s="1">
        <v>1.2446899999999999E-4</v>
      </c>
      <c r="H17662" s="1">
        <v>1.00615E-4</v>
      </c>
      <c r="I17662" t="s">
        <v>11521</v>
      </c>
      <c r="J17662" t="s">
        <v>11522</v>
      </c>
      <c r="L17662" t="s">
        <v>710</v>
      </c>
    </row>
    <row r="17663" spans="1:12" x14ac:dyDescent="0.25">
      <c r="A17663" t="s">
        <v>5822</v>
      </c>
      <c r="B17663" t="s">
        <v>33210</v>
      </c>
      <c r="C17663" t="s">
        <v>33211</v>
      </c>
      <c r="D17663" s="1">
        <v>4.4500000000000002E-13</v>
      </c>
      <c r="E17663" s="1">
        <v>1.6421999999999999E-3</v>
      </c>
      <c r="F17663" s="1">
        <v>9.0116299999999996E-5</v>
      </c>
      <c r="G17663" s="1">
        <v>1.1349E-4</v>
      </c>
      <c r="H17663" s="1">
        <v>5.8526000000000002E-5</v>
      </c>
      <c r="I17663" t="s">
        <v>32732</v>
      </c>
      <c r="J17663" t="s">
        <v>32733</v>
      </c>
      <c r="L17663" t="s">
        <v>5827</v>
      </c>
    </row>
    <row r="17664" spans="1:12" x14ac:dyDescent="0.25">
      <c r="A17664" t="s">
        <v>5574</v>
      </c>
      <c r="B17664" t="s">
        <v>33212</v>
      </c>
      <c r="C17664" t="s">
        <v>33213</v>
      </c>
      <c r="D17664" s="1">
        <v>4.4500000000000002E-13</v>
      </c>
      <c r="E17664" s="1">
        <v>1.6421999999999999E-3</v>
      </c>
      <c r="F17664" s="1">
        <v>1.9708E-4</v>
      </c>
      <c r="G17664" s="1">
        <v>2.0706899999999999E-4</v>
      </c>
      <c r="H17664" s="1">
        <v>1.3070200000000001E-4</v>
      </c>
      <c r="I17664" t="s">
        <v>33214</v>
      </c>
      <c r="J17664" t="s">
        <v>33215</v>
      </c>
      <c r="L17664" t="s">
        <v>5578</v>
      </c>
    </row>
    <row r="17665" spans="1:12" x14ac:dyDescent="0.25">
      <c r="A17665" t="s">
        <v>5574</v>
      </c>
      <c r="B17665" t="s">
        <v>9255</v>
      </c>
      <c r="C17665" t="s">
        <v>9256</v>
      </c>
      <c r="D17665" s="1">
        <v>4.4500000000000002E-13</v>
      </c>
      <c r="E17665" s="1">
        <v>1.6421999999999999E-3</v>
      </c>
      <c r="F17665" s="1">
        <v>3.73966E-5</v>
      </c>
      <c r="G17665" s="1">
        <v>3.2866900000000002E-5</v>
      </c>
      <c r="H17665" s="1">
        <v>2.21084E-5</v>
      </c>
      <c r="I17665" t="s">
        <v>9069</v>
      </c>
      <c r="J17665" t="s">
        <v>9070</v>
      </c>
      <c r="L17665" t="s">
        <v>5578</v>
      </c>
    </row>
    <row r="17666" spans="1:12" x14ac:dyDescent="0.25">
      <c r="A17666" t="s">
        <v>5574</v>
      </c>
      <c r="B17666" t="s">
        <v>9255</v>
      </c>
      <c r="C17666" t="s">
        <v>9256</v>
      </c>
      <c r="D17666" s="1">
        <v>4.4500000000000002E-13</v>
      </c>
      <c r="E17666" s="1">
        <v>1.6421999999999999E-3</v>
      </c>
      <c r="F17666" s="1">
        <v>3.73966E-5</v>
      </c>
      <c r="G17666" s="1">
        <v>3.2866900000000002E-5</v>
      </c>
      <c r="H17666" s="1">
        <v>2.21084E-5</v>
      </c>
      <c r="I17666" t="s">
        <v>9246</v>
      </c>
      <c r="L17666" t="s">
        <v>5578</v>
      </c>
    </row>
    <row r="17667" spans="1:12" x14ac:dyDescent="0.25">
      <c r="A17667" t="s">
        <v>59</v>
      </c>
      <c r="B17667" t="s">
        <v>33216</v>
      </c>
      <c r="C17667" t="s">
        <v>33217</v>
      </c>
      <c r="D17667" s="1">
        <v>4.4600000000000002E-13</v>
      </c>
      <c r="E17667" s="1">
        <v>1.6458899999999999E-3</v>
      </c>
      <c r="F17667" s="1">
        <v>1.2820099999999999E-4</v>
      </c>
      <c r="G17667" s="1">
        <v>9.2010100000000002E-5</v>
      </c>
      <c r="H17667" s="1">
        <v>5.3219700000000001E-5</v>
      </c>
      <c r="I17667" t="s">
        <v>33218</v>
      </c>
      <c r="J17667" t="s">
        <v>33219</v>
      </c>
      <c r="K17667" s="1">
        <v>9.9999999999999995E-7</v>
      </c>
      <c r="L17667" t="s">
        <v>64</v>
      </c>
    </row>
    <row r="17668" spans="1:12" x14ac:dyDescent="0.25">
      <c r="A17668" t="s">
        <v>59</v>
      </c>
      <c r="B17668" t="s">
        <v>33216</v>
      </c>
      <c r="C17668" t="s">
        <v>33217</v>
      </c>
      <c r="D17668" s="1">
        <v>4.4600000000000002E-13</v>
      </c>
      <c r="E17668" s="1">
        <v>1.6458899999999999E-3</v>
      </c>
      <c r="F17668" s="1">
        <v>1.2820099999999999E-4</v>
      </c>
      <c r="G17668" s="1">
        <v>9.2010100000000002E-5</v>
      </c>
      <c r="H17668" s="1">
        <v>5.3219700000000001E-5</v>
      </c>
      <c r="I17668" t="s">
        <v>33220</v>
      </c>
      <c r="J17668" t="s">
        <v>33221</v>
      </c>
      <c r="K17668" s="1">
        <v>9.9999999999999995E-7</v>
      </c>
      <c r="L17668" t="s">
        <v>64</v>
      </c>
    </row>
    <row r="17669" spans="1:12" x14ac:dyDescent="0.25">
      <c r="A17669" t="s">
        <v>5169</v>
      </c>
      <c r="B17669" t="s">
        <v>33222</v>
      </c>
      <c r="C17669" t="s">
        <v>33223</v>
      </c>
      <c r="D17669" s="1">
        <v>4.4600000000000002E-13</v>
      </c>
      <c r="E17669" s="1">
        <v>1.6458899999999999E-3</v>
      </c>
      <c r="F17669" s="1">
        <v>1.6704099999999999E-4</v>
      </c>
      <c r="G17669" s="1">
        <v>1.4486100000000001E-4</v>
      </c>
      <c r="H17669" s="1">
        <v>1.01835E-4</v>
      </c>
      <c r="I17669" t="s">
        <v>33224</v>
      </c>
      <c r="J17669" t="s">
        <v>33225</v>
      </c>
      <c r="L17669" t="s">
        <v>5174</v>
      </c>
    </row>
    <row r="17670" spans="1:12" x14ac:dyDescent="0.25">
      <c r="A17670" t="s">
        <v>5169</v>
      </c>
      <c r="B17670" t="s">
        <v>33222</v>
      </c>
      <c r="C17670" t="s">
        <v>33223</v>
      </c>
      <c r="D17670" s="1">
        <v>4.4600000000000002E-13</v>
      </c>
      <c r="E17670" s="1">
        <v>1.6458899999999999E-3</v>
      </c>
      <c r="F17670" s="1">
        <v>1.6704099999999999E-4</v>
      </c>
      <c r="G17670" s="1">
        <v>1.4486100000000001E-4</v>
      </c>
      <c r="H17670" s="1">
        <v>1.01835E-4</v>
      </c>
      <c r="I17670" t="s">
        <v>33226</v>
      </c>
      <c r="J17670" t="s">
        <v>33227</v>
      </c>
      <c r="L17670" t="s">
        <v>5174</v>
      </c>
    </row>
    <row r="17671" spans="1:12" x14ac:dyDescent="0.25">
      <c r="A17671" t="s">
        <v>742</v>
      </c>
      <c r="B17671" t="s">
        <v>23970</v>
      </c>
      <c r="C17671" t="s">
        <v>23971</v>
      </c>
      <c r="D17671" s="1">
        <v>4.4600000000000002E-13</v>
      </c>
      <c r="E17671" s="1">
        <v>1.6458899999999999E-3</v>
      </c>
      <c r="F17671" s="1">
        <v>1.64093E-4</v>
      </c>
      <c r="G17671" s="1">
        <v>1.74425E-4</v>
      </c>
      <c r="H17671" s="1">
        <v>1.1762E-4</v>
      </c>
      <c r="I17671" t="s">
        <v>23972</v>
      </c>
      <c r="J17671" t="s">
        <v>23973</v>
      </c>
      <c r="L17671" t="s">
        <v>747</v>
      </c>
    </row>
    <row r="17672" spans="1:12" x14ac:dyDescent="0.25">
      <c r="A17672" t="s">
        <v>25631</v>
      </c>
      <c r="B17672" t="s">
        <v>33228</v>
      </c>
      <c r="C17672" t="s">
        <v>33229</v>
      </c>
      <c r="D17672" s="1">
        <v>4.4600000000000002E-13</v>
      </c>
      <c r="E17672" s="1">
        <v>1.6458899999999999E-3</v>
      </c>
      <c r="F17672" s="1">
        <v>6.0667299999999996E-4</v>
      </c>
      <c r="G17672" s="1">
        <v>5.5364800000000001E-4</v>
      </c>
      <c r="H17672" s="1">
        <v>1.5519399999999999E-4</v>
      </c>
      <c r="I17672" t="s">
        <v>3261</v>
      </c>
      <c r="J17672" t="s">
        <v>3262</v>
      </c>
      <c r="K17672" s="1">
        <v>6.0000000000000002E-6</v>
      </c>
      <c r="L17672" t="s">
        <v>25636</v>
      </c>
    </row>
    <row r="17673" spans="1:12" x14ac:dyDescent="0.25">
      <c r="A17673" t="s">
        <v>2225</v>
      </c>
      <c r="B17673" t="s">
        <v>33230</v>
      </c>
      <c r="C17673" t="s">
        <v>33231</v>
      </c>
      <c r="D17673" s="1">
        <v>4.4600000000000002E-13</v>
      </c>
      <c r="E17673" s="1">
        <v>1.6458899999999999E-3</v>
      </c>
      <c r="F17673" s="1">
        <v>1.6161499999999999E-4</v>
      </c>
      <c r="G17673" s="1">
        <v>1.68352E-4</v>
      </c>
      <c r="H17673" s="1">
        <v>1.1448E-4</v>
      </c>
      <c r="I17673" t="s">
        <v>24346</v>
      </c>
      <c r="J17673" t="s">
        <v>24347</v>
      </c>
      <c r="L17673" t="s">
        <v>2230</v>
      </c>
    </row>
    <row r="17674" spans="1:12" x14ac:dyDescent="0.25">
      <c r="A17674" t="s">
        <v>754</v>
      </c>
      <c r="B17674" t="s">
        <v>33232</v>
      </c>
      <c r="C17674" t="s">
        <v>33233</v>
      </c>
      <c r="D17674" s="1">
        <v>4.4600000000000002E-13</v>
      </c>
      <c r="E17674" s="1">
        <v>1.6458899999999999E-3</v>
      </c>
      <c r="F17674" s="1">
        <v>2.8236400000000001E-4</v>
      </c>
      <c r="G17674" s="1">
        <v>3.4760500000000002E-4</v>
      </c>
      <c r="H17674" s="1">
        <v>1.0707E-4</v>
      </c>
      <c r="I17674" t="s">
        <v>18030</v>
      </c>
      <c r="J17674" t="s">
        <v>18031</v>
      </c>
      <c r="L17674" t="s">
        <v>759</v>
      </c>
    </row>
    <row r="17675" spans="1:12" x14ac:dyDescent="0.25">
      <c r="A17675" t="s">
        <v>754</v>
      </c>
      <c r="B17675" t="s">
        <v>33232</v>
      </c>
      <c r="C17675" t="s">
        <v>33233</v>
      </c>
      <c r="D17675" s="1">
        <v>4.4600000000000002E-13</v>
      </c>
      <c r="E17675" s="1">
        <v>1.6458899999999999E-3</v>
      </c>
      <c r="F17675" s="1">
        <v>2.8236400000000001E-4</v>
      </c>
      <c r="G17675" s="1">
        <v>3.4760500000000002E-4</v>
      </c>
      <c r="H17675" s="1">
        <v>1.0707E-4</v>
      </c>
      <c r="I17675" t="s">
        <v>18030</v>
      </c>
      <c r="J17675" t="s">
        <v>18031</v>
      </c>
      <c r="L17675" t="s">
        <v>759</v>
      </c>
    </row>
    <row r="17676" spans="1:12" x14ac:dyDescent="0.25">
      <c r="A17676" t="s">
        <v>754</v>
      </c>
      <c r="B17676" t="s">
        <v>33232</v>
      </c>
      <c r="C17676" t="s">
        <v>33233</v>
      </c>
      <c r="D17676" s="1">
        <v>4.4600000000000002E-13</v>
      </c>
      <c r="E17676" s="1">
        <v>1.6458899999999999E-3</v>
      </c>
      <c r="F17676" s="1">
        <v>2.8236400000000001E-4</v>
      </c>
      <c r="G17676" s="1">
        <v>3.4760500000000002E-4</v>
      </c>
      <c r="H17676" s="1">
        <v>1.0707E-4</v>
      </c>
      <c r="I17676" t="s">
        <v>33234</v>
      </c>
      <c r="L17676" t="s">
        <v>759</v>
      </c>
    </row>
    <row r="17677" spans="1:12" x14ac:dyDescent="0.25">
      <c r="A17677" t="s">
        <v>1324</v>
      </c>
      <c r="B17677" t="s">
        <v>33235</v>
      </c>
      <c r="C17677" t="s">
        <v>33236</v>
      </c>
      <c r="D17677" s="1">
        <v>4.4700000000000001E-13</v>
      </c>
      <c r="E17677" s="1">
        <v>1.6495800000000001E-3</v>
      </c>
      <c r="F17677" s="1">
        <v>5.1187899999999998E-5</v>
      </c>
      <c r="G17677" s="1">
        <v>5.3581300000000001E-5</v>
      </c>
      <c r="H17677" s="1">
        <v>4.49213E-5</v>
      </c>
      <c r="I17677" t="s">
        <v>13647</v>
      </c>
      <c r="J17677" t="s">
        <v>13648</v>
      </c>
      <c r="L17677" t="s">
        <v>1328</v>
      </c>
    </row>
    <row r="17678" spans="1:12" x14ac:dyDescent="0.25">
      <c r="A17678" t="s">
        <v>435</v>
      </c>
      <c r="B17678" t="s">
        <v>33237</v>
      </c>
      <c r="C17678" t="s">
        <v>33238</v>
      </c>
      <c r="D17678" s="1">
        <v>4.4700000000000001E-13</v>
      </c>
      <c r="E17678" s="1">
        <v>1.6495800000000001E-3</v>
      </c>
      <c r="F17678" s="1">
        <v>2.79048E-4</v>
      </c>
      <c r="G17678" s="1">
        <v>1.7068300000000001E-4</v>
      </c>
      <c r="H17678" s="1">
        <v>1.12515E-4</v>
      </c>
      <c r="I17678" t="s">
        <v>1246</v>
      </c>
      <c r="J17678" t="s">
        <v>1247</v>
      </c>
      <c r="L17678" t="s">
        <v>440</v>
      </c>
    </row>
    <row r="17679" spans="1:12" x14ac:dyDescent="0.25">
      <c r="A17679" t="s">
        <v>435</v>
      </c>
      <c r="B17679" t="s">
        <v>33237</v>
      </c>
      <c r="C17679" t="s">
        <v>33238</v>
      </c>
      <c r="D17679" s="1">
        <v>4.4700000000000001E-13</v>
      </c>
      <c r="E17679" s="1">
        <v>1.6495800000000001E-3</v>
      </c>
      <c r="F17679" s="1">
        <v>2.79048E-4</v>
      </c>
      <c r="G17679" s="1">
        <v>1.7068300000000001E-4</v>
      </c>
      <c r="H17679" s="1">
        <v>1.12515E-4</v>
      </c>
      <c r="I17679" t="s">
        <v>1248</v>
      </c>
      <c r="L17679" t="s">
        <v>440</v>
      </c>
    </row>
    <row r="17680" spans="1:12" x14ac:dyDescent="0.25">
      <c r="A17680" t="s">
        <v>4003</v>
      </c>
      <c r="B17680" t="s">
        <v>33239</v>
      </c>
      <c r="C17680" t="s">
        <v>33240</v>
      </c>
      <c r="D17680" s="1">
        <v>4.4700000000000001E-13</v>
      </c>
      <c r="E17680" s="1">
        <v>1.6495800000000001E-3</v>
      </c>
      <c r="F17680" s="1">
        <v>3.3564599999999999E-4</v>
      </c>
      <c r="G17680" s="1">
        <v>2.2047599999999999E-4</v>
      </c>
      <c r="H17680" s="1">
        <v>1.6572700000000001E-4</v>
      </c>
      <c r="I17680" t="s">
        <v>15994</v>
      </c>
      <c r="J17680" t="s">
        <v>15995</v>
      </c>
      <c r="L17680" t="s">
        <v>4008</v>
      </c>
    </row>
    <row r="17681" spans="1:12" x14ac:dyDescent="0.25">
      <c r="A17681" t="s">
        <v>8174</v>
      </c>
      <c r="B17681" t="s">
        <v>33241</v>
      </c>
      <c r="C17681" t="s">
        <v>33242</v>
      </c>
      <c r="D17681" s="1">
        <v>4.4700000000000001E-13</v>
      </c>
      <c r="E17681" s="1">
        <v>1.6495800000000001E-3</v>
      </c>
      <c r="F17681" s="1">
        <v>2.9459899999999999E-4</v>
      </c>
      <c r="G17681" s="1">
        <v>3.7528300000000002E-4</v>
      </c>
      <c r="H17681" s="1">
        <v>1.4811699999999999E-4</v>
      </c>
      <c r="I17681" t="s">
        <v>33243</v>
      </c>
      <c r="J17681" t="s">
        <v>33244</v>
      </c>
      <c r="L17681" t="s">
        <v>8179</v>
      </c>
    </row>
    <row r="17682" spans="1:12" x14ac:dyDescent="0.25">
      <c r="A17682" t="s">
        <v>8174</v>
      </c>
      <c r="B17682" t="s">
        <v>33241</v>
      </c>
      <c r="C17682" t="s">
        <v>33242</v>
      </c>
      <c r="D17682" s="1">
        <v>4.4700000000000001E-13</v>
      </c>
      <c r="E17682" s="1">
        <v>1.6495800000000001E-3</v>
      </c>
      <c r="F17682" s="1">
        <v>2.9459899999999999E-4</v>
      </c>
      <c r="G17682" s="1">
        <v>3.7528300000000002E-4</v>
      </c>
      <c r="H17682" s="1">
        <v>1.4811699999999999E-4</v>
      </c>
      <c r="I17682" t="s">
        <v>33245</v>
      </c>
      <c r="L17682" t="s">
        <v>8179</v>
      </c>
    </row>
    <row r="17683" spans="1:12" x14ac:dyDescent="0.25">
      <c r="A17683" t="s">
        <v>297</v>
      </c>
      <c r="B17683" t="s">
        <v>33246</v>
      </c>
      <c r="C17683" t="s">
        <v>33247</v>
      </c>
      <c r="D17683" s="1">
        <v>4.4700000000000001E-13</v>
      </c>
      <c r="E17683" s="1">
        <v>1.6495800000000001E-3</v>
      </c>
      <c r="F17683" s="1">
        <v>2.02408E-4</v>
      </c>
      <c r="G17683" s="1">
        <v>2.0934099999999999E-4</v>
      </c>
      <c r="H17683" s="1">
        <v>1.8174399999999999E-4</v>
      </c>
      <c r="I17683" t="s">
        <v>33248</v>
      </c>
      <c r="J17683" t="s">
        <v>33249</v>
      </c>
      <c r="K17683" s="1">
        <v>2E-8</v>
      </c>
      <c r="L17683" t="s">
        <v>302</v>
      </c>
    </row>
    <row r="17684" spans="1:12" x14ac:dyDescent="0.25">
      <c r="A17684" t="s">
        <v>5574</v>
      </c>
      <c r="B17684" t="s">
        <v>9273</v>
      </c>
      <c r="C17684" t="s">
        <v>9274</v>
      </c>
      <c r="D17684" s="1">
        <v>4.4700000000000001E-13</v>
      </c>
      <c r="E17684" s="1">
        <v>1.6495800000000001E-3</v>
      </c>
      <c r="F17684" s="1">
        <v>3.8204999999999998E-5</v>
      </c>
      <c r="G17684" s="1">
        <v>3.41112E-5</v>
      </c>
      <c r="H17684" s="1">
        <v>2.27047E-5</v>
      </c>
      <c r="I17684" t="s">
        <v>9069</v>
      </c>
      <c r="J17684" t="s">
        <v>9070</v>
      </c>
      <c r="L17684" t="s">
        <v>5578</v>
      </c>
    </row>
    <row r="17685" spans="1:12" x14ac:dyDescent="0.25">
      <c r="A17685" t="s">
        <v>5574</v>
      </c>
      <c r="B17685" t="s">
        <v>9275</v>
      </c>
      <c r="C17685" t="s">
        <v>9276</v>
      </c>
      <c r="D17685" s="1">
        <v>4.4700000000000001E-13</v>
      </c>
      <c r="E17685" s="1">
        <v>1.6495800000000001E-3</v>
      </c>
      <c r="F17685" s="1">
        <v>4.6283999999999999E-5</v>
      </c>
      <c r="G17685" s="1">
        <v>3.9821299999999998E-5</v>
      </c>
      <c r="H17685" s="1">
        <v>2.3035199999999999E-5</v>
      </c>
      <c r="I17685" t="s">
        <v>9069</v>
      </c>
      <c r="J17685" t="s">
        <v>9070</v>
      </c>
      <c r="L17685" t="s">
        <v>5578</v>
      </c>
    </row>
    <row r="17686" spans="1:12" x14ac:dyDescent="0.25">
      <c r="A17686" t="s">
        <v>5574</v>
      </c>
      <c r="B17686" t="s">
        <v>9275</v>
      </c>
      <c r="C17686" t="s">
        <v>9276</v>
      </c>
      <c r="D17686" s="1">
        <v>4.4700000000000001E-13</v>
      </c>
      <c r="E17686" s="1">
        <v>1.6495800000000001E-3</v>
      </c>
      <c r="F17686" s="1">
        <v>4.6283999999999999E-5</v>
      </c>
      <c r="G17686" s="1">
        <v>3.9821299999999998E-5</v>
      </c>
      <c r="H17686" s="1">
        <v>2.3035199999999999E-5</v>
      </c>
      <c r="I17686" t="s">
        <v>9246</v>
      </c>
      <c r="L17686" t="s">
        <v>5578</v>
      </c>
    </row>
    <row r="17687" spans="1:12" x14ac:dyDescent="0.25">
      <c r="A17687" t="s">
        <v>5094</v>
      </c>
      <c r="B17687" t="s">
        <v>33250</v>
      </c>
      <c r="C17687" t="s">
        <v>33251</v>
      </c>
      <c r="D17687" s="1">
        <v>4.4700000000000001E-13</v>
      </c>
      <c r="E17687" s="1">
        <v>1.6495800000000001E-3</v>
      </c>
      <c r="F17687" s="1">
        <v>6.0046100000000005E-4</v>
      </c>
      <c r="G17687" s="1">
        <v>6.4668899999999999E-4</v>
      </c>
      <c r="H17687" s="1">
        <v>1.3846299999999999E-4</v>
      </c>
      <c r="I17687" t="s">
        <v>27236</v>
      </c>
      <c r="J17687" t="s">
        <v>27237</v>
      </c>
      <c r="K17687" s="1">
        <v>7.9999999999999996E-6</v>
      </c>
      <c r="L17687" t="s">
        <v>5099</v>
      </c>
    </row>
    <row r="17688" spans="1:12" x14ac:dyDescent="0.25">
      <c r="A17688" t="s">
        <v>5094</v>
      </c>
      <c r="B17688" t="s">
        <v>33250</v>
      </c>
      <c r="C17688" t="s">
        <v>33251</v>
      </c>
      <c r="D17688" s="1">
        <v>4.4700000000000001E-13</v>
      </c>
      <c r="E17688" s="1">
        <v>1.6495800000000001E-3</v>
      </c>
      <c r="F17688" s="1">
        <v>6.0046100000000005E-4</v>
      </c>
      <c r="G17688" s="1">
        <v>6.4668899999999999E-4</v>
      </c>
      <c r="H17688" s="1">
        <v>1.3846299999999999E-4</v>
      </c>
      <c r="I17688" t="s">
        <v>27238</v>
      </c>
      <c r="J17688" t="s">
        <v>27239</v>
      </c>
      <c r="L17688" t="s">
        <v>5099</v>
      </c>
    </row>
    <row r="17689" spans="1:12" x14ac:dyDescent="0.25">
      <c r="A17689" t="s">
        <v>5313</v>
      </c>
      <c r="B17689" t="s">
        <v>10992</v>
      </c>
      <c r="C17689" t="s">
        <v>10993</v>
      </c>
      <c r="D17689" s="1">
        <v>4.4700000000000001E-13</v>
      </c>
      <c r="E17689" s="1">
        <v>1.6495800000000001E-3</v>
      </c>
      <c r="F17689" s="1">
        <v>3.0641799999999998E-4</v>
      </c>
      <c r="G17689" s="1">
        <v>3.7155700000000001E-4</v>
      </c>
      <c r="H17689" s="1">
        <v>1.3230300000000001E-4</v>
      </c>
      <c r="I17689" t="s">
        <v>10988</v>
      </c>
      <c r="J17689" t="s">
        <v>10989</v>
      </c>
      <c r="L17689" t="s">
        <v>5318</v>
      </c>
    </row>
    <row r="17690" spans="1:12" x14ac:dyDescent="0.25">
      <c r="A17690" t="s">
        <v>5313</v>
      </c>
      <c r="B17690" t="s">
        <v>10992</v>
      </c>
      <c r="C17690" t="s">
        <v>10993</v>
      </c>
      <c r="D17690" s="1">
        <v>4.4700000000000001E-13</v>
      </c>
      <c r="E17690" s="1">
        <v>1.6495800000000001E-3</v>
      </c>
      <c r="F17690" s="1">
        <v>3.0641799999999998E-4</v>
      </c>
      <c r="G17690" s="1">
        <v>3.7155700000000001E-4</v>
      </c>
      <c r="H17690" s="1">
        <v>1.3230300000000001E-4</v>
      </c>
      <c r="I17690" t="s">
        <v>10936</v>
      </c>
      <c r="J17690" t="s">
        <v>10937</v>
      </c>
      <c r="L17690" t="s">
        <v>5318</v>
      </c>
    </row>
    <row r="17691" spans="1:12" x14ac:dyDescent="0.25">
      <c r="A17691" t="s">
        <v>5358</v>
      </c>
      <c r="B17691" t="s">
        <v>33252</v>
      </c>
      <c r="C17691" t="s">
        <v>33253</v>
      </c>
      <c r="D17691" s="1">
        <v>4.4700000000000001E-13</v>
      </c>
      <c r="E17691" s="1">
        <v>1.6495800000000001E-3</v>
      </c>
      <c r="F17691" s="1">
        <v>7.6837200000000002E-4</v>
      </c>
      <c r="G17691" s="1">
        <v>6.6867599999999999E-4</v>
      </c>
      <c r="H17691" s="1">
        <v>1.9891E-4</v>
      </c>
      <c r="I17691" t="s">
        <v>19118</v>
      </c>
      <c r="J17691" t="s">
        <v>19119</v>
      </c>
      <c r="L17691" t="s">
        <v>5359</v>
      </c>
    </row>
    <row r="17692" spans="1:12" x14ac:dyDescent="0.25">
      <c r="A17692" t="s">
        <v>5358</v>
      </c>
      <c r="B17692" t="s">
        <v>33252</v>
      </c>
      <c r="C17692" t="s">
        <v>33253</v>
      </c>
      <c r="D17692" s="1">
        <v>4.4700000000000001E-13</v>
      </c>
      <c r="E17692" s="1">
        <v>1.6495800000000001E-3</v>
      </c>
      <c r="F17692" s="1">
        <v>7.6837200000000002E-4</v>
      </c>
      <c r="G17692" s="1">
        <v>6.6867599999999999E-4</v>
      </c>
      <c r="H17692" s="1">
        <v>1.9891E-4</v>
      </c>
      <c r="I17692" t="s">
        <v>19120</v>
      </c>
      <c r="J17692" t="s">
        <v>19121</v>
      </c>
      <c r="L17692" t="s">
        <v>5359</v>
      </c>
    </row>
    <row r="17693" spans="1:12" x14ac:dyDescent="0.25">
      <c r="A17693" t="s">
        <v>5297</v>
      </c>
      <c r="B17693" t="s">
        <v>9055</v>
      </c>
      <c r="C17693" t="s">
        <v>9056</v>
      </c>
      <c r="D17693" s="1">
        <v>4.4700000000000001E-13</v>
      </c>
      <c r="E17693" s="1">
        <v>1.6495800000000001E-3</v>
      </c>
      <c r="F17693" s="1">
        <v>1.8620100000000002E-5</v>
      </c>
      <c r="G17693" s="1">
        <v>1.9145100000000001E-5</v>
      </c>
      <c r="H17693" s="1">
        <v>1.42342E-5</v>
      </c>
      <c r="I17693" t="s">
        <v>9037</v>
      </c>
      <c r="J17693" t="s">
        <v>9038</v>
      </c>
      <c r="L17693" t="s">
        <v>5300</v>
      </c>
    </row>
    <row r="17694" spans="1:12" x14ac:dyDescent="0.25">
      <c r="A17694" t="s">
        <v>5297</v>
      </c>
      <c r="B17694" t="s">
        <v>9055</v>
      </c>
      <c r="C17694" t="s">
        <v>9056</v>
      </c>
      <c r="D17694" s="1">
        <v>4.4700000000000001E-13</v>
      </c>
      <c r="E17694" s="1">
        <v>1.6495800000000001E-3</v>
      </c>
      <c r="F17694" s="1">
        <v>1.8620100000000002E-5</v>
      </c>
      <c r="G17694" s="1">
        <v>1.9145100000000001E-5</v>
      </c>
      <c r="H17694" s="1">
        <v>1.42342E-5</v>
      </c>
      <c r="I17694" t="s">
        <v>9039</v>
      </c>
      <c r="J17694" t="s">
        <v>9040</v>
      </c>
      <c r="L17694" t="s">
        <v>5300</v>
      </c>
    </row>
    <row r="17695" spans="1:12" x14ac:dyDescent="0.25">
      <c r="A17695" t="s">
        <v>5297</v>
      </c>
      <c r="B17695" t="s">
        <v>9055</v>
      </c>
      <c r="C17695" t="s">
        <v>9056</v>
      </c>
      <c r="D17695" s="1">
        <v>4.4700000000000001E-13</v>
      </c>
      <c r="E17695" s="1">
        <v>1.6495800000000001E-3</v>
      </c>
      <c r="F17695" s="1">
        <v>1.8620100000000002E-5</v>
      </c>
      <c r="G17695" s="1">
        <v>1.9145100000000001E-5</v>
      </c>
      <c r="H17695" s="1">
        <v>1.42342E-5</v>
      </c>
      <c r="I17695" t="s">
        <v>9041</v>
      </c>
      <c r="J17695" t="s">
        <v>9042</v>
      </c>
      <c r="L17695" t="s">
        <v>5300</v>
      </c>
    </row>
    <row r="17696" spans="1:12" x14ac:dyDescent="0.25">
      <c r="A17696" t="s">
        <v>5297</v>
      </c>
      <c r="B17696" t="s">
        <v>9055</v>
      </c>
      <c r="C17696" t="s">
        <v>9056</v>
      </c>
      <c r="D17696" s="1">
        <v>4.4700000000000001E-13</v>
      </c>
      <c r="E17696" s="1">
        <v>1.6495800000000001E-3</v>
      </c>
      <c r="F17696" s="1">
        <v>1.8620100000000002E-5</v>
      </c>
      <c r="G17696" s="1">
        <v>1.9145100000000001E-5</v>
      </c>
      <c r="H17696" s="1">
        <v>1.42342E-5</v>
      </c>
      <c r="I17696" t="s">
        <v>9043</v>
      </c>
      <c r="L17696" t="s">
        <v>5300</v>
      </c>
    </row>
    <row r="17697" spans="1:12" x14ac:dyDescent="0.25">
      <c r="A17697" t="s">
        <v>5297</v>
      </c>
      <c r="B17697" t="s">
        <v>9055</v>
      </c>
      <c r="C17697" t="s">
        <v>9056</v>
      </c>
      <c r="D17697" s="1">
        <v>4.4700000000000001E-13</v>
      </c>
      <c r="E17697" s="1">
        <v>1.6495800000000001E-3</v>
      </c>
      <c r="F17697" s="1">
        <v>1.8620100000000002E-5</v>
      </c>
      <c r="G17697" s="1">
        <v>1.9145100000000001E-5</v>
      </c>
      <c r="H17697" s="1">
        <v>1.42342E-5</v>
      </c>
      <c r="I17697" t="s">
        <v>9044</v>
      </c>
      <c r="L17697" t="s">
        <v>5300</v>
      </c>
    </row>
    <row r="17698" spans="1:12" x14ac:dyDescent="0.25">
      <c r="A17698" t="s">
        <v>5297</v>
      </c>
      <c r="B17698" t="s">
        <v>9055</v>
      </c>
      <c r="C17698" t="s">
        <v>9056</v>
      </c>
      <c r="D17698" s="1">
        <v>4.4700000000000001E-13</v>
      </c>
      <c r="E17698" s="1">
        <v>1.6495800000000001E-3</v>
      </c>
      <c r="F17698" s="1">
        <v>1.8620100000000002E-5</v>
      </c>
      <c r="G17698" s="1">
        <v>1.9145100000000001E-5</v>
      </c>
      <c r="H17698" s="1">
        <v>1.42342E-5</v>
      </c>
      <c r="I17698" t="s">
        <v>9045</v>
      </c>
      <c r="J17698" t="s">
        <v>9046</v>
      </c>
      <c r="L17698" t="s">
        <v>5300</v>
      </c>
    </row>
    <row r="17699" spans="1:12" x14ac:dyDescent="0.25">
      <c r="A17699" t="s">
        <v>33254</v>
      </c>
      <c r="B17699" t="s">
        <v>33255</v>
      </c>
      <c r="C17699" t="s">
        <v>33256</v>
      </c>
      <c r="D17699" s="1">
        <v>4.4700000000000001E-13</v>
      </c>
      <c r="E17699" s="1">
        <v>1.6495800000000001E-3</v>
      </c>
      <c r="F17699" s="1">
        <v>2.2825699999999999E-4</v>
      </c>
      <c r="G17699" s="1">
        <v>2.35808E-4</v>
      </c>
      <c r="H17699" s="1">
        <v>1.3637400000000001E-4</v>
      </c>
      <c r="I17699" t="s">
        <v>6529</v>
      </c>
      <c r="J17699" t="s">
        <v>6530</v>
      </c>
      <c r="K17699" s="1">
        <v>8.0000000000000004E-22</v>
      </c>
      <c r="L17699" t="s">
        <v>33257</v>
      </c>
    </row>
    <row r="17700" spans="1:12" x14ac:dyDescent="0.25">
      <c r="A17700" t="s">
        <v>441</v>
      </c>
      <c r="B17700" t="s">
        <v>33258</v>
      </c>
      <c r="C17700" t="s">
        <v>33259</v>
      </c>
      <c r="D17700" s="1">
        <v>4.4800000000000001E-13</v>
      </c>
      <c r="E17700" s="1">
        <v>1.6532700000000001E-3</v>
      </c>
      <c r="F17700" s="1">
        <v>3.0884100000000002E-4</v>
      </c>
      <c r="G17700" s="1">
        <v>3.3066999999999998E-4</v>
      </c>
      <c r="H17700" s="1">
        <v>1.16168E-4</v>
      </c>
      <c r="I17700" t="s">
        <v>29925</v>
      </c>
      <c r="J17700" t="s">
        <v>29926</v>
      </c>
      <c r="L17700" t="s">
        <v>446</v>
      </c>
    </row>
    <row r="17701" spans="1:12" x14ac:dyDescent="0.25">
      <c r="A17701" t="s">
        <v>441</v>
      </c>
      <c r="B17701" t="s">
        <v>33258</v>
      </c>
      <c r="C17701" t="s">
        <v>33259</v>
      </c>
      <c r="D17701" s="1">
        <v>4.4800000000000001E-13</v>
      </c>
      <c r="E17701" s="1">
        <v>1.6532700000000001E-3</v>
      </c>
      <c r="F17701" s="1">
        <v>3.0884100000000002E-4</v>
      </c>
      <c r="G17701" s="1">
        <v>3.3066999999999998E-4</v>
      </c>
      <c r="H17701" s="1">
        <v>1.16168E-4</v>
      </c>
      <c r="I17701" t="s">
        <v>33260</v>
      </c>
      <c r="L17701" t="s">
        <v>446</v>
      </c>
    </row>
    <row r="17702" spans="1:12" x14ac:dyDescent="0.25">
      <c r="A17702" t="s">
        <v>1405</v>
      </c>
      <c r="B17702" t="s">
        <v>33261</v>
      </c>
      <c r="C17702" t="s">
        <v>33262</v>
      </c>
      <c r="D17702" s="1">
        <v>4.4800000000000001E-13</v>
      </c>
      <c r="E17702" s="1">
        <v>1.6532700000000001E-3</v>
      </c>
      <c r="F17702" s="1">
        <v>2.56655E-4</v>
      </c>
      <c r="G17702" s="1">
        <v>3.5475300000000002E-4</v>
      </c>
      <c r="H17702" s="1">
        <v>1.7185200000000001E-4</v>
      </c>
      <c r="I17702" t="s">
        <v>9450</v>
      </c>
      <c r="J17702" t="s">
        <v>9451</v>
      </c>
      <c r="K17702" s="1">
        <v>9.0000000000000002E-6</v>
      </c>
      <c r="L17702" t="s">
        <v>1409</v>
      </c>
    </row>
    <row r="17703" spans="1:12" x14ac:dyDescent="0.25">
      <c r="A17703" t="s">
        <v>5313</v>
      </c>
      <c r="B17703" t="s">
        <v>10990</v>
      </c>
      <c r="C17703" t="s">
        <v>10991</v>
      </c>
      <c r="D17703" s="1">
        <v>4.4800000000000001E-13</v>
      </c>
      <c r="E17703" s="1">
        <v>1.6532700000000001E-3</v>
      </c>
      <c r="F17703" s="1">
        <v>7.9565499999999996E-5</v>
      </c>
      <c r="G17703" s="1">
        <v>9.8219600000000004E-5</v>
      </c>
      <c r="H17703" s="1">
        <v>7.6150700000000003E-5</v>
      </c>
      <c r="I17703" t="s">
        <v>10988</v>
      </c>
      <c r="J17703" t="s">
        <v>10989</v>
      </c>
      <c r="L17703" t="s">
        <v>5318</v>
      </c>
    </row>
    <row r="17704" spans="1:12" x14ac:dyDescent="0.25">
      <c r="A17704" t="s">
        <v>5313</v>
      </c>
      <c r="B17704" t="s">
        <v>10990</v>
      </c>
      <c r="C17704" t="s">
        <v>10991</v>
      </c>
      <c r="D17704" s="1">
        <v>4.4800000000000001E-13</v>
      </c>
      <c r="E17704" s="1">
        <v>1.6532700000000001E-3</v>
      </c>
      <c r="F17704" s="1">
        <v>7.9565499999999996E-5</v>
      </c>
      <c r="G17704" s="1">
        <v>9.8219600000000004E-5</v>
      </c>
      <c r="H17704" s="1">
        <v>7.6150700000000003E-5</v>
      </c>
      <c r="I17704" t="s">
        <v>10936</v>
      </c>
      <c r="J17704" t="s">
        <v>10937</v>
      </c>
      <c r="L17704" t="s">
        <v>5318</v>
      </c>
    </row>
    <row r="17705" spans="1:12" x14ac:dyDescent="0.25">
      <c r="A17705" t="s">
        <v>3185</v>
      </c>
      <c r="B17705" t="s">
        <v>33263</v>
      </c>
      <c r="C17705" t="s">
        <v>33264</v>
      </c>
      <c r="D17705" s="1">
        <v>4.4800000000000001E-13</v>
      </c>
      <c r="E17705" s="1">
        <v>1.6532700000000001E-3</v>
      </c>
      <c r="F17705" s="1">
        <v>6.6765099999999995E-5</v>
      </c>
      <c r="G17705" s="1">
        <v>6.2057099999999999E-5</v>
      </c>
      <c r="H17705" s="1">
        <v>4.03014E-5</v>
      </c>
      <c r="I17705" t="s">
        <v>27891</v>
      </c>
      <c r="J17705" t="s">
        <v>27892</v>
      </c>
      <c r="L17705" t="s">
        <v>3190</v>
      </c>
    </row>
    <row r="17706" spans="1:12" x14ac:dyDescent="0.25">
      <c r="A17706" t="s">
        <v>3185</v>
      </c>
      <c r="B17706" t="s">
        <v>33263</v>
      </c>
      <c r="C17706" t="s">
        <v>33264</v>
      </c>
      <c r="D17706" s="1">
        <v>4.4800000000000001E-13</v>
      </c>
      <c r="E17706" s="1">
        <v>1.6532700000000001E-3</v>
      </c>
      <c r="F17706" s="1">
        <v>6.6765099999999995E-5</v>
      </c>
      <c r="G17706" s="1">
        <v>6.2057099999999999E-5</v>
      </c>
      <c r="H17706" s="1">
        <v>4.03014E-5</v>
      </c>
      <c r="I17706" t="s">
        <v>27891</v>
      </c>
      <c r="J17706" t="s">
        <v>27892</v>
      </c>
      <c r="L17706" t="s">
        <v>3190</v>
      </c>
    </row>
    <row r="17707" spans="1:12" x14ac:dyDescent="0.25">
      <c r="A17707" t="s">
        <v>3185</v>
      </c>
      <c r="B17707" t="s">
        <v>33263</v>
      </c>
      <c r="C17707" t="s">
        <v>33264</v>
      </c>
      <c r="D17707" s="1">
        <v>4.4800000000000001E-13</v>
      </c>
      <c r="E17707" s="1">
        <v>1.6532700000000001E-3</v>
      </c>
      <c r="F17707" s="1">
        <v>6.6765099999999995E-5</v>
      </c>
      <c r="G17707" s="1">
        <v>6.2057099999999999E-5</v>
      </c>
      <c r="H17707" s="1">
        <v>4.03014E-5</v>
      </c>
      <c r="I17707" t="s">
        <v>27893</v>
      </c>
      <c r="L17707" t="s">
        <v>3190</v>
      </c>
    </row>
    <row r="17708" spans="1:12" x14ac:dyDescent="0.25">
      <c r="A17708" t="s">
        <v>6898</v>
      </c>
      <c r="B17708" t="s">
        <v>33265</v>
      </c>
      <c r="C17708" t="s">
        <v>33266</v>
      </c>
      <c r="D17708" s="1">
        <v>4.4900000000000001E-13</v>
      </c>
      <c r="E17708" s="1">
        <v>1.6569600000000001E-3</v>
      </c>
      <c r="F17708" s="1">
        <v>4.6145099999999998E-4</v>
      </c>
      <c r="G17708" s="1">
        <v>4.25597E-4</v>
      </c>
      <c r="H17708" s="1">
        <v>1.52404E-4</v>
      </c>
      <c r="I17708" t="s">
        <v>17607</v>
      </c>
      <c r="J17708" t="s">
        <v>17608</v>
      </c>
      <c r="L17708" t="s">
        <v>6903</v>
      </c>
    </row>
    <row r="17709" spans="1:12" x14ac:dyDescent="0.25">
      <c r="A17709" t="s">
        <v>6898</v>
      </c>
      <c r="B17709" t="s">
        <v>33267</v>
      </c>
      <c r="C17709" t="s">
        <v>33268</v>
      </c>
      <c r="D17709" s="1">
        <v>4.4900000000000001E-13</v>
      </c>
      <c r="E17709" s="1">
        <v>1.6569600000000001E-3</v>
      </c>
      <c r="F17709" s="1">
        <v>2.08638E-4</v>
      </c>
      <c r="G17709" s="1">
        <v>1.4429199999999999E-4</v>
      </c>
      <c r="H17709" s="1">
        <v>2.36939E-5</v>
      </c>
      <c r="I17709" t="s">
        <v>18527</v>
      </c>
      <c r="J17709" t="s">
        <v>18528</v>
      </c>
      <c r="K17709" s="1">
        <v>1.9999999999999999E-6</v>
      </c>
      <c r="L17709" t="s">
        <v>6903</v>
      </c>
    </row>
    <row r="17710" spans="1:12" x14ac:dyDescent="0.25">
      <c r="A17710" t="s">
        <v>3564</v>
      </c>
      <c r="B17710" t="s">
        <v>33269</v>
      </c>
      <c r="C17710" t="s">
        <v>33270</v>
      </c>
      <c r="D17710" s="1">
        <v>4.4900000000000001E-13</v>
      </c>
      <c r="E17710" s="1">
        <v>1.6569600000000001E-3</v>
      </c>
      <c r="F17710" s="1">
        <v>5.9308000000000002E-5</v>
      </c>
      <c r="G17710" s="1">
        <v>4.3251399999999997E-5</v>
      </c>
      <c r="H17710" s="1">
        <v>2.0697099999999999E-5</v>
      </c>
      <c r="I17710" t="s">
        <v>24058</v>
      </c>
      <c r="J17710" t="s">
        <v>24059</v>
      </c>
      <c r="L17710" t="s">
        <v>3569</v>
      </c>
    </row>
    <row r="17711" spans="1:12" x14ac:dyDescent="0.25">
      <c r="A17711" t="s">
        <v>5414</v>
      </c>
      <c r="B17711" t="s">
        <v>33271</v>
      </c>
      <c r="C17711" t="s">
        <v>33272</v>
      </c>
      <c r="D17711" s="1">
        <v>4.4900000000000001E-13</v>
      </c>
      <c r="E17711" s="1">
        <v>1.6569600000000001E-3</v>
      </c>
      <c r="F17711" s="1">
        <v>3.4540900000000003E-4</v>
      </c>
      <c r="G17711" s="1">
        <v>3.8314399999999998E-4</v>
      </c>
      <c r="H17711" s="1">
        <v>1.4642299999999999E-4</v>
      </c>
      <c r="I17711" t="s">
        <v>33273</v>
      </c>
      <c r="J17711" t="s">
        <v>33274</v>
      </c>
      <c r="K17711" s="1">
        <v>3.9999999999999998E-7</v>
      </c>
      <c r="L17711" t="s">
        <v>5417</v>
      </c>
    </row>
    <row r="17712" spans="1:12" x14ac:dyDescent="0.25">
      <c r="A17712" t="s">
        <v>5574</v>
      </c>
      <c r="B17712" t="s">
        <v>33275</v>
      </c>
      <c r="C17712" t="s">
        <v>33276</v>
      </c>
      <c r="D17712" s="1">
        <v>4.4900000000000001E-13</v>
      </c>
      <c r="E17712" s="1">
        <v>1.6569600000000001E-3</v>
      </c>
      <c r="F17712" s="1">
        <v>3.8060900000000001E-4</v>
      </c>
      <c r="G17712" s="1">
        <v>3.73051E-4</v>
      </c>
      <c r="H17712" s="1">
        <v>1.45286E-4</v>
      </c>
      <c r="I17712" t="s">
        <v>4767</v>
      </c>
      <c r="J17712" t="s">
        <v>4768</v>
      </c>
      <c r="K17712" s="1">
        <v>6.9999999999999996E-10</v>
      </c>
      <c r="L17712" t="s">
        <v>5578</v>
      </c>
    </row>
    <row r="17713" spans="1:12" x14ac:dyDescent="0.25">
      <c r="A17713" t="s">
        <v>5574</v>
      </c>
      <c r="B17713" t="s">
        <v>33275</v>
      </c>
      <c r="C17713" t="s">
        <v>33276</v>
      </c>
      <c r="D17713" s="1">
        <v>4.4900000000000001E-13</v>
      </c>
      <c r="E17713" s="1">
        <v>1.6569600000000001E-3</v>
      </c>
      <c r="F17713" s="1">
        <v>3.8060900000000001E-4</v>
      </c>
      <c r="G17713" s="1">
        <v>3.73051E-4</v>
      </c>
      <c r="H17713" s="1">
        <v>1.45286E-4</v>
      </c>
      <c r="I17713" t="s">
        <v>4769</v>
      </c>
      <c r="K17713" s="1">
        <v>6.9999999999999996E-10</v>
      </c>
      <c r="L17713" t="s">
        <v>5578</v>
      </c>
    </row>
    <row r="17714" spans="1:12" x14ac:dyDescent="0.25">
      <c r="A17714" t="s">
        <v>5313</v>
      </c>
      <c r="B17714" t="s">
        <v>10986</v>
      </c>
      <c r="C17714" t="s">
        <v>10987</v>
      </c>
      <c r="D17714" s="1">
        <v>4.4900000000000001E-13</v>
      </c>
      <c r="E17714" s="1">
        <v>1.6569600000000001E-3</v>
      </c>
      <c r="F17714" s="1">
        <v>2.6475700000000001E-4</v>
      </c>
      <c r="G17714" s="1">
        <v>2.7946200000000002E-4</v>
      </c>
      <c r="H17714" s="1">
        <v>1.9912900000000001E-4</v>
      </c>
      <c r="I17714" t="s">
        <v>10988</v>
      </c>
      <c r="J17714" t="s">
        <v>10989</v>
      </c>
      <c r="L17714" t="s">
        <v>5318</v>
      </c>
    </row>
    <row r="17715" spans="1:12" x14ac:dyDescent="0.25">
      <c r="A17715" t="s">
        <v>5313</v>
      </c>
      <c r="B17715" t="s">
        <v>10986</v>
      </c>
      <c r="C17715" t="s">
        <v>10987</v>
      </c>
      <c r="D17715" s="1">
        <v>4.4900000000000001E-13</v>
      </c>
      <c r="E17715" s="1">
        <v>1.6569600000000001E-3</v>
      </c>
      <c r="F17715" s="1">
        <v>2.6475700000000001E-4</v>
      </c>
      <c r="G17715" s="1">
        <v>2.7946200000000002E-4</v>
      </c>
      <c r="H17715" s="1">
        <v>1.9912900000000001E-4</v>
      </c>
      <c r="I17715" t="s">
        <v>10936</v>
      </c>
      <c r="J17715" t="s">
        <v>10937</v>
      </c>
      <c r="L17715" t="s">
        <v>5318</v>
      </c>
    </row>
    <row r="17716" spans="1:12" x14ac:dyDescent="0.25">
      <c r="A17716" t="s">
        <v>275</v>
      </c>
      <c r="B17716" t="s">
        <v>24254</v>
      </c>
      <c r="C17716" t="s">
        <v>24255</v>
      </c>
      <c r="D17716" s="1">
        <v>4.4900000000000001E-13</v>
      </c>
      <c r="E17716" s="1">
        <v>1.6569600000000001E-3</v>
      </c>
      <c r="F17716" s="1">
        <v>2.265E-4</v>
      </c>
      <c r="G17716" s="1">
        <v>2.1555399999999999E-4</v>
      </c>
      <c r="H17716" s="1">
        <v>1.6084899999999999E-4</v>
      </c>
      <c r="I17716" t="s">
        <v>24256</v>
      </c>
      <c r="J17716" t="s">
        <v>24257</v>
      </c>
      <c r="L17716" t="s">
        <v>280</v>
      </c>
    </row>
    <row r="17717" spans="1:12" x14ac:dyDescent="0.25">
      <c r="A17717" t="s">
        <v>2168</v>
      </c>
      <c r="B17717" t="s">
        <v>33277</v>
      </c>
      <c r="C17717" t="s">
        <v>33278</v>
      </c>
      <c r="D17717" s="1">
        <v>4.5E-13</v>
      </c>
      <c r="E17717" s="1">
        <v>1.6606500000000001E-3</v>
      </c>
      <c r="F17717" s="1">
        <v>3.25521E-4</v>
      </c>
      <c r="G17717" s="1">
        <v>2.8957000000000001E-4</v>
      </c>
      <c r="H17717" s="1">
        <v>1.8938599999999999E-4</v>
      </c>
      <c r="I17717" t="s">
        <v>15528</v>
      </c>
      <c r="L17717" t="s">
        <v>2173</v>
      </c>
    </row>
    <row r="17718" spans="1:12" x14ac:dyDescent="0.25">
      <c r="A17718" t="s">
        <v>2168</v>
      </c>
      <c r="B17718" t="s">
        <v>33277</v>
      </c>
      <c r="C17718" t="s">
        <v>33278</v>
      </c>
      <c r="D17718" s="1">
        <v>4.5E-13</v>
      </c>
      <c r="E17718" s="1">
        <v>1.6606500000000001E-3</v>
      </c>
      <c r="F17718" s="1">
        <v>3.25521E-4</v>
      </c>
      <c r="G17718" s="1">
        <v>2.8957000000000001E-4</v>
      </c>
      <c r="H17718" s="1">
        <v>1.8938599999999999E-4</v>
      </c>
      <c r="I17718" t="s">
        <v>8108</v>
      </c>
      <c r="J17718" t="s">
        <v>8109</v>
      </c>
      <c r="L17718" t="s">
        <v>2173</v>
      </c>
    </row>
    <row r="17719" spans="1:12" x14ac:dyDescent="0.25">
      <c r="A17719" t="s">
        <v>1405</v>
      </c>
      <c r="B17719" t="s">
        <v>33279</v>
      </c>
      <c r="C17719" t="s">
        <v>33280</v>
      </c>
      <c r="D17719" s="1">
        <v>4.5E-13</v>
      </c>
      <c r="E17719" s="1">
        <v>1.6606500000000001E-3</v>
      </c>
      <c r="F17719" s="1">
        <v>2.41566E-4</v>
      </c>
      <c r="G17719" s="1">
        <v>2.0759399999999999E-4</v>
      </c>
      <c r="H17719" s="1">
        <v>1.1150300000000001E-4</v>
      </c>
      <c r="I17719" t="s">
        <v>9553</v>
      </c>
      <c r="J17719" t="s">
        <v>9554</v>
      </c>
      <c r="L17719" t="s">
        <v>1409</v>
      </c>
    </row>
    <row r="17720" spans="1:12" x14ac:dyDescent="0.25">
      <c r="A17720" t="s">
        <v>1405</v>
      </c>
      <c r="B17720" t="s">
        <v>33279</v>
      </c>
      <c r="C17720" t="s">
        <v>33280</v>
      </c>
      <c r="D17720" s="1">
        <v>4.5E-13</v>
      </c>
      <c r="E17720" s="1">
        <v>1.6606500000000001E-3</v>
      </c>
      <c r="F17720" s="1">
        <v>2.41566E-4</v>
      </c>
      <c r="G17720" s="1">
        <v>2.0759399999999999E-4</v>
      </c>
      <c r="H17720" s="1">
        <v>1.1150300000000001E-4</v>
      </c>
      <c r="I17720" t="s">
        <v>9553</v>
      </c>
      <c r="J17720" t="s">
        <v>9554</v>
      </c>
      <c r="L17720" t="s">
        <v>1409</v>
      </c>
    </row>
    <row r="17721" spans="1:12" x14ac:dyDescent="0.25">
      <c r="A17721" t="s">
        <v>1405</v>
      </c>
      <c r="B17721" t="s">
        <v>33279</v>
      </c>
      <c r="C17721" t="s">
        <v>33280</v>
      </c>
      <c r="D17721" s="1">
        <v>4.5E-13</v>
      </c>
      <c r="E17721" s="1">
        <v>1.6606500000000001E-3</v>
      </c>
      <c r="F17721" s="1">
        <v>2.41566E-4</v>
      </c>
      <c r="G17721" s="1">
        <v>2.0759399999999999E-4</v>
      </c>
      <c r="H17721" s="1">
        <v>1.1150300000000001E-4</v>
      </c>
      <c r="I17721" t="s">
        <v>33281</v>
      </c>
      <c r="J17721" t="s">
        <v>33282</v>
      </c>
      <c r="L17721" t="s">
        <v>1409</v>
      </c>
    </row>
    <row r="17722" spans="1:12" x14ac:dyDescent="0.25">
      <c r="A17722" t="s">
        <v>6898</v>
      </c>
      <c r="B17722" t="s">
        <v>33283</v>
      </c>
      <c r="C17722" t="s">
        <v>33284</v>
      </c>
      <c r="D17722" s="1">
        <v>4.5E-13</v>
      </c>
      <c r="E17722" s="1">
        <v>1.6606500000000001E-3</v>
      </c>
      <c r="F17722" s="1">
        <v>2.7191599999999998E-4</v>
      </c>
      <c r="G17722" s="1">
        <v>2.4233300000000001E-4</v>
      </c>
      <c r="H17722" s="1">
        <v>8.2270999999999999E-5</v>
      </c>
      <c r="I17722" t="s">
        <v>17607</v>
      </c>
      <c r="J17722" t="s">
        <v>17608</v>
      </c>
      <c r="L17722" t="s">
        <v>6903</v>
      </c>
    </row>
    <row r="17723" spans="1:12" x14ac:dyDescent="0.25">
      <c r="A17723" t="s">
        <v>6898</v>
      </c>
      <c r="B17723" t="s">
        <v>33285</v>
      </c>
      <c r="C17723" t="s">
        <v>33286</v>
      </c>
      <c r="D17723" s="1">
        <v>4.5E-13</v>
      </c>
      <c r="E17723" s="1">
        <v>1.6606500000000001E-3</v>
      </c>
      <c r="F17723" s="1">
        <v>1.9001399999999999E-4</v>
      </c>
      <c r="G17723" s="1">
        <v>1.6562400000000001E-4</v>
      </c>
      <c r="H17723" s="1">
        <v>4.3996799999999999E-5</v>
      </c>
      <c r="I17723" t="s">
        <v>17607</v>
      </c>
      <c r="J17723" t="s">
        <v>17608</v>
      </c>
      <c r="L17723" t="s">
        <v>6903</v>
      </c>
    </row>
    <row r="17724" spans="1:12" x14ac:dyDescent="0.25">
      <c r="A17724" t="s">
        <v>6898</v>
      </c>
      <c r="B17724" t="s">
        <v>33287</v>
      </c>
      <c r="C17724" t="s">
        <v>33288</v>
      </c>
      <c r="D17724" s="1">
        <v>4.5E-13</v>
      </c>
      <c r="E17724" s="1">
        <v>1.6606500000000001E-3</v>
      </c>
      <c r="F17724" s="1">
        <v>2.78373E-4</v>
      </c>
      <c r="G17724" s="1">
        <v>3.8141E-4</v>
      </c>
      <c r="H17724" s="1">
        <v>1.4314899999999999E-4</v>
      </c>
      <c r="I17724" t="s">
        <v>32621</v>
      </c>
      <c r="J17724" t="s">
        <v>32622</v>
      </c>
      <c r="K17724" s="1">
        <v>4.9999999999999998E-7</v>
      </c>
      <c r="L17724" t="s">
        <v>6903</v>
      </c>
    </row>
    <row r="17725" spans="1:12" x14ac:dyDescent="0.25">
      <c r="A17725" t="s">
        <v>6898</v>
      </c>
      <c r="B17725" t="s">
        <v>33287</v>
      </c>
      <c r="C17725" t="s">
        <v>33288</v>
      </c>
      <c r="D17725" s="1">
        <v>4.5E-13</v>
      </c>
      <c r="E17725" s="1">
        <v>1.6606500000000001E-3</v>
      </c>
      <c r="F17725" s="1">
        <v>2.78373E-4</v>
      </c>
      <c r="G17725" s="1">
        <v>3.8141E-4</v>
      </c>
      <c r="H17725" s="1">
        <v>1.4314899999999999E-4</v>
      </c>
      <c r="I17725" t="s">
        <v>26267</v>
      </c>
      <c r="J17725" t="s">
        <v>26268</v>
      </c>
      <c r="L17725" t="s">
        <v>6903</v>
      </c>
    </row>
    <row r="17726" spans="1:12" x14ac:dyDescent="0.25">
      <c r="A17726" t="s">
        <v>6898</v>
      </c>
      <c r="B17726" t="s">
        <v>33289</v>
      </c>
      <c r="C17726" t="s">
        <v>33290</v>
      </c>
      <c r="D17726" s="1">
        <v>4.5E-13</v>
      </c>
      <c r="E17726" s="1">
        <v>1.6606500000000001E-3</v>
      </c>
      <c r="F17726" s="1">
        <v>4.7827699999999999E-4</v>
      </c>
      <c r="G17726" s="1">
        <v>3.4887600000000003E-4</v>
      </c>
      <c r="H17726" s="1">
        <v>5.4750200000000003E-5</v>
      </c>
      <c r="I17726" t="s">
        <v>18527</v>
      </c>
      <c r="J17726" t="s">
        <v>18528</v>
      </c>
      <c r="K17726" s="1">
        <v>1.9999999999999999E-6</v>
      </c>
      <c r="L17726" t="s">
        <v>6903</v>
      </c>
    </row>
    <row r="17727" spans="1:12" x14ac:dyDescent="0.25">
      <c r="A17727" t="s">
        <v>4003</v>
      </c>
      <c r="B17727" t="s">
        <v>33291</v>
      </c>
      <c r="C17727" t="s">
        <v>33292</v>
      </c>
      <c r="D17727" s="1">
        <v>4.5E-13</v>
      </c>
      <c r="E17727" s="1">
        <v>1.6606500000000001E-3</v>
      </c>
      <c r="F17727" s="1">
        <v>2.1505999999999999E-4</v>
      </c>
      <c r="G17727" s="1">
        <v>1.3445699999999999E-4</v>
      </c>
      <c r="H17727" s="1">
        <v>4.6390000000000001E-5</v>
      </c>
      <c r="I17727" t="s">
        <v>15994</v>
      </c>
      <c r="J17727" t="s">
        <v>15995</v>
      </c>
      <c r="L17727" t="s">
        <v>4008</v>
      </c>
    </row>
    <row r="17728" spans="1:12" x14ac:dyDescent="0.25">
      <c r="A17728" t="s">
        <v>4003</v>
      </c>
      <c r="B17728" t="s">
        <v>25944</v>
      </c>
      <c r="C17728" t="s">
        <v>25945</v>
      </c>
      <c r="D17728" s="1">
        <v>4.5E-13</v>
      </c>
      <c r="E17728" s="1">
        <v>1.6606500000000001E-3</v>
      </c>
      <c r="F17728" s="1">
        <v>2.07405E-4</v>
      </c>
      <c r="G17728" s="1">
        <v>1.95859E-4</v>
      </c>
      <c r="H17728" s="1">
        <v>1.4978100000000001E-4</v>
      </c>
      <c r="I17728" t="s">
        <v>25946</v>
      </c>
      <c r="J17728" t="s">
        <v>25947</v>
      </c>
      <c r="L17728" t="s">
        <v>4008</v>
      </c>
    </row>
    <row r="17729" spans="1:12" x14ac:dyDescent="0.25">
      <c r="A17729" t="s">
        <v>4003</v>
      </c>
      <c r="B17729" t="s">
        <v>25944</v>
      </c>
      <c r="C17729" t="s">
        <v>25945</v>
      </c>
      <c r="D17729" s="1">
        <v>4.5E-13</v>
      </c>
      <c r="E17729" s="1">
        <v>1.6606500000000001E-3</v>
      </c>
      <c r="F17729" s="1">
        <v>2.07405E-4</v>
      </c>
      <c r="G17729" s="1">
        <v>1.95859E-4</v>
      </c>
      <c r="H17729" s="1">
        <v>1.4978100000000001E-4</v>
      </c>
      <c r="I17729" t="s">
        <v>25948</v>
      </c>
      <c r="J17729" t="s">
        <v>25949</v>
      </c>
      <c r="L17729" t="s">
        <v>4008</v>
      </c>
    </row>
    <row r="17730" spans="1:12" x14ac:dyDescent="0.25">
      <c r="A17730" t="s">
        <v>4003</v>
      </c>
      <c r="B17730" t="s">
        <v>33293</v>
      </c>
      <c r="C17730" t="s">
        <v>33294</v>
      </c>
      <c r="D17730" s="1">
        <v>4.5E-13</v>
      </c>
      <c r="E17730" s="1">
        <v>1.6606500000000001E-3</v>
      </c>
      <c r="F17730" s="1">
        <v>1.2579799999999999E-4</v>
      </c>
      <c r="G17730" s="1">
        <v>1.0446300000000001E-4</v>
      </c>
      <c r="H17730" s="1">
        <v>8.1613799999999994E-5</v>
      </c>
      <c r="I17730" t="s">
        <v>11316</v>
      </c>
      <c r="J17730" t="s">
        <v>11317</v>
      </c>
      <c r="L17730" t="s">
        <v>4008</v>
      </c>
    </row>
    <row r="17731" spans="1:12" x14ac:dyDescent="0.25">
      <c r="A17731" t="s">
        <v>4003</v>
      </c>
      <c r="B17731" t="s">
        <v>33293</v>
      </c>
      <c r="C17731" t="s">
        <v>33294</v>
      </c>
      <c r="D17731" s="1">
        <v>4.5E-13</v>
      </c>
      <c r="E17731" s="1">
        <v>1.6606500000000001E-3</v>
      </c>
      <c r="F17731" s="1">
        <v>1.2579799999999999E-4</v>
      </c>
      <c r="G17731" s="1">
        <v>1.0446300000000001E-4</v>
      </c>
      <c r="H17731" s="1">
        <v>8.1613799999999994E-5</v>
      </c>
      <c r="I17731" t="s">
        <v>32114</v>
      </c>
      <c r="L17731" t="s">
        <v>4008</v>
      </c>
    </row>
    <row r="17732" spans="1:12" x14ac:dyDescent="0.25">
      <c r="A17732" t="s">
        <v>66</v>
      </c>
      <c r="B17732" t="s">
        <v>28683</v>
      </c>
      <c r="C17732" t="s">
        <v>28684</v>
      </c>
      <c r="D17732" s="1">
        <v>4.5E-13</v>
      </c>
      <c r="E17732" s="1">
        <v>1.6606500000000001E-3</v>
      </c>
      <c r="F17732" s="1">
        <v>1.06061E-4</v>
      </c>
      <c r="G17732" s="1">
        <v>1.10386E-4</v>
      </c>
      <c r="H17732" s="1">
        <v>8.3669200000000002E-5</v>
      </c>
      <c r="I17732" t="s">
        <v>28685</v>
      </c>
      <c r="J17732" t="s">
        <v>28686</v>
      </c>
      <c r="L17732" t="s">
        <v>71</v>
      </c>
    </row>
    <row r="17733" spans="1:12" x14ac:dyDescent="0.25">
      <c r="A17733" t="s">
        <v>66</v>
      </c>
      <c r="B17733" t="s">
        <v>28683</v>
      </c>
      <c r="C17733" t="s">
        <v>28684</v>
      </c>
      <c r="D17733" s="1">
        <v>4.5E-13</v>
      </c>
      <c r="E17733" s="1">
        <v>1.6606500000000001E-3</v>
      </c>
      <c r="F17733" s="1">
        <v>1.06061E-4</v>
      </c>
      <c r="G17733" s="1">
        <v>1.10386E-4</v>
      </c>
      <c r="H17733" s="1">
        <v>8.3669200000000002E-5</v>
      </c>
      <c r="I17733" t="s">
        <v>28687</v>
      </c>
      <c r="L17733" t="s">
        <v>71</v>
      </c>
    </row>
    <row r="17734" spans="1:12" x14ac:dyDescent="0.25">
      <c r="A17734" t="s">
        <v>5574</v>
      </c>
      <c r="B17734" t="s">
        <v>33295</v>
      </c>
      <c r="C17734" t="s">
        <v>33296</v>
      </c>
      <c r="D17734" s="1">
        <v>4.5E-13</v>
      </c>
      <c r="E17734" s="1">
        <v>1.6606500000000001E-3</v>
      </c>
      <c r="F17734" s="1">
        <v>2.8369099999999998E-4</v>
      </c>
      <c r="G17734" s="1">
        <v>2.7838500000000003E-4</v>
      </c>
      <c r="H17734" s="1">
        <v>1.51986E-4</v>
      </c>
      <c r="I17734" t="s">
        <v>28999</v>
      </c>
      <c r="L17734" t="s">
        <v>5578</v>
      </c>
    </row>
    <row r="17735" spans="1:12" x14ac:dyDescent="0.25">
      <c r="A17735" t="s">
        <v>5574</v>
      </c>
      <c r="B17735" t="s">
        <v>33295</v>
      </c>
      <c r="C17735" t="s">
        <v>33296</v>
      </c>
      <c r="D17735" s="1">
        <v>4.5E-13</v>
      </c>
      <c r="E17735" s="1">
        <v>1.6606500000000001E-3</v>
      </c>
      <c r="F17735" s="1">
        <v>2.8369099999999998E-4</v>
      </c>
      <c r="G17735" s="1">
        <v>2.7838500000000003E-4</v>
      </c>
      <c r="H17735" s="1">
        <v>1.51986E-4</v>
      </c>
      <c r="I17735" t="s">
        <v>20507</v>
      </c>
      <c r="L17735" t="s">
        <v>5578</v>
      </c>
    </row>
    <row r="17736" spans="1:12" x14ac:dyDescent="0.25">
      <c r="A17736" t="s">
        <v>5574</v>
      </c>
      <c r="B17736" t="s">
        <v>33297</v>
      </c>
      <c r="C17736" t="s">
        <v>33298</v>
      </c>
      <c r="D17736" s="1">
        <v>4.5E-13</v>
      </c>
      <c r="E17736" s="1">
        <v>1.6606500000000001E-3</v>
      </c>
      <c r="F17736" s="1">
        <v>2.9970000000000002E-4</v>
      </c>
      <c r="G17736" s="1">
        <v>3.03603E-4</v>
      </c>
      <c r="H17736" s="1">
        <v>1.64489E-4</v>
      </c>
      <c r="I17736" t="s">
        <v>28999</v>
      </c>
      <c r="L17736" t="s">
        <v>5578</v>
      </c>
    </row>
    <row r="17737" spans="1:12" x14ac:dyDescent="0.25">
      <c r="A17737" t="s">
        <v>5574</v>
      </c>
      <c r="B17737" t="s">
        <v>33297</v>
      </c>
      <c r="C17737" t="s">
        <v>33298</v>
      </c>
      <c r="D17737" s="1">
        <v>4.5E-13</v>
      </c>
      <c r="E17737" s="1">
        <v>1.6606500000000001E-3</v>
      </c>
      <c r="F17737" s="1">
        <v>2.9970000000000002E-4</v>
      </c>
      <c r="G17737" s="1">
        <v>3.03603E-4</v>
      </c>
      <c r="H17737" s="1">
        <v>1.64489E-4</v>
      </c>
      <c r="I17737" t="s">
        <v>20507</v>
      </c>
      <c r="L17737" t="s">
        <v>5578</v>
      </c>
    </row>
    <row r="17738" spans="1:12" x14ac:dyDescent="0.25">
      <c r="A17738" t="s">
        <v>5574</v>
      </c>
      <c r="B17738" t="s">
        <v>33299</v>
      </c>
      <c r="C17738" t="s">
        <v>33300</v>
      </c>
      <c r="D17738" s="1">
        <v>4.5E-13</v>
      </c>
      <c r="E17738" s="1">
        <v>1.6606500000000001E-3</v>
      </c>
      <c r="F17738" s="1">
        <v>2.7713800000000002E-4</v>
      </c>
      <c r="G17738" s="1">
        <v>2.7211899999999997E-4</v>
      </c>
      <c r="H17738" s="1">
        <v>1.4802399999999999E-4</v>
      </c>
      <c r="I17738" t="s">
        <v>28999</v>
      </c>
      <c r="L17738" t="s">
        <v>5578</v>
      </c>
    </row>
    <row r="17739" spans="1:12" x14ac:dyDescent="0.25">
      <c r="A17739" t="s">
        <v>5574</v>
      </c>
      <c r="B17739" t="s">
        <v>33299</v>
      </c>
      <c r="C17739" t="s">
        <v>33300</v>
      </c>
      <c r="D17739" s="1">
        <v>4.5E-13</v>
      </c>
      <c r="E17739" s="1">
        <v>1.6606500000000001E-3</v>
      </c>
      <c r="F17739" s="1">
        <v>2.7713800000000002E-4</v>
      </c>
      <c r="G17739" s="1">
        <v>2.7211899999999997E-4</v>
      </c>
      <c r="H17739" s="1">
        <v>1.4802399999999999E-4</v>
      </c>
      <c r="I17739" t="s">
        <v>20507</v>
      </c>
      <c r="L17739" t="s">
        <v>5578</v>
      </c>
    </row>
    <row r="17740" spans="1:12" x14ac:dyDescent="0.25">
      <c r="A17740" t="s">
        <v>5574</v>
      </c>
      <c r="B17740" t="s">
        <v>33301</v>
      </c>
      <c r="C17740" t="s">
        <v>33302</v>
      </c>
      <c r="D17740" s="1">
        <v>4.5E-13</v>
      </c>
      <c r="E17740" s="1">
        <v>1.6606500000000001E-3</v>
      </c>
      <c r="F17740" s="1">
        <v>2.8232799999999998E-4</v>
      </c>
      <c r="G17740" s="1">
        <v>2.7418199999999998E-4</v>
      </c>
      <c r="H17740" s="1">
        <v>1.4802399999999999E-4</v>
      </c>
      <c r="I17740" t="s">
        <v>28999</v>
      </c>
      <c r="L17740" t="s">
        <v>5578</v>
      </c>
    </row>
    <row r="17741" spans="1:12" x14ac:dyDescent="0.25">
      <c r="A17741" t="s">
        <v>5574</v>
      </c>
      <c r="B17741" t="s">
        <v>33301</v>
      </c>
      <c r="C17741" t="s">
        <v>33302</v>
      </c>
      <c r="D17741" s="1">
        <v>4.5E-13</v>
      </c>
      <c r="E17741" s="1">
        <v>1.6606500000000001E-3</v>
      </c>
      <c r="F17741" s="1">
        <v>2.8232799999999998E-4</v>
      </c>
      <c r="G17741" s="1">
        <v>2.7418199999999998E-4</v>
      </c>
      <c r="H17741" s="1">
        <v>1.4802399999999999E-4</v>
      </c>
      <c r="I17741" t="s">
        <v>20507</v>
      </c>
      <c r="L17741" t="s">
        <v>5578</v>
      </c>
    </row>
    <row r="17742" spans="1:12" x14ac:dyDescent="0.25">
      <c r="A17742" t="s">
        <v>5574</v>
      </c>
      <c r="B17742" t="s">
        <v>33303</v>
      </c>
      <c r="C17742" t="s">
        <v>33304</v>
      </c>
      <c r="D17742" s="1">
        <v>4.5E-13</v>
      </c>
      <c r="E17742" s="1">
        <v>1.6606500000000001E-3</v>
      </c>
      <c r="F17742" s="1">
        <v>2.5984899999999998E-4</v>
      </c>
      <c r="G17742" s="1">
        <v>2.5744599999999999E-4</v>
      </c>
      <c r="H17742" s="1">
        <v>1.3870000000000001E-4</v>
      </c>
      <c r="I17742" t="s">
        <v>28999</v>
      </c>
      <c r="L17742" t="s">
        <v>5578</v>
      </c>
    </row>
    <row r="17743" spans="1:12" x14ac:dyDescent="0.25">
      <c r="A17743" t="s">
        <v>5574</v>
      </c>
      <c r="B17743" t="s">
        <v>33303</v>
      </c>
      <c r="C17743" t="s">
        <v>33304</v>
      </c>
      <c r="D17743" s="1">
        <v>4.5E-13</v>
      </c>
      <c r="E17743" s="1">
        <v>1.6606500000000001E-3</v>
      </c>
      <c r="F17743" s="1">
        <v>2.5984899999999998E-4</v>
      </c>
      <c r="G17743" s="1">
        <v>2.5744599999999999E-4</v>
      </c>
      <c r="H17743" s="1">
        <v>1.3870000000000001E-4</v>
      </c>
      <c r="I17743" t="s">
        <v>28999</v>
      </c>
      <c r="L17743" t="s">
        <v>5578</v>
      </c>
    </row>
    <row r="17744" spans="1:12" x14ac:dyDescent="0.25">
      <c r="A17744" t="s">
        <v>5574</v>
      </c>
      <c r="B17744" t="s">
        <v>33303</v>
      </c>
      <c r="C17744" t="s">
        <v>33304</v>
      </c>
      <c r="D17744" s="1">
        <v>4.5E-13</v>
      </c>
      <c r="E17744" s="1">
        <v>1.6606500000000001E-3</v>
      </c>
      <c r="F17744" s="1">
        <v>2.5984899999999998E-4</v>
      </c>
      <c r="G17744" s="1">
        <v>2.5744599999999999E-4</v>
      </c>
      <c r="H17744" s="1">
        <v>1.3870000000000001E-4</v>
      </c>
      <c r="I17744" t="s">
        <v>20507</v>
      </c>
      <c r="L17744" t="s">
        <v>5578</v>
      </c>
    </row>
    <row r="17745" spans="1:12" x14ac:dyDescent="0.25">
      <c r="A17745" t="s">
        <v>754</v>
      </c>
      <c r="B17745" t="s">
        <v>33305</v>
      </c>
      <c r="C17745" t="s">
        <v>33306</v>
      </c>
      <c r="D17745" s="1">
        <v>4.5E-13</v>
      </c>
      <c r="E17745" s="1">
        <v>1.6606500000000001E-3</v>
      </c>
      <c r="F17745" s="1">
        <v>2.1346399999999999E-4</v>
      </c>
      <c r="G17745" s="1">
        <v>2.3631999999999999E-4</v>
      </c>
      <c r="H17745" s="1">
        <v>1.4709200000000001E-4</v>
      </c>
      <c r="I17745" t="s">
        <v>32663</v>
      </c>
      <c r="L17745" t="s">
        <v>759</v>
      </c>
    </row>
    <row r="17746" spans="1:12" x14ac:dyDescent="0.25">
      <c r="A17746" t="s">
        <v>754</v>
      </c>
      <c r="B17746" t="s">
        <v>33305</v>
      </c>
      <c r="C17746" t="s">
        <v>33306</v>
      </c>
      <c r="D17746" s="1">
        <v>4.5E-13</v>
      </c>
      <c r="E17746" s="1">
        <v>1.6606500000000001E-3</v>
      </c>
      <c r="F17746" s="1">
        <v>2.1346399999999999E-4</v>
      </c>
      <c r="G17746" s="1">
        <v>2.3631999999999999E-4</v>
      </c>
      <c r="H17746" s="1">
        <v>1.4709200000000001E-4</v>
      </c>
      <c r="I17746" t="s">
        <v>12634</v>
      </c>
      <c r="J17746" t="s">
        <v>12635</v>
      </c>
      <c r="L17746" t="s">
        <v>759</v>
      </c>
    </row>
    <row r="17747" spans="1:12" x14ac:dyDescent="0.25">
      <c r="A17747" t="s">
        <v>754</v>
      </c>
      <c r="B17747" t="s">
        <v>33305</v>
      </c>
      <c r="C17747" t="s">
        <v>33306</v>
      </c>
      <c r="D17747" s="1">
        <v>4.5E-13</v>
      </c>
      <c r="E17747" s="1">
        <v>1.6606500000000001E-3</v>
      </c>
      <c r="F17747" s="1">
        <v>2.1346399999999999E-4</v>
      </c>
      <c r="G17747" s="1">
        <v>2.3631999999999999E-4</v>
      </c>
      <c r="H17747" s="1">
        <v>1.4709200000000001E-4</v>
      </c>
      <c r="I17747" t="s">
        <v>12634</v>
      </c>
      <c r="J17747" t="s">
        <v>12635</v>
      </c>
      <c r="L17747" t="s">
        <v>759</v>
      </c>
    </row>
    <row r="17748" spans="1:12" x14ac:dyDescent="0.25">
      <c r="A17748" t="s">
        <v>435</v>
      </c>
      <c r="B17748" t="s">
        <v>33307</v>
      </c>
      <c r="C17748" t="s">
        <v>33308</v>
      </c>
      <c r="D17748" s="1">
        <v>4.51E-13</v>
      </c>
      <c r="E17748" s="1">
        <v>1.66434E-3</v>
      </c>
      <c r="F17748" s="1">
        <v>2.36264E-4</v>
      </c>
      <c r="G17748" s="1">
        <v>2.4753200000000001E-4</v>
      </c>
      <c r="H17748" s="1">
        <v>1.8309000000000001E-4</v>
      </c>
      <c r="I17748" t="s">
        <v>32616</v>
      </c>
      <c r="J17748" t="s">
        <v>32617</v>
      </c>
      <c r="L17748" t="s">
        <v>440</v>
      </c>
    </row>
    <row r="17749" spans="1:12" x14ac:dyDescent="0.25">
      <c r="A17749" t="s">
        <v>435</v>
      </c>
      <c r="B17749" t="s">
        <v>33307</v>
      </c>
      <c r="C17749" t="s">
        <v>33308</v>
      </c>
      <c r="D17749" s="1">
        <v>4.51E-13</v>
      </c>
      <c r="E17749" s="1">
        <v>1.66434E-3</v>
      </c>
      <c r="F17749" s="1">
        <v>2.36264E-4</v>
      </c>
      <c r="G17749" s="1">
        <v>2.4753200000000001E-4</v>
      </c>
      <c r="H17749" s="1">
        <v>1.8309000000000001E-4</v>
      </c>
      <c r="I17749" t="s">
        <v>32618</v>
      </c>
      <c r="L17749" t="s">
        <v>440</v>
      </c>
    </row>
    <row r="17750" spans="1:12" x14ac:dyDescent="0.25">
      <c r="A17750" t="s">
        <v>526</v>
      </c>
      <c r="B17750" t="s">
        <v>33309</v>
      </c>
      <c r="C17750" t="s">
        <v>33310</v>
      </c>
      <c r="D17750" s="1">
        <v>4.51E-13</v>
      </c>
      <c r="E17750" s="1">
        <v>1.66434E-3</v>
      </c>
      <c r="F17750" s="1">
        <v>2.16295E-4</v>
      </c>
      <c r="G17750" s="1">
        <v>2.4544999999999998E-4</v>
      </c>
      <c r="H17750" s="1">
        <v>1.8690499999999999E-4</v>
      </c>
      <c r="I17750" t="s">
        <v>18559</v>
      </c>
      <c r="J17750" t="s">
        <v>18560</v>
      </c>
      <c r="K17750" s="1">
        <v>7.9999999999999996E-6</v>
      </c>
      <c r="L17750" t="s">
        <v>531</v>
      </c>
    </row>
    <row r="17751" spans="1:12" x14ac:dyDescent="0.25">
      <c r="A17751" t="s">
        <v>526</v>
      </c>
      <c r="B17751" t="s">
        <v>33309</v>
      </c>
      <c r="C17751" t="s">
        <v>33310</v>
      </c>
      <c r="D17751" s="1">
        <v>4.51E-13</v>
      </c>
      <c r="E17751" s="1">
        <v>1.66434E-3</v>
      </c>
      <c r="F17751" s="1">
        <v>2.16295E-4</v>
      </c>
      <c r="G17751" s="1">
        <v>2.4544999999999998E-4</v>
      </c>
      <c r="H17751" s="1">
        <v>1.8690499999999999E-4</v>
      </c>
      <c r="I17751" t="s">
        <v>18561</v>
      </c>
      <c r="J17751" t="s">
        <v>18562</v>
      </c>
      <c r="L17751" t="s">
        <v>531</v>
      </c>
    </row>
    <row r="17752" spans="1:12" x14ac:dyDescent="0.25">
      <c r="A17752" t="s">
        <v>6898</v>
      </c>
      <c r="B17752" t="s">
        <v>33311</v>
      </c>
      <c r="C17752" t="s">
        <v>33312</v>
      </c>
      <c r="D17752" s="1">
        <v>4.51E-13</v>
      </c>
      <c r="E17752" s="1">
        <v>1.66434E-3</v>
      </c>
      <c r="F17752" s="1">
        <v>2.1384900000000001E-4</v>
      </c>
      <c r="G17752" s="1">
        <v>2.1111799999999999E-4</v>
      </c>
      <c r="H17752" s="1">
        <v>8.7597599999999996E-5</v>
      </c>
      <c r="I17752" t="s">
        <v>33313</v>
      </c>
      <c r="L17752" t="s">
        <v>6903</v>
      </c>
    </row>
    <row r="17753" spans="1:12" x14ac:dyDescent="0.25">
      <c r="A17753" t="s">
        <v>6898</v>
      </c>
      <c r="B17753" t="s">
        <v>33311</v>
      </c>
      <c r="C17753" t="s">
        <v>33312</v>
      </c>
      <c r="D17753" s="1">
        <v>4.51E-13</v>
      </c>
      <c r="E17753" s="1">
        <v>1.66434E-3</v>
      </c>
      <c r="F17753" s="1">
        <v>2.1384900000000001E-4</v>
      </c>
      <c r="G17753" s="1">
        <v>2.1111799999999999E-4</v>
      </c>
      <c r="H17753" s="1">
        <v>8.7597599999999996E-5</v>
      </c>
      <c r="I17753" t="s">
        <v>33314</v>
      </c>
      <c r="K17753" s="1">
        <v>6.0000000000000002E-6</v>
      </c>
      <c r="L17753" t="s">
        <v>6903</v>
      </c>
    </row>
    <row r="17754" spans="1:12" x14ac:dyDescent="0.25">
      <c r="A17754" t="s">
        <v>417</v>
      </c>
      <c r="B17754" t="s">
        <v>24351</v>
      </c>
      <c r="C17754" t="s">
        <v>24352</v>
      </c>
      <c r="D17754" s="1">
        <v>4.51E-13</v>
      </c>
      <c r="E17754" s="1">
        <v>1.66434E-3</v>
      </c>
      <c r="F17754" s="1">
        <v>2.0458E-4</v>
      </c>
      <c r="G17754" s="1">
        <v>1.8377700000000001E-4</v>
      </c>
      <c r="H17754" s="1">
        <v>1.22082E-4</v>
      </c>
      <c r="I17754" t="s">
        <v>24353</v>
      </c>
      <c r="J17754" t="s">
        <v>24354</v>
      </c>
      <c r="L17754" t="s">
        <v>422</v>
      </c>
    </row>
    <row r="17755" spans="1:12" x14ac:dyDescent="0.25">
      <c r="A17755" t="s">
        <v>5186</v>
      </c>
      <c r="B17755" t="s">
        <v>29988</v>
      </c>
      <c r="C17755" t="s">
        <v>29989</v>
      </c>
      <c r="D17755" s="1">
        <v>4.51E-13</v>
      </c>
      <c r="E17755" s="1">
        <v>1.66434E-3</v>
      </c>
      <c r="F17755" s="1">
        <v>2.1317299999999999E-4</v>
      </c>
      <c r="G17755" s="1">
        <v>2.6183899999999998E-4</v>
      </c>
      <c r="H17755" s="1">
        <v>1.81621E-4</v>
      </c>
      <c r="I17755" t="s">
        <v>10988</v>
      </c>
      <c r="J17755" t="s">
        <v>10989</v>
      </c>
      <c r="L17755" t="s">
        <v>5191</v>
      </c>
    </row>
    <row r="17756" spans="1:12" x14ac:dyDescent="0.25">
      <c r="A17756" t="s">
        <v>5186</v>
      </c>
      <c r="B17756" t="s">
        <v>29988</v>
      </c>
      <c r="C17756" t="s">
        <v>29989</v>
      </c>
      <c r="D17756" s="1">
        <v>4.51E-13</v>
      </c>
      <c r="E17756" s="1">
        <v>1.66434E-3</v>
      </c>
      <c r="F17756" s="1">
        <v>2.1317299999999999E-4</v>
      </c>
      <c r="G17756" s="1">
        <v>2.6183899999999998E-4</v>
      </c>
      <c r="H17756" s="1">
        <v>1.81621E-4</v>
      </c>
      <c r="I17756" t="s">
        <v>10936</v>
      </c>
      <c r="J17756" t="s">
        <v>10937</v>
      </c>
      <c r="L17756" t="s">
        <v>5191</v>
      </c>
    </row>
    <row r="17757" spans="1:12" x14ac:dyDescent="0.25">
      <c r="A17757" t="s">
        <v>5225</v>
      </c>
      <c r="B17757" t="s">
        <v>24508</v>
      </c>
      <c r="C17757" t="s">
        <v>24509</v>
      </c>
      <c r="D17757" s="1">
        <v>4.51E-13</v>
      </c>
      <c r="E17757" s="1">
        <v>1.66434E-3</v>
      </c>
      <c r="F17757" s="1">
        <v>1.8595499999999999E-4</v>
      </c>
      <c r="G17757" s="1">
        <v>2.1603099999999999E-4</v>
      </c>
      <c r="H17757" s="1">
        <v>8.6875399999999998E-5</v>
      </c>
      <c r="I17757" t="s">
        <v>24510</v>
      </c>
      <c r="J17757" t="s">
        <v>24511</v>
      </c>
      <c r="K17757" s="1">
        <v>3E-10</v>
      </c>
      <c r="L17757" t="s">
        <v>5230</v>
      </c>
    </row>
    <row r="17758" spans="1:12" x14ac:dyDescent="0.25">
      <c r="A17758" t="s">
        <v>1973</v>
      </c>
      <c r="B17758" t="s">
        <v>33315</v>
      </c>
      <c r="C17758" t="s">
        <v>33316</v>
      </c>
      <c r="D17758" s="1">
        <v>4.51E-13</v>
      </c>
      <c r="E17758" s="1">
        <v>1.66434E-3</v>
      </c>
      <c r="F17758" s="1">
        <v>4.8751700000000004E-7</v>
      </c>
      <c r="G17758" s="1">
        <v>4.9661599999999995E-7</v>
      </c>
      <c r="H17758" s="1">
        <v>2.8470499999999998E-7</v>
      </c>
      <c r="I17758" t="s">
        <v>32458</v>
      </c>
      <c r="J17758" t="s">
        <v>32459</v>
      </c>
      <c r="L17758" t="s">
        <v>1978</v>
      </c>
    </row>
    <row r="17759" spans="1:12" x14ac:dyDescent="0.25">
      <c r="A17759" t="s">
        <v>1973</v>
      </c>
      <c r="B17759" t="s">
        <v>33315</v>
      </c>
      <c r="C17759" t="s">
        <v>33316</v>
      </c>
      <c r="D17759" s="1">
        <v>4.51E-13</v>
      </c>
      <c r="E17759" s="1">
        <v>1.66434E-3</v>
      </c>
      <c r="F17759" s="1">
        <v>4.8751700000000004E-7</v>
      </c>
      <c r="G17759" s="1">
        <v>4.9661599999999995E-7</v>
      </c>
      <c r="H17759" s="1">
        <v>2.8470499999999998E-7</v>
      </c>
      <c r="I17759" t="s">
        <v>6395</v>
      </c>
      <c r="J17759" t="s">
        <v>6396</v>
      </c>
      <c r="L17759" t="s">
        <v>1978</v>
      </c>
    </row>
    <row r="17760" spans="1:12" x14ac:dyDescent="0.25">
      <c r="A17760" t="s">
        <v>754</v>
      </c>
      <c r="B17760" t="s">
        <v>33317</v>
      </c>
      <c r="C17760" t="s">
        <v>33318</v>
      </c>
      <c r="D17760" s="1">
        <v>4.51E-13</v>
      </c>
      <c r="E17760" s="1">
        <v>1.66434E-3</v>
      </c>
      <c r="F17760" s="1">
        <v>1.5197299999999999E-4</v>
      </c>
      <c r="G17760" s="1">
        <v>1.7041300000000001E-4</v>
      </c>
      <c r="H17760" s="1">
        <v>9.5240200000000003E-5</v>
      </c>
      <c r="I17760" t="s">
        <v>18030</v>
      </c>
      <c r="J17760" t="s">
        <v>18031</v>
      </c>
      <c r="L17760" t="s">
        <v>759</v>
      </c>
    </row>
    <row r="17761" spans="1:12" x14ac:dyDescent="0.25">
      <c r="A17761" t="s">
        <v>754</v>
      </c>
      <c r="B17761" t="s">
        <v>33317</v>
      </c>
      <c r="C17761" t="s">
        <v>33318</v>
      </c>
      <c r="D17761" s="1">
        <v>4.51E-13</v>
      </c>
      <c r="E17761" s="1">
        <v>1.66434E-3</v>
      </c>
      <c r="F17761" s="1">
        <v>1.5197299999999999E-4</v>
      </c>
      <c r="G17761" s="1">
        <v>1.7041300000000001E-4</v>
      </c>
      <c r="H17761" s="1">
        <v>9.5240200000000003E-5</v>
      </c>
      <c r="I17761" t="s">
        <v>18030</v>
      </c>
      <c r="J17761" t="s">
        <v>18031</v>
      </c>
      <c r="L17761" t="s">
        <v>759</v>
      </c>
    </row>
    <row r="17762" spans="1:12" x14ac:dyDescent="0.25">
      <c r="A17762" t="s">
        <v>754</v>
      </c>
      <c r="B17762" t="s">
        <v>33317</v>
      </c>
      <c r="C17762" t="s">
        <v>33318</v>
      </c>
      <c r="D17762" s="1">
        <v>4.51E-13</v>
      </c>
      <c r="E17762" s="1">
        <v>1.66434E-3</v>
      </c>
      <c r="F17762" s="1">
        <v>1.5197299999999999E-4</v>
      </c>
      <c r="G17762" s="1">
        <v>1.7041300000000001E-4</v>
      </c>
      <c r="H17762" s="1">
        <v>9.5240200000000003E-5</v>
      </c>
      <c r="I17762" t="s">
        <v>33234</v>
      </c>
      <c r="L17762" t="s">
        <v>759</v>
      </c>
    </row>
    <row r="17763" spans="1:12" x14ac:dyDescent="0.25">
      <c r="A17763" t="s">
        <v>12</v>
      </c>
      <c r="B17763" t="s">
        <v>33018</v>
      </c>
      <c r="C17763" t="s">
        <v>33019</v>
      </c>
      <c r="D17763" s="1">
        <v>4.5199999999999999E-13</v>
      </c>
      <c r="E17763" s="1">
        <v>1.66803E-3</v>
      </c>
      <c r="F17763" s="1">
        <v>1.8433300000000001E-4</v>
      </c>
      <c r="G17763" s="1">
        <v>1.68376E-4</v>
      </c>
      <c r="H17763" s="1">
        <v>1.2771899999999999E-4</v>
      </c>
      <c r="I17763" t="s">
        <v>33020</v>
      </c>
      <c r="J17763" t="s">
        <v>33021</v>
      </c>
      <c r="K17763" s="1">
        <v>6.9999999999999996E-10</v>
      </c>
      <c r="L17763" t="s">
        <v>17</v>
      </c>
    </row>
    <row r="17764" spans="1:12" x14ac:dyDescent="0.25">
      <c r="A17764" t="s">
        <v>12</v>
      </c>
      <c r="B17764" t="s">
        <v>33018</v>
      </c>
      <c r="C17764" t="s">
        <v>33019</v>
      </c>
      <c r="D17764" s="1">
        <v>4.5199999999999999E-13</v>
      </c>
      <c r="E17764" s="1">
        <v>1.66803E-3</v>
      </c>
      <c r="F17764" s="1">
        <v>1.8433300000000001E-4</v>
      </c>
      <c r="G17764" s="1">
        <v>1.68376E-4</v>
      </c>
      <c r="H17764" s="1">
        <v>1.2771899999999999E-4</v>
      </c>
      <c r="I17764" t="s">
        <v>33022</v>
      </c>
      <c r="J17764" t="s">
        <v>33023</v>
      </c>
      <c r="L17764" t="s">
        <v>17</v>
      </c>
    </row>
    <row r="17765" spans="1:12" x14ac:dyDescent="0.25">
      <c r="A17765" t="s">
        <v>526</v>
      </c>
      <c r="B17765" t="s">
        <v>33319</v>
      </c>
      <c r="C17765" t="s">
        <v>33320</v>
      </c>
      <c r="D17765" s="1">
        <v>4.5199999999999999E-13</v>
      </c>
      <c r="E17765" s="1">
        <v>1.66803E-3</v>
      </c>
      <c r="F17765" s="1">
        <v>3.4832800000000002E-4</v>
      </c>
      <c r="G17765" s="1">
        <v>3.6354999999999997E-4</v>
      </c>
      <c r="H17765" s="1">
        <v>1.9583299999999999E-4</v>
      </c>
      <c r="I17765" t="s">
        <v>2021</v>
      </c>
      <c r="L17765" t="s">
        <v>531</v>
      </c>
    </row>
    <row r="17766" spans="1:12" x14ac:dyDescent="0.25">
      <c r="A17766" t="s">
        <v>526</v>
      </c>
      <c r="B17766" t="s">
        <v>33319</v>
      </c>
      <c r="C17766" t="s">
        <v>33320</v>
      </c>
      <c r="D17766" s="1">
        <v>4.5199999999999999E-13</v>
      </c>
      <c r="E17766" s="1">
        <v>1.66803E-3</v>
      </c>
      <c r="F17766" s="1">
        <v>3.4832800000000002E-4</v>
      </c>
      <c r="G17766" s="1">
        <v>3.6354999999999997E-4</v>
      </c>
      <c r="H17766" s="1">
        <v>1.9583299999999999E-4</v>
      </c>
      <c r="I17766" t="s">
        <v>2022</v>
      </c>
      <c r="J17766" t="s">
        <v>2023</v>
      </c>
      <c r="K17766" s="1">
        <v>1.9999999999999999E-7</v>
      </c>
      <c r="L17766" t="s">
        <v>531</v>
      </c>
    </row>
    <row r="17767" spans="1:12" x14ac:dyDescent="0.25">
      <c r="A17767" t="s">
        <v>5100</v>
      </c>
      <c r="B17767" t="s">
        <v>33321</v>
      </c>
      <c r="C17767" t="s">
        <v>33322</v>
      </c>
      <c r="D17767" s="1">
        <v>4.5199999999999999E-13</v>
      </c>
      <c r="E17767" s="1">
        <v>1.66803E-3</v>
      </c>
      <c r="F17767" s="1">
        <v>3.3394799999999998E-4</v>
      </c>
      <c r="G17767" s="1">
        <v>3.6044499999999998E-4</v>
      </c>
      <c r="H17767" s="1">
        <v>1.4924900000000001E-4</v>
      </c>
      <c r="I17767" t="s">
        <v>33323</v>
      </c>
      <c r="J17767" t="s">
        <v>33324</v>
      </c>
      <c r="L17767" t="s">
        <v>5105</v>
      </c>
    </row>
    <row r="17768" spans="1:12" x14ac:dyDescent="0.25">
      <c r="A17768" t="s">
        <v>5100</v>
      </c>
      <c r="B17768" t="s">
        <v>33321</v>
      </c>
      <c r="C17768" t="s">
        <v>33322</v>
      </c>
      <c r="D17768" s="1">
        <v>4.5199999999999999E-13</v>
      </c>
      <c r="E17768" s="1">
        <v>1.66803E-3</v>
      </c>
      <c r="F17768" s="1">
        <v>3.3394799999999998E-4</v>
      </c>
      <c r="G17768" s="1">
        <v>3.6044499999999998E-4</v>
      </c>
      <c r="H17768" s="1">
        <v>1.4924900000000001E-4</v>
      </c>
      <c r="I17768" t="s">
        <v>33325</v>
      </c>
      <c r="J17768" t="s">
        <v>33326</v>
      </c>
      <c r="L17768" t="s">
        <v>5105</v>
      </c>
    </row>
    <row r="17769" spans="1:12" x14ac:dyDescent="0.25">
      <c r="A17769" t="s">
        <v>6898</v>
      </c>
      <c r="B17769" t="s">
        <v>33327</v>
      </c>
      <c r="C17769" t="s">
        <v>33328</v>
      </c>
      <c r="D17769" s="1">
        <v>4.5199999999999999E-13</v>
      </c>
      <c r="E17769" s="1">
        <v>1.66803E-3</v>
      </c>
      <c r="F17769" s="1">
        <v>3.1230899999999998E-4</v>
      </c>
      <c r="G17769" s="1">
        <v>2.1332999999999999E-4</v>
      </c>
      <c r="H17769" s="1">
        <v>1.88708E-4</v>
      </c>
      <c r="I17769" t="s">
        <v>12034</v>
      </c>
      <c r="L17769" t="s">
        <v>6903</v>
      </c>
    </row>
    <row r="17770" spans="1:12" x14ac:dyDescent="0.25">
      <c r="A17770" t="s">
        <v>6898</v>
      </c>
      <c r="B17770" t="s">
        <v>33327</v>
      </c>
      <c r="C17770" t="s">
        <v>33328</v>
      </c>
      <c r="D17770" s="1">
        <v>4.5199999999999999E-13</v>
      </c>
      <c r="E17770" s="1">
        <v>1.66803E-3</v>
      </c>
      <c r="F17770" s="1">
        <v>3.1230899999999998E-4</v>
      </c>
      <c r="G17770" s="1">
        <v>2.1332999999999999E-4</v>
      </c>
      <c r="H17770" s="1">
        <v>1.88708E-4</v>
      </c>
      <c r="I17770" t="s">
        <v>22983</v>
      </c>
      <c r="K17770" s="1">
        <v>3.9999999999999998E-7</v>
      </c>
      <c r="L17770" t="s">
        <v>6903</v>
      </c>
    </row>
    <row r="17771" spans="1:12" x14ac:dyDescent="0.25">
      <c r="A17771" t="s">
        <v>6898</v>
      </c>
      <c r="B17771" t="s">
        <v>33329</v>
      </c>
      <c r="C17771" t="s">
        <v>33330</v>
      </c>
      <c r="D17771" s="1">
        <v>4.5199999999999999E-13</v>
      </c>
      <c r="E17771" s="1">
        <v>1.66803E-3</v>
      </c>
      <c r="F17771" s="1">
        <v>2.72816E-4</v>
      </c>
      <c r="G17771" s="1">
        <v>1.9096299999999999E-4</v>
      </c>
      <c r="H17771" s="1">
        <v>1.75654E-4</v>
      </c>
      <c r="I17771" t="s">
        <v>12034</v>
      </c>
      <c r="L17771" t="s">
        <v>6903</v>
      </c>
    </row>
    <row r="17772" spans="1:12" x14ac:dyDescent="0.25">
      <c r="A17772" t="s">
        <v>6898</v>
      </c>
      <c r="B17772" t="s">
        <v>33329</v>
      </c>
      <c r="C17772" t="s">
        <v>33330</v>
      </c>
      <c r="D17772" s="1">
        <v>4.5199999999999999E-13</v>
      </c>
      <c r="E17772" s="1">
        <v>1.66803E-3</v>
      </c>
      <c r="F17772" s="1">
        <v>2.72816E-4</v>
      </c>
      <c r="G17772" s="1">
        <v>1.9096299999999999E-4</v>
      </c>
      <c r="H17772" s="1">
        <v>1.75654E-4</v>
      </c>
      <c r="I17772" t="s">
        <v>12034</v>
      </c>
      <c r="L17772" t="s">
        <v>6903</v>
      </c>
    </row>
    <row r="17773" spans="1:12" x14ac:dyDescent="0.25">
      <c r="A17773" t="s">
        <v>6898</v>
      </c>
      <c r="B17773" t="s">
        <v>33329</v>
      </c>
      <c r="C17773" t="s">
        <v>33330</v>
      </c>
      <c r="D17773" s="1">
        <v>4.5199999999999999E-13</v>
      </c>
      <c r="E17773" s="1">
        <v>1.66803E-3</v>
      </c>
      <c r="F17773" s="1">
        <v>2.72816E-4</v>
      </c>
      <c r="G17773" s="1">
        <v>1.9096299999999999E-4</v>
      </c>
      <c r="H17773" s="1">
        <v>1.75654E-4</v>
      </c>
      <c r="I17773" t="s">
        <v>22983</v>
      </c>
      <c r="K17773" s="1">
        <v>3.9999999999999998E-7</v>
      </c>
      <c r="L17773" t="s">
        <v>6903</v>
      </c>
    </row>
    <row r="17774" spans="1:12" x14ac:dyDescent="0.25">
      <c r="A17774" t="s">
        <v>6898</v>
      </c>
      <c r="B17774" t="s">
        <v>33331</v>
      </c>
      <c r="C17774" t="s">
        <v>33332</v>
      </c>
      <c r="D17774" s="1">
        <v>4.5199999999999999E-13</v>
      </c>
      <c r="E17774" s="1">
        <v>1.66803E-3</v>
      </c>
      <c r="F17774" s="1">
        <v>2.6353699999999999E-4</v>
      </c>
      <c r="G17774" s="1">
        <v>1.8340300000000001E-4</v>
      </c>
      <c r="H17774" s="1">
        <v>1.6163399999999999E-4</v>
      </c>
      <c r="I17774" t="s">
        <v>12034</v>
      </c>
      <c r="L17774" t="s">
        <v>6903</v>
      </c>
    </row>
    <row r="17775" spans="1:12" x14ac:dyDescent="0.25">
      <c r="A17775" t="s">
        <v>6898</v>
      </c>
      <c r="B17775" t="s">
        <v>33331</v>
      </c>
      <c r="C17775" t="s">
        <v>33332</v>
      </c>
      <c r="D17775" s="1">
        <v>4.5199999999999999E-13</v>
      </c>
      <c r="E17775" s="1">
        <v>1.66803E-3</v>
      </c>
      <c r="F17775" s="1">
        <v>2.6353699999999999E-4</v>
      </c>
      <c r="G17775" s="1">
        <v>1.8340300000000001E-4</v>
      </c>
      <c r="H17775" s="1">
        <v>1.6163399999999999E-4</v>
      </c>
      <c r="I17775" t="s">
        <v>12034</v>
      </c>
      <c r="L17775" t="s">
        <v>6903</v>
      </c>
    </row>
    <row r="17776" spans="1:12" x14ac:dyDescent="0.25">
      <c r="A17776" t="s">
        <v>6898</v>
      </c>
      <c r="B17776" t="s">
        <v>33331</v>
      </c>
      <c r="C17776" t="s">
        <v>33332</v>
      </c>
      <c r="D17776" s="1">
        <v>4.5199999999999999E-13</v>
      </c>
      <c r="E17776" s="1">
        <v>1.66803E-3</v>
      </c>
      <c r="F17776" s="1">
        <v>2.6353699999999999E-4</v>
      </c>
      <c r="G17776" s="1">
        <v>1.8340300000000001E-4</v>
      </c>
      <c r="H17776" s="1">
        <v>1.6163399999999999E-4</v>
      </c>
      <c r="I17776" t="s">
        <v>22983</v>
      </c>
      <c r="K17776" s="1">
        <v>3.9999999999999998E-7</v>
      </c>
      <c r="L17776" t="s">
        <v>6903</v>
      </c>
    </row>
    <row r="17777" spans="1:12" x14ac:dyDescent="0.25">
      <c r="A17777" t="s">
        <v>6898</v>
      </c>
      <c r="B17777" t="s">
        <v>33333</v>
      </c>
      <c r="C17777" t="s">
        <v>33334</v>
      </c>
      <c r="D17777" s="1">
        <v>4.5199999999999999E-13</v>
      </c>
      <c r="E17777" s="1">
        <v>1.66803E-3</v>
      </c>
      <c r="F17777" s="1">
        <v>2.5565199999999998E-4</v>
      </c>
      <c r="G17777" s="1">
        <v>3.0105699999999997E-4</v>
      </c>
      <c r="H17777" s="1">
        <v>1.3528800000000001E-4</v>
      </c>
      <c r="I17777" t="s">
        <v>30736</v>
      </c>
      <c r="J17777" t="s">
        <v>30737</v>
      </c>
      <c r="L17777" t="s">
        <v>6903</v>
      </c>
    </row>
    <row r="17778" spans="1:12" x14ac:dyDescent="0.25">
      <c r="A17778" t="s">
        <v>6898</v>
      </c>
      <c r="B17778" t="s">
        <v>33333</v>
      </c>
      <c r="C17778" t="s">
        <v>33334</v>
      </c>
      <c r="D17778" s="1">
        <v>4.5199999999999999E-13</v>
      </c>
      <c r="E17778" s="1">
        <v>1.66803E-3</v>
      </c>
      <c r="F17778" s="1">
        <v>2.5565199999999998E-4</v>
      </c>
      <c r="G17778" s="1">
        <v>3.0105699999999997E-4</v>
      </c>
      <c r="H17778" s="1">
        <v>1.3528800000000001E-4</v>
      </c>
      <c r="I17778" t="s">
        <v>5089</v>
      </c>
      <c r="L17778" t="s">
        <v>6903</v>
      </c>
    </row>
    <row r="17779" spans="1:12" x14ac:dyDescent="0.25">
      <c r="A17779" t="s">
        <v>6898</v>
      </c>
      <c r="B17779" t="s">
        <v>33335</v>
      </c>
      <c r="C17779" t="s">
        <v>33336</v>
      </c>
      <c r="D17779" s="1">
        <v>4.5199999999999999E-13</v>
      </c>
      <c r="E17779" s="1">
        <v>1.66803E-3</v>
      </c>
      <c r="F17779" s="1">
        <v>7.9436899999999996E-4</v>
      </c>
      <c r="G17779" s="1">
        <v>7.1608200000000005E-4</v>
      </c>
      <c r="H17779" s="1">
        <v>1.5530399999999999E-4</v>
      </c>
      <c r="I17779" t="s">
        <v>19506</v>
      </c>
      <c r="J17779" t="s">
        <v>19507</v>
      </c>
      <c r="L17779" t="s">
        <v>6903</v>
      </c>
    </row>
    <row r="17780" spans="1:12" x14ac:dyDescent="0.25">
      <c r="A17780" t="s">
        <v>4003</v>
      </c>
      <c r="B17780" t="s">
        <v>33337</v>
      </c>
      <c r="C17780" t="s">
        <v>33338</v>
      </c>
      <c r="D17780" s="1">
        <v>4.5199999999999999E-13</v>
      </c>
      <c r="E17780" s="1">
        <v>1.66803E-3</v>
      </c>
      <c r="F17780" s="1">
        <v>3.5206899999999999E-4</v>
      </c>
      <c r="G17780" s="1">
        <v>2.5347E-4</v>
      </c>
      <c r="H17780" s="1">
        <v>1.37069E-4</v>
      </c>
      <c r="I17780" t="s">
        <v>11316</v>
      </c>
      <c r="J17780" t="s">
        <v>11317</v>
      </c>
      <c r="L17780" t="s">
        <v>4008</v>
      </c>
    </row>
    <row r="17781" spans="1:12" x14ac:dyDescent="0.25">
      <c r="A17781" t="s">
        <v>4003</v>
      </c>
      <c r="B17781" t="s">
        <v>33337</v>
      </c>
      <c r="C17781" t="s">
        <v>33338</v>
      </c>
      <c r="D17781" s="1">
        <v>4.5199999999999999E-13</v>
      </c>
      <c r="E17781" s="1">
        <v>1.66803E-3</v>
      </c>
      <c r="F17781" s="1">
        <v>3.5206899999999999E-4</v>
      </c>
      <c r="G17781" s="1">
        <v>2.5347E-4</v>
      </c>
      <c r="H17781" s="1">
        <v>1.37069E-4</v>
      </c>
      <c r="I17781" t="s">
        <v>32981</v>
      </c>
      <c r="J17781" t="s">
        <v>32982</v>
      </c>
      <c r="L17781" t="s">
        <v>4008</v>
      </c>
    </row>
    <row r="17782" spans="1:12" x14ac:dyDescent="0.25">
      <c r="A17782" t="s">
        <v>4003</v>
      </c>
      <c r="B17782" t="s">
        <v>33337</v>
      </c>
      <c r="C17782" t="s">
        <v>33338</v>
      </c>
      <c r="D17782" s="1">
        <v>4.5199999999999999E-13</v>
      </c>
      <c r="E17782" s="1">
        <v>1.66803E-3</v>
      </c>
      <c r="F17782" s="1">
        <v>3.5206899999999999E-4</v>
      </c>
      <c r="G17782" s="1">
        <v>2.5347E-4</v>
      </c>
      <c r="H17782" s="1">
        <v>1.37069E-4</v>
      </c>
      <c r="I17782" t="s">
        <v>32983</v>
      </c>
      <c r="J17782" t="s">
        <v>32984</v>
      </c>
      <c r="L17782" t="s">
        <v>4008</v>
      </c>
    </row>
    <row r="17783" spans="1:12" x14ac:dyDescent="0.25">
      <c r="A17783" t="s">
        <v>4003</v>
      </c>
      <c r="B17783" t="s">
        <v>29355</v>
      </c>
      <c r="C17783" t="s">
        <v>29356</v>
      </c>
      <c r="D17783" s="1">
        <v>4.5199999999999999E-13</v>
      </c>
      <c r="E17783" s="1">
        <v>1.66803E-3</v>
      </c>
      <c r="F17783" s="1">
        <v>4.4796300000000001E-4</v>
      </c>
      <c r="G17783" s="1">
        <v>4.0429000000000002E-4</v>
      </c>
      <c r="H17783" s="1">
        <v>1.8101799999999999E-4</v>
      </c>
      <c r="I17783" t="s">
        <v>29357</v>
      </c>
      <c r="J17783" t="s">
        <v>29358</v>
      </c>
      <c r="L17783" t="s">
        <v>4008</v>
      </c>
    </row>
    <row r="17784" spans="1:12" x14ac:dyDescent="0.25">
      <c r="A17784" t="s">
        <v>4003</v>
      </c>
      <c r="B17784" t="s">
        <v>29355</v>
      </c>
      <c r="C17784" t="s">
        <v>29356</v>
      </c>
      <c r="D17784" s="1">
        <v>4.5199999999999999E-13</v>
      </c>
      <c r="E17784" s="1">
        <v>1.66803E-3</v>
      </c>
      <c r="F17784" s="1">
        <v>4.4796300000000001E-4</v>
      </c>
      <c r="G17784" s="1">
        <v>4.0429000000000002E-4</v>
      </c>
      <c r="H17784" s="1">
        <v>1.8101799999999999E-4</v>
      </c>
      <c r="I17784" t="s">
        <v>29359</v>
      </c>
      <c r="L17784" t="s">
        <v>4008</v>
      </c>
    </row>
    <row r="17785" spans="1:12" x14ac:dyDescent="0.25">
      <c r="A17785" t="s">
        <v>889</v>
      </c>
      <c r="B17785" t="s">
        <v>33339</v>
      </c>
      <c r="C17785" t="s">
        <v>33340</v>
      </c>
      <c r="D17785" s="1">
        <v>4.5199999999999999E-13</v>
      </c>
      <c r="E17785" s="1">
        <v>1.66803E-3</v>
      </c>
      <c r="F17785" s="1">
        <v>2.7230000000000001E-4</v>
      </c>
      <c r="G17785" s="1">
        <v>2.6631400000000003E-4</v>
      </c>
      <c r="H17785" s="1">
        <v>9.52386E-5</v>
      </c>
      <c r="I17785" t="s">
        <v>12935</v>
      </c>
      <c r="J17785" t="s">
        <v>12936</v>
      </c>
      <c r="L17785" t="s">
        <v>894</v>
      </c>
    </row>
    <row r="17786" spans="1:12" x14ac:dyDescent="0.25">
      <c r="A17786" t="s">
        <v>889</v>
      </c>
      <c r="B17786" t="s">
        <v>33339</v>
      </c>
      <c r="C17786" t="s">
        <v>33340</v>
      </c>
      <c r="D17786" s="1">
        <v>4.5199999999999999E-13</v>
      </c>
      <c r="E17786" s="1">
        <v>1.66803E-3</v>
      </c>
      <c r="F17786" s="1">
        <v>2.7230000000000001E-4</v>
      </c>
      <c r="G17786" s="1">
        <v>2.6631400000000003E-4</v>
      </c>
      <c r="H17786" s="1">
        <v>9.52386E-5</v>
      </c>
      <c r="I17786" t="s">
        <v>24250</v>
      </c>
      <c r="L17786" t="s">
        <v>894</v>
      </c>
    </row>
    <row r="17787" spans="1:12" x14ac:dyDescent="0.25">
      <c r="A17787" t="s">
        <v>732</v>
      </c>
      <c r="B17787" t="s">
        <v>33341</v>
      </c>
      <c r="C17787" t="s">
        <v>33342</v>
      </c>
      <c r="D17787" s="1">
        <v>4.5199999999999999E-13</v>
      </c>
      <c r="E17787" s="1">
        <v>1.66803E-3</v>
      </c>
      <c r="F17787" s="1">
        <v>2.4827600000000002E-4</v>
      </c>
      <c r="G17787" s="1">
        <v>2.3552999999999999E-4</v>
      </c>
      <c r="H17787" s="1">
        <v>1.9808E-4</v>
      </c>
      <c r="I17787" t="s">
        <v>33343</v>
      </c>
      <c r="J17787" t="s">
        <v>33344</v>
      </c>
      <c r="L17787" t="s">
        <v>733</v>
      </c>
    </row>
    <row r="17788" spans="1:12" x14ac:dyDescent="0.25">
      <c r="A17788" t="s">
        <v>5574</v>
      </c>
      <c r="B17788" t="s">
        <v>33345</v>
      </c>
      <c r="C17788" t="s">
        <v>33346</v>
      </c>
      <c r="D17788" s="1">
        <v>4.5199999999999999E-13</v>
      </c>
      <c r="E17788" s="1">
        <v>1.66803E-3</v>
      </c>
      <c r="F17788" s="1">
        <v>1.3825800000000001E-5</v>
      </c>
      <c r="G17788" s="1">
        <v>1.3841200000000001E-5</v>
      </c>
      <c r="H17788" s="1">
        <v>1.2677099999999999E-5</v>
      </c>
      <c r="I17788" t="s">
        <v>32692</v>
      </c>
      <c r="J17788" t="s">
        <v>32693</v>
      </c>
      <c r="L17788" t="s">
        <v>5578</v>
      </c>
    </row>
    <row r="17789" spans="1:12" x14ac:dyDescent="0.25">
      <c r="A17789" t="s">
        <v>78</v>
      </c>
      <c r="B17789" t="s">
        <v>33347</v>
      </c>
      <c r="C17789" t="s">
        <v>33348</v>
      </c>
      <c r="D17789" s="1">
        <v>4.5199999999999999E-13</v>
      </c>
      <c r="E17789" s="1">
        <v>1.66803E-3</v>
      </c>
      <c r="F17789" s="1">
        <v>2.91456E-4</v>
      </c>
      <c r="G17789" s="1">
        <v>2.0451900000000001E-4</v>
      </c>
      <c r="H17789" s="1">
        <v>8.5302200000000005E-5</v>
      </c>
      <c r="I17789" t="s">
        <v>5127</v>
      </c>
      <c r="J17789" t="s">
        <v>5128</v>
      </c>
      <c r="L17789" t="s">
        <v>83</v>
      </c>
    </row>
    <row r="17790" spans="1:12" x14ac:dyDescent="0.25">
      <c r="A17790" t="s">
        <v>705</v>
      </c>
      <c r="B17790" t="s">
        <v>23354</v>
      </c>
      <c r="C17790" t="s">
        <v>23355</v>
      </c>
      <c r="D17790" s="1">
        <v>4.5299999999999999E-13</v>
      </c>
      <c r="E17790" s="1">
        <v>1.67172E-3</v>
      </c>
      <c r="F17790" s="1">
        <v>2.6345600000000002E-4</v>
      </c>
      <c r="G17790" s="1">
        <v>2.2968199999999999E-4</v>
      </c>
      <c r="H17790" s="1">
        <v>1.21762E-4</v>
      </c>
      <c r="I17790" t="s">
        <v>20627</v>
      </c>
      <c r="J17790" t="s">
        <v>20628</v>
      </c>
      <c r="K17790" s="1">
        <v>1.9999999999999999E-6</v>
      </c>
      <c r="L17790" t="s">
        <v>710</v>
      </c>
    </row>
    <row r="17791" spans="1:12" x14ac:dyDescent="0.25">
      <c r="A17791" t="s">
        <v>705</v>
      </c>
      <c r="B17791" t="s">
        <v>23354</v>
      </c>
      <c r="C17791" t="s">
        <v>23355</v>
      </c>
      <c r="D17791" s="1">
        <v>4.5299999999999999E-13</v>
      </c>
      <c r="E17791" s="1">
        <v>1.67172E-3</v>
      </c>
      <c r="F17791" s="1">
        <v>2.6345600000000002E-4</v>
      </c>
      <c r="G17791" s="1">
        <v>2.2968199999999999E-4</v>
      </c>
      <c r="H17791" s="1">
        <v>1.21762E-4</v>
      </c>
      <c r="I17791" t="s">
        <v>20629</v>
      </c>
      <c r="K17791" s="1">
        <v>1.9999999999999999E-6</v>
      </c>
      <c r="L17791" t="s">
        <v>710</v>
      </c>
    </row>
    <row r="17792" spans="1:12" x14ac:dyDescent="0.25">
      <c r="A17792" t="s">
        <v>705</v>
      </c>
      <c r="B17792" t="s">
        <v>23356</v>
      </c>
      <c r="C17792" t="s">
        <v>23357</v>
      </c>
      <c r="D17792" s="1">
        <v>4.5299999999999999E-13</v>
      </c>
      <c r="E17792" s="1">
        <v>1.67172E-3</v>
      </c>
      <c r="F17792" s="1">
        <v>2.9268399999999998E-4</v>
      </c>
      <c r="G17792" s="1">
        <v>2.6990400000000001E-4</v>
      </c>
      <c r="H17792" s="1">
        <v>1.4110199999999999E-4</v>
      </c>
      <c r="I17792" t="s">
        <v>20627</v>
      </c>
      <c r="J17792" t="s">
        <v>20628</v>
      </c>
      <c r="K17792" s="1">
        <v>1.9999999999999999E-6</v>
      </c>
      <c r="L17792" t="s">
        <v>710</v>
      </c>
    </row>
    <row r="17793" spans="1:12" x14ac:dyDescent="0.25">
      <c r="A17793" t="s">
        <v>705</v>
      </c>
      <c r="B17793" t="s">
        <v>23356</v>
      </c>
      <c r="C17793" t="s">
        <v>23357</v>
      </c>
      <c r="D17793" s="1">
        <v>4.5299999999999999E-13</v>
      </c>
      <c r="E17793" s="1">
        <v>1.67172E-3</v>
      </c>
      <c r="F17793" s="1">
        <v>2.9268399999999998E-4</v>
      </c>
      <c r="G17793" s="1">
        <v>2.6990400000000001E-4</v>
      </c>
      <c r="H17793" s="1">
        <v>1.4110199999999999E-4</v>
      </c>
      <c r="I17793" t="s">
        <v>20629</v>
      </c>
      <c r="K17793" s="1">
        <v>1.9999999999999999E-6</v>
      </c>
      <c r="L17793" t="s">
        <v>710</v>
      </c>
    </row>
    <row r="17794" spans="1:12" x14ac:dyDescent="0.25">
      <c r="A17794" t="s">
        <v>5169</v>
      </c>
      <c r="B17794" t="s">
        <v>33349</v>
      </c>
      <c r="C17794" t="s">
        <v>33350</v>
      </c>
      <c r="D17794" s="1">
        <v>4.5299999999999999E-13</v>
      </c>
      <c r="E17794" s="1">
        <v>1.67172E-3</v>
      </c>
      <c r="F17794" s="1">
        <v>1.3443400000000001E-4</v>
      </c>
      <c r="G17794" s="1">
        <v>2.0057300000000001E-4</v>
      </c>
      <c r="H17794" s="1">
        <v>1.2230800000000001E-4</v>
      </c>
      <c r="I17794" t="s">
        <v>33351</v>
      </c>
      <c r="J17794" t="s">
        <v>33352</v>
      </c>
      <c r="L17794" t="s">
        <v>5174</v>
      </c>
    </row>
    <row r="17795" spans="1:12" x14ac:dyDescent="0.25">
      <c r="A17795" t="s">
        <v>6898</v>
      </c>
      <c r="B17795" t="s">
        <v>33353</v>
      </c>
      <c r="C17795" t="s">
        <v>33354</v>
      </c>
      <c r="D17795" s="1">
        <v>4.5299999999999999E-13</v>
      </c>
      <c r="E17795" s="1">
        <v>1.67172E-3</v>
      </c>
      <c r="F17795" s="1">
        <v>3.64237E-4</v>
      </c>
      <c r="G17795" s="1">
        <v>2.23403E-4</v>
      </c>
      <c r="H17795" s="1">
        <v>1.0317799999999999E-4</v>
      </c>
      <c r="I17795" t="s">
        <v>5820</v>
      </c>
      <c r="J17795" t="s">
        <v>5821</v>
      </c>
      <c r="L17795" t="s">
        <v>6903</v>
      </c>
    </row>
    <row r="17796" spans="1:12" x14ac:dyDescent="0.25">
      <c r="A17796" t="s">
        <v>6898</v>
      </c>
      <c r="B17796" t="s">
        <v>33353</v>
      </c>
      <c r="C17796" t="s">
        <v>33354</v>
      </c>
      <c r="D17796" s="1">
        <v>4.5299999999999999E-13</v>
      </c>
      <c r="E17796" s="1">
        <v>1.67172E-3</v>
      </c>
      <c r="F17796" s="1">
        <v>3.64237E-4</v>
      </c>
      <c r="G17796" s="1">
        <v>2.23403E-4</v>
      </c>
      <c r="H17796" s="1">
        <v>1.0317799999999999E-4</v>
      </c>
      <c r="I17796" t="s">
        <v>2791</v>
      </c>
      <c r="L17796" t="s">
        <v>6903</v>
      </c>
    </row>
    <row r="17797" spans="1:12" x14ac:dyDescent="0.25">
      <c r="A17797" t="s">
        <v>4003</v>
      </c>
      <c r="B17797" t="s">
        <v>33355</v>
      </c>
      <c r="C17797" t="s">
        <v>33356</v>
      </c>
      <c r="D17797" s="1">
        <v>4.5299999999999999E-13</v>
      </c>
      <c r="E17797" s="1">
        <v>1.67172E-3</v>
      </c>
      <c r="F17797" s="1">
        <v>3.6659799999999998E-5</v>
      </c>
      <c r="G17797" s="1">
        <v>4.3010499999999998E-5</v>
      </c>
      <c r="H17797" s="1">
        <v>3.2094700000000003E-5</v>
      </c>
      <c r="I17797" t="s">
        <v>31460</v>
      </c>
      <c r="J17797" t="s">
        <v>31461</v>
      </c>
      <c r="L17797" t="s">
        <v>4008</v>
      </c>
    </row>
    <row r="17798" spans="1:12" x14ac:dyDescent="0.25">
      <c r="A17798" t="s">
        <v>5969</v>
      </c>
      <c r="B17798" t="s">
        <v>33357</v>
      </c>
      <c r="C17798" t="s">
        <v>33358</v>
      </c>
      <c r="D17798" s="1">
        <v>4.5299999999999999E-13</v>
      </c>
      <c r="E17798" s="1">
        <v>1.67172E-3</v>
      </c>
      <c r="F17798" s="1">
        <v>2.7853700000000001E-5</v>
      </c>
      <c r="G17798" s="1">
        <v>2.2422E-5</v>
      </c>
      <c r="H17798" s="1">
        <v>1.4416999999999999E-5</v>
      </c>
      <c r="I17798" t="s">
        <v>6626</v>
      </c>
      <c r="J17798" t="s">
        <v>6627</v>
      </c>
      <c r="K17798" s="1">
        <v>4.9999999999999998E-7</v>
      </c>
      <c r="L17798" t="s">
        <v>5974</v>
      </c>
    </row>
    <row r="17799" spans="1:12" x14ac:dyDescent="0.25">
      <c r="A17799" t="s">
        <v>5186</v>
      </c>
      <c r="B17799" t="s">
        <v>18517</v>
      </c>
      <c r="C17799" t="s">
        <v>18518</v>
      </c>
      <c r="D17799" s="1">
        <v>4.5299999999999999E-13</v>
      </c>
      <c r="E17799" s="1">
        <v>1.67172E-3</v>
      </c>
      <c r="F17799" s="1">
        <v>4.05036E-4</v>
      </c>
      <c r="G17799" s="1">
        <v>3.6103699999999998E-4</v>
      </c>
      <c r="H17799" s="1">
        <v>1.62323E-4</v>
      </c>
      <c r="I17799" t="s">
        <v>18519</v>
      </c>
      <c r="J17799" t="s">
        <v>18520</v>
      </c>
      <c r="L17799" t="s">
        <v>5191</v>
      </c>
    </row>
    <row r="17800" spans="1:12" x14ac:dyDescent="0.25">
      <c r="A17800" t="s">
        <v>5186</v>
      </c>
      <c r="B17800" t="s">
        <v>18517</v>
      </c>
      <c r="C17800" t="s">
        <v>18518</v>
      </c>
      <c r="D17800" s="1">
        <v>4.5299999999999999E-13</v>
      </c>
      <c r="E17800" s="1">
        <v>1.67172E-3</v>
      </c>
      <c r="F17800" s="1">
        <v>4.05036E-4</v>
      </c>
      <c r="G17800" s="1">
        <v>3.6103699999999998E-4</v>
      </c>
      <c r="H17800" s="1">
        <v>1.62323E-4</v>
      </c>
      <c r="I17800" t="s">
        <v>18522</v>
      </c>
      <c r="L17800" t="s">
        <v>5191</v>
      </c>
    </row>
    <row r="17801" spans="1:12" x14ac:dyDescent="0.25">
      <c r="A17801" t="s">
        <v>441</v>
      </c>
      <c r="B17801" t="s">
        <v>33359</v>
      </c>
      <c r="C17801" t="s">
        <v>33360</v>
      </c>
      <c r="D17801" s="1">
        <v>4.5399999999999998E-13</v>
      </c>
      <c r="E17801" s="1">
        <v>1.67541E-3</v>
      </c>
      <c r="F17801" s="1">
        <v>2.09297E-4</v>
      </c>
      <c r="G17801" s="1">
        <v>1.59214E-4</v>
      </c>
      <c r="H17801" s="1">
        <v>8.3598900000000004E-5</v>
      </c>
      <c r="I17801" t="s">
        <v>8375</v>
      </c>
      <c r="K17801" s="1">
        <v>1.9999999999999999E-6</v>
      </c>
      <c r="L17801" t="s">
        <v>446</v>
      </c>
    </row>
    <row r="17802" spans="1:12" x14ac:dyDescent="0.25">
      <c r="A17802" t="s">
        <v>5259</v>
      </c>
      <c r="B17802" t="s">
        <v>33361</v>
      </c>
      <c r="C17802" t="s">
        <v>33362</v>
      </c>
      <c r="D17802" s="1">
        <v>4.5399999999999998E-13</v>
      </c>
      <c r="E17802" s="1">
        <v>1.67541E-3</v>
      </c>
      <c r="F17802" s="1">
        <v>7.3004100000000001E-5</v>
      </c>
      <c r="G17802" s="1">
        <v>8.0532999999999996E-5</v>
      </c>
      <c r="H17802" s="1">
        <v>2.43986E-5</v>
      </c>
      <c r="I17802" t="s">
        <v>33363</v>
      </c>
      <c r="J17802" t="s">
        <v>33364</v>
      </c>
      <c r="L17802" t="s">
        <v>5263</v>
      </c>
    </row>
    <row r="17803" spans="1:12" x14ac:dyDescent="0.25">
      <c r="A17803" t="s">
        <v>5259</v>
      </c>
      <c r="B17803" t="s">
        <v>33361</v>
      </c>
      <c r="C17803" t="s">
        <v>33362</v>
      </c>
      <c r="D17803" s="1">
        <v>4.5399999999999998E-13</v>
      </c>
      <c r="E17803" s="1">
        <v>1.67541E-3</v>
      </c>
      <c r="F17803" s="1">
        <v>7.3004100000000001E-5</v>
      </c>
      <c r="G17803" s="1">
        <v>8.0532999999999996E-5</v>
      </c>
      <c r="H17803" s="1">
        <v>2.43986E-5</v>
      </c>
      <c r="I17803" t="s">
        <v>33365</v>
      </c>
      <c r="L17803" t="s">
        <v>5263</v>
      </c>
    </row>
    <row r="17804" spans="1:12" x14ac:dyDescent="0.25">
      <c r="A17804" t="s">
        <v>5259</v>
      </c>
      <c r="B17804" t="s">
        <v>33361</v>
      </c>
      <c r="C17804" t="s">
        <v>33362</v>
      </c>
      <c r="D17804" s="1">
        <v>4.5399999999999998E-13</v>
      </c>
      <c r="E17804" s="1">
        <v>1.67541E-3</v>
      </c>
      <c r="F17804" s="1">
        <v>7.3004100000000001E-5</v>
      </c>
      <c r="G17804" s="1">
        <v>8.0532999999999996E-5</v>
      </c>
      <c r="H17804" s="1">
        <v>2.43986E-5</v>
      </c>
      <c r="I17804" t="s">
        <v>33366</v>
      </c>
      <c r="J17804" t="s">
        <v>33367</v>
      </c>
      <c r="L17804" t="s">
        <v>5263</v>
      </c>
    </row>
    <row r="17805" spans="1:12" x14ac:dyDescent="0.25">
      <c r="A17805" t="s">
        <v>5259</v>
      </c>
      <c r="B17805" t="s">
        <v>33361</v>
      </c>
      <c r="C17805" t="s">
        <v>33362</v>
      </c>
      <c r="D17805" s="1">
        <v>4.5399999999999998E-13</v>
      </c>
      <c r="E17805" s="1">
        <v>1.67541E-3</v>
      </c>
      <c r="F17805" s="1">
        <v>7.3004100000000001E-5</v>
      </c>
      <c r="G17805" s="1">
        <v>8.0532999999999996E-5</v>
      </c>
      <c r="H17805" s="1">
        <v>2.43986E-5</v>
      </c>
      <c r="I17805" t="s">
        <v>33366</v>
      </c>
      <c r="J17805" t="s">
        <v>33367</v>
      </c>
      <c r="L17805" t="s">
        <v>5263</v>
      </c>
    </row>
    <row r="17806" spans="1:12" x14ac:dyDescent="0.25">
      <c r="A17806" t="s">
        <v>2451</v>
      </c>
      <c r="B17806" t="s">
        <v>33368</v>
      </c>
      <c r="C17806" t="s">
        <v>33369</v>
      </c>
      <c r="D17806" s="1">
        <v>4.5399999999999998E-13</v>
      </c>
      <c r="E17806" s="1">
        <v>1.67541E-3</v>
      </c>
      <c r="F17806" s="1">
        <v>1.9448399999999998E-5</v>
      </c>
      <c r="G17806" s="1">
        <v>2.5934700000000001E-5</v>
      </c>
      <c r="H17806" s="1">
        <v>1.68377E-5</v>
      </c>
      <c r="I17806" t="s">
        <v>33370</v>
      </c>
      <c r="J17806" t="s">
        <v>33371</v>
      </c>
      <c r="L17806" t="s">
        <v>2456</v>
      </c>
    </row>
    <row r="17807" spans="1:12" x14ac:dyDescent="0.25">
      <c r="A17807" t="s">
        <v>2451</v>
      </c>
      <c r="B17807" t="s">
        <v>33368</v>
      </c>
      <c r="C17807" t="s">
        <v>33369</v>
      </c>
      <c r="D17807" s="1">
        <v>4.5399999999999998E-13</v>
      </c>
      <c r="E17807" s="1">
        <v>1.67541E-3</v>
      </c>
      <c r="F17807" s="1">
        <v>1.9448399999999998E-5</v>
      </c>
      <c r="G17807" s="1">
        <v>2.5934700000000001E-5</v>
      </c>
      <c r="H17807" s="1">
        <v>1.68377E-5</v>
      </c>
      <c r="I17807" t="s">
        <v>33372</v>
      </c>
      <c r="K17807" s="1">
        <v>1E-8</v>
      </c>
      <c r="L17807" t="s">
        <v>2456</v>
      </c>
    </row>
    <row r="17808" spans="1:12" x14ac:dyDescent="0.25">
      <c r="A17808" t="s">
        <v>5100</v>
      </c>
      <c r="B17808" t="s">
        <v>33373</v>
      </c>
      <c r="C17808" t="s">
        <v>33374</v>
      </c>
      <c r="D17808" s="1">
        <v>4.5399999999999998E-13</v>
      </c>
      <c r="E17808" s="1">
        <v>1.67541E-3</v>
      </c>
      <c r="F17808" s="1">
        <v>4.0395600000000002E-4</v>
      </c>
      <c r="G17808" s="1">
        <v>4.2871199999999998E-4</v>
      </c>
      <c r="H17808" s="1">
        <v>1.8249999999999999E-4</v>
      </c>
      <c r="I17808" t="s">
        <v>33323</v>
      </c>
      <c r="J17808" t="s">
        <v>33324</v>
      </c>
      <c r="L17808" t="s">
        <v>5105</v>
      </c>
    </row>
    <row r="17809" spans="1:12" x14ac:dyDescent="0.25">
      <c r="A17809" t="s">
        <v>5100</v>
      </c>
      <c r="B17809" t="s">
        <v>33373</v>
      </c>
      <c r="C17809" t="s">
        <v>33374</v>
      </c>
      <c r="D17809" s="1">
        <v>4.5399999999999998E-13</v>
      </c>
      <c r="E17809" s="1">
        <v>1.67541E-3</v>
      </c>
      <c r="F17809" s="1">
        <v>4.0395600000000002E-4</v>
      </c>
      <c r="G17809" s="1">
        <v>4.2871199999999998E-4</v>
      </c>
      <c r="H17809" s="1">
        <v>1.8249999999999999E-4</v>
      </c>
      <c r="I17809" t="s">
        <v>33325</v>
      </c>
      <c r="J17809" t="s">
        <v>33326</v>
      </c>
      <c r="L17809" t="s">
        <v>5105</v>
      </c>
    </row>
    <row r="17810" spans="1:12" x14ac:dyDescent="0.25">
      <c r="A17810" t="s">
        <v>5665</v>
      </c>
      <c r="B17810" t="s">
        <v>33375</v>
      </c>
      <c r="C17810" t="s">
        <v>33376</v>
      </c>
      <c r="D17810" s="1">
        <v>4.5399999999999998E-13</v>
      </c>
      <c r="E17810" s="1">
        <v>1.67541E-3</v>
      </c>
      <c r="F17810" s="1">
        <v>9.2018300000000006E-5</v>
      </c>
      <c r="G17810" s="1">
        <v>9.6204899999999998E-5</v>
      </c>
      <c r="H17810" s="1">
        <v>8.7609900000000003E-5</v>
      </c>
      <c r="I17810" t="s">
        <v>8555</v>
      </c>
      <c r="J17810" t="s">
        <v>8556</v>
      </c>
      <c r="K17810" s="1">
        <v>3E-9</v>
      </c>
      <c r="L17810" t="s">
        <v>5670</v>
      </c>
    </row>
    <row r="17811" spans="1:12" x14ac:dyDescent="0.25">
      <c r="A17811" t="s">
        <v>359</v>
      </c>
      <c r="B17811" t="s">
        <v>33377</v>
      </c>
      <c r="C17811" t="s">
        <v>33378</v>
      </c>
      <c r="D17811" s="1">
        <v>4.5399999999999998E-13</v>
      </c>
      <c r="E17811" s="1">
        <v>1.67541E-3</v>
      </c>
      <c r="F17811" s="1">
        <v>1.4349E-4</v>
      </c>
      <c r="G17811" s="1">
        <v>1.9255800000000001E-4</v>
      </c>
      <c r="H17811" s="1">
        <v>9.98091E-5</v>
      </c>
      <c r="I17811" t="s">
        <v>33379</v>
      </c>
      <c r="J17811" t="s">
        <v>33380</v>
      </c>
      <c r="L17811" t="s">
        <v>364</v>
      </c>
    </row>
    <row r="17812" spans="1:12" x14ac:dyDescent="0.25">
      <c r="A17812" t="s">
        <v>359</v>
      </c>
      <c r="B17812" t="s">
        <v>33377</v>
      </c>
      <c r="C17812" t="s">
        <v>33378</v>
      </c>
      <c r="D17812" s="1">
        <v>4.5399999999999998E-13</v>
      </c>
      <c r="E17812" s="1">
        <v>1.67541E-3</v>
      </c>
      <c r="F17812" s="1">
        <v>1.4349E-4</v>
      </c>
      <c r="G17812" s="1">
        <v>1.9255800000000001E-4</v>
      </c>
      <c r="H17812" s="1">
        <v>9.98091E-5</v>
      </c>
      <c r="I17812" t="s">
        <v>33379</v>
      </c>
      <c r="J17812" t="s">
        <v>33380</v>
      </c>
      <c r="L17812" t="s">
        <v>364</v>
      </c>
    </row>
    <row r="17813" spans="1:12" x14ac:dyDescent="0.25">
      <c r="A17813" t="s">
        <v>359</v>
      </c>
      <c r="B17813" t="s">
        <v>33377</v>
      </c>
      <c r="C17813" t="s">
        <v>33378</v>
      </c>
      <c r="D17813" s="1">
        <v>4.5399999999999998E-13</v>
      </c>
      <c r="E17813" s="1">
        <v>1.67541E-3</v>
      </c>
      <c r="F17813" s="1">
        <v>1.4349E-4</v>
      </c>
      <c r="G17813" s="1">
        <v>1.9255800000000001E-4</v>
      </c>
      <c r="H17813" s="1">
        <v>9.98091E-5</v>
      </c>
      <c r="I17813" t="s">
        <v>33381</v>
      </c>
      <c r="L17813" t="s">
        <v>364</v>
      </c>
    </row>
    <row r="17814" spans="1:12" x14ac:dyDescent="0.25">
      <c r="A17814" t="s">
        <v>359</v>
      </c>
      <c r="B17814" t="s">
        <v>33377</v>
      </c>
      <c r="C17814" t="s">
        <v>33378</v>
      </c>
      <c r="D17814" s="1">
        <v>4.5399999999999998E-13</v>
      </c>
      <c r="E17814" s="1">
        <v>1.67541E-3</v>
      </c>
      <c r="F17814" s="1">
        <v>1.4349E-4</v>
      </c>
      <c r="G17814" s="1">
        <v>1.9255800000000001E-4</v>
      </c>
      <c r="H17814" s="1">
        <v>9.98091E-5</v>
      </c>
      <c r="I17814" t="s">
        <v>33381</v>
      </c>
      <c r="L17814" t="s">
        <v>364</v>
      </c>
    </row>
    <row r="17815" spans="1:12" x14ac:dyDescent="0.25">
      <c r="A17815" t="s">
        <v>3564</v>
      </c>
      <c r="B17815" t="s">
        <v>33382</v>
      </c>
      <c r="C17815" t="s">
        <v>33383</v>
      </c>
      <c r="D17815" s="1">
        <v>4.5399999999999998E-13</v>
      </c>
      <c r="E17815" s="1">
        <v>1.67541E-3</v>
      </c>
      <c r="F17815" s="1">
        <v>2.7106500000000002E-4</v>
      </c>
      <c r="G17815" s="1">
        <v>2.9611299999999998E-4</v>
      </c>
      <c r="H17815" s="1">
        <v>1.562E-4</v>
      </c>
      <c r="I17815" t="s">
        <v>31511</v>
      </c>
      <c r="L17815" t="s">
        <v>3569</v>
      </c>
    </row>
    <row r="17816" spans="1:12" x14ac:dyDescent="0.25">
      <c r="A17816" t="s">
        <v>5225</v>
      </c>
      <c r="B17816" t="s">
        <v>33384</v>
      </c>
      <c r="C17816" t="s">
        <v>33385</v>
      </c>
      <c r="D17816" s="1">
        <v>4.5399999999999998E-13</v>
      </c>
      <c r="E17816" s="1">
        <v>1.67541E-3</v>
      </c>
      <c r="F17816" s="1">
        <v>1.1342500000000001E-4</v>
      </c>
      <c r="G17816" s="1">
        <v>1.3700999999999999E-4</v>
      </c>
      <c r="H17816" s="1">
        <v>6.2128100000000006E-5</v>
      </c>
      <c r="I17816" t="s">
        <v>1905</v>
      </c>
      <c r="J17816" t="s">
        <v>1906</v>
      </c>
      <c r="K17816" s="1">
        <v>8.0000000000000003E-10</v>
      </c>
      <c r="L17816" t="s">
        <v>5230</v>
      </c>
    </row>
    <row r="17817" spans="1:12" x14ac:dyDescent="0.25">
      <c r="A17817" t="s">
        <v>1405</v>
      </c>
      <c r="B17817" t="s">
        <v>33386</v>
      </c>
      <c r="C17817" t="s">
        <v>33387</v>
      </c>
      <c r="D17817" s="1">
        <v>4.5499999999999998E-13</v>
      </c>
      <c r="E17817" s="1">
        <v>1.6791E-3</v>
      </c>
      <c r="F17817" s="1">
        <v>1.9296600000000001E-4</v>
      </c>
      <c r="G17817" s="1">
        <v>1.8825999999999999E-4</v>
      </c>
      <c r="H17817" s="1">
        <v>1.2714099999999999E-4</v>
      </c>
      <c r="I17817" t="s">
        <v>33388</v>
      </c>
      <c r="K17817" s="1">
        <v>1E-8</v>
      </c>
      <c r="L17817" t="s">
        <v>1409</v>
      </c>
    </row>
    <row r="17818" spans="1:12" x14ac:dyDescent="0.25">
      <c r="A17818" t="s">
        <v>6898</v>
      </c>
      <c r="B17818" t="s">
        <v>33389</v>
      </c>
      <c r="C17818" t="s">
        <v>33390</v>
      </c>
      <c r="D17818" s="1">
        <v>4.5499999999999998E-13</v>
      </c>
      <c r="E17818" s="1">
        <v>1.6791E-3</v>
      </c>
      <c r="F17818" s="1">
        <v>2.9360900000000001E-4</v>
      </c>
      <c r="G17818" s="1">
        <v>2.0524399999999999E-4</v>
      </c>
      <c r="H17818" s="1">
        <v>1.88529E-4</v>
      </c>
      <c r="I17818" t="s">
        <v>12034</v>
      </c>
      <c r="L17818" t="s">
        <v>6903</v>
      </c>
    </row>
    <row r="17819" spans="1:12" x14ac:dyDescent="0.25">
      <c r="A17819" t="s">
        <v>6898</v>
      </c>
      <c r="B17819" t="s">
        <v>33389</v>
      </c>
      <c r="C17819" t="s">
        <v>33390</v>
      </c>
      <c r="D17819" s="1">
        <v>4.5499999999999998E-13</v>
      </c>
      <c r="E17819" s="1">
        <v>1.6791E-3</v>
      </c>
      <c r="F17819" s="1">
        <v>2.9360900000000001E-4</v>
      </c>
      <c r="G17819" s="1">
        <v>2.0524399999999999E-4</v>
      </c>
      <c r="H17819" s="1">
        <v>1.88529E-4</v>
      </c>
      <c r="I17819" t="s">
        <v>22983</v>
      </c>
      <c r="K17819" s="1">
        <v>3.9999999999999998E-7</v>
      </c>
      <c r="L17819" t="s">
        <v>6903</v>
      </c>
    </row>
    <row r="17820" spans="1:12" x14ac:dyDescent="0.25">
      <c r="A17820" t="s">
        <v>359</v>
      </c>
      <c r="B17820" t="s">
        <v>11092</v>
      </c>
      <c r="C17820" t="s">
        <v>11093</v>
      </c>
      <c r="D17820" s="1">
        <v>4.5499999999999998E-13</v>
      </c>
      <c r="E17820" s="1">
        <v>1.6791E-3</v>
      </c>
      <c r="F17820" s="1">
        <v>9.7550499999999994E-5</v>
      </c>
      <c r="G17820" s="1">
        <v>8.1302000000000002E-5</v>
      </c>
      <c r="H17820" s="1">
        <v>4.6708600000000002E-5</v>
      </c>
      <c r="I17820" t="s">
        <v>3547</v>
      </c>
      <c r="J17820" t="s">
        <v>3548</v>
      </c>
      <c r="L17820" t="s">
        <v>364</v>
      </c>
    </row>
    <row r="17821" spans="1:12" x14ac:dyDescent="0.25">
      <c r="A17821" t="s">
        <v>359</v>
      </c>
      <c r="B17821" t="s">
        <v>11092</v>
      </c>
      <c r="C17821" t="s">
        <v>11093</v>
      </c>
      <c r="D17821" s="1">
        <v>4.5499999999999998E-13</v>
      </c>
      <c r="E17821" s="1">
        <v>1.6791E-3</v>
      </c>
      <c r="F17821" s="1">
        <v>9.7550499999999994E-5</v>
      </c>
      <c r="G17821" s="1">
        <v>8.1302000000000002E-5</v>
      </c>
      <c r="H17821" s="1">
        <v>4.6708600000000002E-5</v>
      </c>
      <c r="I17821" t="s">
        <v>11094</v>
      </c>
      <c r="L17821" t="s">
        <v>364</v>
      </c>
    </row>
    <row r="17822" spans="1:12" x14ac:dyDescent="0.25">
      <c r="A17822" t="s">
        <v>4003</v>
      </c>
      <c r="B17822" t="s">
        <v>33391</v>
      </c>
      <c r="C17822" t="s">
        <v>33392</v>
      </c>
      <c r="D17822" s="1">
        <v>4.5499999999999998E-13</v>
      </c>
      <c r="E17822" s="1">
        <v>1.6791E-3</v>
      </c>
      <c r="F17822" s="1">
        <v>1.32662E-4</v>
      </c>
      <c r="G17822" s="1">
        <v>1.0926500000000001E-4</v>
      </c>
      <c r="H17822" s="1">
        <v>7.3100400000000002E-5</v>
      </c>
      <c r="I17822" t="s">
        <v>11316</v>
      </c>
      <c r="J17822" t="s">
        <v>11317</v>
      </c>
      <c r="L17822" t="s">
        <v>4008</v>
      </c>
    </row>
    <row r="17823" spans="1:12" x14ac:dyDescent="0.25">
      <c r="A17823" t="s">
        <v>4003</v>
      </c>
      <c r="B17823" t="s">
        <v>33391</v>
      </c>
      <c r="C17823" t="s">
        <v>33392</v>
      </c>
      <c r="D17823" s="1">
        <v>4.5499999999999998E-13</v>
      </c>
      <c r="E17823" s="1">
        <v>1.6791E-3</v>
      </c>
      <c r="F17823" s="1">
        <v>1.32662E-4</v>
      </c>
      <c r="G17823" s="1">
        <v>1.0926500000000001E-4</v>
      </c>
      <c r="H17823" s="1">
        <v>7.3100400000000002E-5</v>
      </c>
      <c r="I17823" t="s">
        <v>32981</v>
      </c>
      <c r="J17823" t="s">
        <v>32982</v>
      </c>
      <c r="L17823" t="s">
        <v>4008</v>
      </c>
    </row>
    <row r="17824" spans="1:12" x14ac:dyDescent="0.25">
      <c r="A17824" t="s">
        <v>4003</v>
      </c>
      <c r="B17824" t="s">
        <v>33391</v>
      </c>
      <c r="C17824" t="s">
        <v>33392</v>
      </c>
      <c r="D17824" s="1">
        <v>4.5499999999999998E-13</v>
      </c>
      <c r="E17824" s="1">
        <v>1.6791E-3</v>
      </c>
      <c r="F17824" s="1">
        <v>1.32662E-4</v>
      </c>
      <c r="G17824" s="1">
        <v>1.0926500000000001E-4</v>
      </c>
      <c r="H17824" s="1">
        <v>7.3100400000000002E-5</v>
      </c>
      <c r="I17824" t="s">
        <v>32983</v>
      </c>
      <c r="J17824" t="s">
        <v>32984</v>
      </c>
      <c r="L17824" t="s">
        <v>4008</v>
      </c>
    </row>
    <row r="17825" spans="1:12" x14ac:dyDescent="0.25">
      <c r="A17825" t="s">
        <v>3564</v>
      </c>
      <c r="B17825" t="s">
        <v>33393</v>
      </c>
      <c r="C17825" t="s">
        <v>33394</v>
      </c>
      <c r="D17825" s="1">
        <v>4.5499999999999998E-13</v>
      </c>
      <c r="E17825" s="1">
        <v>1.6791E-3</v>
      </c>
      <c r="F17825" s="1">
        <v>1.0814099999999999E-4</v>
      </c>
      <c r="G17825" s="1">
        <v>7.9618799999999997E-5</v>
      </c>
      <c r="H17825" s="1">
        <v>3.9993200000000002E-5</v>
      </c>
      <c r="I17825" t="s">
        <v>24058</v>
      </c>
      <c r="J17825" t="s">
        <v>24059</v>
      </c>
      <c r="L17825" t="s">
        <v>3569</v>
      </c>
    </row>
    <row r="17826" spans="1:12" x14ac:dyDescent="0.25">
      <c r="A17826" t="s">
        <v>5094</v>
      </c>
      <c r="B17826" t="s">
        <v>33395</v>
      </c>
      <c r="C17826" t="s">
        <v>33396</v>
      </c>
      <c r="D17826" s="1">
        <v>4.5499999999999998E-13</v>
      </c>
      <c r="E17826" s="1">
        <v>1.6791E-3</v>
      </c>
      <c r="F17826" s="1">
        <v>3.3701299999999999E-4</v>
      </c>
      <c r="G17826" s="1">
        <v>3.23593E-4</v>
      </c>
      <c r="H17826" s="1">
        <v>1.7153900000000001E-4</v>
      </c>
      <c r="I17826" t="s">
        <v>33397</v>
      </c>
      <c r="J17826" t="s">
        <v>33398</v>
      </c>
      <c r="L17826" t="s">
        <v>5099</v>
      </c>
    </row>
    <row r="17827" spans="1:12" x14ac:dyDescent="0.25">
      <c r="A17827" t="s">
        <v>5094</v>
      </c>
      <c r="B17827" t="s">
        <v>33395</v>
      </c>
      <c r="C17827" t="s">
        <v>33396</v>
      </c>
      <c r="D17827" s="1">
        <v>4.5499999999999998E-13</v>
      </c>
      <c r="E17827" s="1">
        <v>1.6791E-3</v>
      </c>
      <c r="F17827" s="1">
        <v>3.3701299999999999E-4</v>
      </c>
      <c r="G17827" s="1">
        <v>3.23593E-4</v>
      </c>
      <c r="H17827" s="1">
        <v>1.7153900000000001E-4</v>
      </c>
      <c r="I17827" t="s">
        <v>33399</v>
      </c>
      <c r="J17827" t="s">
        <v>33400</v>
      </c>
      <c r="L17827" t="s">
        <v>5099</v>
      </c>
    </row>
    <row r="17828" spans="1:12" x14ac:dyDescent="0.25">
      <c r="A17828" t="s">
        <v>26</v>
      </c>
      <c r="B17828" t="s">
        <v>23835</v>
      </c>
      <c r="C17828" t="s">
        <v>23836</v>
      </c>
      <c r="D17828" s="1">
        <v>4.5499999999999998E-13</v>
      </c>
      <c r="E17828" s="1">
        <v>1.6791E-3</v>
      </c>
      <c r="F17828" s="1">
        <v>1.5445199999999999E-4</v>
      </c>
      <c r="G17828" s="1">
        <v>1.5894999999999999E-4</v>
      </c>
      <c r="H17828" s="1">
        <v>9.8955800000000006E-5</v>
      </c>
      <c r="I17828" t="s">
        <v>23837</v>
      </c>
      <c r="J17828" t="s">
        <v>23838</v>
      </c>
      <c r="L17828" t="s">
        <v>30</v>
      </c>
    </row>
    <row r="17829" spans="1:12" x14ac:dyDescent="0.25">
      <c r="A17829" t="s">
        <v>26</v>
      </c>
      <c r="B17829" t="s">
        <v>23835</v>
      </c>
      <c r="C17829" t="s">
        <v>23836</v>
      </c>
      <c r="D17829" s="1">
        <v>4.5499999999999998E-13</v>
      </c>
      <c r="E17829" s="1">
        <v>1.6791E-3</v>
      </c>
      <c r="F17829" s="1">
        <v>1.5445199999999999E-4</v>
      </c>
      <c r="G17829" s="1">
        <v>1.5894999999999999E-4</v>
      </c>
      <c r="H17829" s="1">
        <v>9.8955800000000006E-5</v>
      </c>
      <c r="I17829" t="s">
        <v>23839</v>
      </c>
      <c r="J17829" t="s">
        <v>23840</v>
      </c>
      <c r="L17829" t="s">
        <v>30</v>
      </c>
    </row>
    <row r="17830" spans="1:12" x14ac:dyDescent="0.25">
      <c r="A17830" t="s">
        <v>13693</v>
      </c>
      <c r="B17830" t="s">
        <v>33401</v>
      </c>
      <c r="C17830" t="s">
        <v>33402</v>
      </c>
      <c r="D17830" s="1">
        <v>4.5599999999999998E-13</v>
      </c>
      <c r="E17830" s="1">
        <v>1.68279E-3</v>
      </c>
      <c r="F17830" s="1">
        <v>3.2257E-5</v>
      </c>
      <c r="G17830" s="1">
        <v>2.90988E-5</v>
      </c>
      <c r="H17830" s="1">
        <v>1.6030699999999999E-5</v>
      </c>
      <c r="I17830" t="s">
        <v>33204</v>
      </c>
      <c r="J17830" t="s">
        <v>33205</v>
      </c>
      <c r="L17830" t="s">
        <v>13694</v>
      </c>
    </row>
    <row r="17831" spans="1:12" x14ac:dyDescent="0.25">
      <c r="A17831" t="s">
        <v>13693</v>
      </c>
      <c r="B17831" t="s">
        <v>33401</v>
      </c>
      <c r="C17831" t="s">
        <v>33402</v>
      </c>
      <c r="D17831" s="1">
        <v>4.5599999999999998E-13</v>
      </c>
      <c r="E17831" s="1">
        <v>1.68279E-3</v>
      </c>
      <c r="F17831" s="1">
        <v>3.2257E-5</v>
      </c>
      <c r="G17831" s="1">
        <v>2.90988E-5</v>
      </c>
      <c r="H17831" s="1">
        <v>1.6030699999999999E-5</v>
      </c>
      <c r="I17831" t="s">
        <v>33403</v>
      </c>
      <c r="J17831" t="s">
        <v>33404</v>
      </c>
      <c r="L17831" t="s">
        <v>13694</v>
      </c>
    </row>
    <row r="17832" spans="1:12" x14ac:dyDescent="0.25">
      <c r="A17832" t="s">
        <v>25631</v>
      </c>
      <c r="B17832" t="s">
        <v>33405</v>
      </c>
      <c r="C17832" t="s">
        <v>33406</v>
      </c>
      <c r="D17832" s="1">
        <v>4.5599999999999998E-13</v>
      </c>
      <c r="E17832" s="1">
        <v>1.68279E-3</v>
      </c>
      <c r="F17832" s="1">
        <v>4.25556E-4</v>
      </c>
      <c r="G17832" s="1">
        <v>2.9588299999999999E-4</v>
      </c>
      <c r="H17832" s="1">
        <v>2.0355199999999999E-4</v>
      </c>
      <c r="I17832" t="s">
        <v>33407</v>
      </c>
      <c r="L17832" t="s">
        <v>25636</v>
      </c>
    </row>
    <row r="17833" spans="1:12" x14ac:dyDescent="0.25">
      <c r="A17833" t="s">
        <v>25631</v>
      </c>
      <c r="B17833" t="s">
        <v>33405</v>
      </c>
      <c r="C17833" t="s">
        <v>33406</v>
      </c>
      <c r="D17833" s="1">
        <v>4.5599999999999998E-13</v>
      </c>
      <c r="E17833" s="1">
        <v>1.68279E-3</v>
      </c>
      <c r="F17833" s="1">
        <v>4.25556E-4</v>
      </c>
      <c r="G17833" s="1">
        <v>2.9588299999999999E-4</v>
      </c>
      <c r="H17833" s="1">
        <v>2.0355199999999999E-4</v>
      </c>
      <c r="I17833" t="s">
        <v>33408</v>
      </c>
      <c r="L17833" t="s">
        <v>25636</v>
      </c>
    </row>
    <row r="17834" spans="1:12" x14ac:dyDescent="0.25">
      <c r="A17834" t="s">
        <v>1006</v>
      </c>
      <c r="B17834" t="s">
        <v>33409</v>
      </c>
      <c r="C17834" t="s">
        <v>33410</v>
      </c>
      <c r="D17834" s="1">
        <v>4.5599999999999998E-13</v>
      </c>
      <c r="E17834" s="1">
        <v>1.68279E-3</v>
      </c>
      <c r="F17834" s="1">
        <v>5.9244799999999998E-4</v>
      </c>
      <c r="G17834" s="1">
        <v>4.5728199999999999E-4</v>
      </c>
      <c r="H17834" s="1">
        <v>1.23101E-4</v>
      </c>
      <c r="I17834" t="s">
        <v>18009</v>
      </c>
      <c r="J17834" t="s">
        <v>18010</v>
      </c>
      <c r="L17834" t="s">
        <v>1011</v>
      </c>
    </row>
    <row r="17835" spans="1:12" x14ac:dyDescent="0.25">
      <c r="A17835" t="s">
        <v>1006</v>
      </c>
      <c r="B17835" t="s">
        <v>33409</v>
      </c>
      <c r="C17835" t="s">
        <v>33410</v>
      </c>
      <c r="D17835" s="1">
        <v>4.5599999999999998E-13</v>
      </c>
      <c r="E17835" s="1">
        <v>1.68279E-3</v>
      </c>
      <c r="F17835" s="1">
        <v>5.9244799999999998E-4</v>
      </c>
      <c r="G17835" s="1">
        <v>4.5728199999999999E-4</v>
      </c>
      <c r="H17835" s="1">
        <v>1.23101E-4</v>
      </c>
      <c r="I17835" t="s">
        <v>21079</v>
      </c>
      <c r="L17835" t="s">
        <v>1011</v>
      </c>
    </row>
    <row r="17836" spans="1:12" x14ac:dyDescent="0.25">
      <c r="A17836" t="s">
        <v>5574</v>
      </c>
      <c r="B17836" t="s">
        <v>33411</v>
      </c>
      <c r="C17836" t="s">
        <v>33412</v>
      </c>
      <c r="D17836" s="1">
        <v>4.5599999999999998E-13</v>
      </c>
      <c r="E17836" s="1">
        <v>1.68279E-3</v>
      </c>
      <c r="F17836" s="1">
        <v>1.6056100000000001E-4</v>
      </c>
      <c r="G17836" s="1">
        <v>1.5224100000000001E-4</v>
      </c>
      <c r="H17836" s="1">
        <v>1.17927E-4</v>
      </c>
      <c r="I17836" t="s">
        <v>33413</v>
      </c>
      <c r="L17836" t="s">
        <v>5578</v>
      </c>
    </row>
    <row r="17837" spans="1:12" x14ac:dyDescent="0.25">
      <c r="A17837" t="s">
        <v>754</v>
      </c>
      <c r="B17837" t="s">
        <v>33414</v>
      </c>
      <c r="C17837" t="s">
        <v>33415</v>
      </c>
      <c r="D17837" s="1">
        <v>4.5599999999999998E-13</v>
      </c>
      <c r="E17837" s="1">
        <v>1.68279E-3</v>
      </c>
      <c r="F17837" s="1">
        <v>1.8759399999999999E-4</v>
      </c>
      <c r="G17837" s="1">
        <v>1.7199399999999999E-4</v>
      </c>
      <c r="H17837" s="1">
        <v>1.17131E-4</v>
      </c>
      <c r="I17837" t="s">
        <v>20413</v>
      </c>
      <c r="L17837" t="s">
        <v>759</v>
      </c>
    </row>
    <row r="17838" spans="1:12" x14ac:dyDescent="0.25">
      <c r="A17838" t="s">
        <v>59</v>
      </c>
      <c r="B17838" t="s">
        <v>33416</v>
      </c>
      <c r="C17838" t="s">
        <v>33417</v>
      </c>
      <c r="D17838" s="1">
        <v>4.5699999999999997E-13</v>
      </c>
      <c r="E17838" s="1">
        <v>1.68648E-3</v>
      </c>
      <c r="F17838" s="1">
        <v>9.7731400000000004E-5</v>
      </c>
      <c r="G17838" s="1">
        <v>9.0134000000000001E-5</v>
      </c>
      <c r="H17838" s="1">
        <v>6.8085799999999998E-5</v>
      </c>
      <c r="I17838" t="s">
        <v>31831</v>
      </c>
      <c r="J17838" t="s">
        <v>31832</v>
      </c>
      <c r="K17838" s="1">
        <v>1.0000000000000001E-5</v>
      </c>
      <c r="L17838" t="s">
        <v>64</v>
      </c>
    </row>
    <row r="17839" spans="1:12" x14ac:dyDescent="0.25">
      <c r="A17839" t="s">
        <v>5100</v>
      </c>
      <c r="B17839" t="s">
        <v>33418</v>
      </c>
      <c r="C17839" t="s">
        <v>33419</v>
      </c>
      <c r="D17839" s="1">
        <v>4.5699999999999997E-13</v>
      </c>
      <c r="E17839" s="1">
        <v>1.68648E-3</v>
      </c>
      <c r="F17839" s="1">
        <v>3.1468000000000002E-4</v>
      </c>
      <c r="G17839" s="1">
        <v>3.43314E-4</v>
      </c>
      <c r="H17839" s="1">
        <v>1.5327E-4</v>
      </c>
      <c r="I17839" t="s">
        <v>33323</v>
      </c>
      <c r="J17839" t="s">
        <v>33324</v>
      </c>
      <c r="L17839" t="s">
        <v>5105</v>
      </c>
    </row>
    <row r="17840" spans="1:12" x14ac:dyDescent="0.25">
      <c r="A17840" t="s">
        <v>5100</v>
      </c>
      <c r="B17840" t="s">
        <v>33418</v>
      </c>
      <c r="C17840" t="s">
        <v>33419</v>
      </c>
      <c r="D17840" s="1">
        <v>4.5699999999999997E-13</v>
      </c>
      <c r="E17840" s="1">
        <v>1.68648E-3</v>
      </c>
      <c r="F17840" s="1">
        <v>3.1468000000000002E-4</v>
      </c>
      <c r="G17840" s="1">
        <v>3.43314E-4</v>
      </c>
      <c r="H17840" s="1">
        <v>1.5327E-4</v>
      </c>
      <c r="I17840" t="s">
        <v>33325</v>
      </c>
      <c r="J17840" t="s">
        <v>33326</v>
      </c>
      <c r="L17840" t="s">
        <v>5105</v>
      </c>
    </row>
    <row r="17841" spans="1:12" x14ac:dyDescent="0.25">
      <c r="A17841" t="s">
        <v>5100</v>
      </c>
      <c r="B17841" t="s">
        <v>33420</v>
      </c>
      <c r="C17841" t="s">
        <v>33421</v>
      </c>
      <c r="D17841" s="1">
        <v>4.5699999999999997E-13</v>
      </c>
      <c r="E17841" s="1">
        <v>1.68648E-3</v>
      </c>
      <c r="F17841" s="1">
        <v>4.0442700000000001E-4</v>
      </c>
      <c r="G17841" s="1">
        <v>4.27336E-4</v>
      </c>
      <c r="H17841" s="1">
        <v>1.8178399999999999E-4</v>
      </c>
      <c r="I17841" t="s">
        <v>33323</v>
      </c>
      <c r="J17841" t="s">
        <v>33324</v>
      </c>
      <c r="L17841" t="s">
        <v>5105</v>
      </c>
    </row>
    <row r="17842" spans="1:12" x14ac:dyDescent="0.25">
      <c r="A17842" t="s">
        <v>5100</v>
      </c>
      <c r="B17842" t="s">
        <v>33420</v>
      </c>
      <c r="C17842" t="s">
        <v>33421</v>
      </c>
      <c r="D17842" s="1">
        <v>4.5699999999999997E-13</v>
      </c>
      <c r="E17842" s="1">
        <v>1.68648E-3</v>
      </c>
      <c r="F17842" s="1">
        <v>4.0442700000000001E-4</v>
      </c>
      <c r="G17842" s="1">
        <v>4.27336E-4</v>
      </c>
      <c r="H17842" s="1">
        <v>1.8178399999999999E-4</v>
      </c>
      <c r="I17842" t="s">
        <v>33325</v>
      </c>
      <c r="J17842" t="s">
        <v>33326</v>
      </c>
      <c r="L17842" t="s">
        <v>5105</v>
      </c>
    </row>
    <row r="17843" spans="1:12" x14ac:dyDescent="0.25">
      <c r="A17843" t="s">
        <v>4003</v>
      </c>
      <c r="B17843" t="s">
        <v>33422</v>
      </c>
      <c r="C17843" t="s">
        <v>33423</v>
      </c>
      <c r="D17843" s="1">
        <v>4.5699999999999997E-13</v>
      </c>
      <c r="E17843" s="1">
        <v>1.68648E-3</v>
      </c>
      <c r="F17843" s="1">
        <v>2.6179600000000001E-4</v>
      </c>
      <c r="G17843" s="1">
        <v>3.4697200000000002E-4</v>
      </c>
      <c r="H17843" s="1">
        <v>1.9993699999999999E-4</v>
      </c>
      <c r="I17843" t="s">
        <v>33424</v>
      </c>
      <c r="L17843" t="s">
        <v>4008</v>
      </c>
    </row>
    <row r="17844" spans="1:12" x14ac:dyDescent="0.25">
      <c r="A17844" t="s">
        <v>4003</v>
      </c>
      <c r="B17844" t="s">
        <v>33422</v>
      </c>
      <c r="C17844" t="s">
        <v>33423</v>
      </c>
      <c r="D17844" s="1">
        <v>4.5699999999999997E-13</v>
      </c>
      <c r="E17844" s="1">
        <v>1.68648E-3</v>
      </c>
      <c r="F17844" s="1">
        <v>2.6179600000000001E-4</v>
      </c>
      <c r="G17844" s="1">
        <v>3.4697200000000002E-4</v>
      </c>
      <c r="H17844" s="1">
        <v>1.9993699999999999E-4</v>
      </c>
      <c r="I17844" t="s">
        <v>33424</v>
      </c>
      <c r="L17844" t="s">
        <v>4008</v>
      </c>
    </row>
    <row r="17845" spans="1:12" x14ac:dyDescent="0.25">
      <c r="A17845" t="s">
        <v>4003</v>
      </c>
      <c r="B17845" t="s">
        <v>33422</v>
      </c>
      <c r="C17845" t="s">
        <v>33423</v>
      </c>
      <c r="D17845" s="1">
        <v>4.5699999999999997E-13</v>
      </c>
      <c r="E17845" s="1">
        <v>1.68648E-3</v>
      </c>
      <c r="F17845" s="1">
        <v>2.6179600000000001E-4</v>
      </c>
      <c r="G17845" s="1">
        <v>3.4697200000000002E-4</v>
      </c>
      <c r="H17845" s="1">
        <v>1.9993699999999999E-4</v>
      </c>
      <c r="I17845" t="s">
        <v>33425</v>
      </c>
      <c r="L17845" t="s">
        <v>4008</v>
      </c>
    </row>
    <row r="17846" spans="1:12" x14ac:dyDescent="0.25">
      <c r="A17846" t="s">
        <v>1006</v>
      </c>
      <c r="B17846" t="s">
        <v>33426</v>
      </c>
      <c r="C17846" t="s">
        <v>33427</v>
      </c>
      <c r="D17846" s="1">
        <v>4.5699999999999997E-13</v>
      </c>
      <c r="E17846" s="1">
        <v>1.68648E-3</v>
      </c>
      <c r="F17846" s="1">
        <v>6.0167399999999996E-4</v>
      </c>
      <c r="G17846" s="1">
        <v>6.86332E-4</v>
      </c>
      <c r="H17846" s="1">
        <v>1.9609599999999999E-4</v>
      </c>
      <c r="I17846" t="s">
        <v>33428</v>
      </c>
      <c r="J17846" t="s">
        <v>33429</v>
      </c>
      <c r="K17846" s="1">
        <v>1.9999999999999999E-23</v>
      </c>
      <c r="L17846" t="s">
        <v>1011</v>
      </c>
    </row>
    <row r="17847" spans="1:12" x14ac:dyDescent="0.25">
      <c r="A17847" t="s">
        <v>5822</v>
      </c>
      <c r="B17847" t="s">
        <v>33430</v>
      </c>
      <c r="C17847" t="s">
        <v>33431</v>
      </c>
      <c r="D17847" s="1">
        <v>4.5699999999999997E-13</v>
      </c>
      <c r="E17847" s="1">
        <v>1.68648E-3</v>
      </c>
      <c r="F17847" s="1">
        <v>1.14221E-4</v>
      </c>
      <c r="G17847" s="1">
        <v>1.45189E-4</v>
      </c>
      <c r="H17847" s="1">
        <v>7.67644E-5</v>
      </c>
      <c r="I17847" t="s">
        <v>1665</v>
      </c>
      <c r="L17847" t="s">
        <v>5827</v>
      </c>
    </row>
    <row r="17848" spans="1:12" x14ac:dyDescent="0.25">
      <c r="A17848" t="s">
        <v>5822</v>
      </c>
      <c r="B17848" t="s">
        <v>33430</v>
      </c>
      <c r="C17848" t="s">
        <v>33431</v>
      </c>
      <c r="D17848" s="1">
        <v>4.5699999999999997E-13</v>
      </c>
      <c r="E17848" s="1">
        <v>1.68648E-3</v>
      </c>
      <c r="F17848" s="1">
        <v>1.14221E-4</v>
      </c>
      <c r="G17848" s="1">
        <v>1.45189E-4</v>
      </c>
      <c r="H17848" s="1">
        <v>7.67644E-5</v>
      </c>
      <c r="I17848" t="s">
        <v>1666</v>
      </c>
      <c r="J17848" t="s">
        <v>1667</v>
      </c>
      <c r="K17848" s="1">
        <v>3.9999999999999997E-34</v>
      </c>
      <c r="L17848" t="s">
        <v>5827</v>
      </c>
    </row>
    <row r="17849" spans="1:12" x14ac:dyDescent="0.25">
      <c r="A17849" t="s">
        <v>5822</v>
      </c>
      <c r="B17849" t="s">
        <v>33432</v>
      </c>
      <c r="C17849" t="s">
        <v>33433</v>
      </c>
      <c r="D17849" s="1">
        <v>4.5699999999999997E-13</v>
      </c>
      <c r="E17849" s="1">
        <v>1.68648E-3</v>
      </c>
      <c r="F17849" s="1">
        <v>2.8528400000000002E-4</v>
      </c>
      <c r="G17849" s="1">
        <v>2.1475800000000001E-4</v>
      </c>
      <c r="H17849" s="1">
        <v>8.89747E-5</v>
      </c>
      <c r="I17849" t="s">
        <v>33434</v>
      </c>
      <c r="J17849" t="s">
        <v>33435</v>
      </c>
      <c r="L17849" t="s">
        <v>5827</v>
      </c>
    </row>
    <row r="17850" spans="1:12" x14ac:dyDescent="0.25">
      <c r="A17850" t="s">
        <v>5822</v>
      </c>
      <c r="B17850" t="s">
        <v>33432</v>
      </c>
      <c r="C17850" t="s">
        <v>33433</v>
      </c>
      <c r="D17850" s="1">
        <v>4.5699999999999997E-13</v>
      </c>
      <c r="E17850" s="1">
        <v>1.68648E-3</v>
      </c>
      <c r="F17850" s="1">
        <v>2.8528400000000002E-4</v>
      </c>
      <c r="G17850" s="1">
        <v>2.1475800000000001E-4</v>
      </c>
      <c r="H17850" s="1">
        <v>8.89747E-5</v>
      </c>
      <c r="I17850" t="s">
        <v>33436</v>
      </c>
      <c r="J17850" t="s">
        <v>33437</v>
      </c>
      <c r="L17850" t="s">
        <v>5827</v>
      </c>
    </row>
    <row r="17851" spans="1:12" x14ac:dyDescent="0.25">
      <c r="A17851" t="s">
        <v>5574</v>
      </c>
      <c r="B17851" t="s">
        <v>9022</v>
      </c>
      <c r="C17851" t="s">
        <v>9023</v>
      </c>
      <c r="D17851" s="1">
        <v>4.5699999999999997E-13</v>
      </c>
      <c r="E17851" s="1">
        <v>1.68648E-3</v>
      </c>
      <c r="F17851" s="1">
        <v>1.07521E-5</v>
      </c>
      <c r="G17851" s="1">
        <v>1.18291E-5</v>
      </c>
      <c r="H17851" s="1">
        <v>9.4761200000000003E-6</v>
      </c>
      <c r="I17851" t="s">
        <v>9024</v>
      </c>
      <c r="J17851" t="s">
        <v>9025</v>
      </c>
      <c r="L17851" t="s">
        <v>5578</v>
      </c>
    </row>
    <row r="17852" spans="1:12" x14ac:dyDescent="0.25">
      <c r="A17852" t="s">
        <v>5574</v>
      </c>
      <c r="B17852" t="s">
        <v>9022</v>
      </c>
      <c r="C17852" t="s">
        <v>9023</v>
      </c>
      <c r="D17852" s="1">
        <v>4.5699999999999997E-13</v>
      </c>
      <c r="E17852" s="1">
        <v>1.68648E-3</v>
      </c>
      <c r="F17852" s="1">
        <v>1.07521E-5</v>
      </c>
      <c r="G17852" s="1">
        <v>1.18291E-5</v>
      </c>
      <c r="H17852" s="1">
        <v>9.4761200000000003E-6</v>
      </c>
      <c r="I17852" t="s">
        <v>9026</v>
      </c>
      <c r="L17852" t="s">
        <v>5578</v>
      </c>
    </row>
    <row r="17853" spans="1:12" x14ac:dyDescent="0.25">
      <c r="A17853" t="s">
        <v>5574</v>
      </c>
      <c r="B17853" t="s">
        <v>33438</v>
      </c>
      <c r="C17853" t="s">
        <v>33439</v>
      </c>
      <c r="D17853" s="1">
        <v>4.5699999999999997E-13</v>
      </c>
      <c r="E17853" s="1">
        <v>1.68648E-3</v>
      </c>
      <c r="F17853" s="1">
        <v>2.06238E-4</v>
      </c>
      <c r="G17853" s="1">
        <v>1.9756299999999999E-4</v>
      </c>
      <c r="H17853" s="1">
        <v>1.4682200000000001E-4</v>
      </c>
      <c r="I17853" t="s">
        <v>33413</v>
      </c>
      <c r="L17853" t="s">
        <v>5578</v>
      </c>
    </row>
    <row r="17854" spans="1:12" x14ac:dyDescent="0.25">
      <c r="A17854" t="s">
        <v>5358</v>
      </c>
      <c r="B17854" t="s">
        <v>33440</v>
      </c>
      <c r="C17854" t="s">
        <v>33441</v>
      </c>
      <c r="D17854" s="1">
        <v>4.5699999999999997E-13</v>
      </c>
      <c r="E17854" s="1">
        <v>1.68648E-3</v>
      </c>
      <c r="F17854" s="1">
        <v>3.4133500000000001E-4</v>
      </c>
      <c r="G17854" s="1">
        <v>2.9352399999999998E-4</v>
      </c>
      <c r="H17854" s="1">
        <v>9.3657800000000003E-5</v>
      </c>
      <c r="I17854" t="s">
        <v>28194</v>
      </c>
      <c r="J17854" t="s">
        <v>28195</v>
      </c>
      <c r="L17854" t="s">
        <v>5359</v>
      </c>
    </row>
    <row r="17855" spans="1:12" x14ac:dyDescent="0.25">
      <c r="A17855" t="s">
        <v>5358</v>
      </c>
      <c r="B17855" t="s">
        <v>33440</v>
      </c>
      <c r="C17855" t="s">
        <v>33441</v>
      </c>
      <c r="D17855" s="1">
        <v>4.5699999999999997E-13</v>
      </c>
      <c r="E17855" s="1">
        <v>1.68648E-3</v>
      </c>
      <c r="F17855" s="1">
        <v>3.4133500000000001E-4</v>
      </c>
      <c r="G17855" s="1">
        <v>2.9352399999999998E-4</v>
      </c>
      <c r="H17855" s="1">
        <v>9.3657800000000003E-5</v>
      </c>
      <c r="I17855" t="s">
        <v>28196</v>
      </c>
      <c r="J17855" t="s">
        <v>28197</v>
      </c>
      <c r="L17855" t="s">
        <v>5359</v>
      </c>
    </row>
    <row r="17856" spans="1:12" x14ac:dyDescent="0.25">
      <c r="A17856" t="s">
        <v>5358</v>
      </c>
      <c r="B17856" t="s">
        <v>33442</v>
      </c>
      <c r="C17856" t="s">
        <v>33443</v>
      </c>
      <c r="D17856" s="1">
        <v>4.5699999999999997E-13</v>
      </c>
      <c r="E17856" s="1">
        <v>1.68648E-3</v>
      </c>
      <c r="F17856" s="1">
        <v>3.4133500000000001E-4</v>
      </c>
      <c r="G17856" s="1">
        <v>2.9352399999999998E-4</v>
      </c>
      <c r="H17856" s="1">
        <v>9.3658000000000004E-5</v>
      </c>
      <c r="I17856" t="s">
        <v>28194</v>
      </c>
      <c r="J17856" t="s">
        <v>28195</v>
      </c>
      <c r="L17856" t="s">
        <v>5359</v>
      </c>
    </row>
    <row r="17857" spans="1:12" x14ac:dyDescent="0.25">
      <c r="A17857" t="s">
        <v>5358</v>
      </c>
      <c r="B17857" t="s">
        <v>33442</v>
      </c>
      <c r="C17857" t="s">
        <v>33443</v>
      </c>
      <c r="D17857" s="1">
        <v>4.5699999999999997E-13</v>
      </c>
      <c r="E17857" s="1">
        <v>1.68648E-3</v>
      </c>
      <c r="F17857" s="1">
        <v>3.4133500000000001E-4</v>
      </c>
      <c r="G17857" s="1">
        <v>2.9352399999999998E-4</v>
      </c>
      <c r="H17857" s="1">
        <v>9.3658000000000004E-5</v>
      </c>
      <c r="I17857" t="s">
        <v>28196</v>
      </c>
      <c r="J17857" t="s">
        <v>28197</v>
      </c>
      <c r="L17857" t="s">
        <v>5359</v>
      </c>
    </row>
    <row r="17858" spans="1:12" x14ac:dyDescent="0.25">
      <c r="A17858" t="s">
        <v>5358</v>
      </c>
      <c r="B17858" t="s">
        <v>33444</v>
      </c>
      <c r="C17858" t="s">
        <v>33445</v>
      </c>
      <c r="D17858" s="1">
        <v>4.5699999999999997E-13</v>
      </c>
      <c r="E17858" s="1">
        <v>1.68648E-3</v>
      </c>
      <c r="F17858" s="1">
        <v>2.3361599999999999E-4</v>
      </c>
      <c r="G17858" s="1">
        <v>2.1186299999999999E-4</v>
      </c>
      <c r="H17858" s="1">
        <v>6.8035999999999997E-5</v>
      </c>
      <c r="I17858" t="s">
        <v>28194</v>
      </c>
      <c r="J17858" t="s">
        <v>28195</v>
      </c>
      <c r="L17858" t="s">
        <v>5359</v>
      </c>
    </row>
    <row r="17859" spans="1:12" x14ac:dyDescent="0.25">
      <c r="A17859" t="s">
        <v>5358</v>
      </c>
      <c r="B17859" t="s">
        <v>33444</v>
      </c>
      <c r="C17859" t="s">
        <v>33445</v>
      </c>
      <c r="D17859" s="1">
        <v>4.5699999999999997E-13</v>
      </c>
      <c r="E17859" s="1">
        <v>1.68648E-3</v>
      </c>
      <c r="F17859" s="1">
        <v>2.3361599999999999E-4</v>
      </c>
      <c r="G17859" s="1">
        <v>2.1186299999999999E-4</v>
      </c>
      <c r="H17859" s="1">
        <v>6.8035999999999997E-5</v>
      </c>
      <c r="I17859" t="s">
        <v>28196</v>
      </c>
      <c r="J17859" t="s">
        <v>28197</v>
      </c>
      <c r="L17859" t="s">
        <v>5359</v>
      </c>
    </row>
    <row r="17860" spans="1:12" x14ac:dyDescent="0.25">
      <c r="A17860" t="s">
        <v>5358</v>
      </c>
      <c r="B17860" t="s">
        <v>33446</v>
      </c>
      <c r="C17860" t="s">
        <v>33447</v>
      </c>
      <c r="D17860" s="1">
        <v>4.5699999999999997E-13</v>
      </c>
      <c r="E17860" s="1">
        <v>1.68648E-3</v>
      </c>
      <c r="F17860" s="1">
        <v>3.3457400000000003E-4</v>
      </c>
      <c r="G17860" s="1">
        <v>2.8713600000000001E-4</v>
      </c>
      <c r="H17860" s="1">
        <v>9.0867199999999996E-5</v>
      </c>
      <c r="I17860" t="s">
        <v>28194</v>
      </c>
      <c r="J17860" t="s">
        <v>28195</v>
      </c>
      <c r="L17860" t="s">
        <v>5359</v>
      </c>
    </row>
    <row r="17861" spans="1:12" x14ac:dyDescent="0.25">
      <c r="A17861" t="s">
        <v>5358</v>
      </c>
      <c r="B17861" t="s">
        <v>33446</v>
      </c>
      <c r="C17861" t="s">
        <v>33447</v>
      </c>
      <c r="D17861" s="1">
        <v>4.5699999999999997E-13</v>
      </c>
      <c r="E17861" s="1">
        <v>1.68648E-3</v>
      </c>
      <c r="F17861" s="1">
        <v>3.3457400000000003E-4</v>
      </c>
      <c r="G17861" s="1">
        <v>2.8713600000000001E-4</v>
      </c>
      <c r="H17861" s="1">
        <v>9.0867199999999996E-5</v>
      </c>
      <c r="I17861" t="s">
        <v>28196</v>
      </c>
      <c r="J17861" t="s">
        <v>28197</v>
      </c>
      <c r="L17861" t="s">
        <v>5359</v>
      </c>
    </row>
    <row r="17862" spans="1:12" x14ac:dyDescent="0.25">
      <c r="A17862" t="s">
        <v>5358</v>
      </c>
      <c r="B17862" t="s">
        <v>33448</v>
      </c>
      <c r="C17862" t="s">
        <v>33449</v>
      </c>
      <c r="D17862" s="1">
        <v>4.5699999999999997E-13</v>
      </c>
      <c r="E17862" s="1">
        <v>1.68648E-3</v>
      </c>
      <c r="F17862" s="1">
        <v>3.1157E-4</v>
      </c>
      <c r="G17862" s="1">
        <v>2.7012599999999998E-4</v>
      </c>
      <c r="H17862" s="1">
        <v>8.5013599999999995E-5</v>
      </c>
      <c r="I17862" t="s">
        <v>28194</v>
      </c>
      <c r="J17862" t="s">
        <v>28195</v>
      </c>
      <c r="L17862" t="s">
        <v>5359</v>
      </c>
    </row>
    <row r="17863" spans="1:12" x14ac:dyDescent="0.25">
      <c r="A17863" t="s">
        <v>5358</v>
      </c>
      <c r="B17863" t="s">
        <v>33448</v>
      </c>
      <c r="C17863" t="s">
        <v>33449</v>
      </c>
      <c r="D17863" s="1">
        <v>4.5699999999999997E-13</v>
      </c>
      <c r="E17863" s="1">
        <v>1.68648E-3</v>
      </c>
      <c r="F17863" s="1">
        <v>3.1157E-4</v>
      </c>
      <c r="G17863" s="1">
        <v>2.7012599999999998E-4</v>
      </c>
      <c r="H17863" s="1">
        <v>8.5013599999999995E-5</v>
      </c>
      <c r="I17863" t="s">
        <v>28196</v>
      </c>
      <c r="J17863" t="s">
        <v>28197</v>
      </c>
      <c r="L17863" t="s">
        <v>5359</v>
      </c>
    </row>
    <row r="17864" spans="1:12" x14ac:dyDescent="0.25">
      <c r="A17864" t="s">
        <v>3185</v>
      </c>
      <c r="B17864" t="s">
        <v>33450</v>
      </c>
      <c r="C17864" t="s">
        <v>33451</v>
      </c>
      <c r="D17864" s="1">
        <v>4.5699999999999997E-13</v>
      </c>
      <c r="E17864" s="1">
        <v>1.68648E-3</v>
      </c>
      <c r="F17864" s="1">
        <v>2.43169E-4</v>
      </c>
      <c r="G17864" s="1">
        <v>2.95774E-4</v>
      </c>
      <c r="H17864" s="1">
        <v>1.8940999999999999E-4</v>
      </c>
      <c r="I17864" t="s">
        <v>33452</v>
      </c>
      <c r="L17864" t="s">
        <v>3190</v>
      </c>
    </row>
    <row r="17865" spans="1:12" x14ac:dyDescent="0.25">
      <c r="A17865" t="s">
        <v>3185</v>
      </c>
      <c r="B17865" t="s">
        <v>33450</v>
      </c>
      <c r="C17865" t="s">
        <v>33451</v>
      </c>
      <c r="D17865" s="1">
        <v>4.5699999999999997E-13</v>
      </c>
      <c r="E17865" s="1">
        <v>1.68648E-3</v>
      </c>
      <c r="F17865" s="1">
        <v>2.43169E-4</v>
      </c>
      <c r="G17865" s="1">
        <v>2.95774E-4</v>
      </c>
      <c r="H17865" s="1">
        <v>1.8940999999999999E-4</v>
      </c>
      <c r="I17865" t="s">
        <v>33453</v>
      </c>
      <c r="L17865" t="s">
        <v>3190</v>
      </c>
    </row>
    <row r="17866" spans="1:12" x14ac:dyDescent="0.25">
      <c r="A17866" t="s">
        <v>5665</v>
      </c>
      <c r="B17866" t="s">
        <v>25525</v>
      </c>
      <c r="C17866" t="s">
        <v>25526</v>
      </c>
      <c r="D17866" s="1">
        <v>4.5799999999999997E-13</v>
      </c>
      <c r="E17866" s="1">
        <v>1.69017E-3</v>
      </c>
      <c r="F17866" s="1">
        <v>3.1393400000000003E-5</v>
      </c>
      <c r="G17866" s="1">
        <v>2.53612E-5</v>
      </c>
      <c r="H17866" s="1">
        <v>1.1771599999999999E-5</v>
      </c>
      <c r="I17866" t="s">
        <v>25527</v>
      </c>
      <c r="L17866" t="s">
        <v>5670</v>
      </c>
    </row>
    <row r="17867" spans="1:12" x14ac:dyDescent="0.25">
      <c r="A17867" t="s">
        <v>6898</v>
      </c>
      <c r="B17867" t="s">
        <v>33454</v>
      </c>
      <c r="C17867" t="s">
        <v>33455</v>
      </c>
      <c r="D17867" s="1">
        <v>4.5799999999999997E-13</v>
      </c>
      <c r="E17867" s="1">
        <v>1.69017E-3</v>
      </c>
      <c r="F17867" s="1">
        <v>1.8891399999999999E-4</v>
      </c>
      <c r="G17867" s="1">
        <v>2.3242799999999999E-4</v>
      </c>
      <c r="H17867" s="1">
        <v>1.05423E-4</v>
      </c>
      <c r="I17867" t="s">
        <v>30736</v>
      </c>
      <c r="J17867" t="s">
        <v>30737</v>
      </c>
      <c r="L17867" t="s">
        <v>6903</v>
      </c>
    </row>
    <row r="17868" spans="1:12" x14ac:dyDescent="0.25">
      <c r="A17868" t="s">
        <v>6898</v>
      </c>
      <c r="B17868" t="s">
        <v>33454</v>
      </c>
      <c r="C17868" t="s">
        <v>33455</v>
      </c>
      <c r="D17868" s="1">
        <v>4.5799999999999997E-13</v>
      </c>
      <c r="E17868" s="1">
        <v>1.69017E-3</v>
      </c>
      <c r="F17868" s="1">
        <v>1.8891399999999999E-4</v>
      </c>
      <c r="G17868" s="1">
        <v>2.3242799999999999E-4</v>
      </c>
      <c r="H17868" s="1">
        <v>1.05423E-4</v>
      </c>
      <c r="I17868" t="s">
        <v>5089</v>
      </c>
      <c r="L17868" t="s">
        <v>6903</v>
      </c>
    </row>
    <row r="17869" spans="1:12" x14ac:dyDescent="0.25">
      <c r="A17869" t="s">
        <v>6898</v>
      </c>
      <c r="B17869" t="s">
        <v>33456</v>
      </c>
      <c r="C17869" t="s">
        <v>33457</v>
      </c>
      <c r="D17869" s="1">
        <v>4.5799999999999997E-13</v>
      </c>
      <c r="E17869" s="1">
        <v>1.69017E-3</v>
      </c>
      <c r="F17869" s="1">
        <v>1.8349100000000001E-4</v>
      </c>
      <c r="G17869" s="1">
        <v>2.2485300000000001E-4</v>
      </c>
      <c r="H17869" s="1">
        <v>1.08139E-4</v>
      </c>
      <c r="I17869" t="s">
        <v>30736</v>
      </c>
      <c r="J17869" t="s">
        <v>30737</v>
      </c>
      <c r="L17869" t="s">
        <v>6903</v>
      </c>
    </row>
    <row r="17870" spans="1:12" x14ac:dyDescent="0.25">
      <c r="A17870" t="s">
        <v>6898</v>
      </c>
      <c r="B17870" t="s">
        <v>33456</v>
      </c>
      <c r="C17870" t="s">
        <v>33457</v>
      </c>
      <c r="D17870" s="1">
        <v>4.5799999999999997E-13</v>
      </c>
      <c r="E17870" s="1">
        <v>1.69017E-3</v>
      </c>
      <c r="F17870" s="1">
        <v>1.8349100000000001E-4</v>
      </c>
      <c r="G17870" s="1">
        <v>2.2485300000000001E-4</v>
      </c>
      <c r="H17870" s="1">
        <v>1.08139E-4</v>
      </c>
      <c r="I17870" t="s">
        <v>5089</v>
      </c>
      <c r="L17870" t="s">
        <v>6903</v>
      </c>
    </row>
    <row r="17871" spans="1:12" x14ac:dyDescent="0.25">
      <c r="A17871" t="s">
        <v>18443</v>
      </c>
      <c r="B17871" t="s">
        <v>33458</v>
      </c>
      <c r="C17871" t="s">
        <v>33459</v>
      </c>
      <c r="D17871" s="1">
        <v>4.5799999999999997E-13</v>
      </c>
      <c r="E17871" s="1">
        <v>1.69017E-3</v>
      </c>
      <c r="F17871" s="1">
        <v>6.0205599999999998E-5</v>
      </c>
      <c r="G17871" s="1">
        <v>6.3399100000000001E-5</v>
      </c>
      <c r="H17871" s="1">
        <v>5.5069899999999999E-5</v>
      </c>
      <c r="I17871" t="s">
        <v>5536</v>
      </c>
      <c r="J17871" t="s">
        <v>5537</v>
      </c>
      <c r="L17871" t="s">
        <v>18446</v>
      </c>
    </row>
    <row r="17872" spans="1:12" x14ac:dyDescent="0.25">
      <c r="A17872" t="s">
        <v>18443</v>
      </c>
      <c r="B17872" t="s">
        <v>33460</v>
      </c>
      <c r="C17872" t="s">
        <v>33461</v>
      </c>
      <c r="D17872" s="1">
        <v>4.5799999999999997E-13</v>
      </c>
      <c r="E17872" s="1">
        <v>1.69017E-3</v>
      </c>
      <c r="F17872" s="1">
        <v>1.9604499999999999E-3</v>
      </c>
      <c r="G17872" s="1">
        <v>1.9363799999999999E-3</v>
      </c>
      <c r="H17872" s="1">
        <v>1.8392500000000001E-5</v>
      </c>
      <c r="I17872" t="s">
        <v>32807</v>
      </c>
      <c r="J17872" t="s">
        <v>32808</v>
      </c>
      <c r="L17872" t="s">
        <v>18446</v>
      </c>
    </row>
    <row r="17873" spans="1:12" x14ac:dyDescent="0.25">
      <c r="A17873" t="s">
        <v>18443</v>
      </c>
      <c r="B17873" t="s">
        <v>33460</v>
      </c>
      <c r="C17873" t="s">
        <v>33461</v>
      </c>
      <c r="D17873" s="1">
        <v>4.5799999999999997E-13</v>
      </c>
      <c r="E17873" s="1">
        <v>1.69017E-3</v>
      </c>
      <c r="F17873" s="1">
        <v>1.9604499999999999E-3</v>
      </c>
      <c r="G17873" s="1">
        <v>1.9363799999999999E-3</v>
      </c>
      <c r="H17873" s="1">
        <v>1.8392500000000001E-5</v>
      </c>
      <c r="I17873" t="s">
        <v>33462</v>
      </c>
      <c r="J17873" t="s">
        <v>33463</v>
      </c>
      <c r="L17873" t="s">
        <v>18446</v>
      </c>
    </row>
    <row r="17874" spans="1:12" x14ac:dyDescent="0.25">
      <c r="A17874" t="s">
        <v>1698</v>
      </c>
      <c r="B17874" t="s">
        <v>23835</v>
      </c>
      <c r="C17874" t="s">
        <v>23836</v>
      </c>
      <c r="D17874" s="1">
        <v>4.5799999999999997E-13</v>
      </c>
      <c r="E17874" s="1">
        <v>1.69017E-3</v>
      </c>
      <c r="F17874" s="1">
        <v>1.5547E-4</v>
      </c>
      <c r="G17874" s="1">
        <v>1.5999800000000001E-4</v>
      </c>
      <c r="H17874" s="1">
        <v>9.9608199999999999E-5</v>
      </c>
      <c r="I17874" t="s">
        <v>23837</v>
      </c>
      <c r="J17874" t="s">
        <v>23838</v>
      </c>
      <c r="L17874" t="s">
        <v>1699</v>
      </c>
    </row>
    <row r="17875" spans="1:12" x14ac:dyDescent="0.25">
      <c r="A17875" t="s">
        <v>1698</v>
      </c>
      <c r="B17875" t="s">
        <v>23835</v>
      </c>
      <c r="C17875" t="s">
        <v>23836</v>
      </c>
      <c r="D17875" s="1">
        <v>4.5799999999999997E-13</v>
      </c>
      <c r="E17875" s="1">
        <v>1.69017E-3</v>
      </c>
      <c r="F17875" s="1">
        <v>1.5547E-4</v>
      </c>
      <c r="G17875" s="1">
        <v>1.5999800000000001E-4</v>
      </c>
      <c r="H17875" s="1">
        <v>9.9608199999999999E-5</v>
      </c>
      <c r="I17875" t="s">
        <v>23839</v>
      </c>
      <c r="J17875" t="s">
        <v>23840</v>
      </c>
      <c r="L17875" t="s">
        <v>1699</v>
      </c>
    </row>
    <row r="17876" spans="1:12" x14ac:dyDescent="0.25">
      <c r="A17876" t="s">
        <v>5822</v>
      </c>
      <c r="B17876" t="s">
        <v>33464</v>
      </c>
      <c r="C17876" t="s">
        <v>33465</v>
      </c>
      <c r="D17876" s="1">
        <v>4.5799999999999997E-13</v>
      </c>
      <c r="E17876" s="1">
        <v>1.69017E-3</v>
      </c>
      <c r="F17876" s="1">
        <v>7.28613E-5</v>
      </c>
      <c r="G17876" s="1">
        <v>5.8599099999999999E-5</v>
      </c>
      <c r="H17876" s="1">
        <v>4.8686800000000003E-5</v>
      </c>
      <c r="I17876" t="s">
        <v>32815</v>
      </c>
      <c r="J17876" t="s">
        <v>32816</v>
      </c>
      <c r="L17876" t="s">
        <v>5827</v>
      </c>
    </row>
    <row r="17877" spans="1:12" x14ac:dyDescent="0.25">
      <c r="A17877" t="s">
        <v>5822</v>
      </c>
      <c r="B17877" t="s">
        <v>33464</v>
      </c>
      <c r="C17877" t="s">
        <v>33465</v>
      </c>
      <c r="D17877" s="1">
        <v>4.5799999999999997E-13</v>
      </c>
      <c r="E17877" s="1">
        <v>1.69017E-3</v>
      </c>
      <c r="F17877" s="1">
        <v>7.28613E-5</v>
      </c>
      <c r="G17877" s="1">
        <v>5.8599099999999999E-5</v>
      </c>
      <c r="H17877" s="1">
        <v>4.8686800000000003E-5</v>
      </c>
      <c r="I17877" t="s">
        <v>4141</v>
      </c>
      <c r="K17877" s="1">
        <v>7.9999999999999996E-7</v>
      </c>
      <c r="L17877" t="s">
        <v>5827</v>
      </c>
    </row>
    <row r="17878" spans="1:12" x14ac:dyDescent="0.25">
      <c r="A17878" t="s">
        <v>2646</v>
      </c>
      <c r="B17878" t="s">
        <v>33466</v>
      </c>
      <c r="C17878" t="s">
        <v>33467</v>
      </c>
      <c r="D17878" s="1">
        <v>4.5799999999999997E-13</v>
      </c>
      <c r="E17878" s="1">
        <v>1.69017E-3</v>
      </c>
      <c r="F17878" s="1">
        <v>4.59152E-4</v>
      </c>
      <c r="G17878" s="1">
        <v>2.6833800000000002E-4</v>
      </c>
      <c r="H17878" s="1">
        <v>2.01504E-4</v>
      </c>
      <c r="I17878" t="s">
        <v>33468</v>
      </c>
      <c r="J17878" t="s">
        <v>33469</v>
      </c>
      <c r="L17878" t="s">
        <v>2651</v>
      </c>
    </row>
    <row r="17879" spans="1:12" x14ac:dyDescent="0.25">
      <c r="A17879" t="s">
        <v>4914</v>
      </c>
      <c r="B17879" t="s">
        <v>33470</v>
      </c>
      <c r="C17879" t="s">
        <v>33471</v>
      </c>
      <c r="D17879" s="1">
        <v>4.5799999999999997E-13</v>
      </c>
      <c r="E17879" s="1">
        <v>1.69017E-3</v>
      </c>
      <c r="F17879" s="1">
        <v>3.6367399999999997E-4</v>
      </c>
      <c r="G17879" s="1">
        <v>2.57061E-4</v>
      </c>
      <c r="H17879" s="1">
        <v>1.1929700000000001E-4</v>
      </c>
      <c r="I17879" t="s">
        <v>10515</v>
      </c>
      <c r="J17879" t="s">
        <v>10516</v>
      </c>
      <c r="L17879" t="s">
        <v>4919</v>
      </c>
    </row>
    <row r="17880" spans="1:12" x14ac:dyDescent="0.25">
      <c r="A17880" t="s">
        <v>4914</v>
      </c>
      <c r="B17880" t="s">
        <v>33470</v>
      </c>
      <c r="C17880" t="s">
        <v>33471</v>
      </c>
      <c r="D17880" s="1">
        <v>4.5799999999999997E-13</v>
      </c>
      <c r="E17880" s="1">
        <v>1.69017E-3</v>
      </c>
      <c r="F17880" s="1">
        <v>3.6367399999999997E-4</v>
      </c>
      <c r="G17880" s="1">
        <v>2.57061E-4</v>
      </c>
      <c r="H17880" s="1">
        <v>1.1929700000000001E-4</v>
      </c>
      <c r="I17880" t="s">
        <v>33472</v>
      </c>
      <c r="J17880" t="s">
        <v>2811</v>
      </c>
      <c r="L17880" t="s">
        <v>4919</v>
      </c>
    </row>
    <row r="17881" spans="1:12" x14ac:dyDescent="0.25">
      <c r="A17881" t="s">
        <v>5186</v>
      </c>
      <c r="B17881" t="s">
        <v>30110</v>
      </c>
      <c r="C17881" t="s">
        <v>30111</v>
      </c>
      <c r="D17881" s="1">
        <v>4.5799999999999997E-13</v>
      </c>
      <c r="E17881" s="1">
        <v>1.69017E-3</v>
      </c>
      <c r="F17881" s="1">
        <v>2.0165499999999999E-4</v>
      </c>
      <c r="G17881" s="1">
        <v>2.45472E-4</v>
      </c>
      <c r="H17881" s="1">
        <v>1.7484900000000001E-4</v>
      </c>
      <c r="I17881" t="s">
        <v>10988</v>
      </c>
      <c r="J17881" t="s">
        <v>10989</v>
      </c>
      <c r="L17881" t="s">
        <v>5191</v>
      </c>
    </row>
    <row r="17882" spans="1:12" x14ac:dyDescent="0.25">
      <c r="A17882" t="s">
        <v>1405</v>
      </c>
      <c r="B17882" t="s">
        <v>33473</v>
      </c>
      <c r="C17882" t="s">
        <v>33474</v>
      </c>
      <c r="D17882" s="1">
        <v>4.5899999999999996E-13</v>
      </c>
      <c r="E17882" s="1">
        <v>1.6938599999999999E-3</v>
      </c>
      <c r="F17882" s="1">
        <v>1.6980700000000001E-4</v>
      </c>
      <c r="G17882" s="1">
        <v>1.4561399999999999E-4</v>
      </c>
      <c r="H17882" s="1">
        <v>7.5274100000000005E-5</v>
      </c>
      <c r="I17882" t="s">
        <v>9553</v>
      </c>
      <c r="J17882" t="s">
        <v>9554</v>
      </c>
      <c r="L17882" t="s">
        <v>1409</v>
      </c>
    </row>
    <row r="17883" spans="1:12" x14ac:dyDescent="0.25">
      <c r="A17883" t="s">
        <v>1405</v>
      </c>
      <c r="B17883" t="s">
        <v>33475</v>
      </c>
      <c r="C17883" t="s">
        <v>33476</v>
      </c>
      <c r="D17883" s="1">
        <v>4.5899999999999996E-13</v>
      </c>
      <c r="E17883" s="1">
        <v>1.6938599999999999E-3</v>
      </c>
      <c r="F17883" s="1">
        <v>1.81201E-4</v>
      </c>
      <c r="G17883" s="1">
        <v>2.44842E-4</v>
      </c>
      <c r="H17883" s="1">
        <v>1.528E-4</v>
      </c>
      <c r="I17883" t="s">
        <v>5690</v>
      </c>
      <c r="L17883" t="s">
        <v>1409</v>
      </c>
    </row>
    <row r="17884" spans="1:12" x14ac:dyDescent="0.25">
      <c r="A17884" t="s">
        <v>4709</v>
      </c>
      <c r="B17884" t="s">
        <v>33477</v>
      </c>
      <c r="C17884" t="s">
        <v>33478</v>
      </c>
      <c r="D17884" s="1">
        <v>4.5899999999999996E-13</v>
      </c>
      <c r="E17884" s="1">
        <v>1.6938599999999999E-3</v>
      </c>
      <c r="F17884" s="1">
        <v>4.8524000000000001E-4</v>
      </c>
      <c r="G17884" s="1">
        <v>4.5025099999999998E-4</v>
      </c>
      <c r="H17884" s="1">
        <v>1.62578E-4</v>
      </c>
      <c r="I17884" t="s">
        <v>33479</v>
      </c>
      <c r="L17884" t="s">
        <v>4712</v>
      </c>
    </row>
    <row r="17885" spans="1:12" x14ac:dyDescent="0.25">
      <c r="A17885" t="s">
        <v>4709</v>
      </c>
      <c r="B17885" t="s">
        <v>33477</v>
      </c>
      <c r="C17885" t="s">
        <v>33478</v>
      </c>
      <c r="D17885" s="1">
        <v>4.5899999999999996E-13</v>
      </c>
      <c r="E17885" s="1">
        <v>1.6938599999999999E-3</v>
      </c>
      <c r="F17885" s="1">
        <v>4.8524000000000001E-4</v>
      </c>
      <c r="G17885" s="1">
        <v>4.5025099999999998E-4</v>
      </c>
      <c r="H17885" s="1">
        <v>1.62578E-4</v>
      </c>
      <c r="I17885" t="s">
        <v>33480</v>
      </c>
      <c r="K17885" s="1">
        <v>8.9999999999999999E-8</v>
      </c>
      <c r="L17885" t="s">
        <v>4712</v>
      </c>
    </row>
    <row r="17886" spans="1:12" x14ac:dyDescent="0.25">
      <c r="A17886" t="s">
        <v>5100</v>
      </c>
      <c r="B17886" t="s">
        <v>33481</v>
      </c>
      <c r="C17886" t="s">
        <v>33482</v>
      </c>
      <c r="D17886" s="1">
        <v>4.5899999999999996E-13</v>
      </c>
      <c r="E17886" s="1">
        <v>1.6938599999999999E-3</v>
      </c>
      <c r="F17886" s="1">
        <v>4.04003E-4</v>
      </c>
      <c r="G17886" s="1">
        <v>4.2920600000000001E-4</v>
      </c>
      <c r="H17886" s="1">
        <v>1.8305700000000001E-4</v>
      </c>
      <c r="I17886" t="s">
        <v>33323</v>
      </c>
      <c r="J17886" t="s">
        <v>33324</v>
      </c>
      <c r="L17886" t="s">
        <v>5105</v>
      </c>
    </row>
    <row r="17887" spans="1:12" x14ac:dyDescent="0.25">
      <c r="A17887" t="s">
        <v>5100</v>
      </c>
      <c r="B17887" t="s">
        <v>33481</v>
      </c>
      <c r="C17887" t="s">
        <v>33482</v>
      </c>
      <c r="D17887" s="1">
        <v>4.5899999999999996E-13</v>
      </c>
      <c r="E17887" s="1">
        <v>1.6938599999999999E-3</v>
      </c>
      <c r="F17887" s="1">
        <v>4.04003E-4</v>
      </c>
      <c r="G17887" s="1">
        <v>4.2920600000000001E-4</v>
      </c>
      <c r="H17887" s="1">
        <v>1.8305700000000001E-4</v>
      </c>
      <c r="I17887" t="s">
        <v>33325</v>
      </c>
      <c r="J17887" t="s">
        <v>33326</v>
      </c>
      <c r="L17887" t="s">
        <v>5105</v>
      </c>
    </row>
    <row r="17888" spans="1:12" x14ac:dyDescent="0.25">
      <c r="A17888" t="s">
        <v>5822</v>
      </c>
      <c r="B17888" t="s">
        <v>32907</v>
      </c>
      <c r="C17888" t="s">
        <v>32908</v>
      </c>
      <c r="D17888" s="1">
        <v>4.5899999999999996E-13</v>
      </c>
      <c r="E17888" s="1">
        <v>1.6938599999999999E-3</v>
      </c>
      <c r="F17888" s="1">
        <v>2.1753300000000001E-4</v>
      </c>
      <c r="G17888" s="1">
        <v>1.97713E-4</v>
      </c>
      <c r="H17888" s="1">
        <v>1.5891899999999999E-4</v>
      </c>
      <c r="I17888" t="s">
        <v>28706</v>
      </c>
      <c r="J17888" t="s">
        <v>28707</v>
      </c>
      <c r="L17888" t="s">
        <v>5827</v>
      </c>
    </row>
    <row r="17889" spans="1:12" x14ac:dyDescent="0.25">
      <c r="A17889" t="s">
        <v>5822</v>
      </c>
      <c r="B17889" t="s">
        <v>32907</v>
      </c>
      <c r="C17889" t="s">
        <v>32908</v>
      </c>
      <c r="D17889" s="1">
        <v>4.5899999999999996E-13</v>
      </c>
      <c r="E17889" s="1">
        <v>1.6938599999999999E-3</v>
      </c>
      <c r="F17889" s="1">
        <v>2.1753300000000001E-4</v>
      </c>
      <c r="G17889" s="1">
        <v>1.97713E-4</v>
      </c>
      <c r="H17889" s="1">
        <v>1.5891899999999999E-4</v>
      </c>
      <c r="I17889" t="s">
        <v>23165</v>
      </c>
      <c r="J17889" t="s">
        <v>23166</v>
      </c>
      <c r="L17889" t="s">
        <v>5827</v>
      </c>
    </row>
    <row r="17890" spans="1:12" x14ac:dyDescent="0.25">
      <c r="A17890" t="s">
        <v>5822</v>
      </c>
      <c r="B17890" t="s">
        <v>33483</v>
      </c>
      <c r="C17890" t="s">
        <v>33484</v>
      </c>
      <c r="D17890" s="1">
        <v>4.5899999999999996E-13</v>
      </c>
      <c r="E17890" s="1">
        <v>1.6938599999999999E-3</v>
      </c>
      <c r="F17890" s="1">
        <v>1.19832E-4</v>
      </c>
      <c r="G17890" s="1">
        <v>1.67023E-4</v>
      </c>
      <c r="H17890" s="1">
        <v>1.05991E-4</v>
      </c>
      <c r="I17890" t="s">
        <v>18685</v>
      </c>
      <c r="J17890" t="s">
        <v>18686</v>
      </c>
      <c r="L17890" t="s">
        <v>5827</v>
      </c>
    </row>
    <row r="17891" spans="1:12" x14ac:dyDescent="0.25">
      <c r="A17891" t="s">
        <v>5822</v>
      </c>
      <c r="B17891" t="s">
        <v>33483</v>
      </c>
      <c r="C17891" t="s">
        <v>33484</v>
      </c>
      <c r="D17891" s="1">
        <v>4.5899999999999996E-13</v>
      </c>
      <c r="E17891" s="1">
        <v>1.6938599999999999E-3</v>
      </c>
      <c r="F17891" s="1">
        <v>1.19832E-4</v>
      </c>
      <c r="G17891" s="1">
        <v>1.67023E-4</v>
      </c>
      <c r="H17891" s="1">
        <v>1.05991E-4</v>
      </c>
      <c r="I17891" t="s">
        <v>18687</v>
      </c>
      <c r="L17891" t="s">
        <v>5827</v>
      </c>
    </row>
    <row r="17892" spans="1:12" x14ac:dyDescent="0.25">
      <c r="A17892" t="s">
        <v>1973</v>
      </c>
      <c r="B17892" t="s">
        <v>33485</v>
      </c>
      <c r="C17892" t="s">
        <v>33486</v>
      </c>
      <c r="D17892" s="1">
        <v>4.5899999999999996E-13</v>
      </c>
      <c r="E17892" s="1">
        <v>1.6938599999999999E-3</v>
      </c>
      <c r="F17892" s="1">
        <v>8.6534899999999998E-7</v>
      </c>
      <c r="G17892" s="1">
        <v>9.0773500000000002E-7</v>
      </c>
      <c r="H17892" s="1">
        <v>4.4202399999999999E-7</v>
      </c>
      <c r="I17892" t="s">
        <v>29845</v>
      </c>
      <c r="L17892" t="s">
        <v>1978</v>
      </c>
    </row>
    <row r="17893" spans="1:12" x14ac:dyDescent="0.25">
      <c r="A17893" t="s">
        <v>1973</v>
      </c>
      <c r="B17893" t="s">
        <v>33485</v>
      </c>
      <c r="C17893" t="s">
        <v>33486</v>
      </c>
      <c r="D17893" s="1">
        <v>4.5899999999999996E-13</v>
      </c>
      <c r="E17893" s="1">
        <v>1.6938599999999999E-3</v>
      </c>
      <c r="F17893" s="1">
        <v>8.6534899999999998E-7</v>
      </c>
      <c r="G17893" s="1">
        <v>9.0773500000000002E-7</v>
      </c>
      <c r="H17893" s="1">
        <v>4.4202399999999999E-7</v>
      </c>
      <c r="I17893" t="s">
        <v>8134</v>
      </c>
      <c r="J17893" t="s">
        <v>8135</v>
      </c>
      <c r="L17893" t="s">
        <v>1978</v>
      </c>
    </row>
    <row r="17894" spans="1:12" x14ac:dyDescent="0.25">
      <c r="A17894" t="s">
        <v>78</v>
      </c>
      <c r="B17894" t="s">
        <v>33487</v>
      </c>
      <c r="C17894" t="s">
        <v>33488</v>
      </c>
      <c r="D17894" s="1">
        <v>4.5899999999999996E-13</v>
      </c>
      <c r="E17894" s="1">
        <v>1.6938599999999999E-3</v>
      </c>
      <c r="F17894" s="1">
        <v>3.5497300000000002E-4</v>
      </c>
      <c r="G17894" s="1">
        <v>4.1029700000000001E-4</v>
      </c>
      <c r="H17894" s="1">
        <v>1.7923900000000001E-4</v>
      </c>
      <c r="I17894" t="s">
        <v>14166</v>
      </c>
      <c r="J17894" t="s">
        <v>14167</v>
      </c>
      <c r="L17894" t="s">
        <v>83</v>
      </c>
    </row>
    <row r="17895" spans="1:12" x14ac:dyDescent="0.25">
      <c r="A17895" t="s">
        <v>78</v>
      </c>
      <c r="B17895" t="s">
        <v>33487</v>
      </c>
      <c r="C17895" t="s">
        <v>33488</v>
      </c>
      <c r="D17895" s="1">
        <v>4.5899999999999996E-13</v>
      </c>
      <c r="E17895" s="1">
        <v>1.6938599999999999E-3</v>
      </c>
      <c r="F17895" s="1">
        <v>3.5497300000000002E-4</v>
      </c>
      <c r="G17895" s="1">
        <v>4.1029700000000001E-4</v>
      </c>
      <c r="H17895" s="1">
        <v>1.7923900000000001E-4</v>
      </c>
      <c r="I17895" t="s">
        <v>14168</v>
      </c>
      <c r="J17895" t="s">
        <v>14169</v>
      </c>
      <c r="L17895" t="s">
        <v>83</v>
      </c>
    </row>
    <row r="17896" spans="1:12" x14ac:dyDescent="0.25">
      <c r="A17896" t="s">
        <v>1324</v>
      </c>
      <c r="B17896" t="s">
        <v>33489</v>
      </c>
      <c r="C17896" t="s">
        <v>33490</v>
      </c>
      <c r="D17896" s="1">
        <v>4.5999999999999996E-13</v>
      </c>
      <c r="E17896" s="1">
        <v>1.6975499999999999E-3</v>
      </c>
      <c r="F17896" s="1">
        <v>1.3082100000000001E-4</v>
      </c>
      <c r="G17896" s="1">
        <v>1.62664E-4</v>
      </c>
      <c r="H17896" s="1">
        <v>3.8602700000000002E-5</v>
      </c>
      <c r="I17896" t="s">
        <v>19618</v>
      </c>
      <c r="J17896" t="s">
        <v>19619</v>
      </c>
      <c r="L17896" t="s">
        <v>1328</v>
      </c>
    </row>
    <row r="17897" spans="1:12" x14ac:dyDescent="0.25">
      <c r="A17897" t="s">
        <v>5100</v>
      </c>
      <c r="B17897" t="s">
        <v>33491</v>
      </c>
      <c r="C17897" t="s">
        <v>33492</v>
      </c>
      <c r="D17897" s="1">
        <v>4.5999999999999996E-13</v>
      </c>
      <c r="E17897" s="1">
        <v>1.6975499999999999E-3</v>
      </c>
      <c r="F17897" s="1">
        <v>4.4899399999999998E-4</v>
      </c>
      <c r="G17897" s="1">
        <v>4.7848299999999998E-4</v>
      </c>
      <c r="H17897" s="1">
        <v>2.06732E-4</v>
      </c>
      <c r="I17897" t="s">
        <v>33323</v>
      </c>
      <c r="J17897" t="s">
        <v>33324</v>
      </c>
      <c r="L17897" t="s">
        <v>5105</v>
      </c>
    </row>
    <row r="17898" spans="1:12" x14ac:dyDescent="0.25">
      <c r="A17898" t="s">
        <v>5100</v>
      </c>
      <c r="B17898" t="s">
        <v>33491</v>
      </c>
      <c r="C17898" t="s">
        <v>33492</v>
      </c>
      <c r="D17898" s="1">
        <v>4.5999999999999996E-13</v>
      </c>
      <c r="E17898" s="1">
        <v>1.6975499999999999E-3</v>
      </c>
      <c r="F17898" s="1">
        <v>4.4899399999999998E-4</v>
      </c>
      <c r="G17898" s="1">
        <v>4.7848299999999998E-4</v>
      </c>
      <c r="H17898" s="1">
        <v>2.06732E-4</v>
      </c>
      <c r="I17898" t="s">
        <v>33325</v>
      </c>
      <c r="J17898" t="s">
        <v>33326</v>
      </c>
      <c r="L17898" t="s">
        <v>5105</v>
      </c>
    </row>
    <row r="17899" spans="1:12" x14ac:dyDescent="0.25">
      <c r="A17899" t="s">
        <v>6898</v>
      </c>
      <c r="B17899" t="s">
        <v>33493</v>
      </c>
      <c r="C17899" t="s">
        <v>33494</v>
      </c>
      <c r="D17899" s="1">
        <v>4.5999999999999996E-13</v>
      </c>
      <c r="E17899" s="1">
        <v>1.6975499999999999E-3</v>
      </c>
      <c r="F17899" s="1">
        <v>3.0287800000000002E-4</v>
      </c>
      <c r="G17899" s="1">
        <v>2.9852600000000002E-4</v>
      </c>
      <c r="H17899" s="1">
        <v>1.3825400000000001E-4</v>
      </c>
      <c r="I17899" t="s">
        <v>33495</v>
      </c>
      <c r="J17899" t="s">
        <v>33496</v>
      </c>
      <c r="L17899" t="s">
        <v>6903</v>
      </c>
    </row>
    <row r="17900" spans="1:12" x14ac:dyDescent="0.25">
      <c r="A17900" t="s">
        <v>1554</v>
      </c>
      <c r="B17900" t="s">
        <v>24521</v>
      </c>
      <c r="C17900" t="s">
        <v>24522</v>
      </c>
      <c r="D17900" s="1">
        <v>4.5999999999999996E-13</v>
      </c>
      <c r="E17900" s="1">
        <v>1.6975499999999999E-3</v>
      </c>
      <c r="F17900" s="1">
        <v>1.6290099999999999E-4</v>
      </c>
      <c r="G17900" s="1">
        <v>1.77262E-4</v>
      </c>
      <c r="H17900" s="1">
        <v>1.3008799999999999E-4</v>
      </c>
      <c r="I17900" t="s">
        <v>24523</v>
      </c>
      <c r="J17900" t="s">
        <v>24524</v>
      </c>
      <c r="L17900" t="s">
        <v>1555</v>
      </c>
    </row>
    <row r="17901" spans="1:12" x14ac:dyDescent="0.25">
      <c r="A17901" t="s">
        <v>1554</v>
      </c>
      <c r="B17901" t="s">
        <v>24521</v>
      </c>
      <c r="C17901" t="s">
        <v>24522</v>
      </c>
      <c r="D17901" s="1">
        <v>4.5999999999999996E-13</v>
      </c>
      <c r="E17901" s="1">
        <v>1.6975499999999999E-3</v>
      </c>
      <c r="F17901" s="1">
        <v>1.6290099999999999E-4</v>
      </c>
      <c r="G17901" s="1">
        <v>1.77262E-4</v>
      </c>
      <c r="H17901" s="1">
        <v>1.3008799999999999E-4</v>
      </c>
      <c r="I17901" t="s">
        <v>24525</v>
      </c>
      <c r="J17901" t="s">
        <v>24526</v>
      </c>
      <c r="L17901" t="s">
        <v>1555</v>
      </c>
    </row>
    <row r="17902" spans="1:12" x14ac:dyDescent="0.25">
      <c r="A17902" t="s">
        <v>1554</v>
      </c>
      <c r="B17902" t="s">
        <v>24527</v>
      </c>
      <c r="C17902" t="s">
        <v>24528</v>
      </c>
      <c r="D17902" s="1">
        <v>4.5999999999999996E-13</v>
      </c>
      <c r="E17902" s="1">
        <v>1.6975499999999999E-3</v>
      </c>
      <c r="F17902" s="1">
        <v>1.13206E-4</v>
      </c>
      <c r="G17902" s="1">
        <v>1.35599E-4</v>
      </c>
      <c r="H17902" s="1">
        <v>9.9274300000000006E-5</v>
      </c>
      <c r="I17902" t="s">
        <v>24523</v>
      </c>
      <c r="J17902" t="s">
        <v>24524</v>
      </c>
      <c r="L17902" t="s">
        <v>1555</v>
      </c>
    </row>
    <row r="17903" spans="1:12" x14ac:dyDescent="0.25">
      <c r="A17903" t="s">
        <v>8174</v>
      </c>
      <c r="B17903" t="s">
        <v>33497</v>
      </c>
      <c r="C17903" t="s">
        <v>33498</v>
      </c>
      <c r="D17903" s="1">
        <v>4.5999999999999996E-13</v>
      </c>
      <c r="E17903" s="1">
        <v>1.6975499999999999E-3</v>
      </c>
      <c r="F17903" s="1">
        <v>1.56861E-4</v>
      </c>
      <c r="G17903" s="1">
        <v>1.5051600000000001E-4</v>
      </c>
      <c r="H17903" s="1">
        <v>1.2453200000000001E-4</v>
      </c>
      <c r="I17903" t="s">
        <v>31496</v>
      </c>
      <c r="J17903" t="s">
        <v>31497</v>
      </c>
      <c r="L17903" t="s">
        <v>8179</v>
      </c>
    </row>
    <row r="17904" spans="1:12" x14ac:dyDescent="0.25">
      <c r="A17904" t="s">
        <v>5574</v>
      </c>
      <c r="B17904" t="s">
        <v>33499</v>
      </c>
      <c r="C17904" t="s">
        <v>33500</v>
      </c>
      <c r="D17904" s="1">
        <v>4.5999999999999996E-13</v>
      </c>
      <c r="E17904" s="1">
        <v>1.6975499999999999E-3</v>
      </c>
      <c r="F17904" s="1">
        <v>2.7010899999999998E-4</v>
      </c>
      <c r="G17904" s="1">
        <v>2.6532599999999997E-4</v>
      </c>
      <c r="H17904" s="1">
        <v>1.4400900000000001E-4</v>
      </c>
      <c r="I17904" t="s">
        <v>28999</v>
      </c>
      <c r="L17904" t="s">
        <v>5578</v>
      </c>
    </row>
    <row r="17905" spans="1:12" x14ac:dyDescent="0.25">
      <c r="A17905" t="s">
        <v>5574</v>
      </c>
      <c r="B17905" t="s">
        <v>33499</v>
      </c>
      <c r="C17905" t="s">
        <v>33500</v>
      </c>
      <c r="D17905" s="1">
        <v>4.5999999999999996E-13</v>
      </c>
      <c r="E17905" s="1">
        <v>1.6975499999999999E-3</v>
      </c>
      <c r="F17905" s="1">
        <v>2.7010899999999998E-4</v>
      </c>
      <c r="G17905" s="1">
        <v>2.6532599999999997E-4</v>
      </c>
      <c r="H17905" s="1">
        <v>1.4400900000000001E-4</v>
      </c>
      <c r="I17905" t="s">
        <v>20507</v>
      </c>
      <c r="L17905" t="s">
        <v>5578</v>
      </c>
    </row>
    <row r="17906" spans="1:12" x14ac:dyDescent="0.25">
      <c r="A17906" t="s">
        <v>5313</v>
      </c>
      <c r="B17906" t="s">
        <v>9061</v>
      </c>
      <c r="C17906" t="s">
        <v>9062</v>
      </c>
      <c r="D17906" s="1">
        <v>4.5999999999999996E-13</v>
      </c>
      <c r="E17906" s="1">
        <v>1.6975499999999999E-3</v>
      </c>
      <c r="F17906" s="1">
        <v>3.0747400000000002E-4</v>
      </c>
      <c r="G17906" s="1">
        <v>2.7918600000000001E-4</v>
      </c>
      <c r="H17906" s="1">
        <v>1.9096599999999999E-4</v>
      </c>
      <c r="I17906" t="s">
        <v>9063</v>
      </c>
      <c r="J17906" t="s">
        <v>9064</v>
      </c>
      <c r="K17906" s="1">
        <v>2.9999999999999998E-14</v>
      </c>
      <c r="L17906" t="s">
        <v>5318</v>
      </c>
    </row>
    <row r="17907" spans="1:12" x14ac:dyDescent="0.25">
      <c r="A17907" t="s">
        <v>5313</v>
      </c>
      <c r="B17907" t="s">
        <v>9065</v>
      </c>
      <c r="C17907" t="s">
        <v>9066</v>
      </c>
      <c r="D17907" s="1">
        <v>4.5999999999999996E-13</v>
      </c>
      <c r="E17907" s="1">
        <v>1.6975499999999999E-3</v>
      </c>
      <c r="F17907" s="1">
        <v>2.64288E-4</v>
      </c>
      <c r="G17907" s="1">
        <v>2.4099500000000001E-4</v>
      </c>
      <c r="H17907" s="1">
        <v>1.6728500000000001E-4</v>
      </c>
      <c r="I17907" t="s">
        <v>9063</v>
      </c>
      <c r="J17907" t="s">
        <v>9064</v>
      </c>
      <c r="K17907" s="1">
        <v>2.9999999999999998E-14</v>
      </c>
      <c r="L17907" t="s">
        <v>5318</v>
      </c>
    </row>
    <row r="17908" spans="1:12" x14ac:dyDescent="0.25">
      <c r="A17908" t="s">
        <v>1324</v>
      </c>
      <c r="B17908" t="s">
        <v>33501</v>
      </c>
      <c r="C17908" t="s">
        <v>33502</v>
      </c>
      <c r="D17908" s="1">
        <v>4.6099999999999995E-13</v>
      </c>
      <c r="E17908" s="1">
        <v>1.7012399999999999E-3</v>
      </c>
      <c r="F17908" s="1">
        <v>4.5581199999999999E-4</v>
      </c>
      <c r="G17908" s="1">
        <v>5.0205900000000001E-4</v>
      </c>
      <c r="H17908" s="1">
        <v>1.7023799999999999E-4</v>
      </c>
      <c r="I17908" t="s">
        <v>33503</v>
      </c>
      <c r="J17908" t="s">
        <v>33504</v>
      </c>
      <c r="L17908" t="s">
        <v>1328</v>
      </c>
    </row>
    <row r="17909" spans="1:12" x14ac:dyDescent="0.25">
      <c r="A17909" t="s">
        <v>1324</v>
      </c>
      <c r="B17909" t="s">
        <v>33501</v>
      </c>
      <c r="C17909" t="s">
        <v>33502</v>
      </c>
      <c r="D17909" s="1">
        <v>4.6099999999999995E-13</v>
      </c>
      <c r="E17909" s="1">
        <v>1.7012399999999999E-3</v>
      </c>
      <c r="F17909" s="1">
        <v>4.5581199999999999E-4</v>
      </c>
      <c r="G17909" s="1">
        <v>5.0205900000000001E-4</v>
      </c>
      <c r="H17909" s="1">
        <v>1.7023799999999999E-4</v>
      </c>
      <c r="I17909" t="s">
        <v>33505</v>
      </c>
      <c r="J17909" t="s">
        <v>33506</v>
      </c>
      <c r="L17909" t="s">
        <v>1328</v>
      </c>
    </row>
    <row r="17910" spans="1:12" x14ac:dyDescent="0.25">
      <c r="A17910" t="s">
        <v>678</v>
      </c>
      <c r="B17910" t="s">
        <v>33507</v>
      </c>
      <c r="C17910" t="s">
        <v>33508</v>
      </c>
      <c r="D17910" s="1">
        <v>4.6099999999999995E-13</v>
      </c>
      <c r="E17910" s="1">
        <v>1.7012399999999999E-3</v>
      </c>
      <c r="F17910" s="1">
        <v>2.8025899999999999E-4</v>
      </c>
      <c r="G17910" s="1">
        <v>2.26589E-4</v>
      </c>
      <c r="H17910" s="1">
        <v>6.8422699999999998E-5</v>
      </c>
      <c r="I17910" t="s">
        <v>14709</v>
      </c>
      <c r="J17910" t="s">
        <v>14710</v>
      </c>
      <c r="L17910" t="s">
        <v>682</v>
      </c>
    </row>
    <row r="17911" spans="1:12" x14ac:dyDescent="0.25">
      <c r="A17911" t="s">
        <v>678</v>
      </c>
      <c r="B17911" t="s">
        <v>33507</v>
      </c>
      <c r="C17911" t="s">
        <v>33508</v>
      </c>
      <c r="D17911" s="1">
        <v>4.6099999999999995E-13</v>
      </c>
      <c r="E17911" s="1">
        <v>1.7012399999999999E-3</v>
      </c>
      <c r="F17911" s="1">
        <v>2.8025899999999999E-4</v>
      </c>
      <c r="G17911" s="1">
        <v>2.26589E-4</v>
      </c>
      <c r="H17911" s="1">
        <v>6.8422699999999998E-5</v>
      </c>
      <c r="I17911" t="s">
        <v>14709</v>
      </c>
      <c r="J17911" t="s">
        <v>14710</v>
      </c>
      <c r="L17911" t="s">
        <v>682</v>
      </c>
    </row>
    <row r="17912" spans="1:12" x14ac:dyDescent="0.25">
      <c r="A17912" t="s">
        <v>678</v>
      </c>
      <c r="B17912" t="s">
        <v>33507</v>
      </c>
      <c r="C17912" t="s">
        <v>33508</v>
      </c>
      <c r="D17912" s="1">
        <v>4.6099999999999995E-13</v>
      </c>
      <c r="E17912" s="1">
        <v>1.7012399999999999E-3</v>
      </c>
      <c r="F17912" s="1">
        <v>2.8025899999999999E-4</v>
      </c>
      <c r="G17912" s="1">
        <v>2.26589E-4</v>
      </c>
      <c r="H17912" s="1">
        <v>6.8422699999999998E-5</v>
      </c>
      <c r="I17912" t="s">
        <v>33509</v>
      </c>
      <c r="J17912" t="s">
        <v>33510</v>
      </c>
      <c r="L17912" t="s">
        <v>682</v>
      </c>
    </row>
    <row r="17913" spans="1:12" x14ac:dyDescent="0.25">
      <c r="A17913" t="s">
        <v>678</v>
      </c>
      <c r="B17913" t="s">
        <v>33507</v>
      </c>
      <c r="C17913" t="s">
        <v>33508</v>
      </c>
      <c r="D17913" s="1">
        <v>4.6099999999999995E-13</v>
      </c>
      <c r="E17913" s="1">
        <v>1.7012399999999999E-3</v>
      </c>
      <c r="F17913" s="1">
        <v>2.8025899999999999E-4</v>
      </c>
      <c r="G17913" s="1">
        <v>2.26589E-4</v>
      </c>
      <c r="H17913" s="1">
        <v>6.8422699999999998E-5</v>
      </c>
      <c r="I17913" t="s">
        <v>33511</v>
      </c>
      <c r="J17913" t="s">
        <v>33512</v>
      </c>
      <c r="L17913" t="s">
        <v>682</v>
      </c>
    </row>
    <row r="17914" spans="1:12" x14ac:dyDescent="0.25">
      <c r="A17914" t="s">
        <v>5100</v>
      </c>
      <c r="B17914" t="s">
        <v>33513</v>
      </c>
      <c r="C17914" t="s">
        <v>33514</v>
      </c>
      <c r="D17914" s="1">
        <v>4.6099999999999995E-13</v>
      </c>
      <c r="E17914" s="1">
        <v>1.7012399999999999E-3</v>
      </c>
      <c r="F17914" s="1">
        <v>4.12407E-4</v>
      </c>
      <c r="G17914" s="1">
        <v>4.2473599999999999E-4</v>
      </c>
      <c r="H17914" s="1">
        <v>1.83375E-4</v>
      </c>
      <c r="I17914" t="s">
        <v>33323</v>
      </c>
      <c r="J17914" t="s">
        <v>33324</v>
      </c>
      <c r="L17914" t="s">
        <v>5105</v>
      </c>
    </row>
    <row r="17915" spans="1:12" x14ac:dyDescent="0.25">
      <c r="A17915" t="s">
        <v>5100</v>
      </c>
      <c r="B17915" t="s">
        <v>33513</v>
      </c>
      <c r="C17915" t="s">
        <v>33514</v>
      </c>
      <c r="D17915" s="1">
        <v>4.6099999999999995E-13</v>
      </c>
      <c r="E17915" s="1">
        <v>1.7012399999999999E-3</v>
      </c>
      <c r="F17915" s="1">
        <v>4.12407E-4</v>
      </c>
      <c r="G17915" s="1">
        <v>4.2473599999999999E-4</v>
      </c>
      <c r="H17915" s="1">
        <v>1.83375E-4</v>
      </c>
      <c r="I17915" t="s">
        <v>33325</v>
      </c>
      <c r="J17915" t="s">
        <v>33326</v>
      </c>
      <c r="L17915" t="s">
        <v>5105</v>
      </c>
    </row>
    <row r="17916" spans="1:12" x14ac:dyDescent="0.25">
      <c r="A17916" t="s">
        <v>5100</v>
      </c>
      <c r="B17916" t="s">
        <v>33515</v>
      </c>
      <c r="C17916" t="s">
        <v>33516</v>
      </c>
      <c r="D17916" s="1">
        <v>4.6099999999999995E-13</v>
      </c>
      <c r="E17916" s="1">
        <v>1.7012399999999999E-3</v>
      </c>
      <c r="F17916" s="1">
        <v>3.8791699999999999E-4</v>
      </c>
      <c r="G17916" s="1">
        <v>4.0149199999999998E-4</v>
      </c>
      <c r="H17916" s="1">
        <v>1.7250800000000001E-4</v>
      </c>
      <c r="I17916" t="s">
        <v>33323</v>
      </c>
      <c r="J17916" t="s">
        <v>33324</v>
      </c>
      <c r="L17916" t="s">
        <v>5105</v>
      </c>
    </row>
    <row r="17917" spans="1:12" x14ac:dyDescent="0.25">
      <c r="A17917" t="s">
        <v>5100</v>
      </c>
      <c r="B17917" t="s">
        <v>33515</v>
      </c>
      <c r="C17917" t="s">
        <v>33516</v>
      </c>
      <c r="D17917" s="1">
        <v>4.6099999999999995E-13</v>
      </c>
      <c r="E17917" s="1">
        <v>1.7012399999999999E-3</v>
      </c>
      <c r="F17917" s="1">
        <v>3.8791699999999999E-4</v>
      </c>
      <c r="G17917" s="1">
        <v>4.0149199999999998E-4</v>
      </c>
      <c r="H17917" s="1">
        <v>1.7250800000000001E-4</v>
      </c>
      <c r="I17917" t="s">
        <v>33325</v>
      </c>
      <c r="J17917" t="s">
        <v>33326</v>
      </c>
      <c r="L17917" t="s">
        <v>5105</v>
      </c>
    </row>
    <row r="17918" spans="1:12" x14ac:dyDescent="0.25">
      <c r="A17918" t="s">
        <v>817</v>
      </c>
      <c r="B17918" t="s">
        <v>33517</v>
      </c>
      <c r="C17918" t="s">
        <v>33518</v>
      </c>
      <c r="D17918" s="1">
        <v>4.6099999999999995E-13</v>
      </c>
      <c r="E17918" s="1">
        <v>1.7012399999999999E-3</v>
      </c>
      <c r="F17918" s="1">
        <v>2.0859700000000001E-4</v>
      </c>
      <c r="G17918" s="1">
        <v>2.1273099999999999E-4</v>
      </c>
      <c r="H17918" s="1">
        <v>1.3807899999999999E-4</v>
      </c>
      <c r="I17918" t="s">
        <v>33519</v>
      </c>
      <c r="J17918" t="s">
        <v>33520</v>
      </c>
      <c r="L17918" t="s">
        <v>822</v>
      </c>
    </row>
    <row r="17919" spans="1:12" x14ac:dyDescent="0.25">
      <c r="A17919" t="s">
        <v>817</v>
      </c>
      <c r="B17919" t="s">
        <v>33517</v>
      </c>
      <c r="C17919" t="s">
        <v>33518</v>
      </c>
      <c r="D17919" s="1">
        <v>4.6099999999999995E-13</v>
      </c>
      <c r="E17919" s="1">
        <v>1.7012399999999999E-3</v>
      </c>
      <c r="F17919" s="1">
        <v>2.0859700000000001E-4</v>
      </c>
      <c r="G17919" s="1">
        <v>2.1273099999999999E-4</v>
      </c>
      <c r="H17919" s="1">
        <v>1.3807899999999999E-4</v>
      </c>
      <c r="I17919" t="s">
        <v>33521</v>
      </c>
      <c r="J17919" t="s">
        <v>33522</v>
      </c>
      <c r="L17919" t="s">
        <v>822</v>
      </c>
    </row>
    <row r="17920" spans="1:12" x14ac:dyDescent="0.25">
      <c r="A17920" t="s">
        <v>239</v>
      </c>
      <c r="B17920" t="s">
        <v>22739</v>
      </c>
      <c r="C17920" t="s">
        <v>22740</v>
      </c>
      <c r="D17920" s="1">
        <v>4.6099999999999995E-13</v>
      </c>
      <c r="E17920" s="1">
        <v>1.7012399999999999E-3</v>
      </c>
      <c r="F17920" s="1">
        <v>3.6224899999999999E-5</v>
      </c>
      <c r="G17920" s="1">
        <v>5.1088100000000003E-5</v>
      </c>
      <c r="H17920" s="1">
        <v>3.3300000000000003E-5</v>
      </c>
      <c r="I17920" t="s">
        <v>22741</v>
      </c>
      <c r="J17920" t="s">
        <v>22742</v>
      </c>
      <c r="L17920" t="s">
        <v>244</v>
      </c>
    </row>
    <row r="17921" spans="1:12" x14ac:dyDescent="0.25">
      <c r="A17921" t="s">
        <v>732</v>
      </c>
      <c r="B17921" t="s">
        <v>33523</v>
      </c>
      <c r="C17921" t="s">
        <v>33524</v>
      </c>
      <c r="D17921" s="1">
        <v>4.6099999999999995E-13</v>
      </c>
      <c r="E17921" s="1">
        <v>1.7012399999999999E-3</v>
      </c>
      <c r="F17921" s="1">
        <v>7.46014E-5</v>
      </c>
      <c r="G17921" s="1">
        <v>1.03254E-4</v>
      </c>
      <c r="H17921" s="1">
        <v>5.9796500000000003E-5</v>
      </c>
      <c r="I17921" t="s">
        <v>33525</v>
      </c>
      <c r="J17921" t="s">
        <v>33526</v>
      </c>
      <c r="K17921" s="1">
        <v>1.9999999999999999E-7</v>
      </c>
      <c r="L17921" t="s">
        <v>733</v>
      </c>
    </row>
    <row r="17922" spans="1:12" x14ac:dyDescent="0.25">
      <c r="A17922" t="s">
        <v>732</v>
      </c>
      <c r="B17922" t="s">
        <v>33523</v>
      </c>
      <c r="C17922" t="s">
        <v>33524</v>
      </c>
      <c r="D17922" s="1">
        <v>4.6099999999999995E-13</v>
      </c>
      <c r="E17922" s="1">
        <v>1.7012399999999999E-3</v>
      </c>
      <c r="F17922" s="1">
        <v>7.46014E-5</v>
      </c>
      <c r="G17922" s="1">
        <v>1.03254E-4</v>
      </c>
      <c r="H17922" s="1">
        <v>5.9796500000000003E-5</v>
      </c>
      <c r="I17922" t="s">
        <v>33527</v>
      </c>
      <c r="J17922" t="s">
        <v>33528</v>
      </c>
      <c r="L17922" t="s">
        <v>733</v>
      </c>
    </row>
    <row r="17923" spans="1:12" x14ac:dyDescent="0.25">
      <c r="A17923" t="s">
        <v>732</v>
      </c>
      <c r="B17923" t="s">
        <v>33523</v>
      </c>
      <c r="C17923" t="s">
        <v>33524</v>
      </c>
      <c r="D17923" s="1">
        <v>4.6099999999999995E-13</v>
      </c>
      <c r="E17923" s="1">
        <v>1.7012399999999999E-3</v>
      </c>
      <c r="F17923" s="1">
        <v>7.46014E-5</v>
      </c>
      <c r="G17923" s="1">
        <v>1.03254E-4</v>
      </c>
      <c r="H17923" s="1">
        <v>5.9796500000000003E-5</v>
      </c>
      <c r="I17923" t="s">
        <v>33529</v>
      </c>
      <c r="J17923" t="s">
        <v>33530</v>
      </c>
      <c r="L17923" t="s">
        <v>733</v>
      </c>
    </row>
    <row r="17924" spans="1:12" x14ac:dyDescent="0.25">
      <c r="A17924" t="s">
        <v>5094</v>
      </c>
      <c r="B17924" t="s">
        <v>30877</v>
      </c>
      <c r="C17924" t="s">
        <v>30878</v>
      </c>
      <c r="D17924" s="1">
        <v>4.6099999999999995E-13</v>
      </c>
      <c r="E17924" s="1">
        <v>1.7012399999999999E-3</v>
      </c>
      <c r="F17924" s="1">
        <v>1.6984699999999999E-4</v>
      </c>
      <c r="G17924" s="1">
        <v>1.57336E-4</v>
      </c>
      <c r="H17924" s="1">
        <v>9.1525299999999996E-5</v>
      </c>
      <c r="I17924" t="s">
        <v>6000</v>
      </c>
      <c r="J17924" t="s">
        <v>6001</v>
      </c>
      <c r="L17924" t="s">
        <v>5099</v>
      </c>
    </row>
    <row r="17925" spans="1:12" x14ac:dyDescent="0.25">
      <c r="A17925" t="s">
        <v>5094</v>
      </c>
      <c r="B17925" t="s">
        <v>30877</v>
      </c>
      <c r="C17925" t="s">
        <v>30878</v>
      </c>
      <c r="D17925" s="1">
        <v>4.6099999999999995E-13</v>
      </c>
      <c r="E17925" s="1">
        <v>1.7012399999999999E-3</v>
      </c>
      <c r="F17925" s="1">
        <v>1.6984699999999999E-4</v>
      </c>
      <c r="G17925" s="1">
        <v>1.57336E-4</v>
      </c>
      <c r="H17925" s="1">
        <v>9.1525299999999996E-5</v>
      </c>
      <c r="I17925" t="s">
        <v>11590</v>
      </c>
      <c r="J17925" t="s">
        <v>11591</v>
      </c>
      <c r="L17925" t="s">
        <v>5099</v>
      </c>
    </row>
    <row r="17926" spans="1:12" x14ac:dyDescent="0.25">
      <c r="A17926" t="s">
        <v>3185</v>
      </c>
      <c r="B17926" t="s">
        <v>33531</v>
      </c>
      <c r="C17926" t="s">
        <v>33532</v>
      </c>
      <c r="D17926" s="1">
        <v>4.6099999999999995E-13</v>
      </c>
      <c r="E17926" s="1">
        <v>1.7012399999999999E-3</v>
      </c>
      <c r="F17926" s="1">
        <v>9.9208200000000003E-5</v>
      </c>
      <c r="G17926" s="1">
        <v>1.3624700000000001E-4</v>
      </c>
      <c r="H17926" s="1">
        <v>5.65536E-5</v>
      </c>
      <c r="I17926" t="s">
        <v>27891</v>
      </c>
      <c r="J17926" t="s">
        <v>27892</v>
      </c>
      <c r="L17926" t="s">
        <v>3190</v>
      </c>
    </row>
    <row r="17927" spans="1:12" x14ac:dyDescent="0.25">
      <c r="A17927" t="s">
        <v>3185</v>
      </c>
      <c r="B17927" t="s">
        <v>33531</v>
      </c>
      <c r="C17927" t="s">
        <v>33532</v>
      </c>
      <c r="D17927" s="1">
        <v>4.6099999999999995E-13</v>
      </c>
      <c r="E17927" s="1">
        <v>1.7012399999999999E-3</v>
      </c>
      <c r="F17927" s="1">
        <v>9.9208200000000003E-5</v>
      </c>
      <c r="G17927" s="1">
        <v>1.3624700000000001E-4</v>
      </c>
      <c r="H17927" s="1">
        <v>5.65536E-5</v>
      </c>
      <c r="I17927" t="s">
        <v>27893</v>
      </c>
      <c r="L17927" t="s">
        <v>3190</v>
      </c>
    </row>
    <row r="17928" spans="1:12" x14ac:dyDescent="0.25">
      <c r="A17928" t="s">
        <v>678</v>
      </c>
      <c r="B17928" t="s">
        <v>33533</v>
      </c>
      <c r="C17928" t="s">
        <v>33534</v>
      </c>
      <c r="D17928" s="1">
        <v>4.6199999999999995E-13</v>
      </c>
      <c r="E17928" s="1">
        <v>1.7049400000000001E-3</v>
      </c>
      <c r="F17928" s="1">
        <v>3.9838599999999998E-4</v>
      </c>
      <c r="G17928" s="1">
        <v>4.5179600000000002E-4</v>
      </c>
      <c r="H17928" s="1">
        <v>1.6057500000000001E-4</v>
      </c>
      <c r="I17928" t="s">
        <v>33535</v>
      </c>
      <c r="J17928" t="s">
        <v>33536</v>
      </c>
      <c r="L17928" t="s">
        <v>682</v>
      </c>
    </row>
    <row r="17929" spans="1:12" x14ac:dyDescent="0.25">
      <c r="A17929" t="s">
        <v>678</v>
      </c>
      <c r="B17929" t="s">
        <v>33533</v>
      </c>
      <c r="C17929" t="s">
        <v>33534</v>
      </c>
      <c r="D17929" s="1">
        <v>4.6199999999999995E-13</v>
      </c>
      <c r="E17929" s="1">
        <v>1.7049400000000001E-3</v>
      </c>
      <c r="F17929" s="1">
        <v>3.9838599999999998E-4</v>
      </c>
      <c r="G17929" s="1">
        <v>4.5179600000000002E-4</v>
      </c>
      <c r="H17929" s="1">
        <v>1.6057500000000001E-4</v>
      </c>
      <c r="I17929" t="s">
        <v>33537</v>
      </c>
      <c r="J17929" t="s">
        <v>33538</v>
      </c>
      <c r="L17929" t="s">
        <v>682</v>
      </c>
    </row>
    <row r="17930" spans="1:12" x14ac:dyDescent="0.25">
      <c r="A17930" t="s">
        <v>678</v>
      </c>
      <c r="B17930" t="s">
        <v>33533</v>
      </c>
      <c r="C17930" t="s">
        <v>33534</v>
      </c>
      <c r="D17930" s="1">
        <v>4.6199999999999995E-13</v>
      </c>
      <c r="E17930" s="1">
        <v>1.7049400000000001E-3</v>
      </c>
      <c r="F17930" s="1">
        <v>3.9838599999999998E-4</v>
      </c>
      <c r="G17930" s="1">
        <v>4.5179600000000002E-4</v>
      </c>
      <c r="H17930" s="1">
        <v>1.6057500000000001E-4</v>
      </c>
      <c r="I17930" t="s">
        <v>33537</v>
      </c>
      <c r="J17930" t="s">
        <v>33538</v>
      </c>
      <c r="L17930" t="s">
        <v>682</v>
      </c>
    </row>
    <row r="17931" spans="1:12" x14ac:dyDescent="0.25">
      <c r="A17931" t="s">
        <v>5259</v>
      </c>
      <c r="B17931" t="s">
        <v>33539</v>
      </c>
      <c r="C17931" t="s">
        <v>33540</v>
      </c>
      <c r="D17931" s="1">
        <v>4.6199999999999995E-13</v>
      </c>
      <c r="E17931" s="1">
        <v>1.7049400000000001E-3</v>
      </c>
      <c r="F17931" s="1">
        <v>1.2914600000000001E-4</v>
      </c>
      <c r="G17931" s="1">
        <v>1.1209600000000001E-4</v>
      </c>
      <c r="H17931" s="1">
        <v>4.97855E-5</v>
      </c>
      <c r="I17931" t="s">
        <v>8500</v>
      </c>
      <c r="J17931" t="s">
        <v>8501</v>
      </c>
      <c r="L17931" t="s">
        <v>5263</v>
      </c>
    </row>
    <row r="17932" spans="1:12" x14ac:dyDescent="0.25">
      <c r="A17932" t="s">
        <v>5259</v>
      </c>
      <c r="B17932" t="s">
        <v>33539</v>
      </c>
      <c r="C17932" t="s">
        <v>33540</v>
      </c>
      <c r="D17932" s="1">
        <v>4.6199999999999995E-13</v>
      </c>
      <c r="E17932" s="1">
        <v>1.7049400000000001E-3</v>
      </c>
      <c r="F17932" s="1">
        <v>1.2914600000000001E-4</v>
      </c>
      <c r="G17932" s="1">
        <v>1.1209600000000001E-4</v>
      </c>
      <c r="H17932" s="1">
        <v>4.97855E-5</v>
      </c>
      <c r="I17932" t="s">
        <v>8502</v>
      </c>
      <c r="L17932" t="s">
        <v>5263</v>
      </c>
    </row>
    <row r="17933" spans="1:12" x14ac:dyDescent="0.25">
      <c r="A17933" t="s">
        <v>6898</v>
      </c>
      <c r="B17933" t="s">
        <v>33541</v>
      </c>
      <c r="C17933" t="s">
        <v>33542</v>
      </c>
      <c r="D17933" s="1">
        <v>4.6199999999999995E-13</v>
      </c>
      <c r="E17933" s="1">
        <v>1.7049400000000001E-3</v>
      </c>
      <c r="F17933" s="1">
        <v>2.0683400000000001E-4</v>
      </c>
      <c r="G17933" s="1">
        <v>1.4183500000000001E-4</v>
      </c>
      <c r="H17933" s="1">
        <v>2.3838200000000002E-5</v>
      </c>
      <c r="I17933" t="s">
        <v>18527</v>
      </c>
      <c r="J17933" t="s">
        <v>18528</v>
      </c>
      <c r="K17933" s="1">
        <v>1.9999999999999999E-6</v>
      </c>
      <c r="L17933" t="s">
        <v>6903</v>
      </c>
    </row>
    <row r="17934" spans="1:12" x14ac:dyDescent="0.25">
      <c r="A17934" t="s">
        <v>4003</v>
      </c>
      <c r="B17934" t="s">
        <v>33543</v>
      </c>
      <c r="C17934" t="s">
        <v>33544</v>
      </c>
      <c r="D17934" s="1">
        <v>4.6199999999999995E-13</v>
      </c>
      <c r="E17934" s="1">
        <v>1.7049400000000001E-3</v>
      </c>
      <c r="F17934" s="1">
        <v>8.4286200000000006E-6</v>
      </c>
      <c r="G17934" s="1">
        <v>7.68076E-6</v>
      </c>
      <c r="H17934" s="1">
        <v>5.2547099999999997E-6</v>
      </c>
      <c r="I17934" t="s">
        <v>33545</v>
      </c>
      <c r="J17934" t="s">
        <v>33546</v>
      </c>
      <c r="L17934" t="s">
        <v>4008</v>
      </c>
    </row>
    <row r="17935" spans="1:12" x14ac:dyDescent="0.25">
      <c r="A17935" t="s">
        <v>1195</v>
      </c>
      <c r="B17935" t="s">
        <v>33547</v>
      </c>
      <c r="C17935" t="s">
        <v>33548</v>
      </c>
      <c r="D17935" s="1">
        <v>4.6199999999999995E-13</v>
      </c>
      <c r="E17935" s="1">
        <v>1.7049400000000001E-3</v>
      </c>
      <c r="F17935" s="1">
        <v>1.4914099999999999E-4</v>
      </c>
      <c r="G17935" s="1">
        <v>1.54406E-4</v>
      </c>
      <c r="H17935" s="1">
        <v>6.54569E-5</v>
      </c>
      <c r="I17935" t="s">
        <v>33549</v>
      </c>
      <c r="J17935" t="s">
        <v>33550</v>
      </c>
      <c r="L17935" t="s">
        <v>1196</v>
      </c>
    </row>
    <row r="17936" spans="1:12" x14ac:dyDescent="0.25">
      <c r="A17936" t="s">
        <v>1195</v>
      </c>
      <c r="B17936" t="s">
        <v>33547</v>
      </c>
      <c r="C17936" t="s">
        <v>33548</v>
      </c>
      <c r="D17936" s="1">
        <v>4.6199999999999995E-13</v>
      </c>
      <c r="E17936" s="1">
        <v>1.7049400000000001E-3</v>
      </c>
      <c r="F17936" s="1">
        <v>1.4914099999999999E-4</v>
      </c>
      <c r="G17936" s="1">
        <v>1.54406E-4</v>
      </c>
      <c r="H17936" s="1">
        <v>6.54569E-5</v>
      </c>
      <c r="I17936" t="s">
        <v>33551</v>
      </c>
      <c r="J17936" t="s">
        <v>33552</v>
      </c>
      <c r="K17936" s="1">
        <v>6.0000000000000002E-6</v>
      </c>
      <c r="L17936" t="s">
        <v>1196</v>
      </c>
    </row>
    <row r="17937" spans="1:12" x14ac:dyDescent="0.25">
      <c r="A17937" t="s">
        <v>5822</v>
      </c>
      <c r="B17937" t="s">
        <v>33553</v>
      </c>
      <c r="C17937" t="s">
        <v>33554</v>
      </c>
      <c r="D17937" s="1">
        <v>4.6199999999999995E-13</v>
      </c>
      <c r="E17937" s="1">
        <v>1.7049400000000001E-3</v>
      </c>
      <c r="F17937" s="1">
        <v>2.0871500000000002E-5</v>
      </c>
      <c r="G17937" s="1">
        <v>2.0559599999999999E-5</v>
      </c>
      <c r="H17937" s="1">
        <v>1.90581E-5</v>
      </c>
      <c r="I17937" t="s">
        <v>26101</v>
      </c>
      <c r="J17937" t="s">
        <v>26102</v>
      </c>
      <c r="L17937" t="s">
        <v>5827</v>
      </c>
    </row>
    <row r="17938" spans="1:12" x14ac:dyDescent="0.25">
      <c r="A17938" t="s">
        <v>5225</v>
      </c>
      <c r="B17938" t="s">
        <v>33555</v>
      </c>
      <c r="C17938" t="s">
        <v>33556</v>
      </c>
      <c r="D17938" s="1">
        <v>4.6199999999999995E-13</v>
      </c>
      <c r="E17938" s="1">
        <v>1.7049400000000001E-3</v>
      </c>
      <c r="F17938" s="1">
        <v>9.3982300000000003E-5</v>
      </c>
      <c r="G17938" s="1">
        <v>7.5729900000000001E-5</v>
      </c>
      <c r="H17938" s="1">
        <v>4.24925E-5</v>
      </c>
      <c r="I17938" t="s">
        <v>21209</v>
      </c>
      <c r="K17938" s="1">
        <v>1E-13</v>
      </c>
      <c r="L17938" t="s">
        <v>5230</v>
      </c>
    </row>
    <row r="17939" spans="1:12" x14ac:dyDescent="0.25">
      <c r="A17939" t="s">
        <v>2946</v>
      </c>
      <c r="B17939" t="s">
        <v>33557</v>
      </c>
      <c r="C17939" t="s">
        <v>33558</v>
      </c>
      <c r="D17939" s="1">
        <v>4.6300000000000005E-13</v>
      </c>
      <c r="E17939" s="1">
        <v>1.70863E-3</v>
      </c>
      <c r="F17939" s="1">
        <v>2.5232100000000001E-4</v>
      </c>
      <c r="G17939" s="1">
        <v>2.1423300000000001E-4</v>
      </c>
      <c r="H17939" s="1">
        <v>1.5015199999999999E-4</v>
      </c>
      <c r="I17939" t="s">
        <v>2972</v>
      </c>
      <c r="J17939" t="s">
        <v>2973</v>
      </c>
      <c r="L17939" t="s">
        <v>2951</v>
      </c>
    </row>
    <row r="17940" spans="1:12" x14ac:dyDescent="0.25">
      <c r="A17940" t="s">
        <v>5211</v>
      </c>
      <c r="B17940" t="s">
        <v>28448</v>
      </c>
      <c r="C17940" t="s">
        <v>28449</v>
      </c>
      <c r="D17940" s="1">
        <v>4.6300000000000005E-13</v>
      </c>
      <c r="E17940" s="1">
        <v>1.70863E-3</v>
      </c>
      <c r="F17940" s="1">
        <v>6.6805100000000002E-4</v>
      </c>
      <c r="G17940" s="1">
        <v>5.8115800000000002E-4</v>
      </c>
      <c r="H17940" s="1">
        <v>1.34757E-4</v>
      </c>
      <c r="I17940" t="s">
        <v>28450</v>
      </c>
      <c r="J17940" t="s">
        <v>28451</v>
      </c>
      <c r="L17940" t="s">
        <v>5216</v>
      </c>
    </row>
    <row r="17941" spans="1:12" x14ac:dyDescent="0.25">
      <c r="A17941" t="s">
        <v>5211</v>
      </c>
      <c r="B17941" t="s">
        <v>28448</v>
      </c>
      <c r="C17941" t="s">
        <v>28449</v>
      </c>
      <c r="D17941" s="1">
        <v>4.6300000000000005E-13</v>
      </c>
      <c r="E17941" s="1">
        <v>1.70863E-3</v>
      </c>
      <c r="F17941" s="1">
        <v>6.6805100000000002E-4</v>
      </c>
      <c r="G17941" s="1">
        <v>5.8115800000000002E-4</v>
      </c>
      <c r="H17941" s="1">
        <v>1.34757E-4</v>
      </c>
      <c r="I17941" t="s">
        <v>28452</v>
      </c>
      <c r="L17941" t="s">
        <v>5216</v>
      </c>
    </row>
    <row r="17942" spans="1:12" x14ac:dyDescent="0.25">
      <c r="A17942" t="s">
        <v>5211</v>
      </c>
      <c r="B17942" t="s">
        <v>28448</v>
      </c>
      <c r="C17942" t="s">
        <v>28449</v>
      </c>
      <c r="D17942" s="1">
        <v>4.6300000000000005E-13</v>
      </c>
      <c r="E17942" s="1">
        <v>1.70863E-3</v>
      </c>
      <c r="F17942" s="1">
        <v>6.6805100000000002E-4</v>
      </c>
      <c r="G17942" s="1">
        <v>5.8115800000000002E-4</v>
      </c>
      <c r="H17942" s="1">
        <v>1.34757E-4</v>
      </c>
      <c r="I17942" t="s">
        <v>28452</v>
      </c>
      <c r="L17942" t="s">
        <v>5216</v>
      </c>
    </row>
    <row r="17943" spans="1:12" x14ac:dyDescent="0.25">
      <c r="A17943" t="s">
        <v>5969</v>
      </c>
      <c r="B17943" t="s">
        <v>33559</v>
      </c>
      <c r="C17943" t="s">
        <v>33560</v>
      </c>
      <c r="D17943" s="1">
        <v>4.6300000000000005E-13</v>
      </c>
      <c r="E17943" s="1">
        <v>1.70863E-3</v>
      </c>
      <c r="F17943" s="1">
        <v>4.8535500000000003E-5</v>
      </c>
      <c r="G17943" s="1">
        <v>4.4557300000000001E-5</v>
      </c>
      <c r="H17943" s="1">
        <v>3.2403500000000002E-5</v>
      </c>
      <c r="I17943" t="s">
        <v>2507</v>
      </c>
      <c r="J17943" t="s">
        <v>2508</v>
      </c>
      <c r="K17943" s="1">
        <v>7.9999999999999995E-11</v>
      </c>
      <c r="L17943" t="s">
        <v>5974</v>
      </c>
    </row>
    <row r="17944" spans="1:12" x14ac:dyDescent="0.25">
      <c r="A17944" t="s">
        <v>9460</v>
      </c>
      <c r="B17944" t="s">
        <v>33561</v>
      </c>
      <c r="C17944" t="s">
        <v>33562</v>
      </c>
      <c r="D17944" s="1">
        <v>4.6300000000000005E-13</v>
      </c>
      <c r="E17944" s="1">
        <v>1.70863E-3</v>
      </c>
      <c r="F17944" s="1">
        <v>2.79537E-4</v>
      </c>
      <c r="G17944" s="1">
        <v>3.8155600000000002E-4</v>
      </c>
      <c r="H17944" s="1">
        <v>1.7101799999999999E-4</v>
      </c>
      <c r="I17944" t="s">
        <v>13711</v>
      </c>
      <c r="J17944" t="s">
        <v>13712</v>
      </c>
      <c r="L17944" t="s">
        <v>9463</v>
      </c>
    </row>
    <row r="17945" spans="1:12" x14ac:dyDescent="0.25">
      <c r="A17945" t="s">
        <v>9460</v>
      </c>
      <c r="B17945" t="s">
        <v>33561</v>
      </c>
      <c r="C17945" t="s">
        <v>33562</v>
      </c>
      <c r="D17945" s="1">
        <v>4.6300000000000005E-13</v>
      </c>
      <c r="E17945" s="1">
        <v>1.70863E-3</v>
      </c>
      <c r="F17945" s="1">
        <v>2.79537E-4</v>
      </c>
      <c r="G17945" s="1">
        <v>3.8155600000000002E-4</v>
      </c>
      <c r="H17945" s="1">
        <v>1.7101799999999999E-4</v>
      </c>
      <c r="I17945" t="s">
        <v>13713</v>
      </c>
      <c r="J17945" t="s">
        <v>13714</v>
      </c>
      <c r="L17945" t="s">
        <v>9463</v>
      </c>
    </row>
    <row r="17946" spans="1:12" x14ac:dyDescent="0.25">
      <c r="A17946" t="s">
        <v>6898</v>
      </c>
      <c r="B17946" t="s">
        <v>33563</v>
      </c>
      <c r="C17946" t="s">
        <v>33564</v>
      </c>
      <c r="D17946" s="1">
        <v>4.6400000000000004E-13</v>
      </c>
      <c r="E17946" s="1">
        <v>1.71232E-3</v>
      </c>
      <c r="F17946" s="1">
        <v>2.9846300000000001E-4</v>
      </c>
      <c r="G17946" s="1">
        <v>2.8602199999999998E-4</v>
      </c>
      <c r="H17946" s="1">
        <v>1.4463599999999999E-4</v>
      </c>
      <c r="I17946" t="s">
        <v>33495</v>
      </c>
      <c r="J17946" t="s">
        <v>33496</v>
      </c>
      <c r="L17946" t="s">
        <v>6903</v>
      </c>
    </row>
    <row r="17947" spans="1:12" x14ac:dyDescent="0.25">
      <c r="A17947" t="s">
        <v>6898</v>
      </c>
      <c r="B17947" t="s">
        <v>33563</v>
      </c>
      <c r="C17947" t="s">
        <v>33564</v>
      </c>
      <c r="D17947" s="1">
        <v>4.6400000000000004E-13</v>
      </c>
      <c r="E17947" s="1">
        <v>1.71232E-3</v>
      </c>
      <c r="F17947" s="1">
        <v>2.9846300000000001E-4</v>
      </c>
      <c r="G17947" s="1">
        <v>2.8602199999999998E-4</v>
      </c>
      <c r="H17947" s="1">
        <v>1.4463599999999999E-4</v>
      </c>
      <c r="I17947" t="s">
        <v>33565</v>
      </c>
      <c r="J17947" t="s">
        <v>33566</v>
      </c>
      <c r="L17947" t="s">
        <v>6903</v>
      </c>
    </row>
    <row r="17948" spans="1:12" x14ac:dyDescent="0.25">
      <c r="A17948" t="s">
        <v>817</v>
      </c>
      <c r="B17948" t="s">
        <v>33567</v>
      </c>
      <c r="C17948" t="s">
        <v>33568</v>
      </c>
      <c r="D17948" s="1">
        <v>4.6400000000000004E-13</v>
      </c>
      <c r="E17948" s="1">
        <v>1.71232E-3</v>
      </c>
      <c r="F17948" s="1">
        <v>3.9943599999999998E-4</v>
      </c>
      <c r="G17948" s="1">
        <v>2.8159600000000001E-4</v>
      </c>
      <c r="H17948" s="1">
        <v>1.87018E-4</v>
      </c>
      <c r="I17948" t="s">
        <v>24362</v>
      </c>
      <c r="J17948" t="s">
        <v>24363</v>
      </c>
      <c r="K17948" s="1">
        <v>3.9999999999999996E-21</v>
      </c>
      <c r="L17948" t="s">
        <v>822</v>
      </c>
    </row>
    <row r="17949" spans="1:12" x14ac:dyDescent="0.25">
      <c r="A17949" t="s">
        <v>817</v>
      </c>
      <c r="B17949" t="s">
        <v>33567</v>
      </c>
      <c r="C17949" t="s">
        <v>33568</v>
      </c>
      <c r="D17949" s="1">
        <v>4.6400000000000004E-13</v>
      </c>
      <c r="E17949" s="1">
        <v>1.71232E-3</v>
      </c>
      <c r="F17949" s="1">
        <v>3.9943599999999998E-4</v>
      </c>
      <c r="G17949" s="1">
        <v>2.8159600000000001E-4</v>
      </c>
      <c r="H17949" s="1">
        <v>1.87018E-4</v>
      </c>
      <c r="I17949" t="s">
        <v>24364</v>
      </c>
      <c r="J17949" t="s">
        <v>24365</v>
      </c>
      <c r="L17949" t="s">
        <v>822</v>
      </c>
    </row>
    <row r="17950" spans="1:12" x14ac:dyDescent="0.25">
      <c r="A17950" t="s">
        <v>754</v>
      </c>
      <c r="B17950" t="s">
        <v>33569</v>
      </c>
      <c r="C17950" t="s">
        <v>33570</v>
      </c>
      <c r="D17950" s="1">
        <v>4.6400000000000004E-13</v>
      </c>
      <c r="E17950" s="1">
        <v>1.71232E-3</v>
      </c>
      <c r="F17950" s="1">
        <v>2.1145699999999999E-4</v>
      </c>
      <c r="G17950" s="1">
        <v>1.6110399999999999E-4</v>
      </c>
      <c r="H17950" s="1">
        <v>6.3365099999999994E-5</v>
      </c>
      <c r="I17950" t="s">
        <v>15666</v>
      </c>
      <c r="J17950" t="s">
        <v>15667</v>
      </c>
      <c r="L17950" t="s">
        <v>759</v>
      </c>
    </row>
    <row r="17951" spans="1:12" x14ac:dyDescent="0.25">
      <c r="A17951" t="s">
        <v>754</v>
      </c>
      <c r="B17951" t="s">
        <v>33569</v>
      </c>
      <c r="C17951" t="s">
        <v>33570</v>
      </c>
      <c r="D17951" s="1">
        <v>4.6400000000000004E-13</v>
      </c>
      <c r="E17951" s="1">
        <v>1.71232E-3</v>
      </c>
      <c r="F17951" s="1">
        <v>2.1145699999999999E-4</v>
      </c>
      <c r="G17951" s="1">
        <v>1.6110399999999999E-4</v>
      </c>
      <c r="H17951" s="1">
        <v>6.3365099999999994E-5</v>
      </c>
      <c r="I17951" t="s">
        <v>9498</v>
      </c>
      <c r="L17951" t="s">
        <v>759</v>
      </c>
    </row>
    <row r="17952" spans="1:12" x14ac:dyDescent="0.25">
      <c r="A17952" t="s">
        <v>275</v>
      </c>
      <c r="B17952" t="s">
        <v>24394</v>
      </c>
      <c r="C17952" t="s">
        <v>24395</v>
      </c>
      <c r="D17952" s="1">
        <v>4.6400000000000004E-13</v>
      </c>
      <c r="E17952" s="1">
        <v>1.71232E-3</v>
      </c>
      <c r="F17952" s="1">
        <v>1.6516799999999999E-4</v>
      </c>
      <c r="G17952" s="1">
        <v>1.7189899999999999E-4</v>
      </c>
      <c r="H17952" s="1">
        <v>1.42325E-4</v>
      </c>
      <c r="I17952" t="s">
        <v>75</v>
      </c>
      <c r="J17952" t="s">
        <v>76</v>
      </c>
      <c r="L17952" t="s">
        <v>280</v>
      </c>
    </row>
    <row r="17953" spans="1:12" x14ac:dyDescent="0.25">
      <c r="A17953" t="s">
        <v>4003</v>
      </c>
      <c r="B17953" t="s">
        <v>33571</v>
      </c>
      <c r="C17953" t="s">
        <v>33572</v>
      </c>
      <c r="D17953" s="1">
        <v>4.6500000000000004E-13</v>
      </c>
      <c r="E17953" s="1">
        <v>1.71601E-3</v>
      </c>
      <c r="F17953" s="1">
        <v>1.8144999999999999E-4</v>
      </c>
      <c r="G17953" s="1">
        <v>1.3434499999999999E-4</v>
      </c>
      <c r="H17953" s="1">
        <v>8.8141100000000002E-5</v>
      </c>
      <c r="I17953" t="s">
        <v>33573</v>
      </c>
      <c r="K17953" s="1">
        <v>4.0000000000000001E-8</v>
      </c>
      <c r="L17953" t="s">
        <v>4008</v>
      </c>
    </row>
    <row r="17954" spans="1:12" x14ac:dyDescent="0.25">
      <c r="A17954" t="s">
        <v>4003</v>
      </c>
      <c r="B17954" t="s">
        <v>33571</v>
      </c>
      <c r="C17954" t="s">
        <v>33572</v>
      </c>
      <c r="D17954" s="1">
        <v>4.6500000000000004E-13</v>
      </c>
      <c r="E17954" s="1">
        <v>1.71601E-3</v>
      </c>
      <c r="F17954" s="1">
        <v>1.8144999999999999E-4</v>
      </c>
      <c r="G17954" s="1">
        <v>1.3434499999999999E-4</v>
      </c>
      <c r="H17954" s="1">
        <v>8.8141100000000002E-5</v>
      </c>
      <c r="I17954" t="s">
        <v>33574</v>
      </c>
      <c r="L17954" t="s">
        <v>4008</v>
      </c>
    </row>
    <row r="17955" spans="1:12" x14ac:dyDescent="0.25">
      <c r="A17955" t="s">
        <v>5253</v>
      </c>
      <c r="B17955" t="s">
        <v>33575</v>
      </c>
      <c r="C17955" t="s">
        <v>33576</v>
      </c>
      <c r="D17955" s="1">
        <v>4.6500000000000004E-13</v>
      </c>
      <c r="E17955" s="1">
        <v>1.71601E-3</v>
      </c>
      <c r="F17955" s="1">
        <v>1.4443400000000001E-4</v>
      </c>
      <c r="G17955" s="1">
        <v>1.3451500000000001E-4</v>
      </c>
      <c r="H17955" s="1">
        <v>9.4786500000000005E-5</v>
      </c>
      <c r="I17955" t="s">
        <v>1726</v>
      </c>
      <c r="J17955" t="s">
        <v>1727</v>
      </c>
      <c r="L17955" t="s">
        <v>5256</v>
      </c>
    </row>
    <row r="17956" spans="1:12" x14ac:dyDescent="0.25">
      <c r="A17956" t="s">
        <v>5253</v>
      </c>
      <c r="B17956" t="s">
        <v>33577</v>
      </c>
      <c r="C17956" t="s">
        <v>33578</v>
      </c>
      <c r="D17956" s="1">
        <v>4.6500000000000004E-13</v>
      </c>
      <c r="E17956" s="1">
        <v>1.71601E-3</v>
      </c>
      <c r="F17956" s="1">
        <v>1.7373900000000001E-4</v>
      </c>
      <c r="G17956" s="1">
        <v>1.6088699999999999E-4</v>
      </c>
      <c r="H17956" s="1">
        <v>1.12018E-4</v>
      </c>
      <c r="I17956" t="s">
        <v>1726</v>
      </c>
      <c r="J17956" t="s">
        <v>1727</v>
      </c>
      <c r="L17956" t="s">
        <v>5256</v>
      </c>
    </row>
    <row r="17957" spans="1:12" x14ac:dyDescent="0.25">
      <c r="A17957" t="s">
        <v>1836</v>
      </c>
      <c r="B17957" t="s">
        <v>33579</v>
      </c>
      <c r="C17957" t="s">
        <v>33580</v>
      </c>
      <c r="D17957" s="1">
        <v>4.6500000000000004E-13</v>
      </c>
      <c r="E17957" s="1">
        <v>1.71601E-3</v>
      </c>
      <c r="F17957" s="1">
        <v>3.5791399999999998E-4</v>
      </c>
      <c r="G17957" s="1">
        <v>2.95674E-4</v>
      </c>
      <c r="H17957" s="1">
        <v>1.4551200000000001E-4</v>
      </c>
      <c r="I17957" t="s">
        <v>33581</v>
      </c>
      <c r="J17957" t="s">
        <v>33582</v>
      </c>
      <c r="L17957" t="s">
        <v>1841</v>
      </c>
    </row>
    <row r="17958" spans="1:12" x14ac:dyDescent="0.25">
      <c r="A17958" t="s">
        <v>3185</v>
      </c>
      <c r="B17958" t="s">
        <v>33583</v>
      </c>
      <c r="C17958" t="s">
        <v>33584</v>
      </c>
      <c r="D17958" s="1">
        <v>4.6500000000000004E-13</v>
      </c>
      <c r="E17958" s="1">
        <v>1.71601E-3</v>
      </c>
      <c r="F17958" s="1">
        <v>3.9190499999999997E-5</v>
      </c>
      <c r="G17958" s="1">
        <v>3.9730300000000001E-5</v>
      </c>
      <c r="H17958" s="1">
        <v>2.71826E-5</v>
      </c>
      <c r="I17958" t="s">
        <v>27891</v>
      </c>
      <c r="J17958" t="s">
        <v>27892</v>
      </c>
      <c r="L17958" t="s">
        <v>3190</v>
      </c>
    </row>
    <row r="17959" spans="1:12" x14ac:dyDescent="0.25">
      <c r="A17959" t="s">
        <v>3185</v>
      </c>
      <c r="B17959" t="s">
        <v>33583</v>
      </c>
      <c r="C17959" t="s">
        <v>33584</v>
      </c>
      <c r="D17959" s="1">
        <v>4.6500000000000004E-13</v>
      </c>
      <c r="E17959" s="1">
        <v>1.71601E-3</v>
      </c>
      <c r="F17959" s="1">
        <v>3.9190499999999997E-5</v>
      </c>
      <c r="G17959" s="1">
        <v>3.9730300000000001E-5</v>
      </c>
      <c r="H17959" s="1">
        <v>2.71826E-5</v>
      </c>
      <c r="I17959" t="s">
        <v>27891</v>
      </c>
      <c r="J17959" t="s">
        <v>27892</v>
      </c>
      <c r="L17959" t="s">
        <v>3190</v>
      </c>
    </row>
    <row r="17960" spans="1:12" x14ac:dyDescent="0.25">
      <c r="A17960" t="s">
        <v>3185</v>
      </c>
      <c r="B17960" t="s">
        <v>33583</v>
      </c>
      <c r="C17960" t="s">
        <v>33584</v>
      </c>
      <c r="D17960" s="1">
        <v>4.6500000000000004E-13</v>
      </c>
      <c r="E17960" s="1">
        <v>1.71601E-3</v>
      </c>
      <c r="F17960" s="1">
        <v>3.9190499999999997E-5</v>
      </c>
      <c r="G17960" s="1">
        <v>3.9730300000000001E-5</v>
      </c>
      <c r="H17960" s="1">
        <v>2.71826E-5</v>
      </c>
      <c r="I17960" t="s">
        <v>27893</v>
      </c>
      <c r="L17960" t="s">
        <v>3190</v>
      </c>
    </row>
    <row r="17961" spans="1:12" x14ac:dyDescent="0.25">
      <c r="A17961" t="s">
        <v>3185</v>
      </c>
      <c r="B17961" t="s">
        <v>33585</v>
      </c>
      <c r="C17961" t="s">
        <v>33586</v>
      </c>
      <c r="D17961" s="1">
        <v>4.6500000000000004E-13</v>
      </c>
      <c r="E17961" s="1">
        <v>1.71601E-3</v>
      </c>
      <c r="F17961" s="1">
        <v>3.8593999999999997E-5</v>
      </c>
      <c r="G17961" s="1">
        <v>3.9156399999999997E-5</v>
      </c>
      <c r="H17961" s="1">
        <v>2.6794000000000001E-5</v>
      </c>
      <c r="I17961" t="s">
        <v>27891</v>
      </c>
      <c r="J17961" t="s">
        <v>27892</v>
      </c>
      <c r="L17961" t="s">
        <v>3190</v>
      </c>
    </row>
    <row r="17962" spans="1:12" x14ac:dyDescent="0.25">
      <c r="A17962" t="s">
        <v>3185</v>
      </c>
      <c r="B17962" t="s">
        <v>33585</v>
      </c>
      <c r="C17962" t="s">
        <v>33586</v>
      </c>
      <c r="D17962" s="1">
        <v>4.6500000000000004E-13</v>
      </c>
      <c r="E17962" s="1">
        <v>1.71601E-3</v>
      </c>
      <c r="F17962" s="1">
        <v>3.8593999999999997E-5</v>
      </c>
      <c r="G17962" s="1">
        <v>3.9156399999999997E-5</v>
      </c>
      <c r="H17962" s="1">
        <v>2.6794000000000001E-5</v>
      </c>
      <c r="I17962" t="s">
        <v>27891</v>
      </c>
      <c r="J17962" t="s">
        <v>27892</v>
      </c>
      <c r="L17962" t="s">
        <v>3190</v>
      </c>
    </row>
    <row r="17963" spans="1:12" x14ac:dyDescent="0.25">
      <c r="A17963" t="s">
        <v>3185</v>
      </c>
      <c r="B17963" t="s">
        <v>33585</v>
      </c>
      <c r="C17963" t="s">
        <v>33586</v>
      </c>
      <c r="D17963" s="1">
        <v>4.6500000000000004E-13</v>
      </c>
      <c r="E17963" s="1">
        <v>1.71601E-3</v>
      </c>
      <c r="F17963" s="1">
        <v>3.8593999999999997E-5</v>
      </c>
      <c r="G17963" s="1">
        <v>3.9156399999999997E-5</v>
      </c>
      <c r="H17963" s="1">
        <v>2.6794000000000001E-5</v>
      </c>
      <c r="I17963" t="s">
        <v>27893</v>
      </c>
      <c r="L17963" t="s">
        <v>3190</v>
      </c>
    </row>
    <row r="17964" spans="1:12" x14ac:dyDescent="0.25">
      <c r="A17964" t="s">
        <v>6898</v>
      </c>
      <c r="B17964" t="s">
        <v>33587</v>
      </c>
      <c r="C17964" t="s">
        <v>33588</v>
      </c>
      <c r="D17964" s="1">
        <v>4.6600000000000003E-13</v>
      </c>
      <c r="E17964" s="1">
        <v>1.7197E-3</v>
      </c>
      <c r="F17964" s="1">
        <v>4.3219600000000002E-5</v>
      </c>
      <c r="G17964" s="1">
        <v>5.2427299999999999E-5</v>
      </c>
      <c r="H17964" s="1">
        <v>4.2567600000000002E-5</v>
      </c>
      <c r="I17964" t="s">
        <v>29135</v>
      </c>
      <c r="J17964" t="s">
        <v>29136</v>
      </c>
      <c r="L17964" t="s">
        <v>6903</v>
      </c>
    </row>
    <row r="17965" spans="1:12" x14ac:dyDescent="0.25">
      <c r="A17965" t="s">
        <v>4003</v>
      </c>
      <c r="B17965" t="s">
        <v>17116</v>
      </c>
      <c r="C17965" t="s">
        <v>17117</v>
      </c>
      <c r="D17965" s="1">
        <v>4.6600000000000003E-13</v>
      </c>
      <c r="E17965" s="1">
        <v>1.7197E-3</v>
      </c>
      <c r="F17965" s="1">
        <v>1.8534000000000001E-4</v>
      </c>
      <c r="G17965" s="1">
        <v>3.2931200000000001E-4</v>
      </c>
      <c r="H17965" s="1">
        <v>9.7973900000000001E-5</v>
      </c>
      <c r="I17965" t="s">
        <v>17118</v>
      </c>
      <c r="L17965" t="s">
        <v>4008</v>
      </c>
    </row>
    <row r="17966" spans="1:12" x14ac:dyDescent="0.25">
      <c r="A17966" t="s">
        <v>4003</v>
      </c>
      <c r="B17966" t="s">
        <v>17116</v>
      </c>
      <c r="C17966" t="s">
        <v>17117</v>
      </c>
      <c r="D17966" s="1">
        <v>4.6600000000000003E-13</v>
      </c>
      <c r="E17966" s="1">
        <v>1.7197E-3</v>
      </c>
      <c r="F17966" s="1">
        <v>1.8534000000000001E-4</v>
      </c>
      <c r="G17966" s="1">
        <v>3.2931200000000001E-4</v>
      </c>
      <c r="H17966" s="1">
        <v>9.7973900000000001E-5</v>
      </c>
      <c r="I17966" t="s">
        <v>17119</v>
      </c>
      <c r="L17966" t="s">
        <v>4008</v>
      </c>
    </row>
    <row r="17967" spans="1:12" x14ac:dyDescent="0.25">
      <c r="A17967" t="s">
        <v>4003</v>
      </c>
      <c r="B17967" t="s">
        <v>33589</v>
      </c>
      <c r="C17967" t="s">
        <v>33590</v>
      </c>
      <c r="D17967" s="1">
        <v>4.6600000000000003E-13</v>
      </c>
      <c r="E17967" s="1">
        <v>1.7197E-3</v>
      </c>
      <c r="F17967" s="1">
        <v>9.7064800000000006E-5</v>
      </c>
      <c r="G17967" s="1">
        <v>1.81261E-4</v>
      </c>
      <c r="H17967" s="1">
        <v>8.9869200000000003E-5</v>
      </c>
      <c r="I17967" t="s">
        <v>33591</v>
      </c>
      <c r="J17967" t="s">
        <v>33592</v>
      </c>
      <c r="L17967" t="s">
        <v>4008</v>
      </c>
    </row>
    <row r="17968" spans="1:12" x14ac:dyDescent="0.25">
      <c r="A17968" t="s">
        <v>4003</v>
      </c>
      <c r="B17968" t="s">
        <v>33593</v>
      </c>
      <c r="C17968" t="s">
        <v>33594</v>
      </c>
      <c r="D17968" s="1">
        <v>4.6600000000000003E-13</v>
      </c>
      <c r="E17968" s="1">
        <v>1.7197E-3</v>
      </c>
      <c r="F17968" s="1">
        <v>1.4886200000000001E-4</v>
      </c>
      <c r="G17968" s="1">
        <v>1.7557599999999999E-4</v>
      </c>
      <c r="H17968" s="1">
        <v>8.0653000000000002E-5</v>
      </c>
      <c r="I17968" t="s">
        <v>616</v>
      </c>
      <c r="J17968" t="s">
        <v>617</v>
      </c>
      <c r="K17968" s="1">
        <v>9.9999999999999994E-12</v>
      </c>
      <c r="L17968" t="s">
        <v>4008</v>
      </c>
    </row>
    <row r="17969" spans="1:12" x14ac:dyDescent="0.25">
      <c r="A17969" t="s">
        <v>4003</v>
      </c>
      <c r="B17969" t="s">
        <v>33593</v>
      </c>
      <c r="C17969" t="s">
        <v>33594</v>
      </c>
      <c r="D17969" s="1">
        <v>4.6600000000000003E-13</v>
      </c>
      <c r="E17969" s="1">
        <v>1.7197E-3</v>
      </c>
      <c r="F17969" s="1">
        <v>1.4886200000000001E-4</v>
      </c>
      <c r="G17969" s="1">
        <v>1.7557599999999999E-4</v>
      </c>
      <c r="H17969" s="1">
        <v>8.0653000000000002E-5</v>
      </c>
      <c r="I17969" t="s">
        <v>33595</v>
      </c>
      <c r="J17969" t="s">
        <v>33596</v>
      </c>
      <c r="K17969" s="1">
        <v>9.9999999999999995E-7</v>
      </c>
      <c r="L17969" t="s">
        <v>4008</v>
      </c>
    </row>
    <row r="17970" spans="1:12" x14ac:dyDescent="0.25">
      <c r="A17970" t="s">
        <v>4003</v>
      </c>
      <c r="B17970" t="s">
        <v>33597</v>
      </c>
      <c r="C17970" t="s">
        <v>33598</v>
      </c>
      <c r="D17970" s="1">
        <v>4.6600000000000003E-13</v>
      </c>
      <c r="E17970" s="1">
        <v>1.7197E-3</v>
      </c>
      <c r="F17970" s="1">
        <v>4.9018499999999998E-5</v>
      </c>
      <c r="G17970" s="1">
        <v>5.73541E-5</v>
      </c>
      <c r="H17970" s="1">
        <v>4.0036000000000001E-5</v>
      </c>
      <c r="I17970" t="s">
        <v>1184</v>
      </c>
      <c r="J17970" t="s">
        <v>1185</v>
      </c>
      <c r="K17970" s="1">
        <v>9.9999999999999995E-7</v>
      </c>
      <c r="L17970" t="s">
        <v>4008</v>
      </c>
    </row>
    <row r="17971" spans="1:12" x14ac:dyDescent="0.25">
      <c r="A17971" t="s">
        <v>136</v>
      </c>
      <c r="B17971" t="s">
        <v>33599</v>
      </c>
      <c r="C17971" t="s">
        <v>33600</v>
      </c>
      <c r="D17971" s="1">
        <v>4.6600000000000003E-13</v>
      </c>
      <c r="E17971" s="1">
        <v>1.7197E-3</v>
      </c>
      <c r="F17971" s="1">
        <v>1.6228099999999999E-4</v>
      </c>
      <c r="G17971" s="1">
        <v>1.70018E-4</v>
      </c>
      <c r="H17971" s="1">
        <v>1.13539E-4</v>
      </c>
      <c r="I17971" t="s">
        <v>33601</v>
      </c>
      <c r="J17971" t="s">
        <v>33602</v>
      </c>
      <c r="L17971" t="s">
        <v>141</v>
      </c>
    </row>
    <row r="17972" spans="1:12" x14ac:dyDescent="0.25">
      <c r="A17972" t="s">
        <v>5969</v>
      </c>
      <c r="B17972" t="s">
        <v>33603</v>
      </c>
      <c r="C17972" t="s">
        <v>33604</v>
      </c>
      <c r="D17972" s="1">
        <v>4.6600000000000003E-13</v>
      </c>
      <c r="E17972" s="1">
        <v>1.7197E-3</v>
      </c>
      <c r="F17972" s="1">
        <v>1.50073E-4</v>
      </c>
      <c r="G17972" s="1">
        <v>1.07278E-4</v>
      </c>
      <c r="H17972" s="1">
        <v>1.01271E-4</v>
      </c>
      <c r="I17972" t="s">
        <v>33605</v>
      </c>
      <c r="J17972" t="s">
        <v>33606</v>
      </c>
      <c r="L17972" t="s">
        <v>5974</v>
      </c>
    </row>
    <row r="17973" spans="1:12" x14ac:dyDescent="0.25">
      <c r="A17973" t="s">
        <v>5969</v>
      </c>
      <c r="B17973" t="s">
        <v>33607</v>
      </c>
      <c r="C17973" t="s">
        <v>33608</v>
      </c>
      <c r="D17973" s="1">
        <v>4.6600000000000003E-13</v>
      </c>
      <c r="E17973" s="1">
        <v>1.7197E-3</v>
      </c>
      <c r="F17973" s="1">
        <v>1.45978E-4</v>
      </c>
      <c r="G17973" s="1">
        <v>1.0588499999999999E-4</v>
      </c>
      <c r="H17973" s="1">
        <v>8.6854599999999993E-5</v>
      </c>
      <c r="I17973" t="s">
        <v>33605</v>
      </c>
      <c r="J17973" t="s">
        <v>33606</v>
      </c>
      <c r="L17973" t="s">
        <v>5974</v>
      </c>
    </row>
    <row r="17974" spans="1:12" x14ac:dyDescent="0.25">
      <c r="A17974" t="s">
        <v>5969</v>
      </c>
      <c r="B17974" t="s">
        <v>33607</v>
      </c>
      <c r="C17974" t="s">
        <v>33608</v>
      </c>
      <c r="D17974" s="1">
        <v>4.6600000000000003E-13</v>
      </c>
      <c r="E17974" s="1">
        <v>1.7197E-3</v>
      </c>
      <c r="F17974" s="1">
        <v>1.45978E-4</v>
      </c>
      <c r="G17974" s="1">
        <v>1.0588499999999999E-4</v>
      </c>
      <c r="H17974" s="1">
        <v>8.6854599999999993E-5</v>
      </c>
      <c r="I17974" t="s">
        <v>33609</v>
      </c>
      <c r="J17974" t="s">
        <v>33610</v>
      </c>
      <c r="L17974" t="s">
        <v>5974</v>
      </c>
    </row>
    <row r="17975" spans="1:12" x14ac:dyDescent="0.25">
      <c r="A17975" t="s">
        <v>5358</v>
      </c>
      <c r="B17975" t="s">
        <v>33611</v>
      </c>
      <c r="C17975" t="s">
        <v>33612</v>
      </c>
      <c r="D17975" s="1">
        <v>4.6600000000000003E-13</v>
      </c>
      <c r="E17975" s="1">
        <v>1.7197E-3</v>
      </c>
      <c r="F17975" s="1">
        <v>3.4918900000000002E-4</v>
      </c>
      <c r="G17975" s="1">
        <v>3.2644599999999998E-4</v>
      </c>
      <c r="H17975" s="1">
        <v>1.8003E-4</v>
      </c>
      <c r="I17975" t="s">
        <v>21614</v>
      </c>
      <c r="J17975" t="s">
        <v>21615</v>
      </c>
      <c r="K17975" s="1">
        <v>2E-12</v>
      </c>
      <c r="L17975" t="s">
        <v>5359</v>
      </c>
    </row>
    <row r="17976" spans="1:12" x14ac:dyDescent="0.25">
      <c r="A17976" t="s">
        <v>5358</v>
      </c>
      <c r="B17976" t="s">
        <v>33611</v>
      </c>
      <c r="C17976" t="s">
        <v>33612</v>
      </c>
      <c r="D17976" s="1">
        <v>4.6600000000000003E-13</v>
      </c>
      <c r="E17976" s="1">
        <v>1.7197E-3</v>
      </c>
      <c r="F17976" s="1">
        <v>3.4918900000000002E-4</v>
      </c>
      <c r="G17976" s="1">
        <v>3.2644599999999998E-4</v>
      </c>
      <c r="H17976" s="1">
        <v>1.8003E-4</v>
      </c>
      <c r="I17976" t="s">
        <v>21616</v>
      </c>
      <c r="K17976" s="1">
        <v>2E-12</v>
      </c>
      <c r="L17976" t="s">
        <v>5359</v>
      </c>
    </row>
    <row r="17977" spans="1:12" x14ac:dyDescent="0.25">
      <c r="A17977" t="s">
        <v>6898</v>
      </c>
      <c r="B17977" t="s">
        <v>33613</v>
      </c>
      <c r="C17977" t="s">
        <v>33614</v>
      </c>
      <c r="D17977" s="1">
        <v>4.6700000000000003E-13</v>
      </c>
      <c r="E17977" s="1">
        <v>1.72339E-3</v>
      </c>
      <c r="F17977" s="1">
        <v>2.2651099999999999E-4</v>
      </c>
      <c r="G17977" s="1">
        <v>2.11924E-4</v>
      </c>
      <c r="H17977" s="1">
        <v>1.23387E-4</v>
      </c>
      <c r="I17977" t="s">
        <v>33615</v>
      </c>
      <c r="J17977" t="s">
        <v>33616</v>
      </c>
      <c r="L17977" t="s">
        <v>6903</v>
      </c>
    </row>
    <row r="17978" spans="1:12" x14ac:dyDescent="0.25">
      <c r="A17978" t="s">
        <v>6898</v>
      </c>
      <c r="B17978" t="s">
        <v>33613</v>
      </c>
      <c r="C17978" t="s">
        <v>33614</v>
      </c>
      <c r="D17978" s="1">
        <v>4.6700000000000003E-13</v>
      </c>
      <c r="E17978" s="1">
        <v>1.72339E-3</v>
      </c>
      <c r="F17978" s="1">
        <v>2.2651099999999999E-4</v>
      </c>
      <c r="G17978" s="1">
        <v>2.11924E-4</v>
      </c>
      <c r="H17978" s="1">
        <v>1.23387E-4</v>
      </c>
      <c r="I17978" t="s">
        <v>33617</v>
      </c>
      <c r="J17978" t="s">
        <v>33618</v>
      </c>
      <c r="L17978" t="s">
        <v>6903</v>
      </c>
    </row>
    <row r="17979" spans="1:12" x14ac:dyDescent="0.25">
      <c r="A17979" t="s">
        <v>6898</v>
      </c>
      <c r="B17979" t="s">
        <v>33613</v>
      </c>
      <c r="C17979" t="s">
        <v>33614</v>
      </c>
      <c r="D17979" s="1">
        <v>4.6700000000000003E-13</v>
      </c>
      <c r="E17979" s="1">
        <v>1.72339E-3</v>
      </c>
      <c r="F17979" s="1">
        <v>2.2651099999999999E-4</v>
      </c>
      <c r="G17979" s="1">
        <v>2.11924E-4</v>
      </c>
      <c r="H17979" s="1">
        <v>1.23387E-4</v>
      </c>
      <c r="I17979" t="s">
        <v>33617</v>
      </c>
      <c r="J17979" t="s">
        <v>33618</v>
      </c>
      <c r="L17979" t="s">
        <v>6903</v>
      </c>
    </row>
    <row r="17980" spans="1:12" x14ac:dyDescent="0.25">
      <c r="A17980" t="s">
        <v>4003</v>
      </c>
      <c r="B17980" t="s">
        <v>33619</v>
      </c>
      <c r="C17980" t="s">
        <v>33620</v>
      </c>
      <c r="D17980" s="1">
        <v>4.6700000000000003E-13</v>
      </c>
      <c r="E17980" s="1">
        <v>1.72339E-3</v>
      </c>
      <c r="F17980" s="1">
        <v>1.4872600000000001E-5</v>
      </c>
      <c r="G17980" s="1">
        <v>1.4232E-5</v>
      </c>
      <c r="H17980" s="1">
        <v>8.5577100000000001E-6</v>
      </c>
      <c r="I17980" t="s">
        <v>9735</v>
      </c>
      <c r="J17980" t="s">
        <v>9736</v>
      </c>
      <c r="K17980" s="1">
        <v>9.0000000000000002E-6</v>
      </c>
      <c r="L17980" t="s">
        <v>4008</v>
      </c>
    </row>
    <row r="17981" spans="1:12" x14ac:dyDescent="0.25">
      <c r="A17981" t="s">
        <v>4003</v>
      </c>
      <c r="B17981" t="s">
        <v>33619</v>
      </c>
      <c r="C17981" t="s">
        <v>33620</v>
      </c>
      <c r="D17981" s="1">
        <v>4.6700000000000003E-13</v>
      </c>
      <c r="E17981" s="1">
        <v>1.72339E-3</v>
      </c>
      <c r="F17981" s="1">
        <v>1.4872600000000001E-5</v>
      </c>
      <c r="G17981" s="1">
        <v>1.4232E-5</v>
      </c>
      <c r="H17981" s="1">
        <v>8.5577100000000001E-6</v>
      </c>
      <c r="I17981" t="s">
        <v>9737</v>
      </c>
      <c r="J17981" t="s">
        <v>9738</v>
      </c>
      <c r="K17981" s="1">
        <v>9.0000000000000002E-6</v>
      </c>
      <c r="L17981" t="s">
        <v>4008</v>
      </c>
    </row>
    <row r="17982" spans="1:12" x14ac:dyDescent="0.25">
      <c r="A17982" t="s">
        <v>4003</v>
      </c>
      <c r="B17982" t="s">
        <v>33621</v>
      </c>
      <c r="C17982" t="s">
        <v>33622</v>
      </c>
      <c r="D17982" s="1">
        <v>4.6700000000000003E-13</v>
      </c>
      <c r="E17982" s="1">
        <v>1.72339E-3</v>
      </c>
      <c r="F17982" s="1">
        <v>1.38137E-5</v>
      </c>
      <c r="G17982" s="1">
        <v>1.3122000000000001E-5</v>
      </c>
      <c r="H17982" s="1">
        <v>7.7740299999999992E-6</v>
      </c>
      <c r="I17982" t="s">
        <v>9735</v>
      </c>
      <c r="J17982" t="s">
        <v>9736</v>
      </c>
      <c r="K17982" s="1">
        <v>9.0000000000000002E-6</v>
      </c>
      <c r="L17982" t="s">
        <v>4008</v>
      </c>
    </row>
    <row r="17983" spans="1:12" x14ac:dyDescent="0.25">
      <c r="A17983" t="s">
        <v>4003</v>
      </c>
      <c r="B17983" t="s">
        <v>33621</v>
      </c>
      <c r="C17983" t="s">
        <v>33622</v>
      </c>
      <c r="D17983" s="1">
        <v>4.6700000000000003E-13</v>
      </c>
      <c r="E17983" s="1">
        <v>1.72339E-3</v>
      </c>
      <c r="F17983" s="1">
        <v>1.38137E-5</v>
      </c>
      <c r="G17983" s="1">
        <v>1.3122000000000001E-5</v>
      </c>
      <c r="H17983" s="1">
        <v>7.7740299999999992E-6</v>
      </c>
      <c r="I17983" t="s">
        <v>9737</v>
      </c>
      <c r="J17983" t="s">
        <v>9738</v>
      </c>
      <c r="K17983" s="1">
        <v>9.0000000000000002E-6</v>
      </c>
      <c r="L17983" t="s">
        <v>4008</v>
      </c>
    </row>
    <row r="17984" spans="1:12" x14ac:dyDescent="0.25">
      <c r="A17984" t="s">
        <v>26</v>
      </c>
      <c r="B17984" t="s">
        <v>33623</v>
      </c>
      <c r="C17984" t="s">
        <v>33624</v>
      </c>
      <c r="D17984" s="1">
        <v>4.6700000000000003E-13</v>
      </c>
      <c r="E17984" s="1">
        <v>1.72339E-3</v>
      </c>
      <c r="F17984" s="1">
        <v>1.09499E-4</v>
      </c>
      <c r="G17984" s="1">
        <v>1.03788E-4</v>
      </c>
      <c r="H17984" s="1">
        <v>8.1516300000000004E-5</v>
      </c>
      <c r="I17984" t="s">
        <v>33625</v>
      </c>
      <c r="J17984" t="s">
        <v>33626</v>
      </c>
      <c r="L17984" t="s">
        <v>30</v>
      </c>
    </row>
    <row r="17985" spans="1:12" x14ac:dyDescent="0.25">
      <c r="A17985" t="s">
        <v>26</v>
      </c>
      <c r="B17985" t="s">
        <v>33623</v>
      </c>
      <c r="C17985" t="s">
        <v>33624</v>
      </c>
      <c r="D17985" s="1">
        <v>4.6700000000000003E-13</v>
      </c>
      <c r="E17985" s="1">
        <v>1.72339E-3</v>
      </c>
      <c r="F17985" s="1">
        <v>1.09499E-4</v>
      </c>
      <c r="G17985" s="1">
        <v>1.03788E-4</v>
      </c>
      <c r="H17985" s="1">
        <v>8.1516300000000004E-5</v>
      </c>
      <c r="I17985" t="s">
        <v>33627</v>
      </c>
      <c r="J17985" t="s">
        <v>33628</v>
      </c>
      <c r="L17985" t="s">
        <v>30</v>
      </c>
    </row>
    <row r="17986" spans="1:12" x14ac:dyDescent="0.25">
      <c r="A17986" t="s">
        <v>26</v>
      </c>
      <c r="B17986" t="s">
        <v>33623</v>
      </c>
      <c r="C17986" t="s">
        <v>33624</v>
      </c>
      <c r="D17986" s="1">
        <v>4.6700000000000003E-13</v>
      </c>
      <c r="E17986" s="1">
        <v>1.72339E-3</v>
      </c>
      <c r="F17986" s="1">
        <v>1.09499E-4</v>
      </c>
      <c r="G17986" s="1">
        <v>1.03788E-4</v>
      </c>
      <c r="H17986" s="1">
        <v>8.1516300000000004E-5</v>
      </c>
      <c r="I17986" t="s">
        <v>33629</v>
      </c>
      <c r="L17986" t="s">
        <v>30</v>
      </c>
    </row>
    <row r="17987" spans="1:12" x14ac:dyDescent="0.25">
      <c r="A17987" t="s">
        <v>32</v>
      </c>
      <c r="B17987" t="s">
        <v>8474</v>
      </c>
      <c r="C17987" t="s">
        <v>8475</v>
      </c>
      <c r="D17987" s="1">
        <v>4.6800000000000003E-13</v>
      </c>
      <c r="E17987" s="1">
        <v>1.72708E-3</v>
      </c>
      <c r="F17987" s="1">
        <v>9.49203E-5</v>
      </c>
      <c r="G17987" s="1">
        <v>8.8743400000000001E-5</v>
      </c>
      <c r="H17987" s="1">
        <v>4.1429800000000001E-5</v>
      </c>
      <c r="I17987" t="s">
        <v>8476</v>
      </c>
      <c r="J17987" t="s">
        <v>8477</v>
      </c>
      <c r="K17987" s="1">
        <v>1E-8</v>
      </c>
      <c r="L17987" t="s">
        <v>37</v>
      </c>
    </row>
    <row r="17988" spans="1:12" x14ac:dyDescent="0.25">
      <c r="A17988" t="s">
        <v>32</v>
      </c>
      <c r="B17988" t="s">
        <v>8474</v>
      </c>
      <c r="C17988" t="s">
        <v>8475</v>
      </c>
      <c r="D17988" s="1">
        <v>4.6800000000000003E-13</v>
      </c>
      <c r="E17988" s="1">
        <v>1.72708E-3</v>
      </c>
      <c r="F17988" s="1">
        <v>9.49203E-5</v>
      </c>
      <c r="G17988" s="1">
        <v>8.8743400000000001E-5</v>
      </c>
      <c r="H17988" s="1">
        <v>4.1429800000000001E-5</v>
      </c>
      <c r="I17988" t="s">
        <v>8478</v>
      </c>
      <c r="J17988" t="s">
        <v>8479</v>
      </c>
      <c r="K17988" s="1">
        <v>1E-8</v>
      </c>
      <c r="L17988" t="s">
        <v>37</v>
      </c>
    </row>
    <row r="17989" spans="1:12" x14ac:dyDescent="0.25">
      <c r="A17989" t="s">
        <v>32</v>
      </c>
      <c r="B17989" t="s">
        <v>8474</v>
      </c>
      <c r="C17989" t="s">
        <v>8475</v>
      </c>
      <c r="D17989" s="1">
        <v>4.6800000000000003E-13</v>
      </c>
      <c r="E17989" s="1">
        <v>1.72708E-3</v>
      </c>
      <c r="F17989" s="1">
        <v>9.49203E-5</v>
      </c>
      <c r="G17989" s="1">
        <v>8.8743400000000001E-5</v>
      </c>
      <c r="H17989" s="1">
        <v>4.1429800000000001E-5</v>
      </c>
      <c r="I17989" t="s">
        <v>8478</v>
      </c>
      <c r="J17989" t="s">
        <v>8479</v>
      </c>
      <c r="K17989" s="1">
        <v>1E-8</v>
      </c>
      <c r="L17989" t="s">
        <v>37</v>
      </c>
    </row>
    <row r="17990" spans="1:12" x14ac:dyDescent="0.25">
      <c r="A17990" t="s">
        <v>1460</v>
      </c>
      <c r="B17990" t="s">
        <v>33630</v>
      </c>
      <c r="C17990" t="s">
        <v>33631</v>
      </c>
      <c r="D17990" s="1">
        <v>4.6800000000000003E-13</v>
      </c>
      <c r="E17990" s="1">
        <v>1.72708E-3</v>
      </c>
      <c r="F17990" s="1">
        <v>2.0603E-4</v>
      </c>
      <c r="G17990" s="1">
        <v>1.59066E-4</v>
      </c>
      <c r="H17990" s="1">
        <v>1.1809199999999999E-4</v>
      </c>
      <c r="I17990" t="s">
        <v>33632</v>
      </c>
      <c r="J17990" t="s">
        <v>33633</v>
      </c>
      <c r="L17990" t="s">
        <v>1464</v>
      </c>
    </row>
    <row r="17991" spans="1:12" x14ac:dyDescent="0.25">
      <c r="A17991" t="s">
        <v>1460</v>
      </c>
      <c r="B17991" t="s">
        <v>33630</v>
      </c>
      <c r="C17991" t="s">
        <v>33631</v>
      </c>
      <c r="D17991" s="1">
        <v>4.6800000000000003E-13</v>
      </c>
      <c r="E17991" s="1">
        <v>1.72708E-3</v>
      </c>
      <c r="F17991" s="1">
        <v>2.0603E-4</v>
      </c>
      <c r="G17991" s="1">
        <v>1.59066E-4</v>
      </c>
      <c r="H17991" s="1">
        <v>1.1809199999999999E-4</v>
      </c>
      <c r="I17991" t="s">
        <v>33634</v>
      </c>
      <c r="L17991" t="s">
        <v>1464</v>
      </c>
    </row>
    <row r="17992" spans="1:12" x14ac:dyDescent="0.25">
      <c r="A17992" t="s">
        <v>1460</v>
      </c>
      <c r="B17992" t="s">
        <v>33630</v>
      </c>
      <c r="C17992" t="s">
        <v>33631</v>
      </c>
      <c r="D17992" s="1">
        <v>4.6800000000000003E-13</v>
      </c>
      <c r="E17992" s="1">
        <v>1.72708E-3</v>
      </c>
      <c r="F17992" s="1">
        <v>2.0603E-4</v>
      </c>
      <c r="G17992" s="1">
        <v>1.59066E-4</v>
      </c>
      <c r="H17992" s="1">
        <v>1.1809199999999999E-4</v>
      </c>
      <c r="I17992" t="s">
        <v>33634</v>
      </c>
      <c r="L17992" t="s">
        <v>1464</v>
      </c>
    </row>
    <row r="17993" spans="1:12" x14ac:dyDescent="0.25">
      <c r="A17993" t="s">
        <v>3564</v>
      </c>
      <c r="B17993" t="s">
        <v>33635</v>
      </c>
      <c r="C17993" t="s">
        <v>33636</v>
      </c>
      <c r="D17993" s="1">
        <v>4.6800000000000003E-13</v>
      </c>
      <c r="E17993" s="1">
        <v>1.72708E-3</v>
      </c>
      <c r="F17993" s="1">
        <v>1.84146E-4</v>
      </c>
      <c r="G17993" s="1">
        <v>2.2095099999999999E-4</v>
      </c>
      <c r="H17993" s="1">
        <v>1.2480999999999999E-4</v>
      </c>
      <c r="I17993" t="s">
        <v>29495</v>
      </c>
      <c r="J17993" t="s">
        <v>29496</v>
      </c>
      <c r="L17993" t="s">
        <v>3569</v>
      </c>
    </row>
    <row r="17994" spans="1:12" x14ac:dyDescent="0.25">
      <c r="A17994" t="s">
        <v>1698</v>
      </c>
      <c r="B17994" t="s">
        <v>24571</v>
      </c>
      <c r="C17994" t="s">
        <v>24572</v>
      </c>
      <c r="D17994" s="1">
        <v>4.6800000000000003E-13</v>
      </c>
      <c r="E17994" s="1">
        <v>1.72708E-3</v>
      </c>
      <c r="F17994" s="1">
        <v>4.19269E-4</v>
      </c>
      <c r="G17994" s="1">
        <v>3.5859599999999998E-4</v>
      </c>
      <c r="H17994" s="1">
        <v>1.91879E-4</v>
      </c>
      <c r="I17994" t="s">
        <v>1944</v>
      </c>
      <c r="K17994" s="1">
        <v>1E-10</v>
      </c>
      <c r="L17994" t="s">
        <v>1699</v>
      </c>
    </row>
    <row r="17995" spans="1:12" x14ac:dyDescent="0.25">
      <c r="A17995" t="s">
        <v>1698</v>
      </c>
      <c r="B17995" t="s">
        <v>24571</v>
      </c>
      <c r="C17995" t="s">
        <v>24572</v>
      </c>
      <c r="D17995" s="1">
        <v>4.6800000000000003E-13</v>
      </c>
      <c r="E17995" s="1">
        <v>1.72708E-3</v>
      </c>
      <c r="F17995" s="1">
        <v>4.19269E-4</v>
      </c>
      <c r="G17995" s="1">
        <v>3.5859599999999998E-4</v>
      </c>
      <c r="H17995" s="1">
        <v>1.91879E-4</v>
      </c>
      <c r="I17995" t="s">
        <v>1944</v>
      </c>
      <c r="K17995" s="1">
        <v>1E-10</v>
      </c>
      <c r="L17995" t="s">
        <v>1699</v>
      </c>
    </row>
    <row r="17996" spans="1:12" x14ac:dyDescent="0.25">
      <c r="A17996" t="s">
        <v>1698</v>
      </c>
      <c r="B17996" t="s">
        <v>24571</v>
      </c>
      <c r="C17996" t="s">
        <v>24572</v>
      </c>
      <c r="D17996" s="1">
        <v>4.6800000000000003E-13</v>
      </c>
      <c r="E17996" s="1">
        <v>1.72708E-3</v>
      </c>
      <c r="F17996" s="1">
        <v>4.19269E-4</v>
      </c>
      <c r="G17996" s="1">
        <v>3.5859599999999998E-4</v>
      </c>
      <c r="H17996" s="1">
        <v>1.91879E-4</v>
      </c>
      <c r="I17996" t="s">
        <v>24573</v>
      </c>
      <c r="J17996" t="s">
        <v>24574</v>
      </c>
      <c r="L17996" t="s">
        <v>1699</v>
      </c>
    </row>
    <row r="17997" spans="1:12" x14ac:dyDescent="0.25">
      <c r="A17997" t="s">
        <v>9460</v>
      </c>
      <c r="B17997" t="s">
        <v>33637</v>
      </c>
      <c r="C17997" t="s">
        <v>33638</v>
      </c>
      <c r="D17997" s="1">
        <v>4.6800000000000003E-13</v>
      </c>
      <c r="E17997" s="1">
        <v>1.72708E-3</v>
      </c>
      <c r="F17997" s="1">
        <v>1.09293E-4</v>
      </c>
      <c r="G17997" s="1">
        <v>1.05546E-4</v>
      </c>
      <c r="H17997" s="1">
        <v>1.02373E-4</v>
      </c>
      <c r="I17997" t="s">
        <v>3452</v>
      </c>
      <c r="J17997" t="s">
        <v>3453</v>
      </c>
      <c r="K17997" s="1">
        <v>4.0000000000000001E-8</v>
      </c>
      <c r="L17997" t="s">
        <v>9463</v>
      </c>
    </row>
    <row r="17998" spans="1:12" x14ac:dyDescent="0.25">
      <c r="A17998" t="s">
        <v>9460</v>
      </c>
      <c r="B17998" t="s">
        <v>33637</v>
      </c>
      <c r="C17998" t="s">
        <v>33638</v>
      </c>
      <c r="D17998" s="1">
        <v>4.6800000000000003E-13</v>
      </c>
      <c r="E17998" s="1">
        <v>1.72708E-3</v>
      </c>
      <c r="F17998" s="1">
        <v>1.09293E-4</v>
      </c>
      <c r="G17998" s="1">
        <v>1.05546E-4</v>
      </c>
      <c r="H17998" s="1">
        <v>1.02373E-4</v>
      </c>
      <c r="I17998" t="s">
        <v>32228</v>
      </c>
      <c r="J17998" t="s">
        <v>32229</v>
      </c>
      <c r="L17998" t="s">
        <v>9463</v>
      </c>
    </row>
    <row r="17999" spans="1:12" x14ac:dyDescent="0.25">
      <c r="A17999" t="s">
        <v>5574</v>
      </c>
      <c r="B17999" t="s">
        <v>33639</v>
      </c>
      <c r="C17999" t="s">
        <v>33640</v>
      </c>
      <c r="D17999" s="1">
        <v>4.6800000000000003E-13</v>
      </c>
      <c r="E17999" s="1">
        <v>1.72708E-3</v>
      </c>
      <c r="F17999" s="1">
        <v>3.4463399999999999E-5</v>
      </c>
      <c r="G17999" s="1">
        <v>4.7577400000000003E-5</v>
      </c>
      <c r="H17999" s="1">
        <v>1.38309E-5</v>
      </c>
      <c r="I17999" t="s">
        <v>33641</v>
      </c>
      <c r="J17999" t="s">
        <v>33642</v>
      </c>
      <c r="L17999" t="s">
        <v>5578</v>
      </c>
    </row>
    <row r="18000" spans="1:12" x14ac:dyDescent="0.25">
      <c r="A18000" t="s">
        <v>5574</v>
      </c>
      <c r="B18000" t="s">
        <v>33639</v>
      </c>
      <c r="C18000" t="s">
        <v>33640</v>
      </c>
      <c r="D18000" s="1">
        <v>4.6800000000000003E-13</v>
      </c>
      <c r="E18000" s="1">
        <v>1.72708E-3</v>
      </c>
      <c r="F18000" s="1">
        <v>3.4463399999999999E-5</v>
      </c>
      <c r="G18000" s="1">
        <v>4.7577400000000003E-5</v>
      </c>
      <c r="H18000" s="1">
        <v>1.38309E-5</v>
      </c>
      <c r="I18000" t="s">
        <v>33643</v>
      </c>
      <c r="L18000" t="s">
        <v>5578</v>
      </c>
    </row>
    <row r="18001" spans="1:12" x14ac:dyDescent="0.25">
      <c r="A18001" t="s">
        <v>25997</v>
      </c>
      <c r="B18001" t="s">
        <v>33644</v>
      </c>
      <c r="C18001" t="s">
        <v>33645</v>
      </c>
      <c r="D18001" s="1">
        <v>4.6800000000000003E-13</v>
      </c>
      <c r="E18001" s="1">
        <v>1.72708E-3</v>
      </c>
      <c r="F18001" s="1">
        <v>1.4361500000000001E-4</v>
      </c>
      <c r="G18001" s="1">
        <v>1.451E-4</v>
      </c>
      <c r="H18001" s="1">
        <v>9.0645999999999999E-5</v>
      </c>
      <c r="I18001" t="s">
        <v>18600</v>
      </c>
      <c r="J18001" t="s">
        <v>18601</v>
      </c>
      <c r="L18001" t="s">
        <v>26002</v>
      </c>
    </row>
    <row r="18002" spans="1:12" x14ac:dyDescent="0.25">
      <c r="A18002" t="s">
        <v>25997</v>
      </c>
      <c r="B18002" t="s">
        <v>33646</v>
      </c>
      <c r="C18002" t="s">
        <v>33647</v>
      </c>
      <c r="D18002" s="1">
        <v>4.6800000000000003E-13</v>
      </c>
      <c r="E18002" s="1">
        <v>1.72708E-3</v>
      </c>
      <c r="F18002" s="1">
        <v>8.48564E-4</v>
      </c>
      <c r="G18002" s="1">
        <v>9.6093999999999997E-4</v>
      </c>
      <c r="H18002" s="1">
        <v>2.0944900000000001E-4</v>
      </c>
      <c r="I18002" t="s">
        <v>18600</v>
      </c>
      <c r="J18002" t="s">
        <v>18601</v>
      </c>
      <c r="L18002" t="s">
        <v>26002</v>
      </c>
    </row>
    <row r="18003" spans="1:12" x14ac:dyDescent="0.25">
      <c r="A18003" t="s">
        <v>8087</v>
      </c>
      <c r="B18003" t="s">
        <v>33648</v>
      </c>
      <c r="C18003" t="s">
        <v>33649</v>
      </c>
      <c r="D18003" s="1">
        <v>4.6800000000000003E-13</v>
      </c>
      <c r="E18003" s="1">
        <v>1.72708E-3</v>
      </c>
      <c r="F18003" s="1">
        <v>4.7154899999999998E-4</v>
      </c>
      <c r="G18003" s="1">
        <v>4.5387800000000001E-4</v>
      </c>
      <c r="H18003" s="1">
        <v>2.0376699999999999E-4</v>
      </c>
      <c r="I18003" t="s">
        <v>20822</v>
      </c>
      <c r="J18003" t="s">
        <v>20823</v>
      </c>
      <c r="L18003" t="s">
        <v>8092</v>
      </c>
    </row>
    <row r="18004" spans="1:12" x14ac:dyDescent="0.25">
      <c r="A18004" t="s">
        <v>8087</v>
      </c>
      <c r="B18004" t="s">
        <v>33648</v>
      </c>
      <c r="C18004" t="s">
        <v>33649</v>
      </c>
      <c r="D18004" s="1">
        <v>4.6800000000000003E-13</v>
      </c>
      <c r="E18004" s="1">
        <v>1.72708E-3</v>
      </c>
      <c r="F18004" s="1">
        <v>4.7154899999999998E-4</v>
      </c>
      <c r="G18004" s="1">
        <v>4.5387800000000001E-4</v>
      </c>
      <c r="H18004" s="1">
        <v>2.0376699999999999E-4</v>
      </c>
      <c r="I18004" t="s">
        <v>33650</v>
      </c>
      <c r="J18004" t="s">
        <v>33651</v>
      </c>
      <c r="L18004" t="s">
        <v>8092</v>
      </c>
    </row>
    <row r="18005" spans="1:12" x14ac:dyDescent="0.25">
      <c r="A18005" t="s">
        <v>1156</v>
      </c>
      <c r="B18005" t="s">
        <v>33652</v>
      </c>
      <c r="C18005" t="s">
        <v>33653</v>
      </c>
      <c r="D18005" s="1">
        <v>4.6800000000000003E-13</v>
      </c>
      <c r="E18005" s="1">
        <v>1.72708E-3</v>
      </c>
      <c r="F18005" s="1">
        <v>7.8794000000000005E-5</v>
      </c>
      <c r="G18005" s="1">
        <v>1.0098999999999999E-4</v>
      </c>
      <c r="H18005" s="1">
        <v>3.9821399999999998E-5</v>
      </c>
      <c r="I18005" t="s">
        <v>33654</v>
      </c>
      <c r="J18005" t="s">
        <v>33655</v>
      </c>
      <c r="L18005" t="s">
        <v>1161</v>
      </c>
    </row>
    <row r="18006" spans="1:12" x14ac:dyDescent="0.25">
      <c r="A18006" t="s">
        <v>1156</v>
      </c>
      <c r="B18006" t="s">
        <v>33652</v>
      </c>
      <c r="C18006" t="s">
        <v>33653</v>
      </c>
      <c r="D18006" s="1">
        <v>4.6800000000000003E-13</v>
      </c>
      <c r="E18006" s="1">
        <v>1.72708E-3</v>
      </c>
      <c r="F18006" s="1">
        <v>7.8794000000000005E-5</v>
      </c>
      <c r="G18006" s="1">
        <v>1.0098999999999999E-4</v>
      </c>
      <c r="H18006" s="1">
        <v>3.9821399999999998E-5</v>
      </c>
      <c r="I18006" t="s">
        <v>33656</v>
      </c>
      <c r="J18006" t="s">
        <v>33657</v>
      </c>
      <c r="L18006" t="s">
        <v>1161</v>
      </c>
    </row>
    <row r="18007" spans="1:12" x14ac:dyDescent="0.25">
      <c r="A18007" t="s">
        <v>1460</v>
      </c>
      <c r="B18007" t="s">
        <v>33658</v>
      </c>
      <c r="C18007" t="s">
        <v>33659</v>
      </c>
      <c r="D18007" s="1">
        <v>4.6900000000000002E-13</v>
      </c>
      <c r="E18007" s="1">
        <v>1.73077E-3</v>
      </c>
      <c r="F18007" s="1">
        <v>4.8559699999999999E-4</v>
      </c>
      <c r="G18007" s="1">
        <v>4.6732700000000002E-4</v>
      </c>
      <c r="H18007" s="1">
        <v>2.8251499999999999E-5</v>
      </c>
      <c r="I18007" t="s">
        <v>19775</v>
      </c>
      <c r="J18007" t="s">
        <v>19776</v>
      </c>
      <c r="L18007" t="s">
        <v>1464</v>
      </c>
    </row>
    <row r="18008" spans="1:12" x14ac:dyDescent="0.25">
      <c r="A18008" t="s">
        <v>18443</v>
      </c>
      <c r="B18008" t="s">
        <v>33660</v>
      </c>
      <c r="C18008" t="s">
        <v>33661</v>
      </c>
      <c r="D18008" s="1">
        <v>4.6900000000000002E-13</v>
      </c>
      <c r="E18008" s="1">
        <v>1.73077E-3</v>
      </c>
      <c r="F18008" s="1">
        <v>1.47541E-4</v>
      </c>
      <c r="G18008" s="1">
        <v>1.7614599999999999E-4</v>
      </c>
      <c r="H18008" s="1">
        <v>3.35676E-5</v>
      </c>
      <c r="I18008" t="s">
        <v>32807</v>
      </c>
      <c r="J18008" t="s">
        <v>32808</v>
      </c>
      <c r="L18008" t="s">
        <v>18446</v>
      </c>
    </row>
    <row r="18009" spans="1:12" x14ac:dyDescent="0.25">
      <c r="A18009" t="s">
        <v>18443</v>
      </c>
      <c r="B18009" t="s">
        <v>33660</v>
      </c>
      <c r="C18009" t="s">
        <v>33661</v>
      </c>
      <c r="D18009" s="1">
        <v>4.6900000000000002E-13</v>
      </c>
      <c r="E18009" s="1">
        <v>1.73077E-3</v>
      </c>
      <c r="F18009" s="1">
        <v>1.47541E-4</v>
      </c>
      <c r="G18009" s="1">
        <v>1.7614599999999999E-4</v>
      </c>
      <c r="H18009" s="1">
        <v>3.35676E-5</v>
      </c>
      <c r="I18009" t="s">
        <v>33462</v>
      </c>
      <c r="J18009" t="s">
        <v>33463</v>
      </c>
      <c r="L18009" t="s">
        <v>18446</v>
      </c>
    </row>
    <row r="18010" spans="1:12" x14ac:dyDescent="0.25">
      <c r="A18010" t="s">
        <v>8483</v>
      </c>
      <c r="B18010" t="s">
        <v>33662</v>
      </c>
      <c r="C18010" t="s">
        <v>33663</v>
      </c>
      <c r="D18010" s="1">
        <v>4.6900000000000002E-13</v>
      </c>
      <c r="E18010" s="1">
        <v>1.73077E-3</v>
      </c>
      <c r="F18010" s="1">
        <v>3.2128799999999998E-4</v>
      </c>
      <c r="G18010" s="1">
        <v>2.8301299999999998E-4</v>
      </c>
      <c r="H18010" s="1">
        <v>1.8984699999999999E-4</v>
      </c>
      <c r="I18010" t="s">
        <v>12116</v>
      </c>
      <c r="J18010" t="s">
        <v>12117</v>
      </c>
      <c r="L18010" t="s">
        <v>8488</v>
      </c>
    </row>
    <row r="18011" spans="1:12" x14ac:dyDescent="0.25">
      <c r="A18011" t="s">
        <v>8483</v>
      </c>
      <c r="B18011" t="s">
        <v>33662</v>
      </c>
      <c r="C18011" t="s">
        <v>33663</v>
      </c>
      <c r="D18011" s="1">
        <v>4.6900000000000002E-13</v>
      </c>
      <c r="E18011" s="1">
        <v>1.73077E-3</v>
      </c>
      <c r="F18011" s="1">
        <v>3.2128799999999998E-4</v>
      </c>
      <c r="G18011" s="1">
        <v>2.8301299999999998E-4</v>
      </c>
      <c r="H18011" s="1">
        <v>1.8984699999999999E-4</v>
      </c>
      <c r="I18011" t="s">
        <v>12118</v>
      </c>
      <c r="J18011" t="s">
        <v>12119</v>
      </c>
      <c r="L18011" t="s">
        <v>8488</v>
      </c>
    </row>
    <row r="18012" spans="1:12" x14ac:dyDescent="0.25">
      <c r="A18012" t="s">
        <v>25631</v>
      </c>
      <c r="B18012" t="s">
        <v>23993</v>
      </c>
      <c r="C18012" t="s">
        <v>23994</v>
      </c>
      <c r="D18012" s="1">
        <v>4.6900000000000002E-13</v>
      </c>
      <c r="E18012" s="1">
        <v>1.73077E-3</v>
      </c>
      <c r="F18012" s="1">
        <v>1.11805E-4</v>
      </c>
      <c r="G18012" s="1">
        <v>1.04829E-4</v>
      </c>
      <c r="H18012" s="1">
        <v>3.5346399999999998E-5</v>
      </c>
      <c r="I18012" t="s">
        <v>8486</v>
      </c>
      <c r="J18012" t="s">
        <v>8487</v>
      </c>
      <c r="L18012" t="s">
        <v>25636</v>
      </c>
    </row>
    <row r="18013" spans="1:12" x14ac:dyDescent="0.25">
      <c r="A18013" t="s">
        <v>51</v>
      </c>
      <c r="B18013" t="s">
        <v>24323</v>
      </c>
      <c r="C18013" t="s">
        <v>24324</v>
      </c>
      <c r="D18013" s="1">
        <v>4.6900000000000002E-13</v>
      </c>
      <c r="E18013" s="1">
        <v>1.73077E-3</v>
      </c>
      <c r="F18013" s="1">
        <v>3.7106800000000001E-4</v>
      </c>
      <c r="G18013" s="1">
        <v>3.4937199999999997E-4</v>
      </c>
      <c r="H18013" s="1">
        <v>1.82065E-4</v>
      </c>
      <c r="I18013" t="s">
        <v>24325</v>
      </c>
      <c r="L18013" t="s">
        <v>56</v>
      </c>
    </row>
    <row r="18014" spans="1:12" x14ac:dyDescent="0.25">
      <c r="A18014" t="s">
        <v>889</v>
      </c>
      <c r="B18014" t="s">
        <v>26877</v>
      </c>
      <c r="C18014" t="s">
        <v>26878</v>
      </c>
      <c r="D18014" s="1">
        <v>4.6900000000000002E-13</v>
      </c>
      <c r="E18014" s="1">
        <v>1.73077E-3</v>
      </c>
      <c r="F18014" s="1">
        <v>5.8372999999999997E-4</v>
      </c>
      <c r="G18014" s="1">
        <v>5.7357800000000004E-4</v>
      </c>
      <c r="H18014" s="1">
        <v>2.07665E-4</v>
      </c>
      <c r="I18014" t="s">
        <v>26879</v>
      </c>
      <c r="J18014" t="s">
        <v>26880</v>
      </c>
      <c r="L18014" t="s">
        <v>894</v>
      </c>
    </row>
    <row r="18015" spans="1:12" x14ac:dyDescent="0.25">
      <c r="A18015" t="s">
        <v>889</v>
      </c>
      <c r="B18015" t="s">
        <v>26877</v>
      </c>
      <c r="C18015" t="s">
        <v>26878</v>
      </c>
      <c r="D18015" s="1">
        <v>4.6900000000000002E-13</v>
      </c>
      <c r="E18015" s="1">
        <v>1.73077E-3</v>
      </c>
      <c r="F18015" s="1">
        <v>5.8372999999999997E-4</v>
      </c>
      <c r="G18015" s="1">
        <v>5.7357800000000004E-4</v>
      </c>
      <c r="H18015" s="1">
        <v>2.07665E-4</v>
      </c>
      <c r="I18015" t="s">
        <v>26881</v>
      </c>
      <c r="J18015" t="s">
        <v>26882</v>
      </c>
      <c r="L18015" t="s">
        <v>894</v>
      </c>
    </row>
    <row r="18016" spans="1:12" x14ac:dyDescent="0.25">
      <c r="A18016" t="s">
        <v>4914</v>
      </c>
      <c r="B18016" t="s">
        <v>20014</v>
      </c>
      <c r="C18016" t="s">
        <v>20015</v>
      </c>
      <c r="D18016" s="1">
        <v>4.6900000000000002E-13</v>
      </c>
      <c r="E18016" s="1">
        <v>1.73077E-3</v>
      </c>
      <c r="F18016" s="1">
        <v>4.3778699999999997E-4</v>
      </c>
      <c r="G18016" s="1">
        <v>3.6987000000000001E-4</v>
      </c>
      <c r="H18016" s="1">
        <v>1.9620299999999999E-4</v>
      </c>
      <c r="I18016" t="s">
        <v>20016</v>
      </c>
      <c r="J18016" t="s">
        <v>20017</v>
      </c>
      <c r="L18016" t="s">
        <v>4919</v>
      </c>
    </row>
    <row r="18017" spans="1:12" x14ac:dyDescent="0.25">
      <c r="A18017" t="s">
        <v>253</v>
      </c>
      <c r="B18017" t="s">
        <v>22635</v>
      </c>
      <c r="C18017" t="s">
        <v>22636</v>
      </c>
      <c r="D18017" s="1">
        <v>4.6900000000000002E-13</v>
      </c>
      <c r="E18017" s="1">
        <v>1.73077E-3</v>
      </c>
      <c r="F18017" s="1">
        <v>4.7391000000000002E-4</v>
      </c>
      <c r="G18017" s="1">
        <v>4.0882599999999999E-4</v>
      </c>
      <c r="H18017" s="1">
        <v>1.9400299999999999E-4</v>
      </c>
      <c r="I18017" t="s">
        <v>15206</v>
      </c>
      <c r="J18017" t="s">
        <v>15207</v>
      </c>
      <c r="L18017" t="s">
        <v>254</v>
      </c>
    </row>
    <row r="18018" spans="1:12" x14ac:dyDescent="0.25">
      <c r="A18018" t="s">
        <v>6898</v>
      </c>
      <c r="B18018" t="s">
        <v>33664</v>
      </c>
      <c r="C18018" t="s">
        <v>33665</v>
      </c>
      <c r="D18018" s="1">
        <v>4.7000000000000002E-13</v>
      </c>
      <c r="E18018" s="1">
        <v>1.73446E-3</v>
      </c>
      <c r="F18018" s="1">
        <v>3.8614699999999999E-4</v>
      </c>
      <c r="G18018" s="1">
        <v>3.2872400000000002E-4</v>
      </c>
      <c r="H18018" s="1">
        <v>9.6629800000000001E-5</v>
      </c>
      <c r="I18018" t="s">
        <v>10759</v>
      </c>
      <c r="J18018" t="s">
        <v>10760</v>
      </c>
      <c r="K18018" s="1">
        <v>1E-27</v>
      </c>
      <c r="L18018" t="s">
        <v>6903</v>
      </c>
    </row>
    <row r="18019" spans="1:12" x14ac:dyDescent="0.25">
      <c r="A18019" t="s">
        <v>18443</v>
      </c>
      <c r="B18019" t="s">
        <v>17201</v>
      </c>
      <c r="C18019" t="s">
        <v>17202</v>
      </c>
      <c r="D18019" s="1">
        <v>4.7000000000000002E-13</v>
      </c>
      <c r="E18019" s="1">
        <v>1.73446E-3</v>
      </c>
      <c r="F18019" s="1">
        <v>4.63494E-4</v>
      </c>
      <c r="G18019" s="1">
        <v>3.7502999999999999E-4</v>
      </c>
      <c r="H18019" s="1">
        <v>1.97364E-4</v>
      </c>
      <c r="I18019" t="s">
        <v>17203</v>
      </c>
      <c r="J18019" t="s">
        <v>17204</v>
      </c>
      <c r="L18019" t="s">
        <v>18446</v>
      </c>
    </row>
    <row r="18020" spans="1:12" x14ac:dyDescent="0.25">
      <c r="A18020" t="s">
        <v>18443</v>
      </c>
      <c r="B18020" t="s">
        <v>17201</v>
      </c>
      <c r="C18020" t="s">
        <v>17202</v>
      </c>
      <c r="D18020" s="1">
        <v>4.7000000000000002E-13</v>
      </c>
      <c r="E18020" s="1">
        <v>1.73446E-3</v>
      </c>
      <c r="F18020" s="1">
        <v>4.63494E-4</v>
      </c>
      <c r="G18020" s="1">
        <v>3.7502999999999999E-4</v>
      </c>
      <c r="H18020" s="1">
        <v>1.97364E-4</v>
      </c>
      <c r="I18020" t="s">
        <v>17205</v>
      </c>
      <c r="J18020" t="s">
        <v>17206</v>
      </c>
      <c r="L18020" t="s">
        <v>18446</v>
      </c>
    </row>
    <row r="18021" spans="1:12" x14ac:dyDescent="0.25">
      <c r="A18021" t="s">
        <v>5574</v>
      </c>
      <c r="B18021" t="s">
        <v>28850</v>
      </c>
      <c r="C18021" t="s">
        <v>28851</v>
      </c>
      <c r="D18021" s="1">
        <v>4.7000000000000002E-13</v>
      </c>
      <c r="E18021" s="1">
        <v>1.73446E-3</v>
      </c>
      <c r="F18021" s="1">
        <v>2.4654299999999999E-5</v>
      </c>
      <c r="G18021" s="1">
        <v>2.9155000000000001E-5</v>
      </c>
      <c r="H18021" s="1">
        <v>1.66445E-5</v>
      </c>
      <c r="I18021" t="s">
        <v>12994</v>
      </c>
      <c r="J18021" t="s">
        <v>12995</v>
      </c>
      <c r="L18021" t="s">
        <v>5578</v>
      </c>
    </row>
    <row r="18022" spans="1:12" x14ac:dyDescent="0.25">
      <c r="A18022" t="s">
        <v>5574</v>
      </c>
      <c r="B18022" t="s">
        <v>28850</v>
      </c>
      <c r="C18022" t="s">
        <v>28851</v>
      </c>
      <c r="D18022" s="1">
        <v>4.7000000000000002E-13</v>
      </c>
      <c r="E18022" s="1">
        <v>1.73446E-3</v>
      </c>
      <c r="F18022" s="1">
        <v>2.4654299999999999E-5</v>
      </c>
      <c r="G18022" s="1">
        <v>2.9155000000000001E-5</v>
      </c>
      <c r="H18022" s="1">
        <v>1.66445E-5</v>
      </c>
      <c r="I18022" t="s">
        <v>28852</v>
      </c>
      <c r="L18022" t="s">
        <v>5578</v>
      </c>
    </row>
    <row r="18023" spans="1:12" x14ac:dyDescent="0.25">
      <c r="A18023" t="s">
        <v>4709</v>
      </c>
      <c r="B18023" t="s">
        <v>33666</v>
      </c>
      <c r="C18023" t="s">
        <v>33667</v>
      </c>
      <c r="D18023" s="1">
        <v>4.7100000000000001E-13</v>
      </c>
      <c r="E18023" s="1">
        <v>1.7381499999999999E-3</v>
      </c>
      <c r="F18023" s="1">
        <v>2.1185099999999999E-4</v>
      </c>
      <c r="G18023" s="1">
        <v>2.2445000000000001E-4</v>
      </c>
      <c r="H18023" s="1">
        <v>1.4132000000000001E-4</v>
      </c>
      <c r="I18023" t="s">
        <v>835</v>
      </c>
      <c r="J18023" t="s">
        <v>836</v>
      </c>
      <c r="L18023" t="s">
        <v>4712</v>
      </c>
    </row>
    <row r="18024" spans="1:12" x14ac:dyDescent="0.25">
      <c r="A18024" t="s">
        <v>4709</v>
      </c>
      <c r="B18024" t="s">
        <v>33666</v>
      </c>
      <c r="C18024" t="s">
        <v>33667</v>
      </c>
      <c r="D18024" s="1">
        <v>4.7100000000000001E-13</v>
      </c>
      <c r="E18024" s="1">
        <v>1.7381499999999999E-3</v>
      </c>
      <c r="F18024" s="1">
        <v>2.1185099999999999E-4</v>
      </c>
      <c r="G18024" s="1">
        <v>2.2445000000000001E-4</v>
      </c>
      <c r="H18024" s="1">
        <v>1.4132000000000001E-4</v>
      </c>
      <c r="I18024" t="s">
        <v>837</v>
      </c>
      <c r="J18024" t="s">
        <v>838</v>
      </c>
      <c r="K18024" s="1">
        <v>3.0000000000000001E-6</v>
      </c>
      <c r="L18024" t="s">
        <v>4712</v>
      </c>
    </row>
    <row r="18025" spans="1:12" x14ac:dyDescent="0.25">
      <c r="A18025" t="s">
        <v>4003</v>
      </c>
      <c r="B18025" t="s">
        <v>33668</v>
      </c>
      <c r="C18025" t="s">
        <v>33669</v>
      </c>
      <c r="D18025" s="1">
        <v>4.7100000000000001E-13</v>
      </c>
      <c r="E18025" s="1">
        <v>1.7381499999999999E-3</v>
      </c>
      <c r="F18025" s="1">
        <v>4.7394400000000001E-5</v>
      </c>
      <c r="G18025" s="1">
        <v>4.3276399999999998E-5</v>
      </c>
      <c r="H18025" s="1">
        <v>3.8376700000000001E-5</v>
      </c>
      <c r="I18025" t="s">
        <v>33670</v>
      </c>
      <c r="J18025" t="s">
        <v>33671</v>
      </c>
      <c r="L18025" t="s">
        <v>4008</v>
      </c>
    </row>
    <row r="18026" spans="1:12" x14ac:dyDescent="0.25">
      <c r="A18026" t="s">
        <v>4003</v>
      </c>
      <c r="B18026" t="s">
        <v>32164</v>
      </c>
      <c r="C18026" t="s">
        <v>32165</v>
      </c>
      <c r="D18026" s="1">
        <v>4.7100000000000001E-13</v>
      </c>
      <c r="E18026" s="1">
        <v>1.7381499999999999E-3</v>
      </c>
      <c r="F18026" s="1">
        <v>1.17874E-4</v>
      </c>
      <c r="G18026" s="1">
        <v>1.1102100000000001E-4</v>
      </c>
      <c r="H18026" s="1">
        <v>8.3848299999999995E-5</v>
      </c>
      <c r="I18026" t="s">
        <v>32166</v>
      </c>
      <c r="J18026" t="s">
        <v>32167</v>
      </c>
      <c r="K18026" s="1">
        <v>3.0000000000000001E-6</v>
      </c>
      <c r="L18026" t="s">
        <v>4008</v>
      </c>
    </row>
    <row r="18027" spans="1:12" x14ac:dyDescent="0.25">
      <c r="A18027" t="s">
        <v>732</v>
      </c>
      <c r="B18027" t="s">
        <v>33672</v>
      </c>
      <c r="C18027" t="s">
        <v>33673</v>
      </c>
      <c r="D18027" s="1">
        <v>4.7100000000000001E-13</v>
      </c>
      <c r="E18027" s="1">
        <v>1.7381499999999999E-3</v>
      </c>
      <c r="F18027" s="1">
        <v>2.0786200000000001E-4</v>
      </c>
      <c r="G18027" s="1">
        <v>1.2234799999999999E-4</v>
      </c>
      <c r="H18027" s="1">
        <v>8.4943299999999997E-5</v>
      </c>
      <c r="I18027" t="s">
        <v>33674</v>
      </c>
      <c r="J18027" t="s">
        <v>33675</v>
      </c>
      <c r="L18027" t="s">
        <v>733</v>
      </c>
    </row>
    <row r="18028" spans="1:12" x14ac:dyDescent="0.25">
      <c r="A18028" t="s">
        <v>732</v>
      </c>
      <c r="B18028" t="s">
        <v>33672</v>
      </c>
      <c r="C18028" t="s">
        <v>33673</v>
      </c>
      <c r="D18028" s="1">
        <v>4.7100000000000001E-13</v>
      </c>
      <c r="E18028" s="1">
        <v>1.7381499999999999E-3</v>
      </c>
      <c r="F18028" s="1">
        <v>2.0786200000000001E-4</v>
      </c>
      <c r="G18028" s="1">
        <v>1.2234799999999999E-4</v>
      </c>
      <c r="H18028" s="1">
        <v>8.4943299999999997E-5</v>
      </c>
      <c r="I18028" t="s">
        <v>33676</v>
      </c>
      <c r="J18028" t="s">
        <v>33677</v>
      </c>
      <c r="L18028" t="s">
        <v>733</v>
      </c>
    </row>
    <row r="18029" spans="1:12" x14ac:dyDescent="0.25">
      <c r="A18029" t="s">
        <v>26</v>
      </c>
      <c r="B18029" t="s">
        <v>29010</v>
      </c>
      <c r="C18029" t="s">
        <v>29011</v>
      </c>
      <c r="D18029" s="1">
        <v>4.7100000000000001E-13</v>
      </c>
      <c r="E18029" s="1">
        <v>1.7381499999999999E-3</v>
      </c>
      <c r="F18029" s="1">
        <v>4.3924699999999998E-4</v>
      </c>
      <c r="G18029" s="1">
        <v>3.1636499999999998E-4</v>
      </c>
      <c r="H18029" s="1">
        <v>1.3529199999999999E-4</v>
      </c>
      <c r="I18029" t="s">
        <v>29012</v>
      </c>
      <c r="J18029" t="s">
        <v>29013</v>
      </c>
      <c r="L18029" t="s">
        <v>30</v>
      </c>
    </row>
    <row r="18030" spans="1:12" x14ac:dyDescent="0.25">
      <c r="A18030" t="s">
        <v>26</v>
      </c>
      <c r="B18030" t="s">
        <v>29014</v>
      </c>
      <c r="C18030" t="s">
        <v>29015</v>
      </c>
      <c r="D18030" s="1">
        <v>4.7100000000000001E-13</v>
      </c>
      <c r="E18030" s="1">
        <v>1.7381499999999999E-3</v>
      </c>
      <c r="F18030" s="1">
        <v>4.4599199999999998E-4</v>
      </c>
      <c r="G18030" s="1">
        <v>3.2294000000000002E-4</v>
      </c>
      <c r="H18030" s="1">
        <v>1.3702199999999999E-4</v>
      </c>
      <c r="I18030" t="s">
        <v>29012</v>
      </c>
      <c r="J18030" t="s">
        <v>29013</v>
      </c>
      <c r="L18030" t="s">
        <v>30</v>
      </c>
    </row>
    <row r="18031" spans="1:12" x14ac:dyDescent="0.25">
      <c r="A18031" t="s">
        <v>26</v>
      </c>
      <c r="B18031" t="s">
        <v>29016</v>
      </c>
      <c r="C18031" t="s">
        <v>29017</v>
      </c>
      <c r="D18031" s="1">
        <v>4.7100000000000001E-13</v>
      </c>
      <c r="E18031" s="1">
        <v>1.7381499999999999E-3</v>
      </c>
      <c r="F18031" s="1">
        <v>4.2344700000000003E-4</v>
      </c>
      <c r="G18031" s="1">
        <v>3.0751800000000001E-4</v>
      </c>
      <c r="H18031" s="1">
        <v>1.31791E-4</v>
      </c>
      <c r="I18031" t="s">
        <v>29012</v>
      </c>
      <c r="J18031" t="s">
        <v>29013</v>
      </c>
      <c r="L18031" t="s">
        <v>30</v>
      </c>
    </row>
    <row r="18032" spans="1:12" x14ac:dyDescent="0.25">
      <c r="A18032" t="s">
        <v>5169</v>
      </c>
      <c r="B18032" t="s">
        <v>33678</v>
      </c>
      <c r="C18032" t="s">
        <v>33679</v>
      </c>
      <c r="D18032" s="1">
        <v>4.7200000000000001E-13</v>
      </c>
      <c r="E18032" s="1">
        <v>1.7418399999999999E-3</v>
      </c>
      <c r="F18032" s="1">
        <v>1.6629899999999999E-4</v>
      </c>
      <c r="G18032" s="1">
        <v>1.2143599999999999E-4</v>
      </c>
      <c r="H18032" s="1">
        <v>4.4005599999999998E-5</v>
      </c>
      <c r="I18032" t="s">
        <v>33226</v>
      </c>
      <c r="J18032" t="s">
        <v>33227</v>
      </c>
      <c r="L18032" t="s">
        <v>5174</v>
      </c>
    </row>
    <row r="18033" spans="1:12" x14ac:dyDescent="0.25">
      <c r="A18033" t="s">
        <v>66</v>
      </c>
      <c r="B18033" t="s">
        <v>29584</v>
      </c>
      <c r="C18033" t="s">
        <v>29585</v>
      </c>
      <c r="D18033" s="1">
        <v>4.7200000000000001E-13</v>
      </c>
      <c r="E18033" s="1">
        <v>1.7418399999999999E-3</v>
      </c>
      <c r="F18033" s="1">
        <v>2.6231200000000001E-4</v>
      </c>
      <c r="G18033" s="1">
        <v>2.8985000000000003E-4</v>
      </c>
      <c r="H18033" s="1">
        <v>1.79266E-4</v>
      </c>
      <c r="I18033" t="s">
        <v>29586</v>
      </c>
      <c r="J18033" t="s">
        <v>29587</v>
      </c>
      <c r="L18033" t="s">
        <v>71</v>
      </c>
    </row>
    <row r="18034" spans="1:12" x14ac:dyDescent="0.25">
      <c r="A18034" t="s">
        <v>66</v>
      </c>
      <c r="B18034" t="s">
        <v>29588</v>
      </c>
      <c r="C18034" t="s">
        <v>29589</v>
      </c>
      <c r="D18034" s="1">
        <v>4.7200000000000001E-13</v>
      </c>
      <c r="E18034" s="1">
        <v>1.7418399999999999E-3</v>
      </c>
      <c r="F18034" s="1">
        <v>2.7084100000000002E-4</v>
      </c>
      <c r="G18034" s="1">
        <v>2.8985000000000003E-4</v>
      </c>
      <c r="H18034" s="1">
        <v>1.7926699999999999E-4</v>
      </c>
      <c r="I18034" t="s">
        <v>29590</v>
      </c>
      <c r="J18034" t="s">
        <v>29591</v>
      </c>
      <c r="L18034" t="s">
        <v>71</v>
      </c>
    </row>
    <row r="18035" spans="1:12" x14ac:dyDescent="0.25">
      <c r="A18035" t="s">
        <v>5313</v>
      </c>
      <c r="B18035" t="s">
        <v>29041</v>
      </c>
      <c r="C18035" t="s">
        <v>29042</v>
      </c>
      <c r="D18035" s="1">
        <v>4.7200000000000001E-13</v>
      </c>
      <c r="E18035" s="1">
        <v>1.7418399999999999E-3</v>
      </c>
      <c r="F18035" s="1">
        <v>8.5603099999999994E-5</v>
      </c>
      <c r="G18035" s="1">
        <v>1.0246700000000001E-4</v>
      </c>
      <c r="H18035" s="1">
        <v>6.0754999999999997E-5</v>
      </c>
      <c r="I18035" t="s">
        <v>29043</v>
      </c>
      <c r="J18035" t="s">
        <v>29044</v>
      </c>
      <c r="L18035" t="s">
        <v>5318</v>
      </c>
    </row>
    <row r="18036" spans="1:12" x14ac:dyDescent="0.25">
      <c r="A18036" t="s">
        <v>5313</v>
      </c>
      <c r="B18036" t="s">
        <v>29041</v>
      </c>
      <c r="C18036" t="s">
        <v>29042</v>
      </c>
      <c r="D18036" s="1">
        <v>4.7200000000000001E-13</v>
      </c>
      <c r="E18036" s="1">
        <v>1.7418399999999999E-3</v>
      </c>
      <c r="F18036" s="1">
        <v>8.5603099999999994E-5</v>
      </c>
      <c r="G18036" s="1">
        <v>1.0246700000000001E-4</v>
      </c>
      <c r="H18036" s="1">
        <v>6.0754999999999997E-5</v>
      </c>
      <c r="I18036" t="s">
        <v>29045</v>
      </c>
      <c r="L18036" t="s">
        <v>5318</v>
      </c>
    </row>
    <row r="18037" spans="1:12" x14ac:dyDescent="0.25">
      <c r="A18037" t="s">
        <v>754</v>
      </c>
      <c r="B18037" t="s">
        <v>33680</v>
      </c>
      <c r="C18037" t="s">
        <v>33681</v>
      </c>
      <c r="D18037" s="1">
        <v>4.7200000000000001E-13</v>
      </c>
      <c r="E18037" s="1">
        <v>1.7418399999999999E-3</v>
      </c>
      <c r="F18037" s="1">
        <v>2.8803800000000001E-4</v>
      </c>
      <c r="G18037" s="1">
        <v>2.9387199999999998E-4</v>
      </c>
      <c r="H18037" s="1">
        <v>6.0295699999999999E-5</v>
      </c>
      <c r="I18037" t="s">
        <v>32512</v>
      </c>
      <c r="L18037" t="s">
        <v>759</v>
      </c>
    </row>
    <row r="18038" spans="1:12" x14ac:dyDescent="0.25">
      <c r="A18038" t="s">
        <v>754</v>
      </c>
      <c r="B18038" t="s">
        <v>33680</v>
      </c>
      <c r="C18038" t="s">
        <v>33681</v>
      </c>
      <c r="D18038" s="1">
        <v>4.7200000000000001E-13</v>
      </c>
      <c r="E18038" s="1">
        <v>1.7418399999999999E-3</v>
      </c>
      <c r="F18038" s="1">
        <v>2.8803800000000001E-4</v>
      </c>
      <c r="G18038" s="1">
        <v>2.9387199999999998E-4</v>
      </c>
      <c r="H18038" s="1">
        <v>6.0295699999999999E-5</v>
      </c>
      <c r="I18038" t="s">
        <v>32513</v>
      </c>
      <c r="J18038" t="s">
        <v>32514</v>
      </c>
      <c r="L18038" t="s">
        <v>759</v>
      </c>
    </row>
    <row r="18039" spans="1:12" x14ac:dyDescent="0.25">
      <c r="A18039" t="s">
        <v>703</v>
      </c>
      <c r="B18039" t="s">
        <v>33682</v>
      </c>
      <c r="C18039" t="s">
        <v>33683</v>
      </c>
      <c r="D18039" s="1">
        <v>4.73E-13</v>
      </c>
      <c r="E18039" s="1">
        <v>1.7455299999999999E-3</v>
      </c>
      <c r="F18039" s="1">
        <v>3.9356699999999999E-4</v>
      </c>
      <c r="G18039" s="1">
        <v>3.3564800000000002E-4</v>
      </c>
      <c r="H18039" s="1">
        <v>1.7501600000000001E-4</v>
      </c>
      <c r="I18039" t="s">
        <v>33684</v>
      </c>
      <c r="J18039" t="s">
        <v>33685</v>
      </c>
      <c r="L18039" t="s">
        <v>704</v>
      </c>
    </row>
    <row r="18040" spans="1:12" x14ac:dyDescent="0.25">
      <c r="A18040" t="s">
        <v>703</v>
      </c>
      <c r="B18040" t="s">
        <v>33682</v>
      </c>
      <c r="C18040" t="s">
        <v>33683</v>
      </c>
      <c r="D18040" s="1">
        <v>4.73E-13</v>
      </c>
      <c r="E18040" s="1">
        <v>1.7455299999999999E-3</v>
      </c>
      <c r="F18040" s="1">
        <v>3.9356699999999999E-4</v>
      </c>
      <c r="G18040" s="1">
        <v>3.3564800000000002E-4</v>
      </c>
      <c r="H18040" s="1">
        <v>1.7501600000000001E-4</v>
      </c>
      <c r="I18040" t="s">
        <v>33686</v>
      </c>
      <c r="J18040" t="s">
        <v>33687</v>
      </c>
      <c r="L18040" t="s">
        <v>704</v>
      </c>
    </row>
    <row r="18041" spans="1:12" x14ac:dyDescent="0.25">
      <c r="A18041" t="s">
        <v>1405</v>
      </c>
      <c r="B18041" t="s">
        <v>33688</v>
      </c>
      <c r="C18041" t="s">
        <v>33689</v>
      </c>
      <c r="D18041" s="1">
        <v>4.73E-13</v>
      </c>
      <c r="E18041" s="1">
        <v>1.7455299999999999E-3</v>
      </c>
      <c r="F18041" s="1">
        <v>1.19264E-3</v>
      </c>
      <c r="G18041" s="1">
        <v>1.13123E-3</v>
      </c>
      <c r="H18041" s="1">
        <v>2.1376500000000001E-4</v>
      </c>
      <c r="I18041" t="s">
        <v>12855</v>
      </c>
      <c r="J18041" t="s">
        <v>12856</v>
      </c>
      <c r="L18041" t="s">
        <v>1409</v>
      </c>
    </row>
    <row r="18042" spans="1:12" x14ac:dyDescent="0.25">
      <c r="A18042" t="s">
        <v>526</v>
      </c>
      <c r="B18042" t="s">
        <v>33690</v>
      </c>
      <c r="C18042" t="s">
        <v>33691</v>
      </c>
      <c r="D18042" s="1">
        <v>4.73E-13</v>
      </c>
      <c r="E18042" s="1">
        <v>1.7455299999999999E-3</v>
      </c>
      <c r="F18042" s="1">
        <v>2.61888E-4</v>
      </c>
      <c r="G18042" s="1">
        <v>2.8394899999999997E-4</v>
      </c>
      <c r="H18042" s="1">
        <v>2.0024499999999999E-4</v>
      </c>
      <c r="I18042" t="s">
        <v>18559</v>
      </c>
      <c r="J18042" t="s">
        <v>18560</v>
      </c>
      <c r="K18042" s="1">
        <v>7.9999999999999996E-6</v>
      </c>
      <c r="L18042" t="s">
        <v>531</v>
      </c>
    </row>
    <row r="18043" spans="1:12" x14ac:dyDescent="0.25">
      <c r="A18043" t="s">
        <v>526</v>
      </c>
      <c r="B18043" t="s">
        <v>33690</v>
      </c>
      <c r="C18043" t="s">
        <v>33691</v>
      </c>
      <c r="D18043" s="1">
        <v>4.73E-13</v>
      </c>
      <c r="E18043" s="1">
        <v>1.7455299999999999E-3</v>
      </c>
      <c r="F18043" s="1">
        <v>2.61888E-4</v>
      </c>
      <c r="G18043" s="1">
        <v>2.8394899999999997E-4</v>
      </c>
      <c r="H18043" s="1">
        <v>2.0024499999999999E-4</v>
      </c>
      <c r="I18043" t="s">
        <v>18561</v>
      </c>
      <c r="J18043" t="s">
        <v>18562</v>
      </c>
      <c r="L18043" t="s">
        <v>531</v>
      </c>
    </row>
    <row r="18044" spans="1:12" x14ac:dyDescent="0.25">
      <c r="A18044" t="s">
        <v>526</v>
      </c>
      <c r="B18044" t="s">
        <v>33692</v>
      </c>
      <c r="C18044" t="s">
        <v>33693</v>
      </c>
      <c r="D18044" s="1">
        <v>4.73E-13</v>
      </c>
      <c r="E18044" s="1">
        <v>1.7455299999999999E-3</v>
      </c>
      <c r="F18044" s="1">
        <v>6.0469E-5</v>
      </c>
      <c r="G18044" s="1">
        <v>6.4981799999999995E-5</v>
      </c>
      <c r="H18044" s="1">
        <v>3.7456300000000003E-5</v>
      </c>
      <c r="I18044" t="s">
        <v>9620</v>
      </c>
      <c r="J18044" t="s">
        <v>9621</v>
      </c>
      <c r="L18044" t="s">
        <v>531</v>
      </c>
    </row>
    <row r="18045" spans="1:12" x14ac:dyDescent="0.25">
      <c r="A18045" t="s">
        <v>59</v>
      </c>
      <c r="B18045" t="s">
        <v>33694</v>
      </c>
      <c r="C18045" t="s">
        <v>33695</v>
      </c>
      <c r="D18045" s="1">
        <v>4.73E-13</v>
      </c>
      <c r="E18045" s="1">
        <v>1.7455299999999999E-3</v>
      </c>
      <c r="F18045" s="1">
        <v>8.0806199999999999E-5</v>
      </c>
      <c r="G18045" s="1">
        <v>7.1505499999999995E-5</v>
      </c>
      <c r="H18045" s="1">
        <v>6.6919299999999995E-5</v>
      </c>
      <c r="I18045" t="s">
        <v>33218</v>
      </c>
      <c r="J18045" t="s">
        <v>33219</v>
      </c>
      <c r="K18045" s="1">
        <v>9.9999999999999995E-7</v>
      </c>
      <c r="L18045" t="s">
        <v>64</v>
      </c>
    </row>
    <row r="18046" spans="1:12" x14ac:dyDescent="0.25">
      <c r="A18046" t="s">
        <v>59</v>
      </c>
      <c r="B18046" t="s">
        <v>33694</v>
      </c>
      <c r="C18046" t="s">
        <v>33695</v>
      </c>
      <c r="D18046" s="1">
        <v>4.73E-13</v>
      </c>
      <c r="E18046" s="1">
        <v>1.7455299999999999E-3</v>
      </c>
      <c r="F18046" s="1">
        <v>8.0806199999999999E-5</v>
      </c>
      <c r="G18046" s="1">
        <v>7.1505499999999995E-5</v>
      </c>
      <c r="H18046" s="1">
        <v>6.6919299999999995E-5</v>
      </c>
      <c r="I18046" t="s">
        <v>33220</v>
      </c>
      <c r="J18046" t="s">
        <v>33221</v>
      </c>
      <c r="K18046" s="1">
        <v>9.9999999999999995E-7</v>
      </c>
      <c r="L18046" t="s">
        <v>64</v>
      </c>
    </row>
    <row r="18047" spans="1:12" x14ac:dyDescent="0.25">
      <c r="A18047" t="s">
        <v>59</v>
      </c>
      <c r="B18047" t="s">
        <v>33696</v>
      </c>
      <c r="C18047" t="s">
        <v>33697</v>
      </c>
      <c r="D18047" s="1">
        <v>4.73E-13</v>
      </c>
      <c r="E18047" s="1">
        <v>1.7455299999999999E-3</v>
      </c>
      <c r="F18047" s="1">
        <v>8.1440399999999994E-5</v>
      </c>
      <c r="G18047" s="1">
        <v>1.08652E-4</v>
      </c>
      <c r="H18047" s="1">
        <v>7.9588500000000005E-5</v>
      </c>
      <c r="I18047" t="s">
        <v>33218</v>
      </c>
      <c r="J18047" t="s">
        <v>33219</v>
      </c>
      <c r="K18047" s="1">
        <v>9.9999999999999995E-7</v>
      </c>
      <c r="L18047" t="s">
        <v>64</v>
      </c>
    </row>
    <row r="18048" spans="1:12" x14ac:dyDescent="0.25">
      <c r="A18048" t="s">
        <v>59</v>
      </c>
      <c r="B18048" t="s">
        <v>33696</v>
      </c>
      <c r="C18048" t="s">
        <v>33697</v>
      </c>
      <c r="D18048" s="1">
        <v>4.73E-13</v>
      </c>
      <c r="E18048" s="1">
        <v>1.7455299999999999E-3</v>
      </c>
      <c r="F18048" s="1">
        <v>8.1440399999999994E-5</v>
      </c>
      <c r="G18048" s="1">
        <v>1.08652E-4</v>
      </c>
      <c r="H18048" s="1">
        <v>7.9588500000000005E-5</v>
      </c>
      <c r="I18048" t="s">
        <v>33220</v>
      </c>
      <c r="J18048" t="s">
        <v>33221</v>
      </c>
      <c r="K18048" s="1">
        <v>9.9999999999999995E-7</v>
      </c>
      <c r="L18048" t="s">
        <v>64</v>
      </c>
    </row>
    <row r="18049" spans="1:12" x14ac:dyDescent="0.25">
      <c r="A18049" t="s">
        <v>59</v>
      </c>
      <c r="B18049" t="s">
        <v>33698</v>
      </c>
      <c r="C18049" t="s">
        <v>33699</v>
      </c>
      <c r="D18049" s="1">
        <v>4.73E-13</v>
      </c>
      <c r="E18049" s="1">
        <v>1.7455299999999999E-3</v>
      </c>
      <c r="F18049" s="1">
        <v>1.4571300000000001E-4</v>
      </c>
      <c r="G18049" s="1">
        <v>1.22383E-4</v>
      </c>
      <c r="H18049" s="1">
        <v>8.8966699999999996E-5</v>
      </c>
      <c r="I18049" t="s">
        <v>33218</v>
      </c>
      <c r="J18049" t="s">
        <v>33219</v>
      </c>
      <c r="K18049" s="1">
        <v>9.9999999999999995E-7</v>
      </c>
      <c r="L18049" t="s">
        <v>64</v>
      </c>
    </row>
    <row r="18050" spans="1:12" x14ac:dyDescent="0.25">
      <c r="A18050" t="s">
        <v>59</v>
      </c>
      <c r="B18050" t="s">
        <v>33698</v>
      </c>
      <c r="C18050" t="s">
        <v>33699</v>
      </c>
      <c r="D18050" s="1">
        <v>4.73E-13</v>
      </c>
      <c r="E18050" s="1">
        <v>1.7455299999999999E-3</v>
      </c>
      <c r="F18050" s="1">
        <v>1.4571300000000001E-4</v>
      </c>
      <c r="G18050" s="1">
        <v>1.22383E-4</v>
      </c>
      <c r="H18050" s="1">
        <v>8.8966699999999996E-5</v>
      </c>
      <c r="I18050" t="s">
        <v>33220</v>
      </c>
      <c r="J18050" t="s">
        <v>33221</v>
      </c>
      <c r="K18050" s="1">
        <v>9.9999999999999995E-7</v>
      </c>
      <c r="L18050" t="s">
        <v>64</v>
      </c>
    </row>
    <row r="18051" spans="1:12" x14ac:dyDescent="0.25">
      <c r="A18051" t="s">
        <v>5169</v>
      </c>
      <c r="B18051" t="s">
        <v>33700</v>
      </c>
      <c r="C18051" t="s">
        <v>33701</v>
      </c>
      <c r="D18051" s="1">
        <v>4.73E-13</v>
      </c>
      <c r="E18051" s="1">
        <v>1.7455299999999999E-3</v>
      </c>
      <c r="F18051" s="1">
        <v>3.1710899999999999E-4</v>
      </c>
      <c r="G18051" s="1">
        <v>3.6719999999999998E-4</v>
      </c>
      <c r="H18051" s="1">
        <v>1.7311299999999999E-4</v>
      </c>
      <c r="I18051" t="s">
        <v>33702</v>
      </c>
      <c r="J18051" t="s">
        <v>33703</v>
      </c>
      <c r="L18051" t="s">
        <v>5174</v>
      </c>
    </row>
    <row r="18052" spans="1:12" x14ac:dyDescent="0.25">
      <c r="A18052" t="s">
        <v>4003</v>
      </c>
      <c r="B18052" t="s">
        <v>19248</v>
      </c>
      <c r="C18052" t="s">
        <v>19249</v>
      </c>
      <c r="D18052" s="1">
        <v>4.73E-13</v>
      </c>
      <c r="E18052" s="1">
        <v>1.7455299999999999E-3</v>
      </c>
      <c r="F18052" s="1">
        <v>2.6653499999999998E-4</v>
      </c>
      <c r="G18052" s="1">
        <v>2.8840199999999999E-4</v>
      </c>
      <c r="H18052" s="1">
        <v>1.32535E-4</v>
      </c>
      <c r="I18052" t="s">
        <v>1676</v>
      </c>
      <c r="J18052" t="s">
        <v>1677</v>
      </c>
      <c r="K18052" s="1">
        <v>3.9999999999999998E-6</v>
      </c>
      <c r="L18052" t="s">
        <v>4008</v>
      </c>
    </row>
    <row r="18053" spans="1:12" x14ac:dyDescent="0.25">
      <c r="A18053" t="s">
        <v>4003</v>
      </c>
      <c r="B18053" t="s">
        <v>19248</v>
      </c>
      <c r="C18053" t="s">
        <v>19249</v>
      </c>
      <c r="D18053" s="1">
        <v>4.73E-13</v>
      </c>
      <c r="E18053" s="1">
        <v>1.7455299999999999E-3</v>
      </c>
      <c r="F18053" s="1">
        <v>2.6653499999999998E-4</v>
      </c>
      <c r="G18053" s="1">
        <v>2.8840199999999999E-4</v>
      </c>
      <c r="H18053" s="1">
        <v>1.32535E-4</v>
      </c>
      <c r="I18053" t="s">
        <v>18183</v>
      </c>
      <c r="J18053" t="s">
        <v>18184</v>
      </c>
      <c r="L18053" t="s">
        <v>4008</v>
      </c>
    </row>
    <row r="18054" spans="1:12" x14ac:dyDescent="0.25">
      <c r="A18054" t="s">
        <v>4003</v>
      </c>
      <c r="B18054" t="s">
        <v>33704</v>
      </c>
      <c r="C18054" t="s">
        <v>33705</v>
      </c>
      <c r="D18054" s="1">
        <v>4.73E-13</v>
      </c>
      <c r="E18054" s="1">
        <v>1.7455299999999999E-3</v>
      </c>
      <c r="F18054" s="1">
        <v>8.6029100000000006E-5</v>
      </c>
      <c r="G18054" s="1">
        <v>1.58135E-4</v>
      </c>
      <c r="H18054" s="1">
        <v>7.91934E-5</v>
      </c>
      <c r="I18054" t="s">
        <v>33591</v>
      </c>
      <c r="J18054" t="s">
        <v>33592</v>
      </c>
      <c r="L18054" t="s">
        <v>4008</v>
      </c>
    </row>
    <row r="18055" spans="1:12" x14ac:dyDescent="0.25">
      <c r="A18055" t="s">
        <v>732</v>
      </c>
      <c r="B18055" t="s">
        <v>33706</v>
      </c>
      <c r="C18055" t="s">
        <v>33707</v>
      </c>
      <c r="D18055" s="1">
        <v>4.73E-13</v>
      </c>
      <c r="E18055" s="1">
        <v>1.7455299999999999E-3</v>
      </c>
      <c r="F18055" s="1">
        <v>6.8062500000000002E-4</v>
      </c>
      <c r="G18055" s="1">
        <v>7.52368E-4</v>
      </c>
      <c r="H18055" s="1">
        <v>1.7157500000000001E-4</v>
      </c>
      <c r="I18055" t="s">
        <v>33708</v>
      </c>
      <c r="J18055" t="s">
        <v>33709</v>
      </c>
      <c r="L18055" t="s">
        <v>733</v>
      </c>
    </row>
    <row r="18056" spans="1:12" x14ac:dyDescent="0.25">
      <c r="A18056" t="s">
        <v>732</v>
      </c>
      <c r="B18056" t="s">
        <v>33706</v>
      </c>
      <c r="C18056" t="s">
        <v>33707</v>
      </c>
      <c r="D18056" s="1">
        <v>4.73E-13</v>
      </c>
      <c r="E18056" s="1">
        <v>1.7455299999999999E-3</v>
      </c>
      <c r="F18056" s="1">
        <v>6.8062500000000002E-4</v>
      </c>
      <c r="G18056" s="1">
        <v>7.52368E-4</v>
      </c>
      <c r="H18056" s="1">
        <v>1.7157500000000001E-4</v>
      </c>
      <c r="I18056" t="s">
        <v>33710</v>
      </c>
      <c r="J18056" t="s">
        <v>33711</v>
      </c>
      <c r="K18056" s="1">
        <v>2.9999999999999997E-8</v>
      </c>
      <c r="L18056" t="s">
        <v>733</v>
      </c>
    </row>
    <row r="18057" spans="1:12" x14ac:dyDescent="0.25">
      <c r="A18057" t="s">
        <v>732</v>
      </c>
      <c r="B18057" t="s">
        <v>33706</v>
      </c>
      <c r="C18057" t="s">
        <v>33707</v>
      </c>
      <c r="D18057" s="1">
        <v>4.73E-13</v>
      </c>
      <c r="E18057" s="1">
        <v>1.7455299999999999E-3</v>
      </c>
      <c r="F18057" s="1">
        <v>6.8062500000000002E-4</v>
      </c>
      <c r="G18057" s="1">
        <v>7.52368E-4</v>
      </c>
      <c r="H18057" s="1">
        <v>1.7157500000000001E-4</v>
      </c>
      <c r="I18057" t="s">
        <v>33712</v>
      </c>
      <c r="J18057" t="s">
        <v>33713</v>
      </c>
      <c r="L18057" t="s">
        <v>733</v>
      </c>
    </row>
    <row r="18058" spans="1:12" x14ac:dyDescent="0.25">
      <c r="A18058" t="s">
        <v>6898</v>
      </c>
      <c r="B18058" t="s">
        <v>33714</v>
      </c>
      <c r="C18058" t="s">
        <v>33715</v>
      </c>
      <c r="D18058" s="1">
        <v>4.74E-13</v>
      </c>
      <c r="E18058" s="1">
        <v>1.7492199999999999E-3</v>
      </c>
      <c r="F18058" s="1">
        <v>1.8752800000000001E-4</v>
      </c>
      <c r="G18058" s="1">
        <v>2.71377E-4</v>
      </c>
      <c r="H18058" s="1">
        <v>1.6977999999999999E-4</v>
      </c>
      <c r="I18058" t="s">
        <v>33716</v>
      </c>
      <c r="J18058" t="s">
        <v>33717</v>
      </c>
      <c r="K18058" s="1">
        <v>7.9999999999999996E-7</v>
      </c>
      <c r="L18058" t="s">
        <v>6903</v>
      </c>
    </row>
    <row r="18059" spans="1:12" x14ac:dyDescent="0.25">
      <c r="A18059" t="s">
        <v>6898</v>
      </c>
      <c r="B18059" t="s">
        <v>33718</v>
      </c>
      <c r="C18059" t="s">
        <v>33719</v>
      </c>
      <c r="D18059" s="1">
        <v>4.74E-13</v>
      </c>
      <c r="E18059" s="1">
        <v>1.7492199999999999E-3</v>
      </c>
      <c r="F18059" s="1">
        <v>7.3591200000000002E-4</v>
      </c>
      <c r="G18059" s="1">
        <v>6.9624699999999999E-4</v>
      </c>
      <c r="H18059" s="1">
        <v>1.5485600000000001E-4</v>
      </c>
      <c r="I18059" t="s">
        <v>3493</v>
      </c>
      <c r="J18059" t="s">
        <v>3494</v>
      </c>
      <c r="L18059" t="s">
        <v>6903</v>
      </c>
    </row>
    <row r="18060" spans="1:12" x14ac:dyDescent="0.25">
      <c r="A18060" t="s">
        <v>6898</v>
      </c>
      <c r="B18060" t="s">
        <v>15225</v>
      </c>
      <c r="C18060" t="s">
        <v>15226</v>
      </c>
      <c r="D18060" s="1">
        <v>4.74E-13</v>
      </c>
      <c r="E18060" s="1">
        <v>1.7492199999999999E-3</v>
      </c>
      <c r="F18060" s="1">
        <v>9.9478399999999999E-5</v>
      </c>
      <c r="G18060" s="1">
        <v>1.05108E-4</v>
      </c>
      <c r="H18060" s="1">
        <v>5.93936E-5</v>
      </c>
      <c r="I18060" t="s">
        <v>15227</v>
      </c>
      <c r="J18060" t="s">
        <v>15228</v>
      </c>
      <c r="K18060" s="1">
        <v>4.0000000000000001E-8</v>
      </c>
      <c r="L18060" t="s">
        <v>6903</v>
      </c>
    </row>
    <row r="18061" spans="1:12" x14ac:dyDescent="0.25">
      <c r="A18061" t="s">
        <v>4003</v>
      </c>
      <c r="B18061" t="s">
        <v>33720</v>
      </c>
      <c r="C18061" t="s">
        <v>33721</v>
      </c>
      <c r="D18061" s="1">
        <v>4.74E-13</v>
      </c>
      <c r="E18061" s="1">
        <v>1.7492199999999999E-3</v>
      </c>
      <c r="F18061" s="1">
        <v>1.08211E-4</v>
      </c>
      <c r="G18061" s="1">
        <v>1.07454E-4</v>
      </c>
      <c r="H18061" s="1">
        <v>7.3480799999999996E-5</v>
      </c>
      <c r="I18061" t="s">
        <v>6357</v>
      </c>
      <c r="J18061" t="s">
        <v>6358</v>
      </c>
      <c r="L18061" t="s">
        <v>4008</v>
      </c>
    </row>
    <row r="18062" spans="1:12" x14ac:dyDescent="0.25">
      <c r="A18062" t="s">
        <v>4003</v>
      </c>
      <c r="B18062" t="s">
        <v>33720</v>
      </c>
      <c r="C18062" t="s">
        <v>33721</v>
      </c>
      <c r="D18062" s="1">
        <v>4.74E-13</v>
      </c>
      <c r="E18062" s="1">
        <v>1.7492199999999999E-3</v>
      </c>
      <c r="F18062" s="1">
        <v>1.08211E-4</v>
      </c>
      <c r="G18062" s="1">
        <v>1.07454E-4</v>
      </c>
      <c r="H18062" s="1">
        <v>7.3480799999999996E-5</v>
      </c>
      <c r="I18062" t="s">
        <v>6359</v>
      </c>
      <c r="J18062" t="s">
        <v>6360</v>
      </c>
      <c r="L18062" t="s">
        <v>4008</v>
      </c>
    </row>
    <row r="18063" spans="1:12" x14ac:dyDescent="0.25">
      <c r="A18063" t="s">
        <v>3564</v>
      </c>
      <c r="B18063" t="s">
        <v>16978</v>
      </c>
      <c r="C18063" t="s">
        <v>16979</v>
      </c>
      <c r="D18063" s="1">
        <v>4.74E-13</v>
      </c>
      <c r="E18063" s="1">
        <v>1.7492199999999999E-3</v>
      </c>
      <c r="F18063" s="1">
        <v>5.4347800000000002E-5</v>
      </c>
      <c r="G18063" s="1">
        <v>6.3614600000000006E-5</v>
      </c>
      <c r="H18063" s="1">
        <v>4.5858300000000001E-5</v>
      </c>
      <c r="I18063" t="s">
        <v>16980</v>
      </c>
      <c r="J18063" t="s">
        <v>16981</v>
      </c>
      <c r="L18063" t="s">
        <v>3569</v>
      </c>
    </row>
    <row r="18064" spans="1:12" x14ac:dyDescent="0.25">
      <c r="A18064" t="s">
        <v>3564</v>
      </c>
      <c r="B18064" t="s">
        <v>16978</v>
      </c>
      <c r="C18064" t="s">
        <v>16979</v>
      </c>
      <c r="D18064" s="1">
        <v>4.74E-13</v>
      </c>
      <c r="E18064" s="1">
        <v>1.7492199999999999E-3</v>
      </c>
      <c r="F18064" s="1">
        <v>5.4347800000000002E-5</v>
      </c>
      <c r="G18064" s="1">
        <v>6.3614600000000006E-5</v>
      </c>
      <c r="H18064" s="1">
        <v>4.5858300000000001E-5</v>
      </c>
      <c r="I18064" t="s">
        <v>16982</v>
      </c>
      <c r="J18064" t="s">
        <v>16983</v>
      </c>
      <c r="L18064" t="s">
        <v>3569</v>
      </c>
    </row>
    <row r="18065" spans="1:12" x14ac:dyDescent="0.25">
      <c r="A18065" t="s">
        <v>8174</v>
      </c>
      <c r="B18065" t="s">
        <v>33722</v>
      </c>
      <c r="C18065" t="s">
        <v>33723</v>
      </c>
      <c r="D18065" s="1">
        <v>4.74E-13</v>
      </c>
      <c r="E18065" s="1">
        <v>1.7492199999999999E-3</v>
      </c>
      <c r="F18065" s="1">
        <v>1.23955E-5</v>
      </c>
      <c r="G18065" s="1">
        <v>1.39615E-5</v>
      </c>
      <c r="H18065" s="1">
        <v>1.0370199999999999E-5</v>
      </c>
      <c r="I18065" t="s">
        <v>33724</v>
      </c>
      <c r="J18065" t="s">
        <v>33725</v>
      </c>
      <c r="K18065" s="1">
        <v>1.9999999999999999E-7</v>
      </c>
      <c r="L18065" t="s">
        <v>8179</v>
      </c>
    </row>
    <row r="18066" spans="1:12" x14ac:dyDescent="0.25">
      <c r="A18066" t="s">
        <v>8174</v>
      </c>
      <c r="B18066" t="s">
        <v>33722</v>
      </c>
      <c r="C18066" t="s">
        <v>33723</v>
      </c>
      <c r="D18066" s="1">
        <v>4.74E-13</v>
      </c>
      <c r="E18066" s="1">
        <v>1.7492199999999999E-3</v>
      </c>
      <c r="F18066" s="1">
        <v>1.23955E-5</v>
      </c>
      <c r="G18066" s="1">
        <v>1.39615E-5</v>
      </c>
      <c r="H18066" s="1">
        <v>1.0370199999999999E-5</v>
      </c>
      <c r="I18066" t="s">
        <v>33726</v>
      </c>
      <c r="L18066" t="s">
        <v>8179</v>
      </c>
    </row>
    <row r="18067" spans="1:12" x14ac:dyDescent="0.25">
      <c r="A18067" t="s">
        <v>1006</v>
      </c>
      <c r="B18067" t="s">
        <v>33727</v>
      </c>
      <c r="C18067" t="s">
        <v>33728</v>
      </c>
      <c r="D18067" s="1">
        <v>4.74E-13</v>
      </c>
      <c r="E18067" s="1">
        <v>1.7492199999999999E-3</v>
      </c>
      <c r="F18067" s="1">
        <v>7.1501900000000001E-4</v>
      </c>
      <c r="G18067" s="1">
        <v>7.9964299999999995E-4</v>
      </c>
      <c r="H18067" s="1">
        <v>2.16109E-4</v>
      </c>
      <c r="I18067" t="s">
        <v>33428</v>
      </c>
      <c r="J18067" t="s">
        <v>33429</v>
      </c>
      <c r="K18067" s="1">
        <v>1.9999999999999999E-23</v>
      </c>
      <c r="L18067" t="s">
        <v>1011</v>
      </c>
    </row>
    <row r="18068" spans="1:12" x14ac:dyDescent="0.25">
      <c r="A18068" t="s">
        <v>1006</v>
      </c>
      <c r="B18068" t="s">
        <v>23997</v>
      </c>
      <c r="C18068" t="s">
        <v>23998</v>
      </c>
      <c r="D18068" s="1">
        <v>4.74E-13</v>
      </c>
      <c r="E18068" s="1">
        <v>1.7492199999999999E-3</v>
      </c>
      <c r="F18068" s="1">
        <v>1.8621499999999999E-4</v>
      </c>
      <c r="G18068" s="1">
        <v>1.5982299999999999E-4</v>
      </c>
      <c r="H18068" s="1">
        <v>6.6888200000000001E-5</v>
      </c>
      <c r="I18068" t="s">
        <v>17574</v>
      </c>
      <c r="J18068" t="s">
        <v>17575</v>
      </c>
      <c r="K18068" s="1">
        <v>3E-10</v>
      </c>
      <c r="L18068" t="s">
        <v>1011</v>
      </c>
    </row>
    <row r="18069" spans="1:12" x14ac:dyDescent="0.25">
      <c r="A18069" t="s">
        <v>1006</v>
      </c>
      <c r="B18069" t="s">
        <v>23997</v>
      </c>
      <c r="C18069" t="s">
        <v>23998</v>
      </c>
      <c r="D18069" s="1">
        <v>4.74E-13</v>
      </c>
      <c r="E18069" s="1">
        <v>1.7492199999999999E-3</v>
      </c>
      <c r="F18069" s="1">
        <v>1.8621499999999999E-4</v>
      </c>
      <c r="G18069" s="1">
        <v>1.5982299999999999E-4</v>
      </c>
      <c r="H18069" s="1">
        <v>6.6888200000000001E-5</v>
      </c>
      <c r="I18069" t="s">
        <v>23999</v>
      </c>
      <c r="J18069" t="s">
        <v>24000</v>
      </c>
      <c r="L18069" t="s">
        <v>1011</v>
      </c>
    </row>
    <row r="18070" spans="1:12" x14ac:dyDescent="0.25">
      <c r="A18070" t="s">
        <v>5313</v>
      </c>
      <c r="B18070" t="s">
        <v>8999</v>
      </c>
      <c r="C18070" t="s">
        <v>9000</v>
      </c>
      <c r="D18070" s="1">
        <v>4.74E-13</v>
      </c>
      <c r="E18070" s="1">
        <v>1.7492199999999999E-3</v>
      </c>
      <c r="F18070" s="1">
        <v>7.8101899999999995E-6</v>
      </c>
      <c r="G18070" s="1">
        <v>8.5989899999999995E-6</v>
      </c>
      <c r="H18070" s="1">
        <v>3.7332300000000001E-6</v>
      </c>
      <c r="I18070" t="s">
        <v>8880</v>
      </c>
      <c r="J18070" t="s">
        <v>8881</v>
      </c>
      <c r="K18070" s="1">
        <v>4.9999999999999995E-22</v>
      </c>
      <c r="L18070" t="s">
        <v>5318</v>
      </c>
    </row>
    <row r="18071" spans="1:12" x14ac:dyDescent="0.25">
      <c r="A18071" t="s">
        <v>5313</v>
      </c>
      <c r="B18071" t="s">
        <v>8999</v>
      </c>
      <c r="C18071" t="s">
        <v>9000</v>
      </c>
      <c r="D18071" s="1">
        <v>4.74E-13</v>
      </c>
      <c r="E18071" s="1">
        <v>1.7492199999999999E-3</v>
      </c>
      <c r="F18071" s="1">
        <v>7.8101899999999995E-6</v>
      </c>
      <c r="G18071" s="1">
        <v>8.5989899999999995E-6</v>
      </c>
      <c r="H18071" s="1">
        <v>3.7332300000000001E-6</v>
      </c>
      <c r="I18071" t="s">
        <v>8880</v>
      </c>
      <c r="J18071" t="s">
        <v>8881</v>
      </c>
      <c r="K18071" s="1">
        <v>4.9999999999999995E-22</v>
      </c>
      <c r="L18071" t="s">
        <v>5318</v>
      </c>
    </row>
    <row r="18072" spans="1:12" x14ac:dyDescent="0.25">
      <c r="A18072" t="s">
        <v>5313</v>
      </c>
      <c r="B18072" t="s">
        <v>8999</v>
      </c>
      <c r="C18072" t="s">
        <v>9000</v>
      </c>
      <c r="D18072" s="1">
        <v>4.74E-13</v>
      </c>
      <c r="E18072" s="1">
        <v>1.7492199999999999E-3</v>
      </c>
      <c r="F18072" s="1">
        <v>7.8101899999999995E-6</v>
      </c>
      <c r="G18072" s="1">
        <v>8.5989899999999995E-6</v>
      </c>
      <c r="H18072" s="1">
        <v>3.7332300000000001E-6</v>
      </c>
      <c r="I18072" t="s">
        <v>8876</v>
      </c>
      <c r="J18072" t="s">
        <v>8877</v>
      </c>
      <c r="K18072" s="1">
        <v>4.9999999999999995E-22</v>
      </c>
      <c r="L18072" t="s">
        <v>5318</v>
      </c>
    </row>
    <row r="18073" spans="1:12" x14ac:dyDescent="0.25">
      <c r="A18073" t="s">
        <v>754</v>
      </c>
      <c r="B18073" t="s">
        <v>33729</v>
      </c>
      <c r="C18073" t="s">
        <v>33730</v>
      </c>
      <c r="D18073" s="1">
        <v>4.74E-13</v>
      </c>
      <c r="E18073" s="1">
        <v>1.7492199999999999E-3</v>
      </c>
      <c r="F18073" s="1">
        <v>2.9093700000000001E-4</v>
      </c>
      <c r="G18073" s="1">
        <v>2.9511799999999998E-4</v>
      </c>
      <c r="H18073" s="1">
        <v>6.0001499999999998E-5</v>
      </c>
      <c r="I18073" t="s">
        <v>32512</v>
      </c>
      <c r="L18073" t="s">
        <v>759</v>
      </c>
    </row>
    <row r="18074" spans="1:12" x14ac:dyDescent="0.25">
      <c r="A18074" t="s">
        <v>754</v>
      </c>
      <c r="B18074" t="s">
        <v>33729</v>
      </c>
      <c r="C18074" t="s">
        <v>33730</v>
      </c>
      <c r="D18074" s="1">
        <v>4.74E-13</v>
      </c>
      <c r="E18074" s="1">
        <v>1.7492199999999999E-3</v>
      </c>
      <c r="F18074" s="1">
        <v>2.9093700000000001E-4</v>
      </c>
      <c r="G18074" s="1">
        <v>2.9511799999999998E-4</v>
      </c>
      <c r="H18074" s="1">
        <v>6.0001499999999998E-5</v>
      </c>
      <c r="I18074" t="s">
        <v>32513</v>
      </c>
      <c r="J18074" t="s">
        <v>32514</v>
      </c>
      <c r="L18074" t="s">
        <v>759</v>
      </c>
    </row>
    <row r="18075" spans="1:12" x14ac:dyDescent="0.25">
      <c r="A18075" t="s">
        <v>3791</v>
      </c>
      <c r="B18075" t="s">
        <v>33731</v>
      </c>
      <c r="C18075" t="s">
        <v>33732</v>
      </c>
      <c r="D18075" s="1">
        <v>4.75E-13</v>
      </c>
      <c r="E18075" s="1">
        <v>1.7529100000000001E-3</v>
      </c>
      <c r="F18075" s="1">
        <v>3.1289300000000001E-4</v>
      </c>
      <c r="G18075" s="1">
        <v>3.0614599999999998E-4</v>
      </c>
      <c r="H18075" s="1">
        <v>1.8302499999999999E-4</v>
      </c>
      <c r="I18075" t="s">
        <v>21614</v>
      </c>
      <c r="J18075" t="s">
        <v>21615</v>
      </c>
      <c r="K18075" s="1">
        <v>2E-12</v>
      </c>
      <c r="L18075" t="s">
        <v>3796</v>
      </c>
    </row>
    <row r="18076" spans="1:12" x14ac:dyDescent="0.25">
      <c r="A18076" t="s">
        <v>3791</v>
      </c>
      <c r="B18076" t="s">
        <v>33731</v>
      </c>
      <c r="C18076" t="s">
        <v>33732</v>
      </c>
      <c r="D18076" s="1">
        <v>4.75E-13</v>
      </c>
      <c r="E18076" s="1">
        <v>1.7529100000000001E-3</v>
      </c>
      <c r="F18076" s="1">
        <v>3.1289300000000001E-4</v>
      </c>
      <c r="G18076" s="1">
        <v>3.0614599999999998E-4</v>
      </c>
      <c r="H18076" s="1">
        <v>1.8302499999999999E-4</v>
      </c>
      <c r="I18076" t="s">
        <v>21616</v>
      </c>
      <c r="K18076" s="1">
        <v>2E-12</v>
      </c>
      <c r="L18076" t="s">
        <v>3796</v>
      </c>
    </row>
    <row r="18077" spans="1:12" x14ac:dyDescent="0.25">
      <c r="A18077" t="s">
        <v>5386</v>
      </c>
      <c r="B18077" t="s">
        <v>27759</v>
      </c>
      <c r="C18077" t="s">
        <v>27760</v>
      </c>
      <c r="D18077" s="1">
        <v>4.75E-13</v>
      </c>
      <c r="E18077" s="1">
        <v>1.7529100000000001E-3</v>
      </c>
      <c r="F18077" s="1">
        <v>3.3586100000000002E-4</v>
      </c>
      <c r="G18077" s="1">
        <v>2.7859500000000003E-4</v>
      </c>
      <c r="H18077" s="1">
        <v>1.9184900000000001E-4</v>
      </c>
      <c r="I18077" t="s">
        <v>15195</v>
      </c>
      <c r="J18077" t="s">
        <v>15196</v>
      </c>
      <c r="L18077" t="s">
        <v>5390</v>
      </c>
    </row>
    <row r="18078" spans="1:12" x14ac:dyDescent="0.25">
      <c r="A18078" t="s">
        <v>5386</v>
      </c>
      <c r="B18078" t="s">
        <v>27759</v>
      </c>
      <c r="C18078" t="s">
        <v>27760</v>
      </c>
      <c r="D18078" s="1">
        <v>4.75E-13</v>
      </c>
      <c r="E18078" s="1">
        <v>1.7529100000000001E-3</v>
      </c>
      <c r="F18078" s="1">
        <v>3.3586100000000002E-4</v>
      </c>
      <c r="G18078" s="1">
        <v>2.7859500000000003E-4</v>
      </c>
      <c r="H18078" s="1">
        <v>1.9184900000000001E-4</v>
      </c>
      <c r="I18078" t="s">
        <v>27761</v>
      </c>
      <c r="L18078" t="s">
        <v>5390</v>
      </c>
    </row>
    <row r="18079" spans="1:12" x14ac:dyDescent="0.25">
      <c r="A18079" t="s">
        <v>5386</v>
      </c>
      <c r="B18079" t="s">
        <v>27759</v>
      </c>
      <c r="C18079" t="s">
        <v>27760</v>
      </c>
      <c r="D18079" s="1">
        <v>4.75E-13</v>
      </c>
      <c r="E18079" s="1">
        <v>1.7529100000000001E-3</v>
      </c>
      <c r="F18079" s="1">
        <v>3.3586100000000002E-4</v>
      </c>
      <c r="G18079" s="1">
        <v>2.7859500000000003E-4</v>
      </c>
      <c r="H18079" s="1">
        <v>1.9184900000000001E-4</v>
      </c>
      <c r="I18079" t="s">
        <v>27761</v>
      </c>
      <c r="L18079" t="s">
        <v>5390</v>
      </c>
    </row>
    <row r="18080" spans="1:12" x14ac:dyDescent="0.25">
      <c r="A18080" t="s">
        <v>5822</v>
      </c>
      <c r="B18080" t="s">
        <v>33733</v>
      </c>
      <c r="C18080" t="s">
        <v>33734</v>
      </c>
      <c r="D18080" s="1">
        <v>4.75E-13</v>
      </c>
      <c r="E18080" s="1">
        <v>1.7529100000000001E-3</v>
      </c>
      <c r="F18080" s="1">
        <v>6.9608099999999998E-4</v>
      </c>
      <c r="G18080" s="1">
        <v>6.7159299999999995E-4</v>
      </c>
      <c r="H18080" s="1">
        <v>1.3925E-4</v>
      </c>
      <c r="I18080" t="s">
        <v>21750</v>
      </c>
      <c r="K18080" s="1">
        <v>2.9999999999999997E-8</v>
      </c>
      <c r="L18080" t="s">
        <v>5827</v>
      </c>
    </row>
    <row r="18081" spans="1:12" x14ac:dyDescent="0.25">
      <c r="A18081" t="s">
        <v>5822</v>
      </c>
      <c r="B18081" t="s">
        <v>33733</v>
      </c>
      <c r="C18081" t="s">
        <v>33734</v>
      </c>
      <c r="D18081" s="1">
        <v>4.75E-13</v>
      </c>
      <c r="E18081" s="1">
        <v>1.7529100000000001E-3</v>
      </c>
      <c r="F18081" s="1">
        <v>6.9608099999999998E-4</v>
      </c>
      <c r="G18081" s="1">
        <v>6.7159299999999995E-4</v>
      </c>
      <c r="H18081" s="1">
        <v>1.3925E-4</v>
      </c>
      <c r="I18081" t="s">
        <v>21751</v>
      </c>
      <c r="J18081" t="s">
        <v>761</v>
      </c>
      <c r="L18081" t="s">
        <v>5827</v>
      </c>
    </row>
    <row r="18082" spans="1:12" x14ac:dyDescent="0.25">
      <c r="A18082" t="s">
        <v>705</v>
      </c>
      <c r="B18082" t="s">
        <v>33735</v>
      </c>
      <c r="C18082" t="s">
        <v>33736</v>
      </c>
      <c r="D18082" s="1">
        <v>4.7599999999999999E-13</v>
      </c>
      <c r="E18082" s="1">
        <v>1.7566000000000001E-3</v>
      </c>
      <c r="F18082" s="1">
        <v>7.3189500000000001E-5</v>
      </c>
      <c r="G18082" s="1">
        <v>8.3604399999999995E-5</v>
      </c>
      <c r="H18082" s="1">
        <v>6.0109299999999997E-5</v>
      </c>
      <c r="I18082" t="s">
        <v>13053</v>
      </c>
      <c r="J18082" t="s">
        <v>13054</v>
      </c>
      <c r="K18082" s="1">
        <v>7.9999999999999996E-6</v>
      </c>
      <c r="L18082" t="s">
        <v>710</v>
      </c>
    </row>
    <row r="18083" spans="1:12" x14ac:dyDescent="0.25">
      <c r="A18083" t="s">
        <v>705</v>
      </c>
      <c r="B18083" t="s">
        <v>33735</v>
      </c>
      <c r="C18083" t="s">
        <v>33736</v>
      </c>
      <c r="D18083" s="1">
        <v>4.7599999999999999E-13</v>
      </c>
      <c r="E18083" s="1">
        <v>1.7566000000000001E-3</v>
      </c>
      <c r="F18083" s="1">
        <v>7.3189500000000001E-5</v>
      </c>
      <c r="G18083" s="1">
        <v>8.3604399999999995E-5</v>
      </c>
      <c r="H18083" s="1">
        <v>6.0109299999999997E-5</v>
      </c>
      <c r="I18083" t="s">
        <v>13055</v>
      </c>
      <c r="L18083" t="s">
        <v>710</v>
      </c>
    </row>
    <row r="18084" spans="1:12" x14ac:dyDescent="0.25">
      <c r="A18084" t="s">
        <v>705</v>
      </c>
      <c r="B18084" t="s">
        <v>33737</v>
      </c>
      <c r="C18084" t="s">
        <v>33738</v>
      </c>
      <c r="D18084" s="1">
        <v>4.7599999999999999E-13</v>
      </c>
      <c r="E18084" s="1">
        <v>1.7566000000000001E-3</v>
      </c>
      <c r="F18084" s="1">
        <v>7.5791700000000001E-5</v>
      </c>
      <c r="G18084" s="1">
        <v>8.6912500000000005E-5</v>
      </c>
      <c r="H18084" s="1">
        <v>6.2361399999999996E-5</v>
      </c>
      <c r="I18084" t="s">
        <v>13053</v>
      </c>
      <c r="J18084" t="s">
        <v>13054</v>
      </c>
      <c r="K18084" s="1">
        <v>7.9999999999999996E-6</v>
      </c>
      <c r="L18084" t="s">
        <v>710</v>
      </c>
    </row>
    <row r="18085" spans="1:12" x14ac:dyDescent="0.25">
      <c r="A18085" t="s">
        <v>705</v>
      </c>
      <c r="B18085" t="s">
        <v>33737</v>
      </c>
      <c r="C18085" t="s">
        <v>33738</v>
      </c>
      <c r="D18085" s="1">
        <v>4.7599999999999999E-13</v>
      </c>
      <c r="E18085" s="1">
        <v>1.7566000000000001E-3</v>
      </c>
      <c r="F18085" s="1">
        <v>7.5791700000000001E-5</v>
      </c>
      <c r="G18085" s="1">
        <v>8.6912500000000005E-5</v>
      </c>
      <c r="H18085" s="1">
        <v>6.2361399999999996E-5</v>
      </c>
      <c r="I18085" t="s">
        <v>13055</v>
      </c>
      <c r="L18085" t="s">
        <v>710</v>
      </c>
    </row>
    <row r="18086" spans="1:12" x14ac:dyDescent="0.25">
      <c r="A18086" t="s">
        <v>5100</v>
      </c>
      <c r="B18086" t="s">
        <v>33739</v>
      </c>
      <c r="C18086" t="s">
        <v>33740</v>
      </c>
      <c r="D18086" s="1">
        <v>4.7599999999999999E-13</v>
      </c>
      <c r="E18086" s="1">
        <v>1.7566000000000001E-3</v>
      </c>
      <c r="F18086" s="1">
        <v>3.43545E-4</v>
      </c>
      <c r="G18086" s="1">
        <v>4.7468400000000001E-4</v>
      </c>
      <c r="H18086" s="1">
        <v>2.1479999999999999E-4</v>
      </c>
      <c r="I18086" t="s">
        <v>33741</v>
      </c>
      <c r="J18086" t="s">
        <v>33742</v>
      </c>
      <c r="K18086" s="1">
        <v>5.0000000000000002E-11</v>
      </c>
      <c r="L18086" t="s">
        <v>5105</v>
      </c>
    </row>
    <row r="18087" spans="1:12" x14ac:dyDescent="0.25">
      <c r="A18087" t="s">
        <v>25631</v>
      </c>
      <c r="B18087" t="s">
        <v>33743</v>
      </c>
      <c r="C18087" t="s">
        <v>33744</v>
      </c>
      <c r="D18087" s="1">
        <v>4.7599999999999999E-13</v>
      </c>
      <c r="E18087" s="1">
        <v>1.7566000000000001E-3</v>
      </c>
      <c r="F18087" s="1">
        <v>1.9125500000000001E-4</v>
      </c>
      <c r="G18087" s="1">
        <v>1.6405400000000001E-4</v>
      </c>
      <c r="H18087" s="1">
        <v>1.15715E-4</v>
      </c>
      <c r="I18087" t="s">
        <v>33745</v>
      </c>
      <c r="J18087" t="s">
        <v>33746</v>
      </c>
      <c r="K18087" s="1">
        <v>9.0000000000000002E-6</v>
      </c>
      <c r="L18087" t="s">
        <v>25636</v>
      </c>
    </row>
    <row r="18088" spans="1:12" x14ac:dyDescent="0.25">
      <c r="A18088" t="s">
        <v>5574</v>
      </c>
      <c r="B18088" t="s">
        <v>33747</v>
      </c>
      <c r="C18088" t="s">
        <v>33748</v>
      </c>
      <c r="D18088" s="1">
        <v>4.7599999999999999E-13</v>
      </c>
      <c r="E18088" s="1">
        <v>1.7566000000000001E-3</v>
      </c>
      <c r="F18088" s="1">
        <v>1.21852E-4</v>
      </c>
      <c r="G18088" s="1">
        <v>1.5144799999999999E-4</v>
      </c>
      <c r="H18088" s="1">
        <v>6.8022399999999994E-5</v>
      </c>
      <c r="I18088" t="s">
        <v>7011</v>
      </c>
      <c r="K18088" s="1">
        <v>9.9999999999999995E-7</v>
      </c>
      <c r="L18088" t="s">
        <v>5578</v>
      </c>
    </row>
    <row r="18089" spans="1:12" x14ac:dyDescent="0.25">
      <c r="A18089" t="s">
        <v>5574</v>
      </c>
      <c r="B18089" t="s">
        <v>33747</v>
      </c>
      <c r="C18089" t="s">
        <v>33748</v>
      </c>
      <c r="D18089" s="1">
        <v>4.7599999999999999E-13</v>
      </c>
      <c r="E18089" s="1">
        <v>1.7566000000000001E-3</v>
      </c>
      <c r="F18089" s="1">
        <v>1.21852E-4</v>
      </c>
      <c r="G18089" s="1">
        <v>1.5144799999999999E-4</v>
      </c>
      <c r="H18089" s="1">
        <v>6.8022399999999994E-5</v>
      </c>
      <c r="I18089" t="s">
        <v>7012</v>
      </c>
      <c r="J18089" t="s">
        <v>7013</v>
      </c>
      <c r="K18089" s="1">
        <v>9.9999999999999995E-7</v>
      </c>
      <c r="L18089" t="s">
        <v>5578</v>
      </c>
    </row>
    <row r="18090" spans="1:12" x14ac:dyDescent="0.25">
      <c r="A18090" t="s">
        <v>5297</v>
      </c>
      <c r="B18090" t="s">
        <v>33749</v>
      </c>
      <c r="C18090" t="s">
        <v>33750</v>
      </c>
      <c r="D18090" s="1">
        <v>4.7599999999999999E-13</v>
      </c>
      <c r="E18090" s="1">
        <v>1.7566000000000001E-3</v>
      </c>
      <c r="F18090" s="1">
        <v>9.3515299999999996E-5</v>
      </c>
      <c r="G18090" s="1">
        <v>8.8992699999999999E-5</v>
      </c>
      <c r="H18090" s="1">
        <v>6.2453900000000002E-5</v>
      </c>
      <c r="I18090" t="s">
        <v>2131</v>
      </c>
      <c r="J18090" t="s">
        <v>2132</v>
      </c>
      <c r="K18090" s="1">
        <v>2.0000000000000001E-27</v>
      </c>
      <c r="L18090" t="s">
        <v>5300</v>
      </c>
    </row>
    <row r="18091" spans="1:12" x14ac:dyDescent="0.25">
      <c r="A18091" t="s">
        <v>5297</v>
      </c>
      <c r="B18091" t="s">
        <v>33749</v>
      </c>
      <c r="C18091" t="s">
        <v>33750</v>
      </c>
      <c r="D18091" s="1">
        <v>4.7599999999999999E-13</v>
      </c>
      <c r="E18091" s="1">
        <v>1.7566000000000001E-3</v>
      </c>
      <c r="F18091" s="1">
        <v>9.3515299999999996E-5</v>
      </c>
      <c r="G18091" s="1">
        <v>8.8992699999999999E-5</v>
      </c>
      <c r="H18091" s="1">
        <v>6.2453900000000002E-5</v>
      </c>
      <c r="I18091" t="s">
        <v>2133</v>
      </c>
      <c r="K18091" s="1">
        <v>3.9999999999999998E-6</v>
      </c>
      <c r="L18091" t="s">
        <v>5300</v>
      </c>
    </row>
    <row r="18092" spans="1:12" x14ac:dyDescent="0.25">
      <c r="A18092" t="s">
        <v>59</v>
      </c>
      <c r="B18092" t="s">
        <v>33751</v>
      </c>
      <c r="C18092" t="s">
        <v>33752</v>
      </c>
      <c r="D18092" s="1">
        <v>4.7699999999999999E-13</v>
      </c>
      <c r="E18092" s="1">
        <v>1.7602900000000001E-3</v>
      </c>
      <c r="F18092" s="1">
        <v>3.3869199999999998E-4</v>
      </c>
      <c r="G18092" s="1">
        <v>3.1668400000000002E-4</v>
      </c>
      <c r="H18092" s="1">
        <v>1.8183399999999999E-4</v>
      </c>
      <c r="I18092" t="s">
        <v>626</v>
      </c>
      <c r="J18092" t="s">
        <v>627</v>
      </c>
      <c r="L18092" t="s">
        <v>64</v>
      </c>
    </row>
    <row r="18093" spans="1:12" x14ac:dyDescent="0.25">
      <c r="A18093" t="s">
        <v>59</v>
      </c>
      <c r="B18093" t="s">
        <v>33751</v>
      </c>
      <c r="C18093" t="s">
        <v>33752</v>
      </c>
      <c r="D18093" s="1">
        <v>4.7699999999999999E-13</v>
      </c>
      <c r="E18093" s="1">
        <v>1.7602900000000001E-3</v>
      </c>
      <c r="F18093" s="1">
        <v>3.3869199999999998E-4</v>
      </c>
      <c r="G18093" s="1">
        <v>3.1668400000000002E-4</v>
      </c>
      <c r="H18093" s="1">
        <v>1.8183399999999999E-4</v>
      </c>
      <c r="I18093" t="s">
        <v>2888</v>
      </c>
      <c r="J18093" t="s">
        <v>2889</v>
      </c>
      <c r="L18093" t="s">
        <v>64</v>
      </c>
    </row>
    <row r="18094" spans="1:12" x14ac:dyDescent="0.25">
      <c r="A18094" t="s">
        <v>59</v>
      </c>
      <c r="B18094" t="s">
        <v>33751</v>
      </c>
      <c r="C18094" t="s">
        <v>33752</v>
      </c>
      <c r="D18094" s="1">
        <v>4.7699999999999999E-13</v>
      </c>
      <c r="E18094" s="1">
        <v>1.7602900000000001E-3</v>
      </c>
      <c r="F18094" s="1">
        <v>3.3869199999999998E-4</v>
      </c>
      <c r="G18094" s="1">
        <v>3.1668400000000002E-4</v>
      </c>
      <c r="H18094" s="1">
        <v>1.8183399999999999E-4</v>
      </c>
      <c r="I18094" t="s">
        <v>628</v>
      </c>
      <c r="L18094" t="s">
        <v>64</v>
      </c>
    </row>
    <row r="18095" spans="1:12" x14ac:dyDescent="0.25">
      <c r="A18095" t="s">
        <v>59</v>
      </c>
      <c r="B18095" t="s">
        <v>33753</v>
      </c>
      <c r="C18095" t="s">
        <v>33754</v>
      </c>
      <c r="D18095" s="1">
        <v>4.7699999999999999E-13</v>
      </c>
      <c r="E18095" s="1">
        <v>1.7602900000000001E-3</v>
      </c>
      <c r="F18095" s="1">
        <v>2.6178900000000001E-4</v>
      </c>
      <c r="G18095" s="1">
        <v>2.3880700000000001E-4</v>
      </c>
      <c r="H18095" s="1">
        <v>1.41154E-4</v>
      </c>
      <c r="I18095" t="s">
        <v>626</v>
      </c>
      <c r="J18095" t="s">
        <v>627</v>
      </c>
      <c r="L18095" t="s">
        <v>64</v>
      </c>
    </row>
    <row r="18096" spans="1:12" x14ac:dyDescent="0.25">
      <c r="A18096" t="s">
        <v>59</v>
      </c>
      <c r="B18096" t="s">
        <v>33753</v>
      </c>
      <c r="C18096" t="s">
        <v>33754</v>
      </c>
      <c r="D18096" s="1">
        <v>4.7699999999999999E-13</v>
      </c>
      <c r="E18096" s="1">
        <v>1.7602900000000001E-3</v>
      </c>
      <c r="F18096" s="1">
        <v>2.6178900000000001E-4</v>
      </c>
      <c r="G18096" s="1">
        <v>2.3880700000000001E-4</v>
      </c>
      <c r="H18096" s="1">
        <v>1.41154E-4</v>
      </c>
      <c r="I18096" t="s">
        <v>628</v>
      </c>
      <c r="L18096" t="s">
        <v>64</v>
      </c>
    </row>
    <row r="18097" spans="1:12" x14ac:dyDescent="0.25">
      <c r="A18097" t="s">
        <v>86</v>
      </c>
      <c r="B18097" t="s">
        <v>32875</v>
      </c>
      <c r="C18097" t="s">
        <v>32876</v>
      </c>
      <c r="D18097" s="1">
        <v>4.7699999999999999E-13</v>
      </c>
      <c r="E18097" s="1">
        <v>1.7602900000000001E-3</v>
      </c>
      <c r="F18097" s="1">
        <v>9.6099400000000004E-5</v>
      </c>
      <c r="G18097" s="1">
        <v>7.4369599999999994E-5</v>
      </c>
      <c r="H18097" s="1">
        <v>4.0725600000000002E-5</v>
      </c>
      <c r="I18097" t="s">
        <v>23014</v>
      </c>
      <c r="L18097" t="s">
        <v>91</v>
      </c>
    </row>
    <row r="18098" spans="1:12" x14ac:dyDescent="0.25">
      <c r="A18098" t="s">
        <v>86</v>
      </c>
      <c r="B18098" t="s">
        <v>32877</v>
      </c>
      <c r="C18098" t="s">
        <v>32878</v>
      </c>
      <c r="D18098" s="1">
        <v>4.7699999999999999E-13</v>
      </c>
      <c r="E18098" s="1">
        <v>1.7602900000000001E-3</v>
      </c>
      <c r="F18098" s="1">
        <v>2.9800900000000001E-4</v>
      </c>
      <c r="G18098" s="1">
        <v>3.5417499999999998E-4</v>
      </c>
      <c r="H18098" s="1">
        <v>2.0280799999999999E-4</v>
      </c>
      <c r="I18098" t="s">
        <v>23014</v>
      </c>
      <c r="L18098" t="s">
        <v>91</v>
      </c>
    </row>
    <row r="18099" spans="1:12" x14ac:dyDescent="0.25">
      <c r="A18099" t="s">
        <v>5969</v>
      </c>
      <c r="B18099" t="s">
        <v>28433</v>
      </c>
      <c r="C18099" t="s">
        <v>28434</v>
      </c>
      <c r="D18099" s="1">
        <v>4.7699999999999999E-13</v>
      </c>
      <c r="E18099" s="1">
        <v>1.7602900000000001E-3</v>
      </c>
      <c r="F18099" s="1">
        <v>2.5268300000000002E-4</v>
      </c>
      <c r="G18099" s="1">
        <v>2.0304899999999999E-4</v>
      </c>
      <c r="H18099" s="1">
        <v>1.7600100000000001E-4</v>
      </c>
      <c r="I18099" t="s">
        <v>9231</v>
      </c>
      <c r="J18099" t="s">
        <v>9232</v>
      </c>
      <c r="L18099" t="s">
        <v>5974</v>
      </c>
    </row>
    <row r="18100" spans="1:12" x14ac:dyDescent="0.25">
      <c r="A18100" t="s">
        <v>5969</v>
      </c>
      <c r="B18100" t="s">
        <v>28433</v>
      </c>
      <c r="C18100" t="s">
        <v>28434</v>
      </c>
      <c r="D18100" s="1">
        <v>4.7699999999999999E-13</v>
      </c>
      <c r="E18100" s="1">
        <v>1.7602900000000001E-3</v>
      </c>
      <c r="F18100" s="1">
        <v>2.5268300000000002E-4</v>
      </c>
      <c r="G18100" s="1">
        <v>2.0304899999999999E-4</v>
      </c>
      <c r="H18100" s="1">
        <v>1.7600100000000001E-4</v>
      </c>
      <c r="I18100" t="s">
        <v>9233</v>
      </c>
      <c r="J18100" t="s">
        <v>9234</v>
      </c>
      <c r="K18100" s="1">
        <v>5.9999999999999997E-7</v>
      </c>
      <c r="L18100" t="s">
        <v>5974</v>
      </c>
    </row>
    <row r="18101" spans="1:12" x14ac:dyDescent="0.25">
      <c r="A18101" t="s">
        <v>5969</v>
      </c>
      <c r="B18101" t="s">
        <v>28433</v>
      </c>
      <c r="C18101" t="s">
        <v>28434</v>
      </c>
      <c r="D18101" s="1">
        <v>4.7699999999999999E-13</v>
      </c>
      <c r="E18101" s="1">
        <v>1.7602900000000001E-3</v>
      </c>
      <c r="F18101" s="1">
        <v>2.5268300000000002E-4</v>
      </c>
      <c r="G18101" s="1">
        <v>2.0304899999999999E-4</v>
      </c>
      <c r="H18101" s="1">
        <v>1.7600100000000001E-4</v>
      </c>
      <c r="I18101" t="s">
        <v>9235</v>
      </c>
      <c r="J18101" t="s">
        <v>9236</v>
      </c>
      <c r="K18101" s="1">
        <v>5.9999999999999997E-7</v>
      </c>
      <c r="L18101" t="s">
        <v>5974</v>
      </c>
    </row>
    <row r="18102" spans="1:12" x14ac:dyDescent="0.25">
      <c r="A18102" t="s">
        <v>5969</v>
      </c>
      <c r="B18102" t="s">
        <v>28433</v>
      </c>
      <c r="C18102" t="s">
        <v>28434</v>
      </c>
      <c r="D18102" s="1">
        <v>4.7699999999999999E-13</v>
      </c>
      <c r="E18102" s="1">
        <v>1.7602900000000001E-3</v>
      </c>
      <c r="F18102" s="1">
        <v>2.5268300000000002E-4</v>
      </c>
      <c r="G18102" s="1">
        <v>2.0304899999999999E-4</v>
      </c>
      <c r="H18102" s="1">
        <v>1.7600100000000001E-4</v>
      </c>
      <c r="I18102" t="s">
        <v>28435</v>
      </c>
      <c r="J18102" t="s">
        <v>28436</v>
      </c>
      <c r="L18102" t="s">
        <v>5974</v>
      </c>
    </row>
    <row r="18103" spans="1:12" x14ac:dyDescent="0.25">
      <c r="A18103" t="s">
        <v>5969</v>
      </c>
      <c r="B18103" t="s">
        <v>28433</v>
      </c>
      <c r="C18103" t="s">
        <v>28434</v>
      </c>
      <c r="D18103" s="1">
        <v>4.7699999999999999E-13</v>
      </c>
      <c r="E18103" s="1">
        <v>1.7602900000000001E-3</v>
      </c>
      <c r="F18103" s="1">
        <v>2.5268300000000002E-4</v>
      </c>
      <c r="G18103" s="1">
        <v>2.0304899999999999E-4</v>
      </c>
      <c r="H18103" s="1">
        <v>1.7600100000000001E-4</v>
      </c>
      <c r="I18103" t="s">
        <v>9237</v>
      </c>
      <c r="K18103" s="1">
        <v>5.9999999999999997E-7</v>
      </c>
      <c r="L18103" t="s">
        <v>5974</v>
      </c>
    </row>
    <row r="18104" spans="1:12" x14ac:dyDescent="0.25">
      <c r="A18104" t="s">
        <v>5574</v>
      </c>
      <c r="B18104" t="s">
        <v>33755</v>
      </c>
      <c r="C18104" t="s">
        <v>33756</v>
      </c>
      <c r="D18104" s="1">
        <v>4.7699999999999999E-13</v>
      </c>
      <c r="E18104" s="1">
        <v>1.7602900000000001E-3</v>
      </c>
      <c r="F18104" s="1">
        <v>3.3747700000000002E-5</v>
      </c>
      <c r="G18104" s="1">
        <v>3.8779899999999998E-5</v>
      </c>
      <c r="H18104" s="1">
        <v>1.06905E-5</v>
      </c>
      <c r="I18104" t="s">
        <v>33757</v>
      </c>
      <c r="J18104" t="s">
        <v>33758</v>
      </c>
      <c r="L18104" t="s">
        <v>5578</v>
      </c>
    </row>
    <row r="18105" spans="1:12" x14ac:dyDescent="0.25">
      <c r="A18105" t="s">
        <v>5574</v>
      </c>
      <c r="B18105" t="s">
        <v>33759</v>
      </c>
      <c r="C18105" t="s">
        <v>33760</v>
      </c>
      <c r="D18105" s="1">
        <v>4.7699999999999999E-13</v>
      </c>
      <c r="E18105" s="1">
        <v>1.7602900000000001E-3</v>
      </c>
      <c r="F18105" s="1">
        <v>4.2433099999999999E-5</v>
      </c>
      <c r="G18105" s="1">
        <v>5.2513099999999997E-5</v>
      </c>
      <c r="H18105" s="1">
        <v>1.46738E-5</v>
      </c>
      <c r="I18105" t="s">
        <v>33757</v>
      </c>
      <c r="J18105" t="s">
        <v>33758</v>
      </c>
      <c r="L18105" t="s">
        <v>5578</v>
      </c>
    </row>
    <row r="18106" spans="1:12" x14ac:dyDescent="0.25">
      <c r="A18106" t="s">
        <v>5297</v>
      </c>
      <c r="B18106" t="s">
        <v>9067</v>
      </c>
      <c r="C18106" t="s">
        <v>9068</v>
      </c>
      <c r="D18106" s="1">
        <v>4.7699999999999999E-13</v>
      </c>
      <c r="E18106" s="1">
        <v>1.7602900000000001E-3</v>
      </c>
      <c r="F18106" s="1">
        <v>3.7956100000000001E-5</v>
      </c>
      <c r="G18106" s="1">
        <v>3.4282200000000002E-5</v>
      </c>
      <c r="H18106" s="1">
        <v>2.2559299999999999E-5</v>
      </c>
      <c r="I18106" t="s">
        <v>9069</v>
      </c>
      <c r="J18106" t="s">
        <v>9070</v>
      </c>
      <c r="L18106" t="s">
        <v>5300</v>
      </c>
    </row>
    <row r="18107" spans="1:12" x14ac:dyDescent="0.25">
      <c r="A18107" t="s">
        <v>703</v>
      </c>
      <c r="B18107" t="s">
        <v>33761</v>
      </c>
      <c r="C18107" t="s">
        <v>33762</v>
      </c>
      <c r="D18107" s="1">
        <v>4.7799999999999998E-13</v>
      </c>
      <c r="E18107" s="1">
        <v>1.7639800000000001E-3</v>
      </c>
      <c r="F18107" s="1">
        <v>6.4403099999999999E-4</v>
      </c>
      <c r="G18107" s="1">
        <v>4.8476500000000001E-4</v>
      </c>
      <c r="H18107" s="1">
        <v>1.30992E-4</v>
      </c>
      <c r="I18107" t="s">
        <v>33763</v>
      </c>
      <c r="J18107" t="s">
        <v>33764</v>
      </c>
      <c r="L18107" t="s">
        <v>704</v>
      </c>
    </row>
    <row r="18108" spans="1:12" x14ac:dyDescent="0.25">
      <c r="A18108" t="s">
        <v>703</v>
      </c>
      <c r="B18108" t="s">
        <v>33761</v>
      </c>
      <c r="C18108" t="s">
        <v>33762</v>
      </c>
      <c r="D18108" s="1">
        <v>4.7799999999999998E-13</v>
      </c>
      <c r="E18108" s="1">
        <v>1.7639800000000001E-3</v>
      </c>
      <c r="F18108" s="1">
        <v>6.4403099999999999E-4</v>
      </c>
      <c r="G18108" s="1">
        <v>4.8476500000000001E-4</v>
      </c>
      <c r="H18108" s="1">
        <v>1.30992E-4</v>
      </c>
      <c r="I18108" t="s">
        <v>33765</v>
      </c>
      <c r="L18108" t="s">
        <v>704</v>
      </c>
    </row>
    <row r="18109" spans="1:12" x14ac:dyDescent="0.25">
      <c r="A18109" t="s">
        <v>6898</v>
      </c>
      <c r="B18109" t="s">
        <v>33766</v>
      </c>
      <c r="C18109" t="s">
        <v>33767</v>
      </c>
      <c r="D18109" s="1">
        <v>4.7799999999999998E-13</v>
      </c>
      <c r="E18109" s="1">
        <v>1.7639800000000001E-3</v>
      </c>
      <c r="F18109" s="1">
        <v>1.56988E-4</v>
      </c>
      <c r="G18109" s="1">
        <v>1.44905E-4</v>
      </c>
      <c r="H18109" s="1">
        <v>6.5042600000000006E-5</v>
      </c>
      <c r="I18109" t="s">
        <v>3493</v>
      </c>
      <c r="J18109" t="s">
        <v>3494</v>
      </c>
      <c r="L18109" t="s">
        <v>6903</v>
      </c>
    </row>
    <row r="18110" spans="1:12" x14ac:dyDescent="0.25">
      <c r="A18110" t="s">
        <v>6898</v>
      </c>
      <c r="B18110" t="s">
        <v>33766</v>
      </c>
      <c r="C18110" t="s">
        <v>33767</v>
      </c>
      <c r="D18110" s="1">
        <v>4.7799999999999998E-13</v>
      </c>
      <c r="E18110" s="1">
        <v>1.7639800000000001E-3</v>
      </c>
      <c r="F18110" s="1">
        <v>1.56988E-4</v>
      </c>
      <c r="G18110" s="1">
        <v>1.44905E-4</v>
      </c>
      <c r="H18110" s="1">
        <v>6.5042600000000006E-5</v>
      </c>
      <c r="I18110" t="s">
        <v>3495</v>
      </c>
      <c r="L18110" t="s">
        <v>6903</v>
      </c>
    </row>
    <row r="18111" spans="1:12" x14ac:dyDescent="0.25">
      <c r="A18111" t="s">
        <v>1554</v>
      </c>
      <c r="B18111" t="s">
        <v>26545</v>
      </c>
      <c r="C18111" t="s">
        <v>26546</v>
      </c>
      <c r="D18111" s="1">
        <v>4.7799999999999998E-13</v>
      </c>
      <c r="E18111" s="1">
        <v>1.7639800000000001E-3</v>
      </c>
      <c r="F18111" s="1">
        <v>1.63454E-4</v>
      </c>
      <c r="G18111" s="1">
        <v>1.7713200000000001E-4</v>
      </c>
      <c r="H18111" s="1">
        <v>9.8798500000000006E-5</v>
      </c>
      <c r="I18111" t="s">
        <v>11224</v>
      </c>
      <c r="J18111" t="s">
        <v>11225</v>
      </c>
      <c r="L18111" t="s">
        <v>1555</v>
      </c>
    </row>
    <row r="18112" spans="1:12" x14ac:dyDescent="0.25">
      <c r="A18112" t="s">
        <v>1554</v>
      </c>
      <c r="B18112" t="s">
        <v>26545</v>
      </c>
      <c r="C18112" t="s">
        <v>26546</v>
      </c>
      <c r="D18112" s="1">
        <v>4.7799999999999998E-13</v>
      </c>
      <c r="E18112" s="1">
        <v>1.7639800000000001E-3</v>
      </c>
      <c r="F18112" s="1">
        <v>1.63454E-4</v>
      </c>
      <c r="G18112" s="1">
        <v>1.7713200000000001E-4</v>
      </c>
      <c r="H18112" s="1">
        <v>9.8798500000000006E-5</v>
      </c>
      <c r="I18112" t="s">
        <v>26547</v>
      </c>
      <c r="L18112" t="s">
        <v>1555</v>
      </c>
    </row>
    <row r="18113" spans="1:12" x14ac:dyDescent="0.25">
      <c r="A18113" t="s">
        <v>1554</v>
      </c>
      <c r="B18113" t="s">
        <v>26545</v>
      </c>
      <c r="C18113" t="s">
        <v>26546</v>
      </c>
      <c r="D18113" s="1">
        <v>4.7799999999999998E-13</v>
      </c>
      <c r="E18113" s="1">
        <v>1.7639800000000001E-3</v>
      </c>
      <c r="F18113" s="1">
        <v>1.63454E-4</v>
      </c>
      <c r="G18113" s="1">
        <v>1.7713200000000001E-4</v>
      </c>
      <c r="H18113" s="1">
        <v>9.8798500000000006E-5</v>
      </c>
      <c r="I18113" t="s">
        <v>26548</v>
      </c>
      <c r="L18113" t="s">
        <v>1555</v>
      </c>
    </row>
    <row r="18114" spans="1:12" x14ac:dyDescent="0.25">
      <c r="A18114" t="s">
        <v>1416</v>
      </c>
      <c r="B18114" t="s">
        <v>33768</v>
      </c>
      <c r="C18114" t="s">
        <v>33769</v>
      </c>
      <c r="D18114" s="1">
        <v>4.7799999999999998E-13</v>
      </c>
      <c r="E18114" s="1">
        <v>1.7639800000000001E-3</v>
      </c>
      <c r="F18114" s="1">
        <v>4.4123699999999998E-4</v>
      </c>
      <c r="G18114" s="1">
        <v>4.1620200000000001E-4</v>
      </c>
      <c r="H18114" s="1">
        <v>2.1801500000000001E-4</v>
      </c>
      <c r="I18114" t="s">
        <v>30081</v>
      </c>
      <c r="J18114" t="s">
        <v>30082</v>
      </c>
      <c r="L18114" t="s">
        <v>1421</v>
      </c>
    </row>
    <row r="18115" spans="1:12" x14ac:dyDescent="0.25">
      <c r="A18115" t="s">
        <v>1416</v>
      </c>
      <c r="B18115" t="s">
        <v>33768</v>
      </c>
      <c r="C18115" t="s">
        <v>33769</v>
      </c>
      <c r="D18115" s="1">
        <v>4.7799999999999998E-13</v>
      </c>
      <c r="E18115" s="1">
        <v>1.7639800000000001E-3</v>
      </c>
      <c r="F18115" s="1">
        <v>4.4123699999999998E-4</v>
      </c>
      <c r="G18115" s="1">
        <v>4.1620200000000001E-4</v>
      </c>
      <c r="H18115" s="1">
        <v>2.1801500000000001E-4</v>
      </c>
      <c r="I18115" t="s">
        <v>20784</v>
      </c>
      <c r="J18115" t="s">
        <v>20785</v>
      </c>
      <c r="L18115" t="s">
        <v>1421</v>
      </c>
    </row>
    <row r="18116" spans="1:12" x14ac:dyDescent="0.25">
      <c r="A18116" t="s">
        <v>5822</v>
      </c>
      <c r="B18116" t="s">
        <v>33770</v>
      </c>
      <c r="C18116" t="s">
        <v>33771</v>
      </c>
      <c r="D18116" s="1">
        <v>4.7799999999999998E-13</v>
      </c>
      <c r="E18116" s="1">
        <v>1.7639800000000001E-3</v>
      </c>
      <c r="F18116" s="1">
        <v>9.11036E-5</v>
      </c>
      <c r="G18116" s="1">
        <v>7.1961500000000005E-5</v>
      </c>
      <c r="H18116" s="1">
        <v>6.9894099999999999E-5</v>
      </c>
      <c r="I18116" t="s">
        <v>33434</v>
      </c>
      <c r="J18116" t="s">
        <v>33435</v>
      </c>
      <c r="L18116" t="s">
        <v>5827</v>
      </c>
    </row>
    <row r="18117" spans="1:12" x14ac:dyDescent="0.25">
      <c r="A18117" t="s">
        <v>5822</v>
      </c>
      <c r="B18117" t="s">
        <v>33770</v>
      </c>
      <c r="C18117" t="s">
        <v>33771</v>
      </c>
      <c r="D18117" s="1">
        <v>4.7799999999999998E-13</v>
      </c>
      <c r="E18117" s="1">
        <v>1.7639800000000001E-3</v>
      </c>
      <c r="F18117" s="1">
        <v>9.11036E-5</v>
      </c>
      <c r="G18117" s="1">
        <v>7.1961500000000005E-5</v>
      </c>
      <c r="H18117" s="1">
        <v>6.9894099999999999E-5</v>
      </c>
      <c r="I18117" t="s">
        <v>33436</v>
      </c>
      <c r="J18117" t="s">
        <v>33437</v>
      </c>
      <c r="L18117" t="s">
        <v>5827</v>
      </c>
    </row>
    <row r="18118" spans="1:12" x14ac:dyDescent="0.25">
      <c r="A18118" t="s">
        <v>5822</v>
      </c>
      <c r="B18118" t="s">
        <v>33770</v>
      </c>
      <c r="C18118" t="s">
        <v>33771</v>
      </c>
      <c r="D18118" s="1">
        <v>4.7799999999999998E-13</v>
      </c>
      <c r="E18118" s="1">
        <v>1.7639800000000001E-3</v>
      </c>
      <c r="F18118" s="1">
        <v>9.11036E-5</v>
      </c>
      <c r="G18118" s="1">
        <v>7.1961500000000005E-5</v>
      </c>
      <c r="H18118" s="1">
        <v>6.9894099999999999E-5</v>
      </c>
      <c r="I18118" t="s">
        <v>33436</v>
      </c>
      <c r="J18118" t="s">
        <v>33437</v>
      </c>
      <c r="L18118" t="s">
        <v>5827</v>
      </c>
    </row>
    <row r="18119" spans="1:12" x14ac:dyDescent="0.25">
      <c r="A18119" t="s">
        <v>5822</v>
      </c>
      <c r="B18119" t="s">
        <v>33770</v>
      </c>
      <c r="C18119" t="s">
        <v>33771</v>
      </c>
      <c r="D18119" s="1">
        <v>4.7799999999999998E-13</v>
      </c>
      <c r="E18119" s="1">
        <v>1.7639800000000001E-3</v>
      </c>
      <c r="F18119" s="1">
        <v>9.11036E-5</v>
      </c>
      <c r="G18119" s="1">
        <v>7.1961500000000005E-5</v>
      </c>
      <c r="H18119" s="1">
        <v>6.9894099999999999E-5</v>
      </c>
      <c r="I18119" t="s">
        <v>33772</v>
      </c>
      <c r="J18119" t="s">
        <v>33773</v>
      </c>
      <c r="K18119" s="1">
        <v>1E-13</v>
      </c>
      <c r="L18119" t="s">
        <v>5827</v>
      </c>
    </row>
    <row r="18120" spans="1:12" x14ac:dyDescent="0.25">
      <c r="A18120" t="s">
        <v>5969</v>
      </c>
      <c r="B18120" t="s">
        <v>20756</v>
      </c>
      <c r="C18120" t="s">
        <v>20757</v>
      </c>
      <c r="D18120" s="1">
        <v>4.7799999999999998E-13</v>
      </c>
      <c r="E18120" s="1">
        <v>1.7639800000000001E-3</v>
      </c>
      <c r="F18120" s="1">
        <v>1.3778E-4</v>
      </c>
      <c r="G18120" s="1">
        <v>1.2765000000000001E-4</v>
      </c>
      <c r="H18120" s="1">
        <v>8.4085900000000001E-5</v>
      </c>
      <c r="I18120" t="s">
        <v>19268</v>
      </c>
      <c r="J18120" t="s">
        <v>19269</v>
      </c>
      <c r="K18120" s="1">
        <v>1.9999999999999999E-6</v>
      </c>
      <c r="L18120" t="s">
        <v>5974</v>
      </c>
    </row>
    <row r="18121" spans="1:12" x14ac:dyDescent="0.25">
      <c r="A18121" t="s">
        <v>5969</v>
      </c>
      <c r="B18121" t="s">
        <v>20758</v>
      </c>
      <c r="C18121" t="s">
        <v>20759</v>
      </c>
      <c r="D18121" s="1">
        <v>4.7799999999999998E-13</v>
      </c>
      <c r="E18121" s="1">
        <v>1.7639800000000001E-3</v>
      </c>
      <c r="F18121" s="1">
        <v>1.5652999999999999E-4</v>
      </c>
      <c r="G18121" s="1">
        <v>1.43098E-4</v>
      </c>
      <c r="H18121" s="1">
        <v>9.3474399999999994E-5</v>
      </c>
      <c r="I18121" t="s">
        <v>19268</v>
      </c>
      <c r="J18121" t="s">
        <v>19269</v>
      </c>
      <c r="K18121" s="1">
        <v>1.9999999999999999E-6</v>
      </c>
      <c r="L18121" t="s">
        <v>5974</v>
      </c>
    </row>
    <row r="18122" spans="1:12" x14ac:dyDescent="0.25">
      <c r="A18122" t="s">
        <v>9460</v>
      </c>
      <c r="B18122" t="s">
        <v>33774</v>
      </c>
      <c r="C18122" t="s">
        <v>33775</v>
      </c>
      <c r="D18122" s="1">
        <v>4.7799999999999998E-13</v>
      </c>
      <c r="E18122" s="1">
        <v>1.7639800000000001E-3</v>
      </c>
      <c r="F18122" s="1">
        <v>6.4080599999999995E-4</v>
      </c>
      <c r="G18122" s="1">
        <v>7.2917800000000003E-4</v>
      </c>
      <c r="H18122" s="1">
        <v>2.0543199999999999E-4</v>
      </c>
      <c r="I18122" t="s">
        <v>15023</v>
      </c>
      <c r="J18122" t="s">
        <v>15024</v>
      </c>
      <c r="L18122" t="s">
        <v>9463</v>
      </c>
    </row>
    <row r="18123" spans="1:12" x14ac:dyDescent="0.25">
      <c r="A18123" t="s">
        <v>9460</v>
      </c>
      <c r="B18123" t="s">
        <v>33774</v>
      </c>
      <c r="C18123" t="s">
        <v>33775</v>
      </c>
      <c r="D18123" s="1">
        <v>4.7799999999999998E-13</v>
      </c>
      <c r="E18123" s="1">
        <v>1.7639800000000001E-3</v>
      </c>
      <c r="F18123" s="1">
        <v>6.4080599999999995E-4</v>
      </c>
      <c r="G18123" s="1">
        <v>7.2917800000000003E-4</v>
      </c>
      <c r="H18123" s="1">
        <v>2.0543199999999999E-4</v>
      </c>
      <c r="I18123" t="s">
        <v>33776</v>
      </c>
      <c r="J18123" t="s">
        <v>33777</v>
      </c>
      <c r="L18123" t="s">
        <v>9463</v>
      </c>
    </row>
    <row r="18124" spans="1:12" x14ac:dyDescent="0.25">
      <c r="A18124" t="s">
        <v>3185</v>
      </c>
      <c r="B18124" t="s">
        <v>33778</v>
      </c>
      <c r="C18124" t="s">
        <v>33779</v>
      </c>
      <c r="D18124" s="1">
        <v>4.7799999999999998E-13</v>
      </c>
      <c r="E18124" s="1">
        <v>1.7639800000000001E-3</v>
      </c>
      <c r="F18124" s="1">
        <v>9.4758800000000005E-5</v>
      </c>
      <c r="G18124" s="1">
        <v>1.23368E-4</v>
      </c>
      <c r="H18124" s="1">
        <v>5.2040599999999998E-5</v>
      </c>
      <c r="I18124" t="s">
        <v>27891</v>
      </c>
      <c r="J18124" t="s">
        <v>27892</v>
      </c>
      <c r="L18124" t="s">
        <v>3190</v>
      </c>
    </row>
    <row r="18125" spans="1:12" x14ac:dyDescent="0.25">
      <c r="A18125" t="s">
        <v>3185</v>
      </c>
      <c r="B18125" t="s">
        <v>33778</v>
      </c>
      <c r="C18125" t="s">
        <v>33779</v>
      </c>
      <c r="D18125" s="1">
        <v>4.7799999999999998E-13</v>
      </c>
      <c r="E18125" s="1">
        <v>1.7639800000000001E-3</v>
      </c>
      <c r="F18125" s="1">
        <v>9.4758800000000005E-5</v>
      </c>
      <c r="G18125" s="1">
        <v>1.23368E-4</v>
      </c>
      <c r="H18125" s="1">
        <v>5.2040599999999998E-5</v>
      </c>
      <c r="I18125" t="s">
        <v>27893</v>
      </c>
      <c r="L18125" t="s">
        <v>3190</v>
      </c>
    </row>
    <row r="18126" spans="1:12" x14ac:dyDescent="0.25">
      <c r="A18126" t="s">
        <v>1324</v>
      </c>
      <c r="B18126" t="s">
        <v>25525</v>
      </c>
      <c r="C18126" t="s">
        <v>25526</v>
      </c>
      <c r="D18126" s="1">
        <v>4.7899999999999998E-13</v>
      </c>
      <c r="E18126" s="1">
        <v>1.76767E-3</v>
      </c>
      <c r="F18126" s="1">
        <v>3.2832800000000002E-5</v>
      </c>
      <c r="G18126" s="1">
        <v>2.6524099999999999E-5</v>
      </c>
      <c r="H18126" s="1">
        <v>1.23114E-5</v>
      </c>
      <c r="I18126" t="s">
        <v>25527</v>
      </c>
      <c r="L18126" t="s">
        <v>1328</v>
      </c>
    </row>
    <row r="18127" spans="1:12" x14ac:dyDescent="0.25">
      <c r="A18127" t="s">
        <v>1460</v>
      </c>
      <c r="B18127" t="s">
        <v>33780</v>
      </c>
      <c r="C18127" t="s">
        <v>33781</v>
      </c>
      <c r="D18127" s="1">
        <v>4.7899999999999998E-13</v>
      </c>
      <c r="E18127" s="1">
        <v>1.76767E-3</v>
      </c>
      <c r="F18127" s="1">
        <v>2.16252E-4</v>
      </c>
      <c r="G18127" s="1">
        <v>1.7847499999999999E-4</v>
      </c>
      <c r="H18127" s="1">
        <v>1.4149E-4</v>
      </c>
      <c r="I18127" t="s">
        <v>33632</v>
      </c>
      <c r="J18127" t="s">
        <v>33633</v>
      </c>
      <c r="L18127" t="s">
        <v>1464</v>
      </c>
    </row>
    <row r="18128" spans="1:12" x14ac:dyDescent="0.25">
      <c r="A18128" t="s">
        <v>1460</v>
      </c>
      <c r="B18128" t="s">
        <v>33780</v>
      </c>
      <c r="C18128" t="s">
        <v>33781</v>
      </c>
      <c r="D18128" s="1">
        <v>4.7899999999999998E-13</v>
      </c>
      <c r="E18128" s="1">
        <v>1.76767E-3</v>
      </c>
      <c r="F18128" s="1">
        <v>2.16252E-4</v>
      </c>
      <c r="G18128" s="1">
        <v>1.7847499999999999E-4</v>
      </c>
      <c r="H18128" s="1">
        <v>1.4149E-4</v>
      </c>
      <c r="I18128" t="s">
        <v>33634</v>
      </c>
      <c r="L18128" t="s">
        <v>1464</v>
      </c>
    </row>
    <row r="18129" spans="1:12" x14ac:dyDescent="0.25">
      <c r="A18129" t="s">
        <v>5100</v>
      </c>
      <c r="B18129" t="s">
        <v>33782</v>
      </c>
      <c r="C18129" t="s">
        <v>33783</v>
      </c>
      <c r="D18129" s="1">
        <v>4.7899999999999998E-13</v>
      </c>
      <c r="E18129" s="1">
        <v>1.76767E-3</v>
      </c>
      <c r="F18129" s="1">
        <v>4.4458799999999999E-4</v>
      </c>
      <c r="G18129" s="1">
        <v>4.7207599999999998E-4</v>
      </c>
      <c r="H18129" s="1">
        <v>2.0061300000000001E-4</v>
      </c>
      <c r="I18129" t="s">
        <v>33323</v>
      </c>
      <c r="J18129" t="s">
        <v>33324</v>
      </c>
      <c r="L18129" t="s">
        <v>5105</v>
      </c>
    </row>
    <row r="18130" spans="1:12" x14ac:dyDescent="0.25">
      <c r="A18130" t="s">
        <v>5100</v>
      </c>
      <c r="B18130" t="s">
        <v>33782</v>
      </c>
      <c r="C18130" t="s">
        <v>33783</v>
      </c>
      <c r="D18130" s="1">
        <v>4.7899999999999998E-13</v>
      </c>
      <c r="E18130" s="1">
        <v>1.76767E-3</v>
      </c>
      <c r="F18130" s="1">
        <v>4.4458799999999999E-4</v>
      </c>
      <c r="G18130" s="1">
        <v>4.7207599999999998E-4</v>
      </c>
      <c r="H18130" s="1">
        <v>2.0061300000000001E-4</v>
      </c>
      <c r="I18130" t="s">
        <v>33325</v>
      </c>
      <c r="J18130" t="s">
        <v>33326</v>
      </c>
      <c r="L18130" t="s">
        <v>5105</v>
      </c>
    </row>
    <row r="18131" spans="1:12" x14ac:dyDescent="0.25">
      <c r="A18131" t="s">
        <v>5100</v>
      </c>
      <c r="B18131" t="s">
        <v>33784</v>
      </c>
      <c r="C18131" t="s">
        <v>33785</v>
      </c>
      <c r="D18131" s="1">
        <v>4.7899999999999998E-13</v>
      </c>
      <c r="E18131" s="1">
        <v>1.76767E-3</v>
      </c>
      <c r="F18131" s="1">
        <v>4.4458799999999999E-4</v>
      </c>
      <c r="G18131" s="1">
        <v>4.7207599999999998E-4</v>
      </c>
      <c r="H18131" s="1">
        <v>2.00614E-4</v>
      </c>
      <c r="I18131" t="s">
        <v>33323</v>
      </c>
      <c r="J18131" t="s">
        <v>33324</v>
      </c>
      <c r="L18131" t="s">
        <v>5105</v>
      </c>
    </row>
    <row r="18132" spans="1:12" x14ac:dyDescent="0.25">
      <c r="A18132" t="s">
        <v>5100</v>
      </c>
      <c r="B18132" t="s">
        <v>33784</v>
      </c>
      <c r="C18132" t="s">
        <v>33785</v>
      </c>
      <c r="D18132" s="1">
        <v>4.7899999999999998E-13</v>
      </c>
      <c r="E18132" s="1">
        <v>1.76767E-3</v>
      </c>
      <c r="F18132" s="1">
        <v>4.4458799999999999E-4</v>
      </c>
      <c r="G18132" s="1">
        <v>4.7207599999999998E-4</v>
      </c>
      <c r="H18132" s="1">
        <v>2.00614E-4</v>
      </c>
      <c r="I18132" t="s">
        <v>33325</v>
      </c>
      <c r="J18132" t="s">
        <v>33326</v>
      </c>
      <c r="L18132" t="s">
        <v>5105</v>
      </c>
    </row>
    <row r="18133" spans="1:12" x14ac:dyDescent="0.25">
      <c r="A18133" t="s">
        <v>6898</v>
      </c>
      <c r="B18133" t="s">
        <v>33786</v>
      </c>
      <c r="C18133" t="s">
        <v>33787</v>
      </c>
      <c r="D18133" s="1">
        <v>4.7899999999999998E-13</v>
      </c>
      <c r="E18133" s="1">
        <v>1.76767E-3</v>
      </c>
      <c r="F18133" s="1">
        <v>2.1038599999999999E-4</v>
      </c>
      <c r="G18133" s="1">
        <v>2.2626800000000001E-4</v>
      </c>
      <c r="H18133" s="1">
        <v>6.6048600000000003E-5</v>
      </c>
      <c r="I18133" t="s">
        <v>3493</v>
      </c>
      <c r="J18133" t="s">
        <v>3494</v>
      </c>
      <c r="L18133" t="s">
        <v>6903</v>
      </c>
    </row>
    <row r="18134" spans="1:12" x14ac:dyDescent="0.25">
      <c r="A18134" t="s">
        <v>6898</v>
      </c>
      <c r="B18134" t="s">
        <v>33786</v>
      </c>
      <c r="C18134" t="s">
        <v>33787</v>
      </c>
      <c r="D18134" s="1">
        <v>4.7899999999999998E-13</v>
      </c>
      <c r="E18134" s="1">
        <v>1.76767E-3</v>
      </c>
      <c r="F18134" s="1">
        <v>2.1038599999999999E-4</v>
      </c>
      <c r="G18134" s="1">
        <v>2.2626800000000001E-4</v>
      </c>
      <c r="H18134" s="1">
        <v>6.6048600000000003E-5</v>
      </c>
      <c r="I18134" t="s">
        <v>3495</v>
      </c>
      <c r="L18134" t="s">
        <v>6903</v>
      </c>
    </row>
    <row r="18135" spans="1:12" x14ac:dyDescent="0.25">
      <c r="A18135" t="s">
        <v>38</v>
      </c>
      <c r="B18135" t="s">
        <v>33788</v>
      </c>
      <c r="C18135" t="s">
        <v>33789</v>
      </c>
      <c r="D18135" s="1">
        <v>4.7899999999999998E-13</v>
      </c>
      <c r="E18135" s="1">
        <v>1.76767E-3</v>
      </c>
      <c r="F18135" s="1">
        <v>2.6824500000000002E-4</v>
      </c>
      <c r="G18135" s="1">
        <v>2.5299099999999999E-4</v>
      </c>
      <c r="H18135" s="1">
        <v>1.52134E-4</v>
      </c>
      <c r="I18135" t="s">
        <v>28757</v>
      </c>
      <c r="J18135" t="s">
        <v>28758</v>
      </c>
      <c r="K18135" s="1">
        <v>2E-8</v>
      </c>
      <c r="L18135" t="s">
        <v>42</v>
      </c>
    </row>
    <row r="18136" spans="1:12" x14ac:dyDescent="0.25">
      <c r="A18136" t="s">
        <v>5822</v>
      </c>
      <c r="B18136" t="s">
        <v>33790</v>
      </c>
      <c r="C18136" t="s">
        <v>33791</v>
      </c>
      <c r="D18136" s="1">
        <v>4.7899999999999998E-13</v>
      </c>
      <c r="E18136" s="1">
        <v>1.76767E-3</v>
      </c>
      <c r="F18136" s="1">
        <v>9.80262E-5</v>
      </c>
      <c r="G18136" s="1">
        <v>7.8227900000000004E-5</v>
      </c>
      <c r="H18136" s="1">
        <v>7.4779399999999998E-5</v>
      </c>
      <c r="I18136" t="s">
        <v>33434</v>
      </c>
      <c r="J18136" t="s">
        <v>33435</v>
      </c>
      <c r="L18136" t="s">
        <v>5827</v>
      </c>
    </row>
    <row r="18137" spans="1:12" x14ac:dyDescent="0.25">
      <c r="A18137" t="s">
        <v>5822</v>
      </c>
      <c r="B18137" t="s">
        <v>33790</v>
      </c>
      <c r="C18137" t="s">
        <v>33791</v>
      </c>
      <c r="D18137" s="1">
        <v>4.7899999999999998E-13</v>
      </c>
      <c r="E18137" s="1">
        <v>1.76767E-3</v>
      </c>
      <c r="F18137" s="1">
        <v>9.80262E-5</v>
      </c>
      <c r="G18137" s="1">
        <v>7.8227900000000004E-5</v>
      </c>
      <c r="H18137" s="1">
        <v>7.4779399999999998E-5</v>
      </c>
      <c r="I18137" t="s">
        <v>33436</v>
      </c>
      <c r="J18137" t="s">
        <v>33437</v>
      </c>
      <c r="L18137" t="s">
        <v>5827</v>
      </c>
    </row>
    <row r="18138" spans="1:12" x14ac:dyDescent="0.25">
      <c r="A18138" t="s">
        <v>5822</v>
      </c>
      <c r="B18138" t="s">
        <v>33790</v>
      </c>
      <c r="C18138" t="s">
        <v>33791</v>
      </c>
      <c r="D18138" s="1">
        <v>4.7899999999999998E-13</v>
      </c>
      <c r="E18138" s="1">
        <v>1.76767E-3</v>
      </c>
      <c r="F18138" s="1">
        <v>9.80262E-5</v>
      </c>
      <c r="G18138" s="1">
        <v>7.8227900000000004E-5</v>
      </c>
      <c r="H18138" s="1">
        <v>7.4779399999999998E-5</v>
      </c>
      <c r="I18138" t="s">
        <v>33436</v>
      </c>
      <c r="J18138" t="s">
        <v>33437</v>
      </c>
      <c r="L18138" t="s">
        <v>5827</v>
      </c>
    </row>
    <row r="18139" spans="1:12" x14ac:dyDescent="0.25">
      <c r="A18139" t="s">
        <v>5822</v>
      </c>
      <c r="B18139" t="s">
        <v>33790</v>
      </c>
      <c r="C18139" t="s">
        <v>33791</v>
      </c>
      <c r="D18139" s="1">
        <v>4.7899999999999998E-13</v>
      </c>
      <c r="E18139" s="1">
        <v>1.76767E-3</v>
      </c>
      <c r="F18139" s="1">
        <v>9.80262E-5</v>
      </c>
      <c r="G18139" s="1">
        <v>7.8227900000000004E-5</v>
      </c>
      <c r="H18139" s="1">
        <v>7.4779399999999998E-5</v>
      </c>
      <c r="I18139" t="s">
        <v>33772</v>
      </c>
      <c r="J18139" t="s">
        <v>33773</v>
      </c>
      <c r="K18139" s="1">
        <v>1E-13</v>
      </c>
      <c r="L18139" t="s">
        <v>5827</v>
      </c>
    </row>
    <row r="18140" spans="1:12" x14ac:dyDescent="0.25">
      <c r="A18140" t="s">
        <v>732</v>
      </c>
      <c r="B18140" t="s">
        <v>33792</v>
      </c>
      <c r="C18140" t="s">
        <v>33793</v>
      </c>
      <c r="D18140" s="1">
        <v>4.7899999999999998E-13</v>
      </c>
      <c r="E18140" s="1">
        <v>1.76767E-3</v>
      </c>
      <c r="F18140" s="1">
        <v>2.35133E-4</v>
      </c>
      <c r="G18140" s="1">
        <v>1.7825600000000001E-4</v>
      </c>
      <c r="H18140" s="1">
        <v>1.06223E-4</v>
      </c>
      <c r="I18140" t="s">
        <v>33794</v>
      </c>
      <c r="J18140" t="s">
        <v>33795</v>
      </c>
      <c r="K18140" s="1">
        <v>3E-11</v>
      </c>
      <c r="L18140" t="s">
        <v>733</v>
      </c>
    </row>
    <row r="18141" spans="1:12" x14ac:dyDescent="0.25">
      <c r="A18141" t="s">
        <v>5358</v>
      </c>
      <c r="B18141" t="s">
        <v>28232</v>
      </c>
      <c r="C18141" t="s">
        <v>28233</v>
      </c>
      <c r="D18141" s="1">
        <v>4.7899999999999998E-13</v>
      </c>
      <c r="E18141" s="1">
        <v>1.76767E-3</v>
      </c>
      <c r="F18141" s="1">
        <v>3.0035000000000001E-4</v>
      </c>
      <c r="G18141" s="1">
        <v>2.5194600000000002E-4</v>
      </c>
      <c r="H18141" s="1">
        <v>1.5877999999999999E-4</v>
      </c>
      <c r="I18141" t="s">
        <v>21218</v>
      </c>
      <c r="J18141" t="s">
        <v>21219</v>
      </c>
      <c r="L18141" t="s">
        <v>5359</v>
      </c>
    </row>
    <row r="18142" spans="1:12" x14ac:dyDescent="0.25">
      <c r="A18142" t="s">
        <v>275</v>
      </c>
      <c r="B18142" t="s">
        <v>24635</v>
      </c>
      <c r="C18142" t="s">
        <v>24636</v>
      </c>
      <c r="D18142" s="1">
        <v>4.7899999999999998E-13</v>
      </c>
      <c r="E18142" s="1">
        <v>1.76767E-3</v>
      </c>
      <c r="F18142" s="1">
        <v>1.93955E-4</v>
      </c>
      <c r="G18142" s="1">
        <v>1.9419899999999999E-4</v>
      </c>
      <c r="H18142" s="1">
        <v>1.62576E-4</v>
      </c>
      <c r="I18142" t="s">
        <v>75</v>
      </c>
      <c r="J18142" t="s">
        <v>76</v>
      </c>
      <c r="L18142" t="s">
        <v>280</v>
      </c>
    </row>
    <row r="18143" spans="1:12" x14ac:dyDescent="0.25">
      <c r="A18143" t="s">
        <v>678</v>
      </c>
      <c r="B18143" t="s">
        <v>33796</v>
      </c>
      <c r="C18143" t="s">
        <v>33797</v>
      </c>
      <c r="D18143" s="1">
        <v>4.7999999999999997E-13</v>
      </c>
      <c r="E18143" s="1">
        <v>1.77136E-3</v>
      </c>
      <c r="F18143" s="1">
        <v>2.1927200000000001E-4</v>
      </c>
      <c r="G18143" s="1">
        <v>2.2490100000000001E-4</v>
      </c>
      <c r="H18143" s="1">
        <v>1.4151300000000001E-4</v>
      </c>
      <c r="I18143" t="s">
        <v>15143</v>
      </c>
      <c r="J18143" t="s">
        <v>15144</v>
      </c>
      <c r="L18143" t="s">
        <v>682</v>
      </c>
    </row>
    <row r="18144" spans="1:12" x14ac:dyDescent="0.25">
      <c r="A18144" t="s">
        <v>678</v>
      </c>
      <c r="B18144" t="s">
        <v>33796</v>
      </c>
      <c r="C18144" t="s">
        <v>33797</v>
      </c>
      <c r="D18144" s="1">
        <v>4.7999999999999997E-13</v>
      </c>
      <c r="E18144" s="1">
        <v>1.77136E-3</v>
      </c>
      <c r="F18144" s="1">
        <v>2.1927200000000001E-4</v>
      </c>
      <c r="G18144" s="1">
        <v>2.2490100000000001E-4</v>
      </c>
      <c r="H18144" s="1">
        <v>1.4151300000000001E-4</v>
      </c>
      <c r="I18144" t="s">
        <v>33798</v>
      </c>
      <c r="L18144" t="s">
        <v>682</v>
      </c>
    </row>
    <row r="18145" spans="1:12" x14ac:dyDescent="0.25">
      <c r="A18145" t="s">
        <v>492</v>
      </c>
      <c r="B18145" t="s">
        <v>29441</v>
      </c>
      <c r="C18145" t="s">
        <v>29442</v>
      </c>
      <c r="D18145" s="1">
        <v>4.7999999999999997E-13</v>
      </c>
      <c r="E18145" s="1">
        <v>1.77136E-3</v>
      </c>
      <c r="F18145" s="1">
        <v>7.9037100000000003E-5</v>
      </c>
      <c r="G18145" s="1">
        <v>1.01446E-4</v>
      </c>
      <c r="H18145" s="1">
        <v>7.6821000000000002E-5</v>
      </c>
      <c r="I18145" t="s">
        <v>10724</v>
      </c>
      <c r="J18145" t="s">
        <v>10725</v>
      </c>
      <c r="L18145" t="s">
        <v>497</v>
      </c>
    </row>
    <row r="18146" spans="1:12" x14ac:dyDescent="0.25">
      <c r="A18146" t="s">
        <v>492</v>
      </c>
      <c r="B18146" t="s">
        <v>29441</v>
      </c>
      <c r="C18146" t="s">
        <v>29442</v>
      </c>
      <c r="D18146" s="1">
        <v>4.7999999999999997E-13</v>
      </c>
      <c r="E18146" s="1">
        <v>1.77136E-3</v>
      </c>
      <c r="F18146" s="1">
        <v>7.9037100000000003E-5</v>
      </c>
      <c r="G18146" s="1">
        <v>1.01446E-4</v>
      </c>
      <c r="H18146" s="1">
        <v>7.6821000000000002E-5</v>
      </c>
      <c r="I18146" t="s">
        <v>10726</v>
      </c>
      <c r="J18146" t="s">
        <v>10727</v>
      </c>
      <c r="L18146" t="s">
        <v>497</v>
      </c>
    </row>
    <row r="18147" spans="1:12" x14ac:dyDescent="0.25">
      <c r="A18147" t="s">
        <v>9460</v>
      </c>
      <c r="B18147" t="s">
        <v>33799</v>
      </c>
      <c r="C18147" t="s">
        <v>33800</v>
      </c>
      <c r="D18147" s="1">
        <v>4.7999999999999997E-13</v>
      </c>
      <c r="E18147" s="1">
        <v>1.77136E-3</v>
      </c>
      <c r="F18147" s="1">
        <v>6.5673499999999998E-4</v>
      </c>
      <c r="G18147" s="1">
        <v>7.4737200000000005E-4</v>
      </c>
      <c r="H18147" s="1">
        <v>2.0124699999999999E-4</v>
      </c>
      <c r="I18147" t="s">
        <v>15023</v>
      </c>
      <c r="J18147" t="s">
        <v>15024</v>
      </c>
      <c r="L18147" t="s">
        <v>9463</v>
      </c>
    </row>
    <row r="18148" spans="1:12" x14ac:dyDescent="0.25">
      <c r="A18148" t="s">
        <v>9460</v>
      </c>
      <c r="B18148" t="s">
        <v>33799</v>
      </c>
      <c r="C18148" t="s">
        <v>33800</v>
      </c>
      <c r="D18148" s="1">
        <v>4.7999999999999997E-13</v>
      </c>
      <c r="E18148" s="1">
        <v>1.77136E-3</v>
      </c>
      <c r="F18148" s="1">
        <v>6.5673499999999998E-4</v>
      </c>
      <c r="G18148" s="1">
        <v>7.4737200000000005E-4</v>
      </c>
      <c r="H18148" s="1">
        <v>2.0124699999999999E-4</v>
      </c>
      <c r="I18148" t="s">
        <v>33776</v>
      </c>
      <c r="J18148" t="s">
        <v>33777</v>
      </c>
      <c r="L18148" t="s">
        <v>9463</v>
      </c>
    </row>
    <row r="18149" spans="1:12" x14ac:dyDescent="0.25">
      <c r="A18149" t="s">
        <v>66</v>
      </c>
      <c r="B18149" t="s">
        <v>33801</v>
      </c>
      <c r="C18149" t="s">
        <v>33802</v>
      </c>
      <c r="D18149" s="1">
        <v>4.7999999999999997E-13</v>
      </c>
      <c r="E18149" s="1">
        <v>1.77136E-3</v>
      </c>
      <c r="F18149" s="1">
        <v>2.12022E-4</v>
      </c>
      <c r="G18149" s="1">
        <v>1.7349800000000001E-4</v>
      </c>
      <c r="H18149" s="1">
        <v>5.6646800000000001E-5</v>
      </c>
      <c r="I18149" t="s">
        <v>5979</v>
      </c>
      <c r="J18149" t="s">
        <v>5980</v>
      </c>
      <c r="L18149" t="s">
        <v>71</v>
      </c>
    </row>
    <row r="18150" spans="1:12" x14ac:dyDescent="0.25">
      <c r="A18150" t="s">
        <v>526</v>
      </c>
      <c r="B18150" t="s">
        <v>33803</v>
      </c>
      <c r="C18150" t="s">
        <v>33804</v>
      </c>
      <c r="D18150" s="1">
        <v>4.8099999999999997E-13</v>
      </c>
      <c r="E18150" s="1">
        <v>1.77505E-3</v>
      </c>
      <c r="F18150" s="1">
        <v>1.6081699999999999E-3</v>
      </c>
      <c r="G18150" s="1">
        <v>1.3002300000000001E-3</v>
      </c>
      <c r="H18150" s="1">
        <v>1.95844E-4</v>
      </c>
      <c r="I18150" t="s">
        <v>13530</v>
      </c>
      <c r="J18150" t="s">
        <v>13531</v>
      </c>
      <c r="L18150" t="s">
        <v>531</v>
      </c>
    </row>
    <row r="18151" spans="1:12" x14ac:dyDescent="0.25">
      <c r="A18151" t="s">
        <v>4003</v>
      </c>
      <c r="B18151" t="s">
        <v>33805</v>
      </c>
      <c r="C18151" t="s">
        <v>33806</v>
      </c>
      <c r="D18151" s="1">
        <v>4.8099999999999997E-13</v>
      </c>
      <c r="E18151" s="1">
        <v>1.77505E-3</v>
      </c>
      <c r="F18151" s="1">
        <v>6.7581700000000004E-6</v>
      </c>
      <c r="G18151" s="1">
        <v>6.4506100000000004E-6</v>
      </c>
      <c r="H18151" s="1">
        <v>4.0681199999999998E-6</v>
      </c>
      <c r="I18151" t="s">
        <v>33545</v>
      </c>
      <c r="J18151" t="s">
        <v>33546</v>
      </c>
      <c r="L18151" t="s">
        <v>4008</v>
      </c>
    </row>
    <row r="18152" spans="1:12" x14ac:dyDescent="0.25">
      <c r="A18152" t="s">
        <v>7461</v>
      </c>
      <c r="B18152" t="s">
        <v>20063</v>
      </c>
      <c r="C18152" t="s">
        <v>20064</v>
      </c>
      <c r="D18152" s="1">
        <v>4.8099999999999997E-13</v>
      </c>
      <c r="E18152" s="1">
        <v>1.77505E-3</v>
      </c>
      <c r="F18152" s="1">
        <v>3.8660099999999998E-4</v>
      </c>
      <c r="G18152" s="1">
        <v>4.1275900000000001E-4</v>
      </c>
      <c r="H18152" s="1">
        <v>1.4563299999999999E-4</v>
      </c>
      <c r="I18152" t="s">
        <v>20065</v>
      </c>
      <c r="J18152" t="s">
        <v>20066</v>
      </c>
      <c r="L18152" t="s">
        <v>7466</v>
      </c>
    </row>
    <row r="18153" spans="1:12" x14ac:dyDescent="0.25">
      <c r="A18153" t="s">
        <v>8174</v>
      </c>
      <c r="B18153" t="s">
        <v>33807</v>
      </c>
      <c r="C18153" t="s">
        <v>33808</v>
      </c>
      <c r="D18153" s="1">
        <v>4.8099999999999997E-13</v>
      </c>
      <c r="E18153" s="1">
        <v>1.77505E-3</v>
      </c>
      <c r="F18153" s="1">
        <v>8.7189100000000002E-5</v>
      </c>
      <c r="G18153" s="1">
        <v>9.3392200000000003E-5</v>
      </c>
      <c r="H18153" s="1">
        <v>6.3897299999999996E-5</v>
      </c>
      <c r="I18153" t="s">
        <v>33809</v>
      </c>
      <c r="J18153" t="s">
        <v>33810</v>
      </c>
      <c r="L18153" t="s">
        <v>8179</v>
      </c>
    </row>
    <row r="18154" spans="1:12" x14ac:dyDescent="0.25">
      <c r="A18154" t="s">
        <v>5969</v>
      </c>
      <c r="B18154" t="s">
        <v>33811</v>
      </c>
      <c r="C18154" t="s">
        <v>33812</v>
      </c>
      <c r="D18154" s="1">
        <v>4.8099999999999997E-13</v>
      </c>
      <c r="E18154" s="1">
        <v>1.77505E-3</v>
      </c>
      <c r="F18154" s="1">
        <v>9.1561400000000001E-5</v>
      </c>
      <c r="G18154" s="1">
        <v>7.5659000000000002E-5</v>
      </c>
      <c r="H18154" s="1">
        <v>4.7307600000000001E-5</v>
      </c>
      <c r="I18154" t="s">
        <v>13240</v>
      </c>
      <c r="J18154" t="s">
        <v>13241</v>
      </c>
      <c r="K18154" s="1">
        <v>3.9999999999999998E-7</v>
      </c>
      <c r="L18154" t="s">
        <v>5974</v>
      </c>
    </row>
    <row r="18155" spans="1:12" x14ac:dyDescent="0.25">
      <c r="A18155" t="s">
        <v>5969</v>
      </c>
      <c r="B18155" t="s">
        <v>33811</v>
      </c>
      <c r="C18155" t="s">
        <v>33812</v>
      </c>
      <c r="D18155" s="1">
        <v>4.8099999999999997E-13</v>
      </c>
      <c r="E18155" s="1">
        <v>1.77505E-3</v>
      </c>
      <c r="F18155" s="1">
        <v>9.1561400000000001E-5</v>
      </c>
      <c r="G18155" s="1">
        <v>7.5659000000000002E-5</v>
      </c>
      <c r="H18155" s="1">
        <v>4.7307600000000001E-5</v>
      </c>
      <c r="I18155" t="s">
        <v>12365</v>
      </c>
      <c r="J18155" t="s">
        <v>12366</v>
      </c>
      <c r="K18155" s="1">
        <v>6.9999999999999998E-9</v>
      </c>
      <c r="L18155" t="s">
        <v>5974</v>
      </c>
    </row>
    <row r="18156" spans="1:12" x14ac:dyDescent="0.25">
      <c r="A18156" t="s">
        <v>5186</v>
      </c>
      <c r="B18156" t="s">
        <v>30579</v>
      </c>
      <c r="C18156" t="s">
        <v>30580</v>
      </c>
      <c r="D18156" s="1">
        <v>4.8099999999999997E-13</v>
      </c>
      <c r="E18156" s="1">
        <v>1.77505E-3</v>
      </c>
      <c r="F18156" s="1">
        <v>3.84588E-4</v>
      </c>
      <c r="G18156" s="1">
        <v>3.4209799999999999E-4</v>
      </c>
      <c r="H18156" s="1">
        <v>1.9800500000000001E-4</v>
      </c>
      <c r="I18156" t="s">
        <v>10988</v>
      </c>
      <c r="J18156" t="s">
        <v>10989</v>
      </c>
      <c r="L18156" t="s">
        <v>5191</v>
      </c>
    </row>
    <row r="18157" spans="1:12" x14ac:dyDescent="0.25">
      <c r="A18157" t="s">
        <v>5186</v>
      </c>
      <c r="B18157" t="s">
        <v>30579</v>
      </c>
      <c r="C18157" t="s">
        <v>30580</v>
      </c>
      <c r="D18157" s="1">
        <v>4.8099999999999997E-13</v>
      </c>
      <c r="E18157" s="1">
        <v>1.77505E-3</v>
      </c>
      <c r="F18157" s="1">
        <v>3.84588E-4</v>
      </c>
      <c r="G18157" s="1">
        <v>3.4209799999999999E-4</v>
      </c>
      <c r="H18157" s="1">
        <v>1.9800500000000001E-4</v>
      </c>
      <c r="I18157" t="s">
        <v>10936</v>
      </c>
      <c r="J18157" t="s">
        <v>10937</v>
      </c>
      <c r="L18157" t="s">
        <v>5191</v>
      </c>
    </row>
    <row r="18158" spans="1:12" x14ac:dyDescent="0.25">
      <c r="A18158" t="s">
        <v>5297</v>
      </c>
      <c r="B18158" t="s">
        <v>9079</v>
      </c>
      <c r="C18158" t="s">
        <v>9080</v>
      </c>
      <c r="D18158" s="1">
        <v>4.8099999999999997E-13</v>
      </c>
      <c r="E18158" s="1">
        <v>1.77505E-3</v>
      </c>
      <c r="F18158" s="1">
        <v>4.0053499999999999E-5</v>
      </c>
      <c r="G18158" s="1">
        <v>3.6516600000000002E-5</v>
      </c>
      <c r="H18158" s="1">
        <v>2.3566799999999999E-5</v>
      </c>
      <c r="I18158" t="s">
        <v>9069</v>
      </c>
      <c r="J18158" t="s">
        <v>9070</v>
      </c>
      <c r="L18158" t="s">
        <v>5300</v>
      </c>
    </row>
    <row r="18159" spans="1:12" x14ac:dyDescent="0.25">
      <c r="A18159" t="s">
        <v>33813</v>
      </c>
      <c r="B18159" t="s">
        <v>33814</v>
      </c>
      <c r="C18159" t="s">
        <v>33815</v>
      </c>
      <c r="D18159" s="1">
        <v>4.8099999999999997E-13</v>
      </c>
      <c r="E18159" s="1">
        <v>1.77505E-3</v>
      </c>
      <c r="F18159" s="1">
        <v>3.4086400000000002E-4</v>
      </c>
      <c r="G18159" s="1">
        <v>3.43424E-4</v>
      </c>
      <c r="H18159" s="1">
        <v>1.71111E-4</v>
      </c>
      <c r="I18159" t="s">
        <v>33816</v>
      </c>
      <c r="J18159" t="s">
        <v>33817</v>
      </c>
      <c r="L18159" t="s">
        <v>33818</v>
      </c>
    </row>
    <row r="18160" spans="1:12" x14ac:dyDescent="0.25">
      <c r="A18160" t="s">
        <v>33813</v>
      </c>
      <c r="B18160" t="s">
        <v>33819</v>
      </c>
      <c r="C18160" t="s">
        <v>33820</v>
      </c>
      <c r="D18160" s="1">
        <v>4.8099999999999997E-13</v>
      </c>
      <c r="E18160" s="1">
        <v>1.77505E-3</v>
      </c>
      <c r="F18160" s="1">
        <v>3.2875100000000001E-4</v>
      </c>
      <c r="G18160" s="1">
        <v>3.43424E-4</v>
      </c>
      <c r="H18160" s="1">
        <v>1.6857600000000001E-4</v>
      </c>
      <c r="I18160" t="s">
        <v>33816</v>
      </c>
      <c r="J18160" t="s">
        <v>33817</v>
      </c>
      <c r="L18160" t="s">
        <v>33818</v>
      </c>
    </row>
    <row r="18161" spans="1:12" x14ac:dyDescent="0.25">
      <c r="A18161" t="s">
        <v>33813</v>
      </c>
      <c r="B18161" t="s">
        <v>33821</v>
      </c>
      <c r="C18161" t="s">
        <v>33822</v>
      </c>
      <c r="D18161" s="1">
        <v>4.8099999999999997E-13</v>
      </c>
      <c r="E18161" s="1">
        <v>1.77505E-3</v>
      </c>
      <c r="F18161" s="1">
        <v>3.4086400000000002E-4</v>
      </c>
      <c r="G18161" s="1">
        <v>3.5681200000000003E-4</v>
      </c>
      <c r="H18161" s="1">
        <v>1.8074000000000001E-4</v>
      </c>
      <c r="I18161" t="s">
        <v>33816</v>
      </c>
      <c r="J18161" t="s">
        <v>33817</v>
      </c>
      <c r="L18161" t="s">
        <v>33818</v>
      </c>
    </row>
    <row r="18162" spans="1:12" x14ac:dyDescent="0.25">
      <c r="A18162" t="s">
        <v>754</v>
      </c>
      <c r="B18162" t="s">
        <v>33823</v>
      </c>
      <c r="C18162" t="s">
        <v>33824</v>
      </c>
      <c r="D18162" s="1">
        <v>4.8099999999999997E-13</v>
      </c>
      <c r="E18162" s="1">
        <v>1.77505E-3</v>
      </c>
      <c r="F18162" s="1">
        <v>4.5127399999999999E-4</v>
      </c>
      <c r="G18162" s="1">
        <v>4.9837700000000004E-4</v>
      </c>
      <c r="H18162" s="1">
        <v>7.0036600000000006E-5</v>
      </c>
      <c r="I18162" t="s">
        <v>153</v>
      </c>
      <c r="J18162" t="s">
        <v>154</v>
      </c>
      <c r="K18162" s="1">
        <v>2.9999999999999999E-7</v>
      </c>
      <c r="L18162" t="s">
        <v>759</v>
      </c>
    </row>
    <row r="18163" spans="1:12" x14ac:dyDescent="0.25">
      <c r="A18163" t="s">
        <v>1149</v>
      </c>
      <c r="B18163" t="s">
        <v>33825</v>
      </c>
      <c r="C18163" t="s">
        <v>33826</v>
      </c>
      <c r="D18163" s="1">
        <v>4.8199999999999997E-13</v>
      </c>
      <c r="E18163" s="1">
        <v>1.77874E-3</v>
      </c>
      <c r="F18163" s="1">
        <v>2.6647200000000002E-4</v>
      </c>
      <c r="G18163" s="1">
        <v>3.3733500000000002E-4</v>
      </c>
      <c r="H18163" s="1">
        <v>1.53344E-4</v>
      </c>
      <c r="I18163" t="s">
        <v>33827</v>
      </c>
      <c r="J18163" t="s">
        <v>33828</v>
      </c>
      <c r="K18163" s="1">
        <v>1.9999999999999999E-6</v>
      </c>
      <c r="L18163" t="s">
        <v>1153</v>
      </c>
    </row>
    <row r="18164" spans="1:12" x14ac:dyDescent="0.25">
      <c r="A18164" t="s">
        <v>1149</v>
      </c>
      <c r="B18164" t="s">
        <v>33825</v>
      </c>
      <c r="C18164" t="s">
        <v>33826</v>
      </c>
      <c r="D18164" s="1">
        <v>4.8199999999999997E-13</v>
      </c>
      <c r="E18164" s="1">
        <v>1.77874E-3</v>
      </c>
      <c r="F18164" s="1">
        <v>2.6647200000000002E-4</v>
      </c>
      <c r="G18164" s="1">
        <v>3.3733500000000002E-4</v>
      </c>
      <c r="H18164" s="1">
        <v>1.53344E-4</v>
      </c>
      <c r="I18164" t="s">
        <v>33829</v>
      </c>
      <c r="J18164" t="s">
        <v>33830</v>
      </c>
      <c r="L18164" t="s">
        <v>1153</v>
      </c>
    </row>
    <row r="18165" spans="1:12" x14ac:dyDescent="0.25">
      <c r="A18165" t="s">
        <v>1149</v>
      </c>
      <c r="B18165" t="s">
        <v>33831</v>
      </c>
      <c r="C18165" t="s">
        <v>33832</v>
      </c>
      <c r="D18165" s="1">
        <v>4.8199999999999997E-13</v>
      </c>
      <c r="E18165" s="1">
        <v>1.77874E-3</v>
      </c>
      <c r="F18165" s="1">
        <v>2.6647200000000002E-4</v>
      </c>
      <c r="G18165" s="1">
        <v>3.3733500000000002E-4</v>
      </c>
      <c r="H18165" s="1">
        <v>1.53344E-4</v>
      </c>
      <c r="I18165" t="s">
        <v>33827</v>
      </c>
      <c r="J18165" t="s">
        <v>33828</v>
      </c>
      <c r="K18165" s="1">
        <v>1.9999999999999999E-6</v>
      </c>
      <c r="L18165" t="s">
        <v>1153</v>
      </c>
    </row>
    <row r="18166" spans="1:12" x14ac:dyDescent="0.25">
      <c r="A18166" t="s">
        <v>1149</v>
      </c>
      <c r="B18166" t="s">
        <v>33831</v>
      </c>
      <c r="C18166" t="s">
        <v>33832</v>
      </c>
      <c r="D18166" s="1">
        <v>4.8199999999999997E-13</v>
      </c>
      <c r="E18166" s="1">
        <v>1.77874E-3</v>
      </c>
      <c r="F18166" s="1">
        <v>2.6647200000000002E-4</v>
      </c>
      <c r="G18166" s="1">
        <v>3.3733500000000002E-4</v>
      </c>
      <c r="H18166" s="1">
        <v>1.53344E-4</v>
      </c>
      <c r="I18166" t="s">
        <v>33829</v>
      </c>
      <c r="J18166" t="s">
        <v>33830</v>
      </c>
      <c r="L18166" t="s">
        <v>1153</v>
      </c>
    </row>
    <row r="18167" spans="1:12" x14ac:dyDescent="0.25">
      <c r="A18167" t="s">
        <v>6898</v>
      </c>
      <c r="B18167" t="s">
        <v>33833</v>
      </c>
      <c r="C18167" t="s">
        <v>33834</v>
      </c>
      <c r="D18167" s="1">
        <v>4.8199999999999997E-13</v>
      </c>
      <c r="E18167" s="1">
        <v>1.77874E-3</v>
      </c>
      <c r="F18167" s="1">
        <v>3.06082E-4</v>
      </c>
      <c r="G18167" s="1">
        <v>3.4296700000000001E-4</v>
      </c>
      <c r="H18167" s="1">
        <v>1.3237500000000001E-4</v>
      </c>
      <c r="I18167" t="s">
        <v>20043</v>
      </c>
      <c r="J18167" t="s">
        <v>20044</v>
      </c>
      <c r="K18167" s="1">
        <v>1.0000000000000001E-18</v>
      </c>
      <c r="L18167" t="s">
        <v>6903</v>
      </c>
    </row>
    <row r="18168" spans="1:12" x14ac:dyDescent="0.25">
      <c r="A18168" t="s">
        <v>6898</v>
      </c>
      <c r="B18168" t="s">
        <v>33833</v>
      </c>
      <c r="C18168" t="s">
        <v>33834</v>
      </c>
      <c r="D18168" s="1">
        <v>4.8199999999999997E-13</v>
      </c>
      <c r="E18168" s="1">
        <v>1.77874E-3</v>
      </c>
      <c r="F18168" s="1">
        <v>3.06082E-4</v>
      </c>
      <c r="G18168" s="1">
        <v>3.4296700000000001E-4</v>
      </c>
      <c r="H18168" s="1">
        <v>1.3237500000000001E-4</v>
      </c>
      <c r="I18168" t="s">
        <v>33835</v>
      </c>
      <c r="J18168" t="s">
        <v>33836</v>
      </c>
      <c r="K18168" s="1">
        <v>3.9999999999999997E-24</v>
      </c>
      <c r="L18168" t="s">
        <v>6903</v>
      </c>
    </row>
    <row r="18169" spans="1:12" x14ac:dyDescent="0.25">
      <c r="A18169" t="s">
        <v>6898</v>
      </c>
      <c r="B18169" t="s">
        <v>33837</v>
      </c>
      <c r="C18169" t="s">
        <v>33838</v>
      </c>
      <c r="D18169" s="1">
        <v>4.8199999999999997E-13</v>
      </c>
      <c r="E18169" s="1">
        <v>1.77874E-3</v>
      </c>
      <c r="F18169" s="1">
        <v>6.3618099999999999E-4</v>
      </c>
      <c r="G18169" s="1">
        <v>5.28686E-4</v>
      </c>
      <c r="H18169" s="1">
        <v>1.8880399999999999E-4</v>
      </c>
      <c r="I18169" t="s">
        <v>3493</v>
      </c>
      <c r="J18169" t="s">
        <v>3494</v>
      </c>
      <c r="L18169" t="s">
        <v>6903</v>
      </c>
    </row>
    <row r="18170" spans="1:12" x14ac:dyDescent="0.25">
      <c r="A18170" t="s">
        <v>6898</v>
      </c>
      <c r="B18170" t="s">
        <v>33839</v>
      </c>
      <c r="C18170" t="s">
        <v>33840</v>
      </c>
      <c r="D18170" s="1">
        <v>4.8199999999999997E-13</v>
      </c>
      <c r="E18170" s="1">
        <v>1.77874E-3</v>
      </c>
      <c r="F18170" s="1">
        <v>2.6805999999999998E-4</v>
      </c>
      <c r="G18170" s="1">
        <v>3.0660000000000003E-4</v>
      </c>
      <c r="H18170" s="1">
        <v>1.47498E-4</v>
      </c>
      <c r="I18170" t="s">
        <v>3493</v>
      </c>
      <c r="J18170" t="s">
        <v>3494</v>
      </c>
      <c r="L18170" t="s">
        <v>6903</v>
      </c>
    </row>
    <row r="18171" spans="1:12" x14ac:dyDescent="0.25">
      <c r="A18171" t="s">
        <v>6898</v>
      </c>
      <c r="B18171" t="s">
        <v>33841</v>
      </c>
      <c r="C18171" t="s">
        <v>33842</v>
      </c>
      <c r="D18171" s="1">
        <v>4.8199999999999997E-13</v>
      </c>
      <c r="E18171" s="1">
        <v>1.77874E-3</v>
      </c>
      <c r="F18171" s="1">
        <v>6.4284399999999995E-4</v>
      </c>
      <c r="G18171" s="1">
        <v>5.3310100000000002E-4</v>
      </c>
      <c r="H18171" s="1">
        <v>1.6398300000000001E-4</v>
      </c>
      <c r="I18171" t="s">
        <v>3493</v>
      </c>
      <c r="J18171" t="s">
        <v>3494</v>
      </c>
      <c r="L18171" t="s">
        <v>6903</v>
      </c>
    </row>
    <row r="18172" spans="1:12" x14ac:dyDescent="0.25">
      <c r="A18172" t="s">
        <v>6898</v>
      </c>
      <c r="B18172" t="s">
        <v>33841</v>
      </c>
      <c r="C18172" t="s">
        <v>33842</v>
      </c>
      <c r="D18172" s="1">
        <v>4.8199999999999997E-13</v>
      </c>
      <c r="E18172" s="1">
        <v>1.77874E-3</v>
      </c>
      <c r="F18172" s="1">
        <v>6.4284399999999995E-4</v>
      </c>
      <c r="G18172" s="1">
        <v>5.3310100000000002E-4</v>
      </c>
      <c r="H18172" s="1">
        <v>1.6398300000000001E-4</v>
      </c>
      <c r="I18172" t="s">
        <v>33843</v>
      </c>
      <c r="J18172" t="s">
        <v>33844</v>
      </c>
      <c r="L18172" t="s">
        <v>6903</v>
      </c>
    </row>
    <row r="18173" spans="1:12" x14ac:dyDescent="0.25">
      <c r="A18173" t="s">
        <v>4003</v>
      </c>
      <c r="B18173" t="s">
        <v>33845</v>
      </c>
      <c r="C18173" t="s">
        <v>33846</v>
      </c>
      <c r="D18173" s="1">
        <v>4.8199999999999997E-13</v>
      </c>
      <c r="E18173" s="1">
        <v>1.77874E-3</v>
      </c>
      <c r="F18173" s="1">
        <v>5.2899899999999998E-5</v>
      </c>
      <c r="G18173" s="1">
        <v>7.0291500000000003E-5</v>
      </c>
      <c r="H18173" s="1">
        <v>4.9375600000000002E-5</v>
      </c>
      <c r="I18173" t="s">
        <v>33847</v>
      </c>
      <c r="K18173" s="1">
        <v>7.9999999999999998E-12</v>
      </c>
      <c r="L18173" t="s">
        <v>4008</v>
      </c>
    </row>
    <row r="18174" spans="1:12" x14ac:dyDescent="0.25">
      <c r="A18174" t="s">
        <v>4003</v>
      </c>
      <c r="B18174" t="s">
        <v>33845</v>
      </c>
      <c r="C18174" t="s">
        <v>33846</v>
      </c>
      <c r="D18174" s="1">
        <v>4.8199999999999997E-13</v>
      </c>
      <c r="E18174" s="1">
        <v>1.77874E-3</v>
      </c>
      <c r="F18174" s="1">
        <v>5.2899899999999998E-5</v>
      </c>
      <c r="G18174" s="1">
        <v>7.0291500000000003E-5</v>
      </c>
      <c r="H18174" s="1">
        <v>4.9375600000000002E-5</v>
      </c>
      <c r="I18174" t="s">
        <v>33847</v>
      </c>
      <c r="K18174" s="1">
        <v>7.9999999999999998E-12</v>
      </c>
      <c r="L18174" t="s">
        <v>4008</v>
      </c>
    </row>
    <row r="18175" spans="1:12" x14ac:dyDescent="0.25">
      <c r="A18175" t="s">
        <v>4003</v>
      </c>
      <c r="B18175" t="s">
        <v>33845</v>
      </c>
      <c r="C18175" t="s">
        <v>33846</v>
      </c>
      <c r="D18175" s="1">
        <v>4.8199999999999997E-13</v>
      </c>
      <c r="E18175" s="1">
        <v>1.77874E-3</v>
      </c>
      <c r="F18175" s="1">
        <v>5.2899899999999998E-5</v>
      </c>
      <c r="G18175" s="1">
        <v>7.0291500000000003E-5</v>
      </c>
      <c r="H18175" s="1">
        <v>4.9375600000000002E-5</v>
      </c>
      <c r="I18175" t="s">
        <v>33848</v>
      </c>
      <c r="J18175" t="s">
        <v>33849</v>
      </c>
      <c r="L18175" t="s">
        <v>4008</v>
      </c>
    </row>
    <row r="18176" spans="1:12" x14ac:dyDescent="0.25">
      <c r="A18176" t="s">
        <v>8174</v>
      </c>
      <c r="B18176" t="s">
        <v>33850</v>
      </c>
      <c r="C18176" t="s">
        <v>33851</v>
      </c>
      <c r="D18176" s="1">
        <v>4.8199999999999997E-13</v>
      </c>
      <c r="E18176" s="1">
        <v>1.77874E-3</v>
      </c>
      <c r="F18176" s="1">
        <v>3.7101899999999999E-4</v>
      </c>
      <c r="G18176" s="1">
        <v>3.1779900000000001E-4</v>
      </c>
      <c r="H18176" s="1">
        <v>2.0294900000000001E-4</v>
      </c>
      <c r="I18176" t="s">
        <v>21856</v>
      </c>
      <c r="J18176" t="s">
        <v>21857</v>
      </c>
      <c r="L18176" t="s">
        <v>8179</v>
      </c>
    </row>
    <row r="18177" spans="1:12" x14ac:dyDescent="0.25">
      <c r="A18177" t="s">
        <v>303</v>
      </c>
      <c r="B18177" t="s">
        <v>27564</v>
      </c>
      <c r="C18177" t="s">
        <v>27565</v>
      </c>
      <c r="D18177" s="1">
        <v>4.8199999999999997E-13</v>
      </c>
      <c r="E18177" s="1">
        <v>1.77874E-3</v>
      </c>
      <c r="F18177" s="1">
        <v>2.7064999999999999E-4</v>
      </c>
      <c r="G18177" s="1">
        <v>3.30348E-4</v>
      </c>
      <c r="H18177" s="1">
        <v>1.3994499999999999E-4</v>
      </c>
      <c r="I18177" t="s">
        <v>24690</v>
      </c>
      <c r="J18177" t="s">
        <v>24691</v>
      </c>
      <c r="L18177" t="s">
        <v>308</v>
      </c>
    </row>
    <row r="18178" spans="1:12" x14ac:dyDescent="0.25">
      <c r="A18178" t="s">
        <v>303</v>
      </c>
      <c r="B18178" t="s">
        <v>27564</v>
      </c>
      <c r="C18178" t="s">
        <v>27565</v>
      </c>
      <c r="D18178" s="1">
        <v>4.8199999999999997E-13</v>
      </c>
      <c r="E18178" s="1">
        <v>1.77874E-3</v>
      </c>
      <c r="F18178" s="1">
        <v>2.7064999999999999E-4</v>
      </c>
      <c r="G18178" s="1">
        <v>3.30348E-4</v>
      </c>
      <c r="H18178" s="1">
        <v>1.3994499999999999E-4</v>
      </c>
      <c r="I18178" t="s">
        <v>24692</v>
      </c>
      <c r="J18178" t="s">
        <v>24693</v>
      </c>
      <c r="L18178" t="s">
        <v>308</v>
      </c>
    </row>
    <row r="18179" spans="1:12" x14ac:dyDescent="0.25">
      <c r="A18179" t="s">
        <v>5574</v>
      </c>
      <c r="B18179" t="s">
        <v>29614</v>
      </c>
      <c r="C18179" t="s">
        <v>29615</v>
      </c>
      <c r="D18179" s="1">
        <v>4.8199999999999997E-13</v>
      </c>
      <c r="E18179" s="1">
        <v>1.77874E-3</v>
      </c>
      <c r="F18179" s="1">
        <v>9.9600199999999996E-5</v>
      </c>
      <c r="G18179" s="1">
        <v>7.1037800000000006E-5</v>
      </c>
      <c r="H18179" s="1">
        <v>4.4632499999999997E-5</v>
      </c>
      <c r="I18179" t="s">
        <v>29616</v>
      </c>
      <c r="J18179" t="s">
        <v>29617</v>
      </c>
      <c r="L18179" t="s">
        <v>5578</v>
      </c>
    </row>
    <row r="18180" spans="1:12" x14ac:dyDescent="0.25">
      <c r="A18180" t="s">
        <v>5574</v>
      </c>
      <c r="B18180" t="s">
        <v>29614</v>
      </c>
      <c r="C18180" t="s">
        <v>29615</v>
      </c>
      <c r="D18180" s="1">
        <v>4.8199999999999997E-13</v>
      </c>
      <c r="E18180" s="1">
        <v>1.77874E-3</v>
      </c>
      <c r="F18180" s="1">
        <v>9.9600199999999996E-5</v>
      </c>
      <c r="G18180" s="1">
        <v>7.1037800000000006E-5</v>
      </c>
      <c r="H18180" s="1">
        <v>4.4632499999999997E-5</v>
      </c>
      <c r="I18180" t="s">
        <v>29618</v>
      </c>
      <c r="L18180" t="s">
        <v>5578</v>
      </c>
    </row>
    <row r="18181" spans="1:12" x14ac:dyDescent="0.25">
      <c r="A18181" t="s">
        <v>5574</v>
      </c>
      <c r="B18181" t="s">
        <v>9327</v>
      </c>
      <c r="C18181" t="s">
        <v>9328</v>
      </c>
      <c r="D18181" s="1">
        <v>4.8199999999999997E-13</v>
      </c>
      <c r="E18181" s="1">
        <v>1.77874E-3</v>
      </c>
      <c r="F18181" s="1">
        <v>9.96115E-5</v>
      </c>
      <c r="G18181" s="1">
        <v>1.02458E-4</v>
      </c>
      <c r="H18181" s="1">
        <v>2.96488E-5</v>
      </c>
      <c r="I18181" t="s">
        <v>9069</v>
      </c>
      <c r="J18181" t="s">
        <v>9070</v>
      </c>
      <c r="L18181" t="s">
        <v>5578</v>
      </c>
    </row>
    <row r="18182" spans="1:12" x14ac:dyDescent="0.25">
      <c r="A18182" t="s">
        <v>5574</v>
      </c>
      <c r="B18182" t="s">
        <v>9327</v>
      </c>
      <c r="C18182" t="s">
        <v>9328</v>
      </c>
      <c r="D18182" s="1">
        <v>4.8199999999999997E-13</v>
      </c>
      <c r="E18182" s="1">
        <v>1.77874E-3</v>
      </c>
      <c r="F18182" s="1">
        <v>9.96115E-5</v>
      </c>
      <c r="G18182" s="1">
        <v>1.02458E-4</v>
      </c>
      <c r="H18182" s="1">
        <v>2.96488E-5</v>
      </c>
      <c r="I18182" t="s">
        <v>9246</v>
      </c>
      <c r="L18182" t="s">
        <v>5578</v>
      </c>
    </row>
    <row r="18183" spans="1:12" x14ac:dyDescent="0.25">
      <c r="A18183" t="s">
        <v>5313</v>
      </c>
      <c r="B18183" t="s">
        <v>26684</v>
      </c>
      <c r="C18183" t="s">
        <v>26685</v>
      </c>
      <c r="D18183" s="1">
        <v>4.8199999999999997E-13</v>
      </c>
      <c r="E18183" s="1">
        <v>1.77874E-3</v>
      </c>
      <c r="F18183" s="1">
        <v>1.8260100000000001E-4</v>
      </c>
      <c r="G18183" s="1">
        <v>1.7908E-4</v>
      </c>
      <c r="H18183" s="1">
        <v>1.2337700000000001E-4</v>
      </c>
      <c r="I18183" t="s">
        <v>12913</v>
      </c>
      <c r="J18183" t="s">
        <v>12914</v>
      </c>
      <c r="K18183" s="1">
        <v>7.9999999999999996E-6</v>
      </c>
      <c r="L18183" t="s">
        <v>5318</v>
      </c>
    </row>
    <row r="18184" spans="1:12" x14ac:dyDescent="0.25">
      <c r="A18184" t="s">
        <v>253</v>
      </c>
      <c r="B18184" t="s">
        <v>27149</v>
      </c>
      <c r="C18184" t="s">
        <v>27150</v>
      </c>
      <c r="D18184" s="1">
        <v>4.8199999999999997E-13</v>
      </c>
      <c r="E18184" s="1">
        <v>1.77874E-3</v>
      </c>
      <c r="F18184" s="1">
        <v>2.6534900000000001E-4</v>
      </c>
      <c r="G18184" s="1">
        <v>1.9785500000000001E-4</v>
      </c>
      <c r="H18184" s="1">
        <v>1.2976599999999999E-4</v>
      </c>
      <c r="I18184" t="s">
        <v>19909</v>
      </c>
      <c r="J18184" t="s">
        <v>19910</v>
      </c>
      <c r="L18184" t="s">
        <v>254</v>
      </c>
    </row>
    <row r="18185" spans="1:12" x14ac:dyDescent="0.25">
      <c r="A18185" t="s">
        <v>754</v>
      </c>
      <c r="B18185" t="s">
        <v>33852</v>
      </c>
      <c r="C18185" t="s">
        <v>33853</v>
      </c>
      <c r="D18185" s="1">
        <v>4.8199999999999997E-13</v>
      </c>
      <c r="E18185" s="1">
        <v>1.77874E-3</v>
      </c>
      <c r="F18185" s="1">
        <v>3.9489100000000002E-4</v>
      </c>
      <c r="G18185" s="1">
        <v>3.9853700000000002E-4</v>
      </c>
      <c r="H18185" s="1">
        <v>7.5889000000000005E-5</v>
      </c>
      <c r="I18185" t="s">
        <v>32512</v>
      </c>
      <c r="L18185" t="s">
        <v>759</v>
      </c>
    </row>
    <row r="18186" spans="1:12" x14ac:dyDescent="0.25">
      <c r="A18186" t="s">
        <v>754</v>
      </c>
      <c r="B18186" t="s">
        <v>33852</v>
      </c>
      <c r="C18186" t="s">
        <v>33853</v>
      </c>
      <c r="D18186" s="1">
        <v>4.8199999999999997E-13</v>
      </c>
      <c r="E18186" s="1">
        <v>1.77874E-3</v>
      </c>
      <c r="F18186" s="1">
        <v>3.9489100000000002E-4</v>
      </c>
      <c r="G18186" s="1">
        <v>3.9853700000000002E-4</v>
      </c>
      <c r="H18186" s="1">
        <v>7.5889000000000005E-5</v>
      </c>
      <c r="I18186" t="s">
        <v>32513</v>
      </c>
      <c r="J18186" t="s">
        <v>32514</v>
      </c>
      <c r="L18186" t="s">
        <v>759</v>
      </c>
    </row>
    <row r="18187" spans="1:12" x14ac:dyDescent="0.25">
      <c r="A18187" t="s">
        <v>3791</v>
      </c>
      <c r="B18187" t="s">
        <v>33854</v>
      </c>
      <c r="C18187" t="s">
        <v>33855</v>
      </c>
      <c r="D18187" s="1">
        <v>4.8299999999999996E-13</v>
      </c>
      <c r="E18187" s="1">
        <v>1.78243E-3</v>
      </c>
      <c r="F18187" s="1">
        <v>7.1071700000000006E-5</v>
      </c>
      <c r="G18187" s="1">
        <v>9.2346299999999994E-5</v>
      </c>
      <c r="H18187" s="1">
        <v>6.2232900000000005E-5</v>
      </c>
      <c r="I18187" t="s">
        <v>33856</v>
      </c>
      <c r="J18187" t="s">
        <v>33857</v>
      </c>
      <c r="K18187" s="1">
        <v>1.9999999999999999E-6</v>
      </c>
      <c r="L18187" t="s">
        <v>3796</v>
      </c>
    </row>
    <row r="18188" spans="1:12" x14ac:dyDescent="0.25">
      <c r="A18188" t="s">
        <v>3791</v>
      </c>
      <c r="B18188" t="s">
        <v>33854</v>
      </c>
      <c r="C18188" t="s">
        <v>33855</v>
      </c>
      <c r="D18188" s="1">
        <v>4.8299999999999996E-13</v>
      </c>
      <c r="E18188" s="1">
        <v>1.78243E-3</v>
      </c>
      <c r="F18188" s="1">
        <v>7.1071700000000006E-5</v>
      </c>
      <c r="G18188" s="1">
        <v>9.2346299999999994E-5</v>
      </c>
      <c r="H18188" s="1">
        <v>6.2232900000000005E-5</v>
      </c>
      <c r="I18188" t="s">
        <v>33858</v>
      </c>
      <c r="L18188" t="s">
        <v>3796</v>
      </c>
    </row>
    <row r="18189" spans="1:12" x14ac:dyDescent="0.25">
      <c r="A18189" t="s">
        <v>551</v>
      </c>
      <c r="B18189" t="s">
        <v>33859</v>
      </c>
      <c r="C18189" t="s">
        <v>33860</v>
      </c>
      <c r="D18189" s="1">
        <v>4.8299999999999996E-13</v>
      </c>
      <c r="E18189" s="1">
        <v>1.78243E-3</v>
      </c>
      <c r="F18189" s="1">
        <v>1.20086E-4</v>
      </c>
      <c r="G18189" s="1">
        <v>1.3400200000000001E-4</v>
      </c>
      <c r="H18189" s="1">
        <v>7.7470899999999997E-5</v>
      </c>
      <c r="I18189" t="s">
        <v>25227</v>
      </c>
      <c r="K18189" s="1">
        <v>6.0000000000000002E-6</v>
      </c>
      <c r="L18189" t="s">
        <v>556</v>
      </c>
    </row>
    <row r="18190" spans="1:12" x14ac:dyDescent="0.25">
      <c r="A18190" t="s">
        <v>551</v>
      </c>
      <c r="B18190" t="s">
        <v>33859</v>
      </c>
      <c r="C18190" t="s">
        <v>33860</v>
      </c>
      <c r="D18190" s="1">
        <v>4.8299999999999996E-13</v>
      </c>
      <c r="E18190" s="1">
        <v>1.78243E-3</v>
      </c>
      <c r="F18190" s="1">
        <v>1.20086E-4</v>
      </c>
      <c r="G18190" s="1">
        <v>1.3400200000000001E-4</v>
      </c>
      <c r="H18190" s="1">
        <v>7.7470899999999997E-5</v>
      </c>
      <c r="I18190" t="s">
        <v>25228</v>
      </c>
      <c r="K18190" s="1">
        <v>6.0000000000000002E-6</v>
      </c>
      <c r="L18190" t="s">
        <v>556</v>
      </c>
    </row>
    <row r="18191" spans="1:12" x14ac:dyDescent="0.25">
      <c r="A18191" t="s">
        <v>551</v>
      </c>
      <c r="B18191" t="s">
        <v>33861</v>
      </c>
      <c r="C18191" t="s">
        <v>33862</v>
      </c>
      <c r="D18191" s="1">
        <v>4.8299999999999996E-13</v>
      </c>
      <c r="E18191" s="1">
        <v>1.78243E-3</v>
      </c>
      <c r="F18191" s="1">
        <v>1.32597E-4</v>
      </c>
      <c r="G18191" s="1">
        <v>1.4885699999999999E-4</v>
      </c>
      <c r="H18191" s="1">
        <v>8.5796699999999998E-5</v>
      </c>
      <c r="I18191" t="s">
        <v>25227</v>
      </c>
      <c r="K18191" s="1">
        <v>6.0000000000000002E-6</v>
      </c>
      <c r="L18191" t="s">
        <v>556</v>
      </c>
    </row>
    <row r="18192" spans="1:12" x14ac:dyDescent="0.25">
      <c r="A18192" t="s">
        <v>551</v>
      </c>
      <c r="B18192" t="s">
        <v>33861</v>
      </c>
      <c r="C18192" t="s">
        <v>33862</v>
      </c>
      <c r="D18192" s="1">
        <v>4.8299999999999996E-13</v>
      </c>
      <c r="E18192" s="1">
        <v>1.78243E-3</v>
      </c>
      <c r="F18192" s="1">
        <v>1.32597E-4</v>
      </c>
      <c r="G18192" s="1">
        <v>1.4885699999999999E-4</v>
      </c>
      <c r="H18192" s="1">
        <v>8.5796699999999998E-5</v>
      </c>
      <c r="I18192" t="s">
        <v>25228</v>
      </c>
      <c r="K18192" s="1">
        <v>6.0000000000000002E-6</v>
      </c>
      <c r="L18192" t="s">
        <v>556</v>
      </c>
    </row>
    <row r="18193" spans="1:12" x14ac:dyDescent="0.25">
      <c r="A18193" t="s">
        <v>678</v>
      </c>
      <c r="B18193" t="s">
        <v>33863</v>
      </c>
      <c r="C18193" t="s">
        <v>33864</v>
      </c>
      <c r="D18193" s="1">
        <v>4.8299999999999996E-13</v>
      </c>
      <c r="E18193" s="1">
        <v>1.78243E-3</v>
      </c>
      <c r="F18193" s="1">
        <v>9.5434700000000003E-5</v>
      </c>
      <c r="G18193" s="1">
        <v>1.2562000000000001E-4</v>
      </c>
      <c r="H18193" s="1">
        <v>8.5597000000000001E-5</v>
      </c>
      <c r="I18193" t="s">
        <v>26288</v>
      </c>
      <c r="J18193" t="s">
        <v>26289</v>
      </c>
      <c r="L18193" t="s">
        <v>682</v>
      </c>
    </row>
    <row r="18194" spans="1:12" x14ac:dyDescent="0.25">
      <c r="A18194" t="s">
        <v>678</v>
      </c>
      <c r="B18194" t="s">
        <v>33863</v>
      </c>
      <c r="C18194" t="s">
        <v>33864</v>
      </c>
      <c r="D18194" s="1">
        <v>4.8299999999999996E-13</v>
      </c>
      <c r="E18194" s="1">
        <v>1.78243E-3</v>
      </c>
      <c r="F18194" s="1">
        <v>9.5434700000000003E-5</v>
      </c>
      <c r="G18194" s="1">
        <v>1.2562000000000001E-4</v>
      </c>
      <c r="H18194" s="1">
        <v>8.5597000000000001E-5</v>
      </c>
      <c r="I18194" t="s">
        <v>797</v>
      </c>
      <c r="J18194" t="s">
        <v>798</v>
      </c>
      <c r="L18194" t="s">
        <v>682</v>
      </c>
    </row>
    <row r="18195" spans="1:12" x14ac:dyDescent="0.25">
      <c r="A18195" t="s">
        <v>705</v>
      </c>
      <c r="B18195" t="s">
        <v>22682</v>
      </c>
      <c r="C18195" t="s">
        <v>22683</v>
      </c>
      <c r="D18195" s="1">
        <v>4.8299999999999996E-13</v>
      </c>
      <c r="E18195" s="1">
        <v>1.78243E-3</v>
      </c>
      <c r="F18195" s="1">
        <v>2.3195600000000001E-4</v>
      </c>
      <c r="G18195" s="1">
        <v>2.59444E-4</v>
      </c>
      <c r="H18195" s="1">
        <v>1.92344E-4</v>
      </c>
      <c r="I18195" t="s">
        <v>457</v>
      </c>
      <c r="L18195" t="s">
        <v>710</v>
      </c>
    </row>
    <row r="18196" spans="1:12" x14ac:dyDescent="0.25">
      <c r="A18196" t="s">
        <v>705</v>
      </c>
      <c r="B18196" t="s">
        <v>22682</v>
      </c>
      <c r="C18196" t="s">
        <v>22683</v>
      </c>
      <c r="D18196" s="1">
        <v>4.8299999999999996E-13</v>
      </c>
      <c r="E18196" s="1">
        <v>1.78243E-3</v>
      </c>
      <c r="F18196" s="1">
        <v>2.3195600000000001E-4</v>
      </c>
      <c r="G18196" s="1">
        <v>2.59444E-4</v>
      </c>
      <c r="H18196" s="1">
        <v>1.92344E-4</v>
      </c>
      <c r="I18196" t="s">
        <v>20279</v>
      </c>
      <c r="L18196" t="s">
        <v>710</v>
      </c>
    </row>
    <row r="18197" spans="1:12" x14ac:dyDescent="0.25">
      <c r="A18197" t="s">
        <v>6898</v>
      </c>
      <c r="B18197" t="s">
        <v>33865</v>
      </c>
      <c r="C18197" t="s">
        <v>33866</v>
      </c>
      <c r="D18197" s="1">
        <v>4.8299999999999996E-13</v>
      </c>
      <c r="E18197" s="1">
        <v>1.78243E-3</v>
      </c>
      <c r="F18197" s="1">
        <v>6.4981900000000005E-4</v>
      </c>
      <c r="G18197" s="1">
        <v>4.4699900000000001E-4</v>
      </c>
      <c r="H18197" s="1">
        <v>1.01681E-4</v>
      </c>
      <c r="I18197" t="s">
        <v>10759</v>
      </c>
      <c r="J18197" t="s">
        <v>10760</v>
      </c>
      <c r="K18197" s="1">
        <v>1E-27</v>
      </c>
      <c r="L18197" t="s">
        <v>6903</v>
      </c>
    </row>
    <row r="18198" spans="1:12" x14ac:dyDescent="0.25">
      <c r="A18198" t="s">
        <v>6898</v>
      </c>
      <c r="B18198" t="s">
        <v>33867</v>
      </c>
      <c r="C18198" t="s">
        <v>33868</v>
      </c>
      <c r="D18198" s="1">
        <v>4.8299999999999996E-13</v>
      </c>
      <c r="E18198" s="1">
        <v>1.78243E-3</v>
      </c>
      <c r="F18198" s="1">
        <v>2.0977600000000001E-4</v>
      </c>
      <c r="G18198" s="1">
        <v>1.7970900000000001E-4</v>
      </c>
      <c r="H18198" s="1">
        <v>8.7611899999999994E-5</v>
      </c>
      <c r="I18198" t="s">
        <v>29135</v>
      </c>
      <c r="J18198" t="s">
        <v>29136</v>
      </c>
      <c r="L18198" t="s">
        <v>6903</v>
      </c>
    </row>
    <row r="18199" spans="1:12" x14ac:dyDescent="0.25">
      <c r="A18199" t="s">
        <v>6898</v>
      </c>
      <c r="B18199" t="s">
        <v>33869</v>
      </c>
      <c r="C18199" t="s">
        <v>33870</v>
      </c>
      <c r="D18199" s="1">
        <v>4.8299999999999996E-13</v>
      </c>
      <c r="E18199" s="1">
        <v>1.78243E-3</v>
      </c>
      <c r="F18199" s="1">
        <v>4.44457E-5</v>
      </c>
      <c r="G18199" s="1">
        <v>5.4072400000000001E-5</v>
      </c>
      <c r="H18199" s="1">
        <v>4.2728700000000003E-5</v>
      </c>
      <c r="I18199" t="s">
        <v>29135</v>
      </c>
      <c r="J18199" t="s">
        <v>29136</v>
      </c>
      <c r="L18199" t="s">
        <v>6903</v>
      </c>
    </row>
    <row r="18200" spans="1:12" x14ac:dyDescent="0.25">
      <c r="A18200" t="s">
        <v>6898</v>
      </c>
      <c r="B18200" t="s">
        <v>33871</v>
      </c>
      <c r="C18200" t="s">
        <v>33872</v>
      </c>
      <c r="D18200" s="1">
        <v>4.8299999999999996E-13</v>
      </c>
      <c r="E18200" s="1">
        <v>1.78243E-3</v>
      </c>
      <c r="F18200" s="1">
        <v>6.60162E-5</v>
      </c>
      <c r="G18200" s="1">
        <v>7.5048899999999999E-5</v>
      </c>
      <c r="H18200" s="1">
        <v>6.3645600000000006E-5</v>
      </c>
      <c r="I18200" t="s">
        <v>29135</v>
      </c>
      <c r="J18200" t="s">
        <v>29136</v>
      </c>
      <c r="L18200" t="s">
        <v>6903</v>
      </c>
    </row>
    <row r="18201" spans="1:12" x14ac:dyDescent="0.25">
      <c r="A18201" t="s">
        <v>4003</v>
      </c>
      <c r="B18201" t="s">
        <v>33873</v>
      </c>
      <c r="C18201" t="s">
        <v>33874</v>
      </c>
      <c r="D18201" s="1">
        <v>4.8299999999999996E-13</v>
      </c>
      <c r="E18201" s="1">
        <v>1.78243E-3</v>
      </c>
      <c r="F18201" s="1">
        <v>3.09232E-4</v>
      </c>
      <c r="G18201" s="1">
        <v>2.0360300000000001E-4</v>
      </c>
      <c r="H18201" s="1">
        <v>1.0527300000000001E-4</v>
      </c>
      <c r="I18201" t="s">
        <v>22028</v>
      </c>
      <c r="J18201" t="s">
        <v>22029</v>
      </c>
      <c r="L18201" t="s">
        <v>4008</v>
      </c>
    </row>
    <row r="18202" spans="1:12" x14ac:dyDescent="0.25">
      <c r="A18202" t="s">
        <v>4003</v>
      </c>
      <c r="B18202" t="s">
        <v>33873</v>
      </c>
      <c r="C18202" t="s">
        <v>33874</v>
      </c>
      <c r="D18202" s="1">
        <v>4.8299999999999996E-13</v>
      </c>
      <c r="E18202" s="1">
        <v>1.78243E-3</v>
      </c>
      <c r="F18202" s="1">
        <v>3.09232E-4</v>
      </c>
      <c r="G18202" s="1">
        <v>2.0360300000000001E-4</v>
      </c>
      <c r="H18202" s="1">
        <v>1.0527300000000001E-4</v>
      </c>
      <c r="I18202" t="s">
        <v>33875</v>
      </c>
      <c r="L18202" t="s">
        <v>4008</v>
      </c>
    </row>
    <row r="18203" spans="1:12" x14ac:dyDescent="0.25">
      <c r="A18203" t="s">
        <v>338</v>
      </c>
      <c r="B18203" t="s">
        <v>26883</v>
      </c>
      <c r="C18203" t="s">
        <v>26884</v>
      </c>
      <c r="D18203" s="1">
        <v>4.8299999999999996E-13</v>
      </c>
      <c r="E18203" s="1">
        <v>1.78243E-3</v>
      </c>
      <c r="F18203" s="1">
        <v>3.4767100000000003E-4</v>
      </c>
      <c r="G18203" s="1">
        <v>2.8675499999999997E-4</v>
      </c>
      <c r="H18203" s="1">
        <v>1.2737800000000001E-4</v>
      </c>
      <c r="I18203" t="s">
        <v>26885</v>
      </c>
      <c r="J18203" t="s">
        <v>26886</v>
      </c>
      <c r="L18203" t="s">
        <v>343</v>
      </c>
    </row>
    <row r="18204" spans="1:12" x14ac:dyDescent="0.25">
      <c r="A18204" t="s">
        <v>338</v>
      </c>
      <c r="B18204" t="s">
        <v>26883</v>
      </c>
      <c r="C18204" t="s">
        <v>26884</v>
      </c>
      <c r="D18204" s="1">
        <v>4.8299999999999996E-13</v>
      </c>
      <c r="E18204" s="1">
        <v>1.78243E-3</v>
      </c>
      <c r="F18204" s="1">
        <v>3.4767100000000003E-4</v>
      </c>
      <c r="G18204" s="1">
        <v>2.8675499999999997E-4</v>
      </c>
      <c r="H18204" s="1">
        <v>1.2737800000000001E-4</v>
      </c>
      <c r="I18204" t="s">
        <v>26887</v>
      </c>
      <c r="J18204" t="s">
        <v>26888</v>
      </c>
      <c r="L18204" t="s">
        <v>343</v>
      </c>
    </row>
    <row r="18205" spans="1:12" x14ac:dyDescent="0.25">
      <c r="A18205" t="s">
        <v>9460</v>
      </c>
      <c r="B18205" t="s">
        <v>33876</v>
      </c>
      <c r="C18205" t="s">
        <v>33877</v>
      </c>
      <c r="D18205" s="1">
        <v>4.8299999999999996E-13</v>
      </c>
      <c r="E18205" s="1">
        <v>1.78243E-3</v>
      </c>
      <c r="F18205" s="1">
        <v>2.18743E-4</v>
      </c>
      <c r="G18205" s="1">
        <v>1.6478599999999999E-4</v>
      </c>
      <c r="H18205" s="1">
        <v>5.1397799999999998E-5</v>
      </c>
      <c r="I18205" t="s">
        <v>27986</v>
      </c>
      <c r="L18205" t="s">
        <v>9463</v>
      </c>
    </row>
    <row r="18206" spans="1:12" x14ac:dyDescent="0.25">
      <c r="A18206" t="s">
        <v>5358</v>
      </c>
      <c r="B18206" t="s">
        <v>18890</v>
      </c>
      <c r="C18206" t="s">
        <v>18891</v>
      </c>
      <c r="D18206" s="1">
        <v>4.8299999999999996E-13</v>
      </c>
      <c r="E18206" s="1">
        <v>1.78243E-3</v>
      </c>
      <c r="F18206" s="1">
        <v>6.0127900000000003E-4</v>
      </c>
      <c r="G18206" s="1">
        <v>5.04799E-4</v>
      </c>
      <c r="H18206" s="1">
        <v>1.38541E-4</v>
      </c>
      <c r="I18206" t="s">
        <v>1688</v>
      </c>
      <c r="J18206" t="s">
        <v>1689</v>
      </c>
      <c r="L18206" t="s">
        <v>5359</v>
      </c>
    </row>
    <row r="18207" spans="1:12" x14ac:dyDescent="0.25">
      <c r="A18207" t="s">
        <v>6898</v>
      </c>
      <c r="B18207" t="s">
        <v>33878</v>
      </c>
      <c r="C18207" t="s">
        <v>33879</v>
      </c>
      <c r="D18207" s="1">
        <v>4.8399999999999996E-13</v>
      </c>
      <c r="E18207" s="1">
        <v>1.78612E-3</v>
      </c>
      <c r="F18207" s="1">
        <v>1.94978E-4</v>
      </c>
      <c r="G18207" s="1">
        <v>1.5945299999999999E-4</v>
      </c>
      <c r="H18207" s="1">
        <v>2.95902E-5</v>
      </c>
      <c r="I18207" t="s">
        <v>10759</v>
      </c>
      <c r="J18207" t="s">
        <v>10760</v>
      </c>
      <c r="K18207" s="1">
        <v>1E-27</v>
      </c>
      <c r="L18207" t="s">
        <v>6903</v>
      </c>
    </row>
    <row r="18208" spans="1:12" x14ac:dyDescent="0.25">
      <c r="A18208" t="s">
        <v>4003</v>
      </c>
      <c r="B18208" t="s">
        <v>33880</v>
      </c>
      <c r="C18208" t="s">
        <v>33881</v>
      </c>
      <c r="D18208" s="1">
        <v>4.8399999999999996E-13</v>
      </c>
      <c r="E18208" s="1">
        <v>1.78612E-3</v>
      </c>
      <c r="F18208" s="1">
        <v>1.3986399999999999E-4</v>
      </c>
      <c r="G18208" s="1">
        <v>1.6632300000000001E-4</v>
      </c>
      <c r="H18208" s="1">
        <v>7.63194E-5</v>
      </c>
      <c r="I18208" t="s">
        <v>616</v>
      </c>
      <c r="J18208" t="s">
        <v>617</v>
      </c>
      <c r="K18208" s="1">
        <v>9.9999999999999994E-12</v>
      </c>
      <c r="L18208" t="s">
        <v>4008</v>
      </c>
    </row>
    <row r="18209" spans="1:12" x14ac:dyDescent="0.25">
      <c r="A18209" t="s">
        <v>4003</v>
      </c>
      <c r="B18209" t="s">
        <v>33880</v>
      </c>
      <c r="C18209" t="s">
        <v>33881</v>
      </c>
      <c r="D18209" s="1">
        <v>4.8399999999999996E-13</v>
      </c>
      <c r="E18209" s="1">
        <v>1.78612E-3</v>
      </c>
      <c r="F18209" s="1">
        <v>1.3986399999999999E-4</v>
      </c>
      <c r="G18209" s="1">
        <v>1.6632300000000001E-4</v>
      </c>
      <c r="H18209" s="1">
        <v>7.63194E-5</v>
      </c>
      <c r="I18209" t="s">
        <v>33595</v>
      </c>
      <c r="J18209" t="s">
        <v>33596</v>
      </c>
      <c r="K18209" s="1">
        <v>9.9999999999999995E-7</v>
      </c>
      <c r="L18209" t="s">
        <v>4008</v>
      </c>
    </row>
    <row r="18210" spans="1:12" x14ac:dyDescent="0.25">
      <c r="A18210" t="s">
        <v>4003</v>
      </c>
      <c r="B18210" t="s">
        <v>10459</v>
      </c>
      <c r="C18210" t="s">
        <v>10460</v>
      </c>
      <c r="D18210" s="1">
        <v>4.8399999999999996E-13</v>
      </c>
      <c r="E18210" s="1">
        <v>1.78612E-3</v>
      </c>
      <c r="F18210" s="1">
        <v>2.9624600000000001E-4</v>
      </c>
      <c r="G18210" s="1">
        <v>1.7774800000000001E-4</v>
      </c>
      <c r="H18210" s="1">
        <v>7.5540300000000006E-5</v>
      </c>
      <c r="I18210" t="s">
        <v>10234</v>
      </c>
      <c r="J18210" t="s">
        <v>10235</v>
      </c>
      <c r="L18210" t="s">
        <v>4008</v>
      </c>
    </row>
    <row r="18211" spans="1:12" x14ac:dyDescent="0.25">
      <c r="A18211" t="s">
        <v>4003</v>
      </c>
      <c r="B18211" t="s">
        <v>10459</v>
      </c>
      <c r="C18211" t="s">
        <v>10460</v>
      </c>
      <c r="D18211" s="1">
        <v>4.8399999999999996E-13</v>
      </c>
      <c r="E18211" s="1">
        <v>1.78612E-3</v>
      </c>
      <c r="F18211" s="1">
        <v>2.9624600000000001E-4</v>
      </c>
      <c r="G18211" s="1">
        <v>1.7774800000000001E-4</v>
      </c>
      <c r="H18211" s="1">
        <v>7.5540300000000006E-5</v>
      </c>
      <c r="I18211" t="s">
        <v>8555</v>
      </c>
      <c r="J18211" t="s">
        <v>8556</v>
      </c>
      <c r="K18211" s="1">
        <v>3E-9</v>
      </c>
      <c r="L18211" t="s">
        <v>4008</v>
      </c>
    </row>
    <row r="18212" spans="1:12" x14ac:dyDescent="0.25">
      <c r="A18212" t="s">
        <v>18443</v>
      </c>
      <c r="B18212" t="s">
        <v>33882</v>
      </c>
      <c r="C18212" t="s">
        <v>33883</v>
      </c>
      <c r="D18212" s="1">
        <v>4.8399999999999996E-13</v>
      </c>
      <c r="E18212" s="1">
        <v>1.78612E-3</v>
      </c>
      <c r="F18212" s="1">
        <v>1.80459E-4</v>
      </c>
      <c r="G18212" s="1">
        <v>1.5266999999999999E-4</v>
      </c>
      <c r="H18212" s="1">
        <v>1.08892E-4</v>
      </c>
      <c r="I18212" t="s">
        <v>6325</v>
      </c>
      <c r="J18212" t="s">
        <v>6326</v>
      </c>
      <c r="K18212" s="1">
        <v>1.0000000000000001E-9</v>
      </c>
      <c r="L18212" t="s">
        <v>18446</v>
      </c>
    </row>
    <row r="18213" spans="1:12" x14ac:dyDescent="0.25">
      <c r="A18213" t="s">
        <v>18443</v>
      </c>
      <c r="B18213" t="s">
        <v>33882</v>
      </c>
      <c r="C18213" t="s">
        <v>33883</v>
      </c>
      <c r="D18213" s="1">
        <v>4.8399999999999996E-13</v>
      </c>
      <c r="E18213" s="1">
        <v>1.78612E-3</v>
      </c>
      <c r="F18213" s="1">
        <v>1.80459E-4</v>
      </c>
      <c r="G18213" s="1">
        <v>1.5266999999999999E-4</v>
      </c>
      <c r="H18213" s="1">
        <v>1.08892E-4</v>
      </c>
      <c r="I18213" t="s">
        <v>14058</v>
      </c>
      <c r="J18213" t="s">
        <v>14059</v>
      </c>
      <c r="L18213" t="s">
        <v>18446</v>
      </c>
    </row>
    <row r="18214" spans="1:12" x14ac:dyDescent="0.25">
      <c r="A18214" t="s">
        <v>8174</v>
      </c>
      <c r="B18214" t="s">
        <v>33884</v>
      </c>
      <c r="C18214" t="s">
        <v>33885</v>
      </c>
      <c r="D18214" s="1">
        <v>4.8399999999999996E-13</v>
      </c>
      <c r="E18214" s="1">
        <v>1.78612E-3</v>
      </c>
      <c r="F18214" s="1">
        <v>3.2110899999999998E-4</v>
      </c>
      <c r="G18214" s="1">
        <v>2.8932300000000002E-4</v>
      </c>
      <c r="H18214" s="1">
        <v>1.72719E-4</v>
      </c>
      <c r="I18214" t="s">
        <v>22580</v>
      </c>
      <c r="J18214" t="s">
        <v>22581</v>
      </c>
      <c r="K18214" s="1">
        <v>2.9999999999999998E-15</v>
      </c>
      <c r="L18214" t="s">
        <v>8179</v>
      </c>
    </row>
    <row r="18215" spans="1:12" x14ac:dyDescent="0.25">
      <c r="A18215" t="s">
        <v>8174</v>
      </c>
      <c r="B18215" t="s">
        <v>33884</v>
      </c>
      <c r="C18215" t="s">
        <v>33885</v>
      </c>
      <c r="D18215" s="1">
        <v>4.8399999999999996E-13</v>
      </c>
      <c r="E18215" s="1">
        <v>1.78612E-3</v>
      </c>
      <c r="F18215" s="1">
        <v>3.2110899999999998E-4</v>
      </c>
      <c r="G18215" s="1">
        <v>2.8932300000000002E-4</v>
      </c>
      <c r="H18215" s="1">
        <v>1.72719E-4</v>
      </c>
      <c r="I18215" t="s">
        <v>31151</v>
      </c>
      <c r="K18215" s="1">
        <v>2.9999999999999998E-15</v>
      </c>
      <c r="L18215" t="s">
        <v>8179</v>
      </c>
    </row>
    <row r="18216" spans="1:12" x14ac:dyDescent="0.25">
      <c r="A18216" t="s">
        <v>136</v>
      </c>
      <c r="B18216" t="s">
        <v>33886</v>
      </c>
      <c r="C18216" t="s">
        <v>33887</v>
      </c>
      <c r="D18216" s="1">
        <v>4.8399999999999996E-13</v>
      </c>
      <c r="E18216" s="1">
        <v>1.78612E-3</v>
      </c>
      <c r="F18216" s="1">
        <v>3.7532499999999998E-4</v>
      </c>
      <c r="G18216" s="1">
        <v>5.1331599999999999E-4</v>
      </c>
      <c r="H18216" s="1">
        <v>1.80211E-4</v>
      </c>
      <c r="I18216" t="s">
        <v>4261</v>
      </c>
      <c r="J18216" t="s">
        <v>4262</v>
      </c>
      <c r="K18216" s="1">
        <v>6.0000000000000002E-6</v>
      </c>
      <c r="L18216" t="s">
        <v>141</v>
      </c>
    </row>
    <row r="18217" spans="1:12" x14ac:dyDescent="0.25">
      <c r="A18217" t="s">
        <v>5969</v>
      </c>
      <c r="B18217" t="s">
        <v>33888</v>
      </c>
      <c r="C18217" t="s">
        <v>33889</v>
      </c>
      <c r="D18217" s="1">
        <v>4.8399999999999996E-13</v>
      </c>
      <c r="E18217" s="1">
        <v>1.78612E-3</v>
      </c>
      <c r="F18217" s="1">
        <v>1.6953700000000001E-4</v>
      </c>
      <c r="G18217" s="1">
        <v>2.16326E-4</v>
      </c>
      <c r="H18217" s="1">
        <v>1.18343E-4</v>
      </c>
      <c r="I18217" t="s">
        <v>14103</v>
      </c>
      <c r="J18217" t="s">
        <v>14104</v>
      </c>
      <c r="L18217" t="s">
        <v>5974</v>
      </c>
    </row>
    <row r="18218" spans="1:12" x14ac:dyDescent="0.25">
      <c r="A18218" t="s">
        <v>5969</v>
      </c>
      <c r="B18218" t="s">
        <v>33888</v>
      </c>
      <c r="C18218" t="s">
        <v>33889</v>
      </c>
      <c r="D18218" s="1">
        <v>4.8399999999999996E-13</v>
      </c>
      <c r="E18218" s="1">
        <v>1.78612E-3</v>
      </c>
      <c r="F18218" s="1">
        <v>1.6953700000000001E-4</v>
      </c>
      <c r="G18218" s="1">
        <v>2.16326E-4</v>
      </c>
      <c r="H18218" s="1">
        <v>1.18343E-4</v>
      </c>
      <c r="I18218" t="s">
        <v>14103</v>
      </c>
      <c r="J18218" t="s">
        <v>14104</v>
      </c>
      <c r="L18218" t="s">
        <v>5974</v>
      </c>
    </row>
    <row r="18219" spans="1:12" x14ac:dyDescent="0.25">
      <c r="A18219" t="s">
        <v>5969</v>
      </c>
      <c r="B18219" t="s">
        <v>33888</v>
      </c>
      <c r="C18219" t="s">
        <v>33889</v>
      </c>
      <c r="D18219" s="1">
        <v>4.8399999999999996E-13</v>
      </c>
      <c r="E18219" s="1">
        <v>1.78612E-3</v>
      </c>
      <c r="F18219" s="1">
        <v>1.6953700000000001E-4</v>
      </c>
      <c r="G18219" s="1">
        <v>2.16326E-4</v>
      </c>
      <c r="H18219" s="1">
        <v>1.18343E-4</v>
      </c>
      <c r="I18219" t="s">
        <v>14105</v>
      </c>
      <c r="L18219" t="s">
        <v>5974</v>
      </c>
    </row>
    <row r="18220" spans="1:12" x14ac:dyDescent="0.25">
      <c r="A18220" t="s">
        <v>66</v>
      </c>
      <c r="B18220" t="s">
        <v>22091</v>
      </c>
      <c r="C18220" t="s">
        <v>22092</v>
      </c>
      <c r="D18220" s="1">
        <v>4.8399999999999996E-13</v>
      </c>
      <c r="E18220" s="1">
        <v>1.78612E-3</v>
      </c>
      <c r="F18220" s="1">
        <v>4.1096900000000002E-4</v>
      </c>
      <c r="G18220" s="1">
        <v>3.9176499999999997E-4</v>
      </c>
      <c r="H18220" s="1">
        <v>2.0972699999999999E-4</v>
      </c>
      <c r="I18220" t="s">
        <v>22093</v>
      </c>
      <c r="J18220" t="s">
        <v>22094</v>
      </c>
      <c r="L18220" t="s">
        <v>71</v>
      </c>
    </row>
    <row r="18221" spans="1:12" x14ac:dyDescent="0.25">
      <c r="A18221" t="s">
        <v>6898</v>
      </c>
      <c r="B18221" t="s">
        <v>33890</v>
      </c>
      <c r="C18221" t="s">
        <v>33891</v>
      </c>
      <c r="D18221" s="1">
        <v>4.8499999999999995E-13</v>
      </c>
      <c r="E18221" s="1">
        <v>1.78981E-3</v>
      </c>
      <c r="F18221" s="1">
        <v>2.2461700000000001E-4</v>
      </c>
      <c r="G18221" s="1">
        <v>2.85717E-4</v>
      </c>
      <c r="H18221" s="1">
        <v>1.16984E-4</v>
      </c>
      <c r="I18221" t="s">
        <v>5389</v>
      </c>
      <c r="K18221" s="1">
        <v>3.0000000000000001E-6</v>
      </c>
      <c r="L18221" t="s">
        <v>6903</v>
      </c>
    </row>
    <row r="18222" spans="1:12" x14ac:dyDescent="0.25">
      <c r="A18222" t="s">
        <v>6898</v>
      </c>
      <c r="B18222" t="s">
        <v>33892</v>
      </c>
      <c r="C18222" t="s">
        <v>33893</v>
      </c>
      <c r="D18222" s="1">
        <v>4.8499999999999995E-13</v>
      </c>
      <c r="E18222" s="1">
        <v>1.78981E-3</v>
      </c>
      <c r="F18222" s="1">
        <v>1.01444E-4</v>
      </c>
      <c r="G18222" s="1">
        <v>1.2892099999999999E-4</v>
      </c>
      <c r="H18222" s="1">
        <v>3.4904599999999998E-5</v>
      </c>
      <c r="I18222" t="s">
        <v>5389</v>
      </c>
      <c r="K18222" s="1">
        <v>3.0000000000000001E-6</v>
      </c>
      <c r="L18222" t="s">
        <v>6903</v>
      </c>
    </row>
    <row r="18223" spans="1:12" x14ac:dyDescent="0.25">
      <c r="A18223" t="s">
        <v>4003</v>
      </c>
      <c r="B18223" t="s">
        <v>33894</v>
      </c>
      <c r="C18223" t="s">
        <v>33895</v>
      </c>
      <c r="D18223" s="1">
        <v>4.8499999999999995E-13</v>
      </c>
      <c r="E18223" s="1">
        <v>1.78981E-3</v>
      </c>
      <c r="F18223" s="1">
        <v>4.4228699999999999E-5</v>
      </c>
      <c r="G18223" s="1">
        <v>4.79808E-5</v>
      </c>
      <c r="H18223" s="1">
        <v>3.5718800000000001E-5</v>
      </c>
      <c r="I18223" t="s">
        <v>31458</v>
      </c>
      <c r="J18223" t="s">
        <v>31459</v>
      </c>
      <c r="L18223" t="s">
        <v>4008</v>
      </c>
    </row>
    <row r="18224" spans="1:12" x14ac:dyDescent="0.25">
      <c r="A18224" t="s">
        <v>4003</v>
      </c>
      <c r="B18224" t="s">
        <v>33894</v>
      </c>
      <c r="C18224" t="s">
        <v>33895</v>
      </c>
      <c r="D18224" s="1">
        <v>4.8499999999999995E-13</v>
      </c>
      <c r="E18224" s="1">
        <v>1.78981E-3</v>
      </c>
      <c r="F18224" s="1">
        <v>4.4228699999999999E-5</v>
      </c>
      <c r="G18224" s="1">
        <v>4.79808E-5</v>
      </c>
      <c r="H18224" s="1">
        <v>3.5718800000000001E-5</v>
      </c>
      <c r="I18224" t="s">
        <v>31460</v>
      </c>
      <c r="J18224" t="s">
        <v>31461</v>
      </c>
      <c r="L18224" t="s">
        <v>4008</v>
      </c>
    </row>
    <row r="18225" spans="1:12" x14ac:dyDescent="0.25">
      <c r="A18225" t="s">
        <v>1195</v>
      </c>
      <c r="B18225" t="s">
        <v>32312</v>
      </c>
      <c r="C18225" t="s">
        <v>32313</v>
      </c>
      <c r="D18225" s="1">
        <v>4.8499999999999995E-13</v>
      </c>
      <c r="E18225" s="1">
        <v>1.78981E-3</v>
      </c>
      <c r="F18225" s="1">
        <v>4.1509499999999998E-4</v>
      </c>
      <c r="G18225" s="1">
        <v>3.5759399999999998E-4</v>
      </c>
      <c r="H18225" s="1">
        <v>2.1623500000000001E-4</v>
      </c>
      <c r="I18225" t="s">
        <v>32314</v>
      </c>
      <c r="J18225" t="s">
        <v>32315</v>
      </c>
      <c r="K18225" s="1">
        <v>9.9999999999999995E-7</v>
      </c>
      <c r="L18225" t="s">
        <v>1196</v>
      </c>
    </row>
    <row r="18226" spans="1:12" x14ac:dyDescent="0.25">
      <c r="A18226" t="s">
        <v>1006</v>
      </c>
      <c r="B18226" t="s">
        <v>22751</v>
      </c>
      <c r="C18226" t="s">
        <v>22752</v>
      </c>
      <c r="D18226" s="1">
        <v>4.8499999999999995E-13</v>
      </c>
      <c r="E18226" s="1">
        <v>1.78981E-3</v>
      </c>
      <c r="F18226" s="1">
        <v>2.4890399999999999E-4</v>
      </c>
      <c r="G18226" s="1">
        <v>2.5513700000000001E-4</v>
      </c>
      <c r="H18226" s="1">
        <v>1.45129E-4</v>
      </c>
      <c r="I18226" t="s">
        <v>22753</v>
      </c>
      <c r="J18226" t="s">
        <v>22754</v>
      </c>
      <c r="L18226" t="s">
        <v>1011</v>
      </c>
    </row>
    <row r="18227" spans="1:12" x14ac:dyDescent="0.25">
      <c r="A18227" t="s">
        <v>1006</v>
      </c>
      <c r="B18227" t="s">
        <v>22751</v>
      </c>
      <c r="C18227" t="s">
        <v>22752</v>
      </c>
      <c r="D18227" s="1">
        <v>4.8499999999999995E-13</v>
      </c>
      <c r="E18227" s="1">
        <v>1.78981E-3</v>
      </c>
      <c r="F18227" s="1">
        <v>2.4890399999999999E-4</v>
      </c>
      <c r="G18227" s="1">
        <v>2.5513700000000001E-4</v>
      </c>
      <c r="H18227" s="1">
        <v>1.45129E-4</v>
      </c>
      <c r="I18227" t="s">
        <v>22755</v>
      </c>
      <c r="J18227" t="s">
        <v>22756</v>
      </c>
      <c r="L18227" t="s">
        <v>1011</v>
      </c>
    </row>
    <row r="18228" spans="1:12" x14ac:dyDescent="0.25">
      <c r="A18228" t="s">
        <v>492</v>
      </c>
      <c r="B18228" t="s">
        <v>33896</v>
      </c>
      <c r="C18228" t="s">
        <v>33897</v>
      </c>
      <c r="D18228" s="1">
        <v>4.8499999999999995E-13</v>
      </c>
      <c r="E18228" s="1">
        <v>1.78981E-3</v>
      </c>
      <c r="F18228" s="1">
        <v>9.8476800000000001E-4</v>
      </c>
      <c r="G18228" s="1">
        <v>1.2079E-3</v>
      </c>
      <c r="H18228" s="1">
        <v>1.8433699999999999E-4</v>
      </c>
      <c r="I18228" t="s">
        <v>33898</v>
      </c>
      <c r="L18228" t="s">
        <v>497</v>
      </c>
    </row>
    <row r="18229" spans="1:12" x14ac:dyDescent="0.25">
      <c r="A18229" t="s">
        <v>5297</v>
      </c>
      <c r="B18229" t="s">
        <v>25966</v>
      </c>
      <c r="C18229" t="s">
        <v>25967</v>
      </c>
      <c r="D18229" s="1">
        <v>4.8499999999999995E-13</v>
      </c>
      <c r="E18229" s="1">
        <v>1.78981E-3</v>
      </c>
      <c r="F18229" s="1">
        <v>3.6823999999999998E-4</v>
      </c>
      <c r="G18229" s="1">
        <v>3.1031400000000001E-4</v>
      </c>
      <c r="H18229" s="1">
        <v>2.02139E-4</v>
      </c>
      <c r="I18229" t="s">
        <v>25968</v>
      </c>
      <c r="J18229" t="s">
        <v>25969</v>
      </c>
      <c r="K18229" s="1">
        <v>9.0000000000000002E-6</v>
      </c>
      <c r="L18229" t="s">
        <v>5300</v>
      </c>
    </row>
    <row r="18230" spans="1:12" x14ac:dyDescent="0.25">
      <c r="A18230" t="s">
        <v>13693</v>
      </c>
      <c r="B18230" t="s">
        <v>33202</v>
      </c>
      <c r="C18230" t="s">
        <v>33203</v>
      </c>
      <c r="D18230" s="1">
        <v>4.8600000000000005E-13</v>
      </c>
      <c r="E18230" s="1">
        <v>1.7935E-3</v>
      </c>
      <c r="F18230" s="1">
        <v>5.9293100000000003E-5</v>
      </c>
      <c r="G18230" s="1">
        <v>5.4855200000000003E-5</v>
      </c>
      <c r="H18230" s="1">
        <v>2.9399399999999998E-5</v>
      </c>
      <c r="I18230" t="s">
        <v>33204</v>
      </c>
      <c r="J18230" t="s">
        <v>33205</v>
      </c>
      <c r="L18230" t="s">
        <v>13694</v>
      </c>
    </row>
    <row r="18231" spans="1:12" x14ac:dyDescent="0.25">
      <c r="A18231" t="s">
        <v>13693</v>
      </c>
      <c r="B18231" t="s">
        <v>33206</v>
      </c>
      <c r="C18231" t="s">
        <v>33207</v>
      </c>
      <c r="D18231" s="1">
        <v>4.8600000000000005E-13</v>
      </c>
      <c r="E18231" s="1">
        <v>1.7935E-3</v>
      </c>
      <c r="F18231" s="1">
        <v>5.9293299999999997E-5</v>
      </c>
      <c r="G18231" s="1">
        <v>5.5665299999999997E-5</v>
      </c>
      <c r="H18231" s="1">
        <v>2.8853700000000001E-5</v>
      </c>
      <c r="I18231" t="s">
        <v>33204</v>
      </c>
      <c r="J18231" t="s">
        <v>33205</v>
      </c>
      <c r="L18231" t="s">
        <v>13694</v>
      </c>
    </row>
    <row r="18232" spans="1:12" x14ac:dyDescent="0.25">
      <c r="A18232" t="s">
        <v>13693</v>
      </c>
      <c r="B18232" t="s">
        <v>33208</v>
      </c>
      <c r="C18232" t="s">
        <v>33209</v>
      </c>
      <c r="D18232" s="1">
        <v>4.8600000000000005E-13</v>
      </c>
      <c r="E18232" s="1">
        <v>1.7935E-3</v>
      </c>
      <c r="F18232" s="1">
        <v>6.69961E-5</v>
      </c>
      <c r="G18232" s="1">
        <v>6.03176E-5</v>
      </c>
      <c r="H18232" s="1">
        <v>3.0914999999999998E-5</v>
      </c>
      <c r="I18232" t="s">
        <v>33204</v>
      </c>
      <c r="J18232" t="s">
        <v>33205</v>
      </c>
      <c r="L18232" t="s">
        <v>13694</v>
      </c>
    </row>
    <row r="18233" spans="1:12" x14ac:dyDescent="0.25">
      <c r="A18233" t="s">
        <v>6898</v>
      </c>
      <c r="B18233" t="s">
        <v>33899</v>
      </c>
      <c r="C18233" t="s">
        <v>33900</v>
      </c>
      <c r="D18233" s="1">
        <v>4.8600000000000005E-13</v>
      </c>
      <c r="E18233" s="1">
        <v>1.7935E-3</v>
      </c>
      <c r="F18233" s="1">
        <v>3.5258899999999999E-4</v>
      </c>
      <c r="G18233" s="1">
        <v>4.1502999999999999E-4</v>
      </c>
      <c r="H18233" s="1">
        <v>1.4123E-4</v>
      </c>
      <c r="I18233" t="s">
        <v>3493</v>
      </c>
      <c r="J18233" t="s">
        <v>3494</v>
      </c>
      <c r="L18233" t="s">
        <v>6903</v>
      </c>
    </row>
    <row r="18234" spans="1:12" x14ac:dyDescent="0.25">
      <c r="A18234" t="s">
        <v>6898</v>
      </c>
      <c r="B18234" t="s">
        <v>33899</v>
      </c>
      <c r="C18234" t="s">
        <v>33900</v>
      </c>
      <c r="D18234" s="1">
        <v>4.8600000000000005E-13</v>
      </c>
      <c r="E18234" s="1">
        <v>1.7935E-3</v>
      </c>
      <c r="F18234" s="1">
        <v>3.5258899999999999E-4</v>
      </c>
      <c r="G18234" s="1">
        <v>4.1502999999999999E-4</v>
      </c>
      <c r="H18234" s="1">
        <v>1.4123E-4</v>
      </c>
      <c r="I18234" t="s">
        <v>33843</v>
      </c>
      <c r="J18234" t="s">
        <v>33844</v>
      </c>
      <c r="L18234" t="s">
        <v>6903</v>
      </c>
    </row>
    <row r="18235" spans="1:12" x14ac:dyDescent="0.25">
      <c r="A18235" t="s">
        <v>742</v>
      </c>
      <c r="B18235" t="s">
        <v>21590</v>
      </c>
      <c r="C18235" t="s">
        <v>21591</v>
      </c>
      <c r="D18235" s="1">
        <v>4.8600000000000005E-13</v>
      </c>
      <c r="E18235" s="1">
        <v>1.7935E-3</v>
      </c>
      <c r="F18235" s="1">
        <v>2.1297800000000001E-5</v>
      </c>
      <c r="G18235" s="1">
        <v>2.79088E-5</v>
      </c>
      <c r="H18235" s="1">
        <v>1.09762E-5</v>
      </c>
      <c r="I18235" t="s">
        <v>12589</v>
      </c>
      <c r="J18235" t="s">
        <v>12590</v>
      </c>
      <c r="L18235" t="s">
        <v>747</v>
      </c>
    </row>
    <row r="18236" spans="1:12" x14ac:dyDescent="0.25">
      <c r="A18236" t="s">
        <v>3564</v>
      </c>
      <c r="B18236" t="s">
        <v>13932</v>
      </c>
      <c r="C18236" t="s">
        <v>13933</v>
      </c>
      <c r="D18236" s="1">
        <v>4.8600000000000005E-13</v>
      </c>
      <c r="E18236" s="1">
        <v>1.7935E-3</v>
      </c>
      <c r="F18236" s="1">
        <v>2.6688200000000002E-4</v>
      </c>
      <c r="G18236" s="1">
        <v>3.2636500000000001E-4</v>
      </c>
      <c r="H18236" s="1">
        <v>1.6879699999999999E-4</v>
      </c>
      <c r="I18236" t="s">
        <v>13738</v>
      </c>
      <c r="J18236" t="s">
        <v>13739</v>
      </c>
      <c r="L18236" t="s">
        <v>3569</v>
      </c>
    </row>
    <row r="18237" spans="1:12" x14ac:dyDescent="0.25">
      <c r="A18237" t="s">
        <v>3564</v>
      </c>
      <c r="B18237" t="s">
        <v>13934</v>
      </c>
      <c r="C18237" t="s">
        <v>13935</v>
      </c>
      <c r="D18237" s="1">
        <v>4.8600000000000005E-13</v>
      </c>
      <c r="E18237" s="1">
        <v>1.7935E-3</v>
      </c>
      <c r="F18237" s="1">
        <v>2.4975900000000001E-4</v>
      </c>
      <c r="G18237" s="1">
        <v>2.9916300000000002E-4</v>
      </c>
      <c r="H18237" s="1">
        <v>1.7006500000000001E-4</v>
      </c>
      <c r="I18237" t="s">
        <v>13738</v>
      </c>
      <c r="J18237" t="s">
        <v>13739</v>
      </c>
      <c r="L18237" t="s">
        <v>3569</v>
      </c>
    </row>
    <row r="18238" spans="1:12" x14ac:dyDescent="0.25">
      <c r="A18238" t="s">
        <v>3564</v>
      </c>
      <c r="B18238" t="s">
        <v>13936</v>
      </c>
      <c r="C18238" t="s">
        <v>13937</v>
      </c>
      <c r="D18238" s="1">
        <v>4.8600000000000005E-13</v>
      </c>
      <c r="E18238" s="1">
        <v>1.7935E-3</v>
      </c>
      <c r="F18238" s="1">
        <v>2.1776E-4</v>
      </c>
      <c r="G18238" s="1">
        <v>2.6746099999999998E-4</v>
      </c>
      <c r="H18238" s="1">
        <v>1.3935099999999999E-4</v>
      </c>
      <c r="I18238" t="s">
        <v>13738</v>
      </c>
      <c r="J18238" t="s">
        <v>13739</v>
      </c>
      <c r="L18238" t="s">
        <v>3569</v>
      </c>
    </row>
    <row r="18239" spans="1:12" x14ac:dyDescent="0.25">
      <c r="A18239" t="s">
        <v>3564</v>
      </c>
      <c r="B18239" t="s">
        <v>13938</v>
      </c>
      <c r="C18239" t="s">
        <v>13939</v>
      </c>
      <c r="D18239" s="1">
        <v>4.8600000000000005E-13</v>
      </c>
      <c r="E18239" s="1">
        <v>1.7935E-3</v>
      </c>
      <c r="F18239" s="1">
        <v>2.66137E-4</v>
      </c>
      <c r="G18239" s="1">
        <v>3.2408300000000002E-4</v>
      </c>
      <c r="H18239" s="1">
        <v>1.6774699999999999E-4</v>
      </c>
      <c r="I18239" t="s">
        <v>13738</v>
      </c>
      <c r="J18239" t="s">
        <v>13739</v>
      </c>
      <c r="L18239" t="s">
        <v>3569</v>
      </c>
    </row>
    <row r="18240" spans="1:12" x14ac:dyDescent="0.25">
      <c r="A18240" t="s">
        <v>3564</v>
      </c>
      <c r="B18240" t="s">
        <v>13940</v>
      </c>
      <c r="C18240" t="s">
        <v>13941</v>
      </c>
      <c r="D18240" s="1">
        <v>4.8600000000000005E-13</v>
      </c>
      <c r="E18240" s="1">
        <v>1.7935E-3</v>
      </c>
      <c r="F18240" s="1">
        <v>2.0366500000000001E-4</v>
      </c>
      <c r="G18240" s="1">
        <v>2.5115000000000001E-4</v>
      </c>
      <c r="H18240" s="1">
        <v>1.3095199999999999E-4</v>
      </c>
      <c r="I18240" t="s">
        <v>13738</v>
      </c>
      <c r="J18240" t="s">
        <v>13739</v>
      </c>
      <c r="L18240" t="s">
        <v>3569</v>
      </c>
    </row>
    <row r="18241" spans="1:12" x14ac:dyDescent="0.25">
      <c r="A18241" t="s">
        <v>3564</v>
      </c>
      <c r="B18241" t="s">
        <v>13942</v>
      </c>
      <c r="C18241" t="s">
        <v>13943</v>
      </c>
      <c r="D18241" s="1">
        <v>4.8600000000000005E-13</v>
      </c>
      <c r="E18241" s="1">
        <v>1.7935E-3</v>
      </c>
      <c r="F18241" s="1">
        <v>2.2011399999999999E-4</v>
      </c>
      <c r="G18241" s="1">
        <v>2.6746099999999998E-4</v>
      </c>
      <c r="H18241" s="1">
        <v>1.3833000000000001E-4</v>
      </c>
      <c r="I18241" t="s">
        <v>13738</v>
      </c>
      <c r="J18241" t="s">
        <v>13739</v>
      </c>
      <c r="L18241" t="s">
        <v>3569</v>
      </c>
    </row>
    <row r="18242" spans="1:12" x14ac:dyDescent="0.25">
      <c r="A18242" t="s">
        <v>3564</v>
      </c>
      <c r="B18242" t="s">
        <v>13944</v>
      </c>
      <c r="C18242" t="s">
        <v>13945</v>
      </c>
      <c r="D18242" s="1">
        <v>4.8600000000000005E-13</v>
      </c>
      <c r="E18242" s="1">
        <v>1.7935E-3</v>
      </c>
      <c r="F18242" s="1">
        <v>2.9645099999999998E-4</v>
      </c>
      <c r="G18242" s="1">
        <v>3.7835100000000002E-4</v>
      </c>
      <c r="H18242" s="1">
        <v>1.8466899999999999E-4</v>
      </c>
      <c r="I18242" t="s">
        <v>13738</v>
      </c>
      <c r="J18242" t="s">
        <v>13739</v>
      </c>
      <c r="L18242" t="s">
        <v>3569</v>
      </c>
    </row>
    <row r="18243" spans="1:12" x14ac:dyDescent="0.25">
      <c r="A18243" t="s">
        <v>5822</v>
      </c>
      <c r="B18243" t="s">
        <v>8397</v>
      </c>
      <c r="C18243" t="s">
        <v>8398</v>
      </c>
      <c r="D18243" s="1">
        <v>4.8600000000000005E-13</v>
      </c>
      <c r="E18243" s="1">
        <v>1.7935E-3</v>
      </c>
      <c r="F18243" s="1">
        <v>3.6358300000000001E-4</v>
      </c>
      <c r="G18243" s="1">
        <v>3.3087500000000001E-4</v>
      </c>
      <c r="H18243" s="1">
        <v>1.5327799999999999E-4</v>
      </c>
      <c r="I18243" t="s">
        <v>8399</v>
      </c>
      <c r="J18243" t="s">
        <v>8400</v>
      </c>
      <c r="K18243" s="1">
        <v>2E-8</v>
      </c>
      <c r="L18243" t="s">
        <v>5827</v>
      </c>
    </row>
    <row r="18244" spans="1:12" x14ac:dyDescent="0.25">
      <c r="A18244" t="s">
        <v>26</v>
      </c>
      <c r="B18244" t="s">
        <v>24694</v>
      </c>
      <c r="C18244" t="s">
        <v>24695</v>
      </c>
      <c r="D18244" s="1">
        <v>4.8600000000000005E-13</v>
      </c>
      <c r="E18244" s="1">
        <v>1.7935E-3</v>
      </c>
      <c r="F18244" s="1">
        <v>8.4357400000000007E-5</v>
      </c>
      <c r="G18244" s="1">
        <v>1.05824E-4</v>
      </c>
      <c r="H18244" s="1">
        <v>1.6906400000000001E-5</v>
      </c>
      <c r="I18244" t="s">
        <v>24696</v>
      </c>
      <c r="J18244" t="s">
        <v>24697</v>
      </c>
      <c r="L18244" t="s">
        <v>30</v>
      </c>
    </row>
    <row r="18245" spans="1:12" x14ac:dyDescent="0.25">
      <c r="A18245" t="s">
        <v>26</v>
      </c>
      <c r="B18245" t="s">
        <v>24694</v>
      </c>
      <c r="C18245" t="s">
        <v>24695</v>
      </c>
      <c r="D18245" s="1">
        <v>4.8600000000000005E-13</v>
      </c>
      <c r="E18245" s="1">
        <v>1.7935E-3</v>
      </c>
      <c r="F18245" s="1">
        <v>8.4357400000000007E-5</v>
      </c>
      <c r="G18245" s="1">
        <v>1.05824E-4</v>
      </c>
      <c r="H18245" s="1">
        <v>1.6906400000000001E-5</v>
      </c>
      <c r="I18245" t="s">
        <v>24698</v>
      </c>
      <c r="J18245" t="s">
        <v>24699</v>
      </c>
      <c r="L18245" t="s">
        <v>30</v>
      </c>
    </row>
    <row r="18246" spans="1:12" x14ac:dyDescent="0.25">
      <c r="A18246" t="s">
        <v>8087</v>
      </c>
      <c r="B18246" t="s">
        <v>33901</v>
      </c>
      <c r="C18246" t="s">
        <v>33902</v>
      </c>
      <c r="D18246" s="1">
        <v>4.8600000000000005E-13</v>
      </c>
      <c r="E18246" s="1">
        <v>1.7935E-3</v>
      </c>
      <c r="F18246" s="1">
        <v>1.12005E-4</v>
      </c>
      <c r="G18246" s="1">
        <v>1.2661500000000001E-4</v>
      </c>
      <c r="H18246" s="1">
        <v>7.4962600000000006E-5</v>
      </c>
      <c r="I18246" t="s">
        <v>33903</v>
      </c>
      <c r="J18246" t="s">
        <v>33904</v>
      </c>
      <c r="L18246" t="s">
        <v>8092</v>
      </c>
    </row>
    <row r="18247" spans="1:12" x14ac:dyDescent="0.25">
      <c r="A18247" t="s">
        <v>3791</v>
      </c>
      <c r="B18247" t="s">
        <v>33905</v>
      </c>
      <c r="C18247" t="s">
        <v>33906</v>
      </c>
      <c r="D18247" s="1">
        <v>4.8700000000000005E-13</v>
      </c>
      <c r="E18247" s="1">
        <v>1.7971899999999999E-3</v>
      </c>
      <c r="F18247" s="1">
        <v>3.1202399999999999E-4</v>
      </c>
      <c r="G18247" s="1">
        <v>2.96762E-4</v>
      </c>
      <c r="H18247" s="1">
        <v>1.9514700000000001E-4</v>
      </c>
      <c r="I18247" t="s">
        <v>33907</v>
      </c>
      <c r="J18247" t="s">
        <v>33908</v>
      </c>
      <c r="L18247" t="s">
        <v>3796</v>
      </c>
    </row>
    <row r="18248" spans="1:12" x14ac:dyDescent="0.25">
      <c r="A18248" t="s">
        <v>3791</v>
      </c>
      <c r="B18248" t="s">
        <v>33905</v>
      </c>
      <c r="C18248" t="s">
        <v>33906</v>
      </c>
      <c r="D18248" s="1">
        <v>4.8700000000000005E-13</v>
      </c>
      <c r="E18248" s="1">
        <v>1.7971899999999999E-3</v>
      </c>
      <c r="F18248" s="1">
        <v>3.1202399999999999E-4</v>
      </c>
      <c r="G18248" s="1">
        <v>2.96762E-4</v>
      </c>
      <c r="H18248" s="1">
        <v>1.9514700000000001E-4</v>
      </c>
      <c r="I18248" t="s">
        <v>33909</v>
      </c>
      <c r="J18248" t="s">
        <v>33910</v>
      </c>
      <c r="L18248" t="s">
        <v>3796</v>
      </c>
    </row>
    <row r="18249" spans="1:12" x14ac:dyDescent="0.25">
      <c r="A18249" t="s">
        <v>705</v>
      </c>
      <c r="B18249" t="s">
        <v>23124</v>
      </c>
      <c r="C18249" t="s">
        <v>23125</v>
      </c>
      <c r="D18249" s="1">
        <v>4.8700000000000005E-13</v>
      </c>
      <c r="E18249" s="1">
        <v>1.7971899999999999E-3</v>
      </c>
      <c r="F18249" s="1">
        <v>1.05542E-4</v>
      </c>
      <c r="G18249" s="1">
        <v>1.3841999999999999E-4</v>
      </c>
      <c r="H18249" s="1">
        <v>5.3442200000000001E-5</v>
      </c>
      <c r="I18249" t="s">
        <v>23126</v>
      </c>
      <c r="J18249" t="s">
        <v>23127</v>
      </c>
      <c r="L18249" t="s">
        <v>710</v>
      </c>
    </row>
    <row r="18250" spans="1:12" x14ac:dyDescent="0.25">
      <c r="A18250" t="s">
        <v>705</v>
      </c>
      <c r="B18250" t="s">
        <v>23124</v>
      </c>
      <c r="C18250" t="s">
        <v>23125</v>
      </c>
      <c r="D18250" s="1">
        <v>4.8700000000000005E-13</v>
      </c>
      <c r="E18250" s="1">
        <v>1.7971899999999999E-3</v>
      </c>
      <c r="F18250" s="1">
        <v>1.05542E-4</v>
      </c>
      <c r="G18250" s="1">
        <v>1.3841999999999999E-4</v>
      </c>
      <c r="H18250" s="1">
        <v>5.3442200000000001E-5</v>
      </c>
      <c r="I18250" t="s">
        <v>23128</v>
      </c>
      <c r="J18250" t="s">
        <v>23129</v>
      </c>
      <c r="L18250" t="s">
        <v>710</v>
      </c>
    </row>
    <row r="18251" spans="1:12" x14ac:dyDescent="0.25">
      <c r="A18251" t="s">
        <v>705</v>
      </c>
      <c r="B18251" t="s">
        <v>23124</v>
      </c>
      <c r="C18251" t="s">
        <v>23125</v>
      </c>
      <c r="D18251" s="1">
        <v>4.8700000000000005E-13</v>
      </c>
      <c r="E18251" s="1">
        <v>1.7971899999999999E-3</v>
      </c>
      <c r="F18251" s="1">
        <v>1.05542E-4</v>
      </c>
      <c r="G18251" s="1">
        <v>1.3841999999999999E-4</v>
      </c>
      <c r="H18251" s="1">
        <v>5.3442200000000001E-5</v>
      </c>
      <c r="I18251" t="s">
        <v>23128</v>
      </c>
      <c r="J18251" t="s">
        <v>23129</v>
      </c>
      <c r="L18251" t="s">
        <v>710</v>
      </c>
    </row>
    <row r="18252" spans="1:12" x14ac:dyDescent="0.25">
      <c r="A18252" t="s">
        <v>713</v>
      </c>
      <c r="B18252" t="s">
        <v>33599</v>
      </c>
      <c r="C18252" t="s">
        <v>33600</v>
      </c>
      <c r="D18252" s="1">
        <v>4.8700000000000005E-13</v>
      </c>
      <c r="E18252" s="1">
        <v>1.7971899999999999E-3</v>
      </c>
      <c r="F18252" s="1">
        <v>1.6959399999999999E-4</v>
      </c>
      <c r="G18252" s="1">
        <v>1.7767999999999999E-4</v>
      </c>
      <c r="H18252" s="1">
        <v>1.18656E-4</v>
      </c>
      <c r="I18252" t="s">
        <v>33601</v>
      </c>
      <c r="J18252" t="s">
        <v>33602</v>
      </c>
      <c r="L18252" t="s">
        <v>714</v>
      </c>
    </row>
    <row r="18253" spans="1:12" x14ac:dyDescent="0.25">
      <c r="A18253" t="s">
        <v>5665</v>
      </c>
      <c r="B18253" t="s">
        <v>23096</v>
      </c>
      <c r="C18253" t="s">
        <v>23097</v>
      </c>
      <c r="D18253" s="1">
        <v>4.8700000000000005E-13</v>
      </c>
      <c r="E18253" s="1">
        <v>1.7971899999999999E-3</v>
      </c>
      <c r="F18253" s="1">
        <v>2.0056699999999999E-4</v>
      </c>
      <c r="G18253" s="1">
        <v>1.8364999999999999E-4</v>
      </c>
      <c r="H18253" s="1">
        <v>1.12057E-4</v>
      </c>
      <c r="I18253" t="s">
        <v>23098</v>
      </c>
      <c r="J18253" t="s">
        <v>23099</v>
      </c>
      <c r="L18253" t="s">
        <v>5670</v>
      </c>
    </row>
    <row r="18254" spans="1:12" x14ac:dyDescent="0.25">
      <c r="A18254" t="s">
        <v>5665</v>
      </c>
      <c r="B18254" t="s">
        <v>23096</v>
      </c>
      <c r="C18254" t="s">
        <v>23097</v>
      </c>
      <c r="D18254" s="1">
        <v>4.8700000000000005E-13</v>
      </c>
      <c r="E18254" s="1">
        <v>1.7971899999999999E-3</v>
      </c>
      <c r="F18254" s="1">
        <v>2.0056699999999999E-4</v>
      </c>
      <c r="G18254" s="1">
        <v>1.8364999999999999E-4</v>
      </c>
      <c r="H18254" s="1">
        <v>1.12057E-4</v>
      </c>
      <c r="I18254" t="s">
        <v>23100</v>
      </c>
      <c r="L18254" t="s">
        <v>5670</v>
      </c>
    </row>
    <row r="18255" spans="1:12" x14ac:dyDescent="0.25">
      <c r="A18255" t="s">
        <v>5414</v>
      </c>
      <c r="B18255" t="s">
        <v>32562</v>
      </c>
      <c r="C18255" t="s">
        <v>32563</v>
      </c>
      <c r="D18255" s="1">
        <v>4.8700000000000005E-13</v>
      </c>
      <c r="E18255" s="1">
        <v>1.7971899999999999E-3</v>
      </c>
      <c r="F18255" s="1">
        <v>1.2898900000000001E-4</v>
      </c>
      <c r="G18255" s="1">
        <v>1.0097799999999999E-4</v>
      </c>
      <c r="H18255" s="1">
        <v>5.0480199999999998E-5</v>
      </c>
      <c r="I18255" t="s">
        <v>30139</v>
      </c>
      <c r="J18255" t="s">
        <v>30140</v>
      </c>
      <c r="L18255" t="s">
        <v>5417</v>
      </c>
    </row>
    <row r="18256" spans="1:12" x14ac:dyDescent="0.25">
      <c r="A18256" t="s">
        <v>5414</v>
      </c>
      <c r="B18256" t="s">
        <v>32562</v>
      </c>
      <c r="C18256" t="s">
        <v>32563</v>
      </c>
      <c r="D18256" s="1">
        <v>4.8700000000000005E-13</v>
      </c>
      <c r="E18256" s="1">
        <v>1.7971899999999999E-3</v>
      </c>
      <c r="F18256" s="1">
        <v>1.2898900000000001E-4</v>
      </c>
      <c r="G18256" s="1">
        <v>1.0097799999999999E-4</v>
      </c>
      <c r="H18256" s="1">
        <v>5.0480199999999998E-5</v>
      </c>
      <c r="I18256" t="s">
        <v>30141</v>
      </c>
      <c r="L18256" t="s">
        <v>5417</v>
      </c>
    </row>
    <row r="18257" spans="1:12" x14ac:dyDescent="0.25">
      <c r="A18257" t="s">
        <v>5822</v>
      </c>
      <c r="B18257" t="s">
        <v>33911</v>
      </c>
      <c r="C18257" t="s">
        <v>33912</v>
      </c>
      <c r="D18257" s="1">
        <v>4.8700000000000005E-13</v>
      </c>
      <c r="E18257" s="1">
        <v>1.7971899999999999E-3</v>
      </c>
      <c r="F18257" s="1">
        <v>7.2924700000000003E-4</v>
      </c>
      <c r="G18257" s="1">
        <v>5.5155000000000004E-4</v>
      </c>
      <c r="H18257" s="1">
        <v>2.0885500000000001E-4</v>
      </c>
      <c r="I18257" t="s">
        <v>7391</v>
      </c>
      <c r="L18257" t="s">
        <v>5827</v>
      </c>
    </row>
    <row r="18258" spans="1:12" x14ac:dyDescent="0.25">
      <c r="A18258" t="s">
        <v>5186</v>
      </c>
      <c r="B18258" t="s">
        <v>11554</v>
      </c>
      <c r="C18258" t="s">
        <v>11555</v>
      </c>
      <c r="D18258" s="1">
        <v>4.8700000000000005E-13</v>
      </c>
      <c r="E18258" s="1">
        <v>1.7971899999999999E-3</v>
      </c>
      <c r="F18258" s="1">
        <v>4.05986E-4</v>
      </c>
      <c r="G18258" s="1">
        <v>4.0033700000000001E-4</v>
      </c>
      <c r="H18258" s="1">
        <v>2.1895199999999999E-4</v>
      </c>
      <c r="I18258" t="s">
        <v>10082</v>
      </c>
      <c r="J18258" t="s">
        <v>10083</v>
      </c>
      <c r="L18258" t="s">
        <v>5191</v>
      </c>
    </row>
    <row r="18259" spans="1:12" x14ac:dyDescent="0.25">
      <c r="A18259" t="s">
        <v>5186</v>
      </c>
      <c r="B18259" t="s">
        <v>11554</v>
      </c>
      <c r="C18259" t="s">
        <v>11555</v>
      </c>
      <c r="D18259" s="1">
        <v>4.8700000000000005E-13</v>
      </c>
      <c r="E18259" s="1">
        <v>1.7971899999999999E-3</v>
      </c>
      <c r="F18259" s="1">
        <v>4.05986E-4</v>
      </c>
      <c r="G18259" s="1">
        <v>4.0033700000000001E-4</v>
      </c>
      <c r="H18259" s="1">
        <v>2.1895199999999999E-4</v>
      </c>
      <c r="I18259" t="s">
        <v>10082</v>
      </c>
      <c r="J18259" t="s">
        <v>10083</v>
      </c>
      <c r="L18259" t="s">
        <v>5191</v>
      </c>
    </row>
    <row r="18260" spans="1:12" x14ac:dyDescent="0.25">
      <c r="A18260" t="s">
        <v>5186</v>
      </c>
      <c r="B18260" t="s">
        <v>11554</v>
      </c>
      <c r="C18260" t="s">
        <v>11555</v>
      </c>
      <c r="D18260" s="1">
        <v>4.8700000000000005E-13</v>
      </c>
      <c r="E18260" s="1">
        <v>1.7971899999999999E-3</v>
      </c>
      <c r="F18260" s="1">
        <v>4.05986E-4</v>
      </c>
      <c r="G18260" s="1">
        <v>4.0033700000000001E-4</v>
      </c>
      <c r="H18260" s="1">
        <v>2.1895199999999999E-4</v>
      </c>
      <c r="I18260" t="s">
        <v>11556</v>
      </c>
      <c r="J18260" t="s">
        <v>11557</v>
      </c>
      <c r="L18260" t="s">
        <v>5191</v>
      </c>
    </row>
    <row r="18261" spans="1:12" x14ac:dyDescent="0.25">
      <c r="A18261" t="s">
        <v>754</v>
      </c>
      <c r="B18261" t="s">
        <v>33913</v>
      </c>
      <c r="C18261" t="s">
        <v>33914</v>
      </c>
      <c r="D18261" s="1">
        <v>4.8700000000000005E-13</v>
      </c>
      <c r="E18261" s="1">
        <v>1.7971899999999999E-3</v>
      </c>
      <c r="F18261" s="1">
        <v>1.4742600000000001E-4</v>
      </c>
      <c r="G18261" s="1">
        <v>1.9304599999999999E-4</v>
      </c>
      <c r="H18261" s="1">
        <v>1.1615100000000001E-4</v>
      </c>
      <c r="I18261" t="s">
        <v>9496</v>
      </c>
      <c r="J18261" t="s">
        <v>9497</v>
      </c>
      <c r="L18261" t="s">
        <v>759</v>
      </c>
    </row>
    <row r="18262" spans="1:12" x14ac:dyDescent="0.25">
      <c r="A18262" t="s">
        <v>754</v>
      </c>
      <c r="B18262" t="s">
        <v>33913</v>
      </c>
      <c r="C18262" t="s">
        <v>33914</v>
      </c>
      <c r="D18262" s="1">
        <v>4.8700000000000005E-13</v>
      </c>
      <c r="E18262" s="1">
        <v>1.7971899999999999E-3</v>
      </c>
      <c r="F18262" s="1">
        <v>1.4742600000000001E-4</v>
      </c>
      <c r="G18262" s="1">
        <v>1.9304599999999999E-4</v>
      </c>
      <c r="H18262" s="1">
        <v>1.1615100000000001E-4</v>
      </c>
      <c r="I18262" t="s">
        <v>9498</v>
      </c>
      <c r="L18262" t="s">
        <v>759</v>
      </c>
    </row>
    <row r="18263" spans="1:12" x14ac:dyDescent="0.25">
      <c r="A18263" t="s">
        <v>5100</v>
      </c>
      <c r="B18263" t="s">
        <v>22633</v>
      </c>
      <c r="C18263" t="s">
        <v>22634</v>
      </c>
      <c r="D18263" s="1">
        <v>4.8800000000000004E-13</v>
      </c>
      <c r="E18263" s="1">
        <v>1.8008799999999999E-3</v>
      </c>
      <c r="F18263" s="1">
        <v>2.3606699999999999E-4</v>
      </c>
      <c r="G18263" s="1">
        <v>2.1298199999999999E-4</v>
      </c>
      <c r="H18263" s="1">
        <v>1.3934099999999999E-4</v>
      </c>
      <c r="I18263" t="s">
        <v>21732</v>
      </c>
      <c r="J18263" t="s">
        <v>21733</v>
      </c>
      <c r="K18263" s="1">
        <v>3.9999999999999998E-6</v>
      </c>
      <c r="L18263" t="s">
        <v>5105</v>
      </c>
    </row>
    <row r="18264" spans="1:12" x14ac:dyDescent="0.25">
      <c r="A18264" t="s">
        <v>6898</v>
      </c>
      <c r="B18264" t="s">
        <v>33915</v>
      </c>
      <c r="C18264" t="s">
        <v>33916</v>
      </c>
      <c r="D18264" s="1">
        <v>4.8800000000000004E-13</v>
      </c>
      <c r="E18264" s="1">
        <v>1.8008799999999999E-3</v>
      </c>
      <c r="F18264" s="1">
        <v>2.28576E-4</v>
      </c>
      <c r="G18264" s="1">
        <v>2.9914699999999999E-4</v>
      </c>
      <c r="H18264" s="1">
        <v>2.07042E-4</v>
      </c>
      <c r="I18264" t="s">
        <v>33917</v>
      </c>
      <c r="L18264" t="s">
        <v>6903</v>
      </c>
    </row>
    <row r="18265" spans="1:12" x14ac:dyDescent="0.25">
      <c r="A18265" t="s">
        <v>8174</v>
      </c>
      <c r="B18265" t="s">
        <v>33918</v>
      </c>
      <c r="C18265" t="s">
        <v>33919</v>
      </c>
      <c r="D18265" s="1">
        <v>4.8800000000000004E-13</v>
      </c>
      <c r="E18265" s="1">
        <v>1.8008799999999999E-3</v>
      </c>
      <c r="F18265" s="1">
        <v>4.6055299999999999E-5</v>
      </c>
      <c r="G18265" s="1">
        <v>4.4184000000000003E-5</v>
      </c>
      <c r="H18265" s="1">
        <v>2.47567E-5</v>
      </c>
      <c r="I18265" t="s">
        <v>25038</v>
      </c>
      <c r="J18265" t="s">
        <v>25039</v>
      </c>
      <c r="K18265" s="1">
        <v>3E-10</v>
      </c>
      <c r="L18265" t="s">
        <v>8179</v>
      </c>
    </row>
    <row r="18266" spans="1:12" x14ac:dyDescent="0.25">
      <c r="A18266" t="s">
        <v>5822</v>
      </c>
      <c r="B18266" t="s">
        <v>33920</v>
      </c>
      <c r="C18266" t="s">
        <v>33921</v>
      </c>
      <c r="D18266" s="1">
        <v>4.8800000000000004E-13</v>
      </c>
      <c r="E18266" s="1">
        <v>1.8008799999999999E-3</v>
      </c>
      <c r="F18266" s="1">
        <v>1.9777999999999999E-4</v>
      </c>
      <c r="G18266" s="1">
        <v>1.9257200000000001E-4</v>
      </c>
      <c r="H18266" s="1">
        <v>1.06632E-4</v>
      </c>
      <c r="I18266" t="s">
        <v>18717</v>
      </c>
      <c r="J18266" t="s">
        <v>18718</v>
      </c>
      <c r="L18266" t="s">
        <v>5827</v>
      </c>
    </row>
    <row r="18267" spans="1:12" x14ac:dyDescent="0.25">
      <c r="A18267" t="s">
        <v>5822</v>
      </c>
      <c r="B18267" t="s">
        <v>33922</v>
      </c>
      <c r="C18267" t="s">
        <v>33923</v>
      </c>
      <c r="D18267" s="1">
        <v>4.8800000000000004E-13</v>
      </c>
      <c r="E18267" s="1">
        <v>1.8008799999999999E-3</v>
      </c>
      <c r="F18267" s="1">
        <v>3.76759E-4</v>
      </c>
      <c r="G18267" s="1">
        <v>2.9778600000000003E-4</v>
      </c>
      <c r="H18267" s="1">
        <v>1.20143E-4</v>
      </c>
      <c r="I18267" t="s">
        <v>33924</v>
      </c>
      <c r="J18267" t="s">
        <v>33925</v>
      </c>
      <c r="L18267" t="s">
        <v>5827</v>
      </c>
    </row>
    <row r="18268" spans="1:12" x14ac:dyDescent="0.25">
      <c r="A18268" t="s">
        <v>66</v>
      </c>
      <c r="B18268" t="s">
        <v>29867</v>
      </c>
      <c r="C18268" t="s">
        <v>29868</v>
      </c>
      <c r="D18268" s="1">
        <v>4.8800000000000004E-13</v>
      </c>
      <c r="E18268" s="1">
        <v>1.8008799999999999E-3</v>
      </c>
      <c r="F18268" s="1">
        <v>2.7196300000000001E-4</v>
      </c>
      <c r="G18268" s="1">
        <v>2.9739799999999999E-4</v>
      </c>
      <c r="H18268" s="1">
        <v>1.8430200000000001E-4</v>
      </c>
      <c r="I18268" t="s">
        <v>29869</v>
      </c>
      <c r="J18268" t="s">
        <v>29870</v>
      </c>
      <c r="K18268" s="1">
        <v>5.9999999999999995E-8</v>
      </c>
      <c r="L18268" t="s">
        <v>71</v>
      </c>
    </row>
    <row r="18269" spans="1:12" x14ac:dyDescent="0.25">
      <c r="A18269" t="s">
        <v>66</v>
      </c>
      <c r="B18269" t="s">
        <v>29871</v>
      </c>
      <c r="C18269" t="s">
        <v>29872</v>
      </c>
      <c r="D18269" s="1">
        <v>4.8800000000000004E-13</v>
      </c>
      <c r="E18269" s="1">
        <v>1.8008799999999999E-3</v>
      </c>
      <c r="F18269" s="1">
        <v>2.6666500000000002E-4</v>
      </c>
      <c r="G18269" s="1">
        <v>2.8607900000000001E-4</v>
      </c>
      <c r="H18269" s="1">
        <v>1.8148E-4</v>
      </c>
      <c r="I18269" t="s">
        <v>29869</v>
      </c>
      <c r="J18269" t="s">
        <v>29870</v>
      </c>
      <c r="K18269" s="1">
        <v>5.9999999999999995E-8</v>
      </c>
      <c r="L18269" t="s">
        <v>71</v>
      </c>
    </row>
    <row r="18270" spans="1:12" x14ac:dyDescent="0.25">
      <c r="A18270" t="s">
        <v>66</v>
      </c>
      <c r="B18270" t="s">
        <v>29873</v>
      </c>
      <c r="C18270" t="s">
        <v>29874</v>
      </c>
      <c r="D18270" s="1">
        <v>4.8800000000000004E-13</v>
      </c>
      <c r="E18270" s="1">
        <v>1.8008799999999999E-3</v>
      </c>
      <c r="F18270" s="1">
        <v>3.1515599999999998E-4</v>
      </c>
      <c r="G18270" s="1">
        <v>3.3832099999999999E-4</v>
      </c>
      <c r="H18270" s="1">
        <v>2.1171499999999999E-4</v>
      </c>
      <c r="I18270" t="s">
        <v>29869</v>
      </c>
      <c r="J18270" t="s">
        <v>29870</v>
      </c>
      <c r="K18270" s="1">
        <v>5.9999999999999995E-8</v>
      </c>
      <c r="L18270" t="s">
        <v>71</v>
      </c>
    </row>
    <row r="18271" spans="1:12" x14ac:dyDescent="0.25">
      <c r="A18271" t="s">
        <v>66</v>
      </c>
      <c r="B18271" t="s">
        <v>29875</v>
      </c>
      <c r="C18271" t="s">
        <v>29876</v>
      </c>
      <c r="D18271" s="1">
        <v>4.8800000000000004E-13</v>
      </c>
      <c r="E18271" s="1">
        <v>1.8008799999999999E-3</v>
      </c>
      <c r="F18271" s="1">
        <v>3.2010799999999999E-4</v>
      </c>
      <c r="G18271" s="1">
        <v>3.4291600000000002E-4</v>
      </c>
      <c r="H18271" s="1">
        <v>2.1447299999999999E-4</v>
      </c>
      <c r="I18271" t="s">
        <v>29877</v>
      </c>
      <c r="J18271" t="s">
        <v>29878</v>
      </c>
      <c r="L18271" t="s">
        <v>71</v>
      </c>
    </row>
    <row r="18272" spans="1:12" x14ac:dyDescent="0.25">
      <c r="A18272" t="s">
        <v>66</v>
      </c>
      <c r="B18272" t="s">
        <v>29875</v>
      </c>
      <c r="C18272" t="s">
        <v>29876</v>
      </c>
      <c r="D18272" s="1">
        <v>4.8800000000000004E-13</v>
      </c>
      <c r="E18272" s="1">
        <v>1.8008799999999999E-3</v>
      </c>
      <c r="F18272" s="1">
        <v>3.2010799999999999E-4</v>
      </c>
      <c r="G18272" s="1">
        <v>3.4291600000000002E-4</v>
      </c>
      <c r="H18272" s="1">
        <v>2.1447299999999999E-4</v>
      </c>
      <c r="I18272" t="s">
        <v>29879</v>
      </c>
      <c r="J18272" t="s">
        <v>29880</v>
      </c>
      <c r="L18272" t="s">
        <v>71</v>
      </c>
    </row>
    <row r="18273" spans="1:12" x14ac:dyDescent="0.25">
      <c r="A18273" t="s">
        <v>66</v>
      </c>
      <c r="B18273" t="s">
        <v>29875</v>
      </c>
      <c r="C18273" t="s">
        <v>29876</v>
      </c>
      <c r="D18273" s="1">
        <v>4.8800000000000004E-13</v>
      </c>
      <c r="E18273" s="1">
        <v>1.8008799999999999E-3</v>
      </c>
      <c r="F18273" s="1">
        <v>3.2010799999999999E-4</v>
      </c>
      <c r="G18273" s="1">
        <v>3.4291600000000002E-4</v>
      </c>
      <c r="H18273" s="1">
        <v>2.1447299999999999E-4</v>
      </c>
      <c r="I18273" t="s">
        <v>29881</v>
      </c>
      <c r="L18273" t="s">
        <v>71</v>
      </c>
    </row>
    <row r="18274" spans="1:12" x14ac:dyDescent="0.25">
      <c r="A18274" t="s">
        <v>678</v>
      </c>
      <c r="B18274" t="s">
        <v>27128</v>
      </c>
      <c r="C18274" t="s">
        <v>27129</v>
      </c>
      <c r="D18274" s="1">
        <v>4.8900000000000004E-13</v>
      </c>
      <c r="E18274" s="1">
        <v>1.8045699999999999E-3</v>
      </c>
      <c r="F18274" s="1">
        <v>2.09862E-4</v>
      </c>
      <c r="G18274" s="1">
        <v>2.0239800000000001E-4</v>
      </c>
      <c r="H18274" s="1">
        <v>1.5282699999999999E-4</v>
      </c>
      <c r="I18274" t="s">
        <v>27130</v>
      </c>
      <c r="J18274" t="s">
        <v>27131</v>
      </c>
      <c r="K18274" s="1">
        <v>7.0000000000000004E-25</v>
      </c>
      <c r="L18274" t="s">
        <v>682</v>
      </c>
    </row>
    <row r="18275" spans="1:12" x14ac:dyDescent="0.25">
      <c r="A18275" t="s">
        <v>678</v>
      </c>
      <c r="B18275" t="s">
        <v>27128</v>
      </c>
      <c r="C18275" t="s">
        <v>27129</v>
      </c>
      <c r="D18275" s="1">
        <v>4.8900000000000004E-13</v>
      </c>
      <c r="E18275" s="1">
        <v>1.8045699999999999E-3</v>
      </c>
      <c r="F18275" s="1">
        <v>2.09862E-4</v>
      </c>
      <c r="G18275" s="1">
        <v>2.0239800000000001E-4</v>
      </c>
      <c r="H18275" s="1">
        <v>1.5282699999999999E-4</v>
      </c>
      <c r="I18275" t="s">
        <v>27132</v>
      </c>
      <c r="J18275" t="s">
        <v>27133</v>
      </c>
      <c r="K18275" s="1">
        <v>7.0000000000000004E-25</v>
      </c>
      <c r="L18275" t="s">
        <v>682</v>
      </c>
    </row>
    <row r="18276" spans="1:12" x14ac:dyDescent="0.25">
      <c r="A18276" t="s">
        <v>678</v>
      </c>
      <c r="B18276" t="s">
        <v>27128</v>
      </c>
      <c r="C18276" t="s">
        <v>27129</v>
      </c>
      <c r="D18276" s="1">
        <v>4.8900000000000004E-13</v>
      </c>
      <c r="E18276" s="1">
        <v>1.8045699999999999E-3</v>
      </c>
      <c r="F18276" s="1">
        <v>2.09862E-4</v>
      </c>
      <c r="G18276" s="1">
        <v>2.0239800000000001E-4</v>
      </c>
      <c r="H18276" s="1">
        <v>1.5282699999999999E-4</v>
      </c>
      <c r="I18276" t="s">
        <v>27134</v>
      </c>
      <c r="L18276" t="s">
        <v>682</v>
      </c>
    </row>
    <row r="18277" spans="1:12" x14ac:dyDescent="0.25">
      <c r="A18277" t="s">
        <v>678</v>
      </c>
      <c r="B18277" t="s">
        <v>27128</v>
      </c>
      <c r="C18277" t="s">
        <v>27129</v>
      </c>
      <c r="D18277" s="1">
        <v>4.8900000000000004E-13</v>
      </c>
      <c r="E18277" s="1">
        <v>1.8045699999999999E-3</v>
      </c>
      <c r="F18277" s="1">
        <v>2.09862E-4</v>
      </c>
      <c r="G18277" s="1">
        <v>2.0239800000000001E-4</v>
      </c>
      <c r="H18277" s="1">
        <v>1.5282699999999999E-4</v>
      </c>
      <c r="I18277" t="s">
        <v>27135</v>
      </c>
      <c r="L18277" t="s">
        <v>682</v>
      </c>
    </row>
    <row r="18278" spans="1:12" x14ac:dyDescent="0.25">
      <c r="A18278" t="s">
        <v>5211</v>
      </c>
      <c r="B18278" t="s">
        <v>8950</v>
      </c>
      <c r="C18278" t="s">
        <v>8951</v>
      </c>
      <c r="D18278" s="1">
        <v>4.8900000000000004E-13</v>
      </c>
      <c r="E18278" s="1">
        <v>1.8045699999999999E-3</v>
      </c>
      <c r="F18278" s="1">
        <v>2.7745999999999999E-4</v>
      </c>
      <c r="G18278" s="1">
        <v>2.8105099999999999E-4</v>
      </c>
      <c r="H18278" s="1">
        <v>2.1755E-4</v>
      </c>
      <c r="I18278" t="s">
        <v>8952</v>
      </c>
      <c r="J18278" t="s">
        <v>8953</v>
      </c>
      <c r="K18278" s="1">
        <v>4E-14</v>
      </c>
      <c r="L18278" t="s">
        <v>5216</v>
      </c>
    </row>
    <row r="18279" spans="1:12" x14ac:dyDescent="0.25">
      <c r="A18279" t="s">
        <v>5211</v>
      </c>
      <c r="B18279" t="s">
        <v>8950</v>
      </c>
      <c r="C18279" t="s">
        <v>8951</v>
      </c>
      <c r="D18279" s="1">
        <v>4.8900000000000004E-13</v>
      </c>
      <c r="E18279" s="1">
        <v>1.8045699999999999E-3</v>
      </c>
      <c r="F18279" s="1">
        <v>2.7745999999999999E-4</v>
      </c>
      <c r="G18279" s="1">
        <v>2.8105099999999999E-4</v>
      </c>
      <c r="H18279" s="1">
        <v>2.1755E-4</v>
      </c>
      <c r="I18279" t="s">
        <v>8952</v>
      </c>
      <c r="J18279" t="s">
        <v>8953</v>
      </c>
      <c r="K18279" s="1">
        <v>4E-14</v>
      </c>
      <c r="L18279" t="s">
        <v>5216</v>
      </c>
    </row>
    <row r="18280" spans="1:12" x14ac:dyDescent="0.25">
      <c r="A18280" t="s">
        <v>5211</v>
      </c>
      <c r="B18280" t="s">
        <v>8950</v>
      </c>
      <c r="C18280" t="s">
        <v>8951</v>
      </c>
      <c r="D18280" s="1">
        <v>4.8900000000000004E-13</v>
      </c>
      <c r="E18280" s="1">
        <v>1.8045699999999999E-3</v>
      </c>
      <c r="F18280" s="1">
        <v>2.7745999999999999E-4</v>
      </c>
      <c r="G18280" s="1">
        <v>2.8105099999999999E-4</v>
      </c>
      <c r="H18280" s="1">
        <v>2.1755E-4</v>
      </c>
      <c r="I18280" t="s">
        <v>8954</v>
      </c>
      <c r="J18280" t="s">
        <v>8955</v>
      </c>
      <c r="K18280" s="1">
        <v>3.9999999999999999E-47</v>
      </c>
      <c r="L18280" t="s">
        <v>5216</v>
      </c>
    </row>
    <row r="18281" spans="1:12" x14ac:dyDescent="0.25">
      <c r="A18281" t="s">
        <v>5313</v>
      </c>
      <c r="B18281" t="s">
        <v>23234</v>
      </c>
      <c r="C18281" t="s">
        <v>23235</v>
      </c>
      <c r="D18281" s="1">
        <v>4.8900000000000004E-13</v>
      </c>
      <c r="E18281" s="1">
        <v>1.8045699999999999E-3</v>
      </c>
      <c r="F18281" s="1">
        <v>4.6060799999999999E-4</v>
      </c>
      <c r="G18281" s="1">
        <v>4.21128E-4</v>
      </c>
      <c r="H18281" s="1">
        <v>1.8064099999999999E-4</v>
      </c>
      <c r="I18281" t="s">
        <v>8216</v>
      </c>
      <c r="J18281" t="s">
        <v>8217</v>
      </c>
      <c r="K18281" s="1">
        <v>6.9999999999999997E-7</v>
      </c>
      <c r="L18281" t="s">
        <v>5318</v>
      </c>
    </row>
    <row r="18282" spans="1:12" x14ac:dyDescent="0.25">
      <c r="A18282" t="s">
        <v>5259</v>
      </c>
      <c r="B18282" t="s">
        <v>33926</v>
      </c>
      <c r="C18282" t="s">
        <v>33927</v>
      </c>
      <c r="D18282" s="1">
        <v>4.9000000000000003E-13</v>
      </c>
      <c r="E18282" s="1">
        <v>1.8082599999999999E-3</v>
      </c>
      <c r="F18282" s="1">
        <v>1.8930999999999999E-4</v>
      </c>
      <c r="G18282" s="1">
        <v>1.9723399999999999E-4</v>
      </c>
      <c r="H18282" s="1">
        <v>8.6510500000000005E-5</v>
      </c>
      <c r="I18282" t="s">
        <v>33928</v>
      </c>
      <c r="J18282" t="s">
        <v>33929</v>
      </c>
      <c r="L18282" t="s">
        <v>5263</v>
      </c>
    </row>
    <row r="18283" spans="1:12" x14ac:dyDescent="0.25">
      <c r="A18283" t="s">
        <v>1405</v>
      </c>
      <c r="B18283" t="s">
        <v>33930</v>
      </c>
      <c r="C18283" t="s">
        <v>33931</v>
      </c>
      <c r="D18283" s="1">
        <v>4.9000000000000003E-13</v>
      </c>
      <c r="E18283" s="1">
        <v>1.8082599999999999E-3</v>
      </c>
      <c r="F18283" s="1">
        <v>1.21686E-4</v>
      </c>
      <c r="G18283" s="1">
        <v>1.3221399999999999E-4</v>
      </c>
      <c r="H18283" s="1">
        <v>5.2823900000000001E-5</v>
      </c>
      <c r="I18283" t="s">
        <v>1752</v>
      </c>
      <c r="J18283" t="s">
        <v>1753</v>
      </c>
      <c r="L18283" t="s">
        <v>1409</v>
      </c>
    </row>
    <row r="18284" spans="1:12" x14ac:dyDescent="0.25">
      <c r="A18284" t="s">
        <v>1405</v>
      </c>
      <c r="B18284" t="s">
        <v>33930</v>
      </c>
      <c r="C18284" t="s">
        <v>33931</v>
      </c>
      <c r="D18284" s="1">
        <v>4.9000000000000003E-13</v>
      </c>
      <c r="E18284" s="1">
        <v>1.8082599999999999E-3</v>
      </c>
      <c r="F18284" s="1">
        <v>1.21686E-4</v>
      </c>
      <c r="G18284" s="1">
        <v>1.3221399999999999E-4</v>
      </c>
      <c r="H18284" s="1">
        <v>5.2823900000000001E-5</v>
      </c>
      <c r="I18284" t="s">
        <v>1754</v>
      </c>
      <c r="J18284" t="s">
        <v>1755</v>
      </c>
      <c r="L18284" t="s">
        <v>1409</v>
      </c>
    </row>
    <row r="18285" spans="1:12" x14ac:dyDescent="0.25">
      <c r="A18285" t="s">
        <v>3564</v>
      </c>
      <c r="B18285" t="s">
        <v>13979</v>
      </c>
      <c r="C18285" t="s">
        <v>13980</v>
      </c>
      <c r="D18285" s="1">
        <v>4.9000000000000003E-13</v>
      </c>
      <c r="E18285" s="1">
        <v>1.8082599999999999E-3</v>
      </c>
      <c r="F18285" s="1">
        <v>2.2811000000000001E-4</v>
      </c>
      <c r="G18285" s="1">
        <v>2.7426700000000002E-4</v>
      </c>
      <c r="H18285" s="1">
        <v>1.4201799999999999E-4</v>
      </c>
      <c r="I18285" t="s">
        <v>13738</v>
      </c>
      <c r="J18285" t="s">
        <v>13739</v>
      </c>
      <c r="L18285" t="s">
        <v>3569</v>
      </c>
    </row>
    <row r="18286" spans="1:12" x14ac:dyDescent="0.25">
      <c r="A18286" t="s">
        <v>6898</v>
      </c>
      <c r="B18286" t="s">
        <v>33932</v>
      </c>
      <c r="C18286" t="s">
        <v>33933</v>
      </c>
      <c r="D18286" s="1">
        <v>4.9100000000000003E-13</v>
      </c>
      <c r="E18286" s="1">
        <v>1.8119500000000001E-3</v>
      </c>
      <c r="F18286" s="1">
        <v>4.6316E-4</v>
      </c>
      <c r="G18286" s="1">
        <v>4.5949700000000001E-4</v>
      </c>
      <c r="H18286" s="1">
        <v>1.4085500000000001E-4</v>
      </c>
      <c r="I18286" t="s">
        <v>29135</v>
      </c>
      <c r="J18286" t="s">
        <v>29136</v>
      </c>
      <c r="L18286" t="s">
        <v>6903</v>
      </c>
    </row>
    <row r="18287" spans="1:12" x14ac:dyDescent="0.25">
      <c r="A18287" t="s">
        <v>6898</v>
      </c>
      <c r="B18287" t="s">
        <v>33934</v>
      </c>
      <c r="C18287" t="s">
        <v>33935</v>
      </c>
      <c r="D18287" s="1">
        <v>4.9100000000000003E-13</v>
      </c>
      <c r="E18287" s="1">
        <v>1.8119500000000001E-3</v>
      </c>
      <c r="F18287" s="1">
        <v>8.5548800000000003E-5</v>
      </c>
      <c r="G18287" s="1">
        <v>1.06906E-4</v>
      </c>
      <c r="H18287" s="1">
        <v>6.5941100000000005E-5</v>
      </c>
      <c r="I18287" t="s">
        <v>33917</v>
      </c>
      <c r="L18287" t="s">
        <v>6903</v>
      </c>
    </row>
    <row r="18288" spans="1:12" x14ac:dyDescent="0.25">
      <c r="A18288" t="s">
        <v>8174</v>
      </c>
      <c r="B18288" t="s">
        <v>33936</v>
      </c>
      <c r="C18288" t="s">
        <v>33937</v>
      </c>
      <c r="D18288" s="1">
        <v>4.9100000000000003E-13</v>
      </c>
      <c r="E18288" s="1">
        <v>1.8119500000000001E-3</v>
      </c>
      <c r="F18288" s="1">
        <v>1.8554800000000001E-4</v>
      </c>
      <c r="G18288" s="1">
        <v>2.09073E-4</v>
      </c>
      <c r="H18288" s="1">
        <v>1.76066E-4</v>
      </c>
      <c r="I18288" t="s">
        <v>33938</v>
      </c>
      <c r="J18288" t="s">
        <v>33939</v>
      </c>
      <c r="L18288" t="s">
        <v>8179</v>
      </c>
    </row>
    <row r="18289" spans="1:12" x14ac:dyDescent="0.25">
      <c r="A18289" t="s">
        <v>8174</v>
      </c>
      <c r="B18289" t="s">
        <v>33936</v>
      </c>
      <c r="C18289" t="s">
        <v>33937</v>
      </c>
      <c r="D18289" s="1">
        <v>4.9100000000000003E-13</v>
      </c>
      <c r="E18289" s="1">
        <v>1.8119500000000001E-3</v>
      </c>
      <c r="F18289" s="1">
        <v>1.8554800000000001E-4</v>
      </c>
      <c r="G18289" s="1">
        <v>2.09073E-4</v>
      </c>
      <c r="H18289" s="1">
        <v>1.76066E-4</v>
      </c>
      <c r="I18289" t="s">
        <v>33940</v>
      </c>
      <c r="J18289" t="s">
        <v>33941</v>
      </c>
      <c r="L18289" t="s">
        <v>8179</v>
      </c>
    </row>
    <row r="18290" spans="1:12" x14ac:dyDescent="0.25">
      <c r="A18290" t="s">
        <v>1597</v>
      </c>
      <c r="B18290" t="s">
        <v>33942</v>
      </c>
      <c r="C18290" t="s">
        <v>33943</v>
      </c>
      <c r="D18290" s="1">
        <v>4.9100000000000003E-13</v>
      </c>
      <c r="E18290" s="1">
        <v>1.8119500000000001E-3</v>
      </c>
      <c r="F18290" s="1">
        <v>2.6538799999999997E-4</v>
      </c>
      <c r="G18290" s="1">
        <v>2.4162700000000001E-4</v>
      </c>
      <c r="H18290" s="1">
        <v>1.5280299999999999E-4</v>
      </c>
      <c r="I18290" t="s">
        <v>13136</v>
      </c>
      <c r="J18290" t="s">
        <v>13137</v>
      </c>
      <c r="L18290" t="s">
        <v>1600</v>
      </c>
    </row>
    <row r="18291" spans="1:12" x14ac:dyDescent="0.25">
      <c r="A18291" t="s">
        <v>1597</v>
      </c>
      <c r="B18291" t="s">
        <v>33942</v>
      </c>
      <c r="C18291" t="s">
        <v>33943</v>
      </c>
      <c r="D18291" s="1">
        <v>4.9100000000000003E-13</v>
      </c>
      <c r="E18291" s="1">
        <v>1.8119500000000001E-3</v>
      </c>
      <c r="F18291" s="1">
        <v>2.6538799999999997E-4</v>
      </c>
      <c r="G18291" s="1">
        <v>2.4162700000000001E-4</v>
      </c>
      <c r="H18291" s="1">
        <v>1.5280299999999999E-4</v>
      </c>
      <c r="I18291" t="s">
        <v>33944</v>
      </c>
      <c r="J18291" t="s">
        <v>33945</v>
      </c>
      <c r="L18291" t="s">
        <v>1600</v>
      </c>
    </row>
    <row r="18292" spans="1:12" x14ac:dyDescent="0.25">
      <c r="A18292" t="s">
        <v>5574</v>
      </c>
      <c r="B18292" t="s">
        <v>33946</v>
      </c>
      <c r="C18292" t="s">
        <v>33947</v>
      </c>
      <c r="D18292" s="1">
        <v>4.9100000000000003E-13</v>
      </c>
      <c r="E18292" s="1">
        <v>1.8119500000000001E-3</v>
      </c>
      <c r="F18292" s="1">
        <v>2.04114E-4</v>
      </c>
      <c r="G18292" s="1">
        <v>2.3687400000000001E-4</v>
      </c>
      <c r="H18292" s="1">
        <v>1.3679799999999999E-4</v>
      </c>
      <c r="I18292" t="s">
        <v>33948</v>
      </c>
      <c r="J18292" t="s">
        <v>33949</v>
      </c>
      <c r="L18292" t="s">
        <v>5578</v>
      </c>
    </row>
    <row r="18293" spans="1:12" x14ac:dyDescent="0.25">
      <c r="A18293" t="s">
        <v>5574</v>
      </c>
      <c r="B18293" t="s">
        <v>33946</v>
      </c>
      <c r="C18293" t="s">
        <v>33947</v>
      </c>
      <c r="D18293" s="1">
        <v>4.9100000000000003E-13</v>
      </c>
      <c r="E18293" s="1">
        <v>1.8119500000000001E-3</v>
      </c>
      <c r="F18293" s="1">
        <v>2.04114E-4</v>
      </c>
      <c r="G18293" s="1">
        <v>2.3687400000000001E-4</v>
      </c>
      <c r="H18293" s="1">
        <v>1.3679799999999999E-4</v>
      </c>
      <c r="I18293" t="s">
        <v>33950</v>
      </c>
      <c r="J18293" t="s">
        <v>33951</v>
      </c>
      <c r="L18293" t="s">
        <v>5578</v>
      </c>
    </row>
    <row r="18294" spans="1:12" x14ac:dyDescent="0.25">
      <c r="A18294" t="s">
        <v>5169</v>
      </c>
      <c r="B18294" t="s">
        <v>33952</v>
      </c>
      <c r="C18294" t="s">
        <v>33953</v>
      </c>
      <c r="D18294" s="1">
        <v>4.9200000000000002E-13</v>
      </c>
      <c r="E18294" s="1">
        <v>1.81565E-3</v>
      </c>
      <c r="F18294" s="1">
        <v>5.8115600000000003E-5</v>
      </c>
      <c r="G18294" s="1">
        <v>5.4643199999999999E-5</v>
      </c>
      <c r="H18294" s="1">
        <v>4.1526200000000002E-5</v>
      </c>
      <c r="I18294" t="s">
        <v>11452</v>
      </c>
      <c r="J18294" t="s">
        <v>11453</v>
      </c>
      <c r="L18294" t="s">
        <v>5174</v>
      </c>
    </row>
    <row r="18295" spans="1:12" x14ac:dyDescent="0.25">
      <c r="A18295" t="s">
        <v>817</v>
      </c>
      <c r="B18295" t="s">
        <v>33954</v>
      </c>
      <c r="C18295" t="s">
        <v>33955</v>
      </c>
      <c r="D18295" s="1">
        <v>4.9200000000000002E-13</v>
      </c>
      <c r="E18295" s="1">
        <v>1.81565E-3</v>
      </c>
      <c r="F18295" s="1">
        <v>1.4459799999999999E-4</v>
      </c>
      <c r="G18295" s="1">
        <v>1.3856900000000001E-4</v>
      </c>
      <c r="H18295" s="1">
        <v>9.0845299999999996E-5</v>
      </c>
      <c r="I18295" t="s">
        <v>33519</v>
      </c>
      <c r="J18295" t="s">
        <v>33520</v>
      </c>
      <c r="L18295" t="s">
        <v>822</v>
      </c>
    </row>
    <row r="18296" spans="1:12" x14ac:dyDescent="0.25">
      <c r="A18296" t="s">
        <v>817</v>
      </c>
      <c r="B18296" t="s">
        <v>33954</v>
      </c>
      <c r="C18296" t="s">
        <v>33955</v>
      </c>
      <c r="D18296" s="1">
        <v>4.9200000000000002E-13</v>
      </c>
      <c r="E18296" s="1">
        <v>1.81565E-3</v>
      </c>
      <c r="F18296" s="1">
        <v>1.4459799999999999E-4</v>
      </c>
      <c r="G18296" s="1">
        <v>1.3856900000000001E-4</v>
      </c>
      <c r="H18296" s="1">
        <v>9.0845299999999996E-5</v>
      </c>
      <c r="I18296" t="s">
        <v>33521</v>
      </c>
      <c r="J18296" t="s">
        <v>33522</v>
      </c>
      <c r="L18296" t="s">
        <v>822</v>
      </c>
    </row>
    <row r="18297" spans="1:12" x14ac:dyDescent="0.25">
      <c r="A18297" t="s">
        <v>136</v>
      </c>
      <c r="B18297" t="s">
        <v>33956</v>
      </c>
      <c r="C18297" t="s">
        <v>33957</v>
      </c>
      <c r="D18297" s="1">
        <v>4.9200000000000002E-13</v>
      </c>
      <c r="E18297" s="1">
        <v>1.81565E-3</v>
      </c>
      <c r="F18297" s="1">
        <v>4.0314700000000002E-4</v>
      </c>
      <c r="G18297" s="1">
        <v>5.4883700000000004E-4</v>
      </c>
      <c r="H18297" s="1">
        <v>1.9353E-4</v>
      </c>
      <c r="I18297" t="s">
        <v>4261</v>
      </c>
      <c r="J18297" t="s">
        <v>4262</v>
      </c>
      <c r="K18297" s="1">
        <v>6.0000000000000002E-6</v>
      </c>
      <c r="L18297" t="s">
        <v>141</v>
      </c>
    </row>
    <row r="18298" spans="1:12" x14ac:dyDescent="0.25">
      <c r="A18298" t="s">
        <v>5094</v>
      </c>
      <c r="B18298" t="s">
        <v>31412</v>
      </c>
      <c r="C18298" t="s">
        <v>31413</v>
      </c>
      <c r="D18298" s="1">
        <v>4.9200000000000002E-13</v>
      </c>
      <c r="E18298" s="1">
        <v>1.81565E-3</v>
      </c>
      <c r="F18298" s="1">
        <v>1.9565399999999999E-4</v>
      </c>
      <c r="G18298" s="1">
        <v>1.11066E-4</v>
      </c>
      <c r="H18298" s="1">
        <v>8.9286399999999999E-5</v>
      </c>
      <c r="I18298" t="s">
        <v>31414</v>
      </c>
      <c r="J18298" t="s">
        <v>31415</v>
      </c>
      <c r="L18298" t="s">
        <v>5099</v>
      </c>
    </row>
    <row r="18299" spans="1:12" x14ac:dyDescent="0.25">
      <c r="A18299" t="s">
        <v>5094</v>
      </c>
      <c r="B18299" t="s">
        <v>31412</v>
      </c>
      <c r="C18299" t="s">
        <v>31413</v>
      </c>
      <c r="D18299" s="1">
        <v>4.9200000000000002E-13</v>
      </c>
      <c r="E18299" s="1">
        <v>1.81565E-3</v>
      </c>
      <c r="F18299" s="1">
        <v>1.9565399999999999E-4</v>
      </c>
      <c r="G18299" s="1">
        <v>1.11066E-4</v>
      </c>
      <c r="H18299" s="1">
        <v>8.9286399999999999E-5</v>
      </c>
      <c r="I18299" t="s">
        <v>31416</v>
      </c>
      <c r="J18299" t="s">
        <v>31417</v>
      </c>
      <c r="L18299" t="s">
        <v>5099</v>
      </c>
    </row>
    <row r="18300" spans="1:12" x14ac:dyDescent="0.25">
      <c r="A18300" t="s">
        <v>1836</v>
      </c>
      <c r="B18300" t="s">
        <v>33958</v>
      </c>
      <c r="C18300" t="s">
        <v>33959</v>
      </c>
      <c r="D18300" s="1">
        <v>4.9200000000000002E-13</v>
      </c>
      <c r="E18300" s="1">
        <v>1.81565E-3</v>
      </c>
      <c r="F18300" s="1">
        <v>1.7042199999999999E-4</v>
      </c>
      <c r="G18300" s="1">
        <v>1.6880899999999999E-4</v>
      </c>
      <c r="H18300" s="1">
        <v>1.14837E-4</v>
      </c>
      <c r="I18300" t="s">
        <v>33248</v>
      </c>
      <c r="J18300" t="s">
        <v>33249</v>
      </c>
      <c r="K18300" s="1">
        <v>2E-8</v>
      </c>
      <c r="L18300" t="s">
        <v>1841</v>
      </c>
    </row>
    <row r="18301" spans="1:12" x14ac:dyDescent="0.25">
      <c r="A18301" t="s">
        <v>6898</v>
      </c>
      <c r="B18301" t="s">
        <v>33960</v>
      </c>
      <c r="C18301" t="s">
        <v>33961</v>
      </c>
      <c r="D18301" s="1">
        <v>4.9300000000000002E-13</v>
      </c>
      <c r="E18301" s="1">
        <v>1.81934E-3</v>
      </c>
      <c r="F18301" s="1">
        <v>2.8281999999999998E-4</v>
      </c>
      <c r="G18301" s="1">
        <v>1.92361E-4</v>
      </c>
      <c r="H18301" s="1">
        <v>1.83017E-4</v>
      </c>
      <c r="I18301" t="s">
        <v>3493</v>
      </c>
      <c r="J18301" t="s">
        <v>3494</v>
      </c>
      <c r="L18301" t="s">
        <v>6903</v>
      </c>
    </row>
    <row r="18302" spans="1:12" x14ac:dyDescent="0.25">
      <c r="A18302" t="s">
        <v>6898</v>
      </c>
      <c r="B18302" t="s">
        <v>33960</v>
      </c>
      <c r="C18302" t="s">
        <v>33961</v>
      </c>
      <c r="D18302" s="1">
        <v>4.9300000000000002E-13</v>
      </c>
      <c r="E18302" s="1">
        <v>1.81934E-3</v>
      </c>
      <c r="F18302" s="1">
        <v>2.8281999999999998E-4</v>
      </c>
      <c r="G18302" s="1">
        <v>1.92361E-4</v>
      </c>
      <c r="H18302" s="1">
        <v>1.83017E-4</v>
      </c>
      <c r="I18302" t="s">
        <v>33843</v>
      </c>
      <c r="J18302" t="s">
        <v>33844</v>
      </c>
      <c r="L18302" t="s">
        <v>6903</v>
      </c>
    </row>
    <row r="18303" spans="1:12" x14ac:dyDescent="0.25">
      <c r="A18303" t="s">
        <v>4003</v>
      </c>
      <c r="B18303" t="s">
        <v>33962</v>
      </c>
      <c r="C18303" t="s">
        <v>33963</v>
      </c>
      <c r="D18303" s="1">
        <v>4.9300000000000002E-13</v>
      </c>
      <c r="E18303" s="1">
        <v>1.81934E-3</v>
      </c>
      <c r="F18303" s="1">
        <v>3.4416500000000001E-4</v>
      </c>
      <c r="G18303" s="1">
        <v>3.1718600000000001E-4</v>
      </c>
      <c r="H18303" s="1">
        <v>5.81205E-5</v>
      </c>
      <c r="I18303" t="s">
        <v>26794</v>
      </c>
      <c r="J18303" t="s">
        <v>26795</v>
      </c>
      <c r="L18303" t="s">
        <v>4008</v>
      </c>
    </row>
    <row r="18304" spans="1:12" x14ac:dyDescent="0.25">
      <c r="A18304" t="s">
        <v>8087</v>
      </c>
      <c r="B18304" t="s">
        <v>33964</v>
      </c>
      <c r="C18304" t="s">
        <v>33965</v>
      </c>
      <c r="D18304" s="1">
        <v>4.9300000000000002E-13</v>
      </c>
      <c r="E18304" s="1">
        <v>1.81934E-3</v>
      </c>
      <c r="F18304" s="1">
        <v>2.0572200000000001E-4</v>
      </c>
      <c r="G18304" s="1">
        <v>2.1942199999999999E-4</v>
      </c>
      <c r="H18304" s="1">
        <v>8.1655099999999997E-5</v>
      </c>
      <c r="I18304" t="s">
        <v>33966</v>
      </c>
      <c r="L18304" t="s">
        <v>8092</v>
      </c>
    </row>
    <row r="18305" spans="1:12" x14ac:dyDescent="0.25">
      <c r="A18305" t="s">
        <v>8087</v>
      </c>
      <c r="B18305" t="s">
        <v>33964</v>
      </c>
      <c r="C18305" t="s">
        <v>33965</v>
      </c>
      <c r="D18305" s="1">
        <v>4.9300000000000002E-13</v>
      </c>
      <c r="E18305" s="1">
        <v>1.81934E-3</v>
      </c>
      <c r="F18305" s="1">
        <v>2.0572200000000001E-4</v>
      </c>
      <c r="G18305" s="1">
        <v>2.1942199999999999E-4</v>
      </c>
      <c r="H18305" s="1">
        <v>8.1655099999999997E-5</v>
      </c>
      <c r="I18305" t="s">
        <v>33966</v>
      </c>
      <c r="L18305" t="s">
        <v>8092</v>
      </c>
    </row>
    <row r="18306" spans="1:12" x14ac:dyDescent="0.25">
      <c r="A18306" t="s">
        <v>8087</v>
      </c>
      <c r="B18306" t="s">
        <v>33964</v>
      </c>
      <c r="C18306" t="s">
        <v>33965</v>
      </c>
      <c r="D18306" s="1">
        <v>4.9300000000000002E-13</v>
      </c>
      <c r="E18306" s="1">
        <v>1.81934E-3</v>
      </c>
      <c r="F18306" s="1">
        <v>2.0572200000000001E-4</v>
      </c>
      <c r="G18306" s="1">
        <v>2.1942199999999999E-4</v>
      </c>
      <c r="H18306" s="1">
        <v>8.1655099999999997E-5</v>
      </c>
      <c r="I18306" t="s">
        <v>33967</v>
      </c>
      <c r="L18306" t="s">
        <v>8092</v>
      </c>
    </row>
    <row r="18307" spans="1:12" x14ac:dyDescent="0.25">
      <c r="A18307" t="s">
        <v>23744</v>
      </c>
      <c r="B18307" t="s">
        <v>33968</v>
      </c>
      <c r="C18307" t="s">
        <v>33969</v>
      </c>
      <c r="D18307" s="1">
        <v>4.9400000000000002E-13</v>
      </c>
      <c r="E18307" s="1">
        <v>1.82303E-3</v>
      </c>
      <c r="F18307" s="1">
        <v>8.1609499999999997E-4</v>
      </c>
      <c r="G18307" s="1">
        <v>7.1463500000000003E-4</v>
      </c>
      <c r="H18307" s="1">
        <v>2.1959599999999999E-4</v>
      </c>
      <c r="I18307" t="s">
        <v>33970</v>
      </c>
      <c r="J18307" t="s">
        <v>33971</v>
      </c>
      <c r="L18307" t="s">
        <v>23749</v>
      </c>
    </row>
    <row r="18308" spans="1:12" x14ac:dyDescent="0.25">
      <c r="A18308" t="s">
        <v>23744</v>
      </c>
      <c r="B18308" t="s">
        <v>33968</v>
      </c>
      <c r="C18308" t="s">
        <v>33969</v>
      </c>
      <c r="D18308" s="1">
        <v>4.9400000000000002E-13</v>
      </c>
      <c r="E18308" s="1">
        <v>1.82303E-3</v>
      </c>
      <c r="F18308" s="1">
        <v>8.1609499999999997E-4</v>
      </c>
      <c r="G18308" s="1">
        <v>7.1463500000000003E-4</v>
      </c>
      <c r="H18308" s="1">
        <v>2.1959599999999999E-4</v>
      </c>
      <c r="I18308" t="s">
        <v>33970</v>
      </c>
      <c r="J18308" t="s">
        <v>33971</v>
      </c>
      <c r="L18308" t="s">
        <v>23749</v>
      </c>
    </row>
    <row r="18309" spans="1:12" x14ac:dyDescent="0.25">
      <c r="A18309" t="s">
        <v>23744</v>
      </c>
      <c r="B18309" t="s">
        <v>33968</v>
      </c>
      <c r="C18309" t="s">
        <v>33969</v>
      </c>
      <c r="D18309" s="1">
        <v>4.9400000000000002E-13</v>
      </c>
      <c r="E18309" s="1">
        <v>1.82303E-3</v>
      </c>
      <c r="F18309" s="1">
        <v>8.1609499999999997E-4</v>
      </c>
      <c r="G18309" s="1">
        <v>7.1463500000000003E-4</v>
      </c>
      <c r="H18309" s="1">
        <v>2.1959599999999999E-4</v>
      </c>
      <c r="I18309" t="s">
        <v>33972</v>
      </c>
      <c r="J18309" t="s">
        <v>33973</v>
      </c>
      <c r="L18309" t="s">
        <v>23749</v>
      </c>
    </row>
    <row r="18310" spans="1:12" x14ac:dyDescent="0.25">
      <c r="A18310" t="s">
        <v>23744</v>
      </c>
      <c r="B18310" t="s">
        <v>33968</v>
      </c>
      <c r="C18310" t="s">
        <v>33969</v>
      </c>
      <c r="D18310" s="1">
        <v>4.9400000000000002E-13</v>
      </c>
      <c r="E18310" s="1">
        <v>1.82303E-3</v>
      </c>
      <c r="F18310" s="1">
        <v>8.1609499999999997E-4</v>
      </c>
      <c r="G18310" s="1">
        <v>7.1463500000000003E-4</v>
      </c>
      <c r="H18310" s="1">
        <v>2.1959599999999999E-4</v>
      </c>
      <c r="I18310" t="s">
        <v>33974</v>
      </c>
      <c r="J18310" t="s">
        <v>33975</v>
      </c>
      <c r="L18310" t="s">
        <v>23749</v>
      </c>
    </row>
    <row r="18311" spans="1:12" x14ac:dyDescent="0.25">
      <c r="A18311" t="s">
        <v>678</v>
      </c>
      <c r="B18311" t="s">
        <v>12559</v>
      </c>
      <c r="C18311" t="s">
        <v>12560</v>
      </c>
      <c r="D18311" s="1">
        <v>4.9400000000000002E-13</v>
      </c>
      <c r="E18311" s="1">
        <v>1.82303E-3</v>
      </c>
      <c r="F18311" s="1">
        <v>3.63613E-5</v>
      </c>
      <c r="G18311" s="1">
        <v>3.0063400000000001E-5</v>
      </c>
      <c r="H18311" s="1">
        <v>2.7400900000000001E-5</v>
      </c>
      <c r="I18311" t="s">
        <v>1644</v>
      </c>
      <c r="J18311" t="s">
        <v>1645</v>
      </c>
      <c r="K18311" s="1">
        <v>4.9999999999999998E-8</v>
      </c>
      <c r="L18311" t="s">
        <v>682</v>
      </c>
    </row>
    <row r="18312" spans="1:12" x14ac:dyDescent="0.25">
      <c r="A18312" t="s">
        <v>678</v>
      </c>
      <c r="B18312" t="s">
        <v>12561</v>
      </c>
      <c r="C18312" t="s">
        <v>12562</v>
      </c>
      <c r="D18312" s="1">
        <v>4.9400000000000002E-13</v>
      </c>
      <c r="E18312" s="1">
        <v>1.82303E-3</v>
      </c>
      <c r="F18312" s="1">
        <v>4.7772499999999997E-5</v>
      </c>
      <c r="G18312" s="1">
        <v>3.9264000000000002E-5</v>
      </c>
      <c r="H18312" s="1">
        <v>3.9203599999999998E-5</v>
      </c>
      <c r="I18312" t="s">
        <v>1644</v>
      </c>
      <c r="J18312" t="s">
        <v>1645</v>
      </c>
      <c r="K18312" s="1">
        <v>4.9999999999999998E-8</v>
      </c>
      <c r="L18312" t="s">
        <v>682</v>
      </c>
    </row>
    <row r="18313" spans="1:12" x14ac:dyDescent="0.25">
      <c r="A18313" t="s">
        <v>678</v>
      </c>
      <c r="B18313" t="s">
        <v>12563</v>
      </c>
      <c r="C18313" t="s">
        <v>12564</v>
      </c>
      <c r="D18313" s="1">
        <v>4.9400000000000002E-13</v>
      </c>
      <c r="E18313" s="1">
        <v>1.82303E-3</v>
      </c>
      <c r="F18313" s="1">
        <v>5.8294000000000001E-5</v>
      </c>
      <c r="G18313" s="1">
        <v>4.72548E-5</v>
      </c>
      <c r="H18313" s="1">
        <v>4.6118999999999997E-5</v>
      </c>
      <c r="I18313" t="s">
        <v>1644</v>
      </c>
      <c r="J18313" t="s">
        <v>1645</v>
      </c>
      <c r="K18313" s="1">
        <v>4.9999999999999998E-8</v>
      </c>
      <c r="L18313" t="s">
        <v>682</v>
      </c>
    </row>
    <row r="18314" spans="1:12" x14ac:dyDescent="0.25">
      <c r="A18314" t="s">
        <v>678</v>
      </c>
      <c r="B18314" t="s">
        <v>12565</v>
      </c>
      <c r="C18314" t="s">
        <v>12566</v>
      </c>
      <c r="D18314" s="1">
        <v>4.9400000000000002E-13</v>
      </c>
      <c r="E18314" s="1">
        <v>1.82303E-3</v>
      </c>
      <c r="F18314" s="1">
        <v>5.8668100000000002E-5</v>
      </c>
      <c r="G18314" s="1">
        <v>4.7534100000000003E-5</v>
      </c>
      <c r="H18314" s="1">
        <v>4.6119199999999997E-5</v>
      </c>
      <c r="I18314" t="s">
        <v>1644</v>
      </c>
      <c r="J18314" t="s">
        <v>1645</v>
      </c>
      <c r="K18314" s="1">
        <v>4.9999999999999998E-8</v>
      </c>
      <c r="L18314" t="s">
        <v>682</v>
      </c>
    </row>
    <row r="18315" spans="1:12" x14ac:dyDescent="0.25">
      <c r="A18315" t="s">
        <v>678</v>
      </c>
      <c r="B18315" t="s">
        <v>12567</v>
      </c>
      <c r="C18315" t="s">
        <v>12568</v>
      </c>
      <c r="D18315" s="1">
        <v>4.9400000000000002E-13</v>
      </c>
      <c r="E18315" s="1">
        <v>1.82303E-3</v>
      </c>
      <c r="F18315" s="1">
        <v>6.1210099999999999E-5</v>
      </c>
      <c r="G18315" s="1">
        <v>5.0099799999999998E-5</v>
      </c>
      <c r="H18315" s="1">
        <v>5.0036700000000002E-5</v>
      </c>
      <c r="I18315" t="s">
        <v>1644</v>
      </c>
      <c r="J18315" t="s">
        <v>1645</v>
      </c>
      <c r="K18315" s="1">
        <v>4.9999999999999998E-8</v>
      </c>
      <c r="L18315" t="s">
        <v>682</v>
      </c>
    </row>
    <row r="18316" spans="1:12" x14ac:dyDescent="0.25">
      <c r="A18316" t="s">
        <v>678</v>
      </c>
      <c r="B18316" t="s">
        <v>33976</v>
      </c>
      <c r="C18316" t="s">
        <v>33977</v>
      </c>
      <c r="D18316" s="1">
        <v>4.9400000000000002E-13</v>
      </c>
      <c r="E18316" s="1">
        <v>1.82303E-3</v>
      </c>
      <c r="F18316" s="1">
        <v>3.0782900000000002E-4</v>
      </c>
      <c r="G18316" s="1">
        <v>2.59478E-4</v>
      </c>
      <c r="H18316" s="1">
        <v>7.2159899999999993E-5</v>
      </c>
      <c r="I18316" t="s">
        <v>14709</v>
      </c>
      <c r="J18316" t="s">
        <v>14710</v>
      </c>
      <c r="L18316" t="s">
        <v>682</v>
      </c>
    </row>
    <row r="18317" spans="1:12" x14ac:dyDescent="0.25">
      <c r="A18317" t="s">
        <v>678</v>
      </c>
      <c r="B18317" t="s">
        <v>33976</v>
      </c>
      <c r="C18317" t="s">
        <v>33977</v>
      </c>
      <c r="D18317" s="1">
        <v>4.9400000000000002E-13</v>
      </c>
      <c r="E18317" s="1">
        <v>1.82303E-3</v>
      </c>
      <c r="F18317" s="1">
        <v>3.0782900000000002E-4</v>
      </c>
      <c r="G18317" s="1">
        <v>2.59478E-4</v>
      </c>
      <c r="H18317" s="1">
        <v>7.2159899999999993E-5</v>
      </c>
      <c r="I18317" t="s">
        <v>14709</v>
      </c>
      <c r="J18317" t="s">
        <v>14710</v>
      </c>
      <c r="L18317" t="s">
        <v>682</v>
      </c>
    </row>
    <row r="18318" spans="1:12" x14ac:dyDescent="0.25">
      <c r="A18318" t="s">
        <v>678</v>
      </c>
      <c r="B18318" t="s">
        <v>33976</v>
      </c>
      <c r="C18318" t="s">
        <v>33977</v>
      </c>
      <c r="D18318" s="1">
        <v>4.9400000000000002E-13</v>
      </c>
      <c r="E18318" s="1">
        <v>1.82303E-3</v>
      </c>
      <c r="F18318" s="1">
        <v>3.0782900000000002E-4</v>
      </c>
      <c r="G18318" s="1">
        <v>2.59478E-4</v>
      </c>
      <c r="H18318" s="1">
        <v>7.2159899999999993E-5</v>
      </c>
      <c r="I18318" t="s">
        <v>33509</v>
      </c>
      <c r="J18318" t="s">
        <v>33510</v>
      </c>
      <c r="L18318" t="s">
        <v>682</v>
      </c>
    </row>
    <row r="18319" spans="1:12" x14ac:dyDescent="0.25">
      <c r="A18319" t="s">
        <v>678</v>
      </c>
      <c r="B18319" t="s">
        <v>33976</v>
      </c>
      <c r="C18319" t="s">
        <v>33977</v>
      </c>
      <c r="D18319" s="1">
        <v>4.9400000000000002E-13</v>
      </c>
      <c r="E18319" s="1">
        <v>1.82303E-3</v>
      </c>
      <c r="F18319" s="1">
        <v>3.0782900000000002E-4</v>
      </c>
      <c r="G18319" s="1">
        <v>2.59478E-4</v>
      </c>
      <c r="H18319" s="1">
        <v>7.2159899999999993E-5</v>
      </c>
      <c r="I18319" t="s">
        <v>33511</v>
      </c>
      <c r="J18319" t="s">
        <v>33512</v>
      </c>
      <c r="L18319" t="s">
        <v>682</v>
      </c>
    </row>
    <row r="18320" spans="1:12" x14ac:dyDescent="0.25">
      <c r="A18320" t="s">
        <v>526</v>
      </c>
      <c r="B18320" t="s">
        <v>33978</v>
      </c>
      <c r="C18320" t="s">
        <v>33979</v>
      </c>
      <c r="D18320" s="1">
        <v>4.9400000000000002E-13</v>
      </c>
      <c r="E18320" s="1">
        <v>1.82303E-3</v>
      </c>
      <c r="F18320" s="1">
        <v>2.4738000000000001E-4</v>
      </c>
      <c r="G18320" s="1">
        <v>2.6411799999999998E-4</v>
      </c>
      <c r="H18320" s="1">
        <v>1.6839700000000001E-4</v>
      </c>
      <c r="I18320" t="s">
        <v>18559</v>
      </c>
      <c r="J18320" t="s">
        <v>18560</v>
      </c>
      <c r="K18320" s="1">
        <v>7.9999999999999996E-6</v>
      </c>
      <c r="L18320" t="s">
        <v>531</v>
      </c>
    </row>
    <row r="18321" spans="1:12" x14ac:dyDescent="0.25">
      <c r="A18321" t="s">
        <v>526</v>
      </c>
      <c r="B18321" t="s">
        <v>33978</v>
      </c>
      <c r="C18321" t="s">
        <v>33979</v>
      </c>
      <c r="D18321" s="1">
        <v>4.9400000000000002E-13</v>
      </c>
      <c r="E18321" s="1">
        <v>1.82303E-3</v>
      </c>
      <c r="F18321" s="1">
        <v>2.4738000000000001E-4</v>
      </c>
      <c r="G18321" s="1">
        <v>2.6411799999999998E-4</v>
      </c>
      <c r="H18321" s="1">
        <v>1.6839700000000001E-4</v>
      </c>
      <c r="I18321" t="s">
        <v>18561</v>
      </c>
      <c r="J18321" t="s">
        <v>18562</v>
      </c>
      <c r="L18321" t="s">
        <v>531</v>
      </c>
    </row>
    <row r="18322" spans="1:12" x14ac:dyDescent="0.25">
      <c r="A18322" t="s">
        <v>5665</v>
      </c>
      <c r="B18322" t="s">
        <v>23155</v>
      </c>
      <c r="C18322" t="s">
        <v>23156</v>
      </c>
      <c r="D18322" s="1">
        <v>4.9400000000000002E-13</v>
      </c>
      <c r="E18322" s="1">
        <v>1.82303E-3</v>
      </c>
      <c r="F18322" s="1">
        <v>1.2731099999999999E-4</v>
      </c>
      <c r="G18322" s="1">
        <v>1.1874099999999999E-4</v>
      </c>
      <c r="H18322" s="1">
        <v>8.4302500000000001E-5</v>
      </c>
      <c r="I18322" t="s">
        <v>23098</v>
      </c>
      <c r="J18322" t="s">
        <v>23099</v>
      </c>
      <c r="L18322" t="s">
        <v>5670</v>
      </c>
    </row>
    <row r="18323" spans="1:12" x14ac:dyDescent="0.25">
      <c r="A18323" t="s">
        <v>5665</v>
      </c>
      <c r="B18323" t="s">
        <v>23155</v>
      </c>
      <c r="C18323" t="s">
        <v>23156</v>
      </c>
      <c r="D18323" s="1">
        <v>4.9400000000000002E-13</v>
      </c>
      <c r="E18323" s="1">
        <v>1.82303E-3</v>
      </c>
      <c r="F18323" s="1">
        <v>1.2731099999999999E-4</v>
      </c>
      <c r="G18323" s="1">
        <v>1.1874099999999999E-4</v>
      </c>
      <c r="H18323" s="1">
        <v>8.4302500000000001E-5</v>
      </c>
      <c r="I18323" t="s">
        <v>23100</v>
      </c>
      <c r="L18323" t="s">
        <v>5670</v>
      </c>
    </row>
    <row r="18324" spans="1:12" x14ac:dyDescent="0.25">
      <c r="A18324" t="s">
        <v>5169</v>
      </c>
      <c r="B18324" t="s">
        <v>33980</v>
      </c>
      <c r="C18324" t="s">
        <v>33981</v>
      </c>
      <c r="D18324" s="1">
        <v>4.9400000000000002E-13</v>
      </c>
      <c r="E18324" s="1">
        <v>1.82303E-3</v>
      </c>
      <c r="F18324" s="1">
        <v>5.2333499999999999E-4</v>
      </c>
      <c r="G18324" s="1">
        <v>4.42609E-4</v>
      </c>
      <c r="H18324" s="1">
        <v>2.2212299999999999E-4</v>
      </c>
      <c r="I18324" t="s">
        <v>33982</v>
      </c>
      <c r="J18324" t="s">
        <v>33983</v>
      </c>
      <c r="K18324" s="1">
        <v>4.0000000000000002E-9</v>
      </c>
      <c r="L18324" t="s">
        <v>5174</v>
      </c>
    </row>
    <row r="18325" spans="1:12" x14ac:dyDescent="0.25">
      <c r="A18325" t="s">
        <v>5169</v>
      </c>
      <c r="B18325" t="s">
        <v>33980</v>
      </c>
      <c r="C18325" t="s">
        <v>33981</v>
      </c>
      <c r="D18325" s="1">
        <v>4.9400000000000002E-13</v>
      </c>
      <c r="E18325" s="1">
        <v>1.82303E-3</v>
      </c>
      <c r="F18325" s="1">
        <v>5.2333499999999999E-4</v>
      </c>
      <c r="G18325" s="1">
        <v>4.42609E-4</v>
      </c>
      <c r="H18325" s="1">
        <v>2.2212299999999999E-4</v>
      </c>
      <c r="I18325" t="s">
        <v>33982</v>
      </c>
      <c r="J18325" t="s">
        <v>33983</v>
      </c>
      <c r="K18325" s="1">
        <v>4.0000000000000002E-9</v>
      </c>
      <c r="L18325" t="s">
        <v>5174</v>
      </c>
    </row>
    <row r="18326" spans="1:12" x14ac:dyDescent="0.25">
      <c r="A18326" t="s">
        <v>5169</v>
      </c>
      <c r="B18326" t="s">
        <v>33980</v>
      </c>
      <c r="C18326" t="s">
        <v>33981</v>
      </c>
      <c r="D18326" s="1">
        <v>4.9400000000000002E-13</v>
      </c>
      <c r="E18326" s="1">
        <v>1.82303E-3</v>
      </c>
      <c r="F18326" s="1">
        <v>5.2333499999999999E-4</v>
      </c>
      <c r="G18326" s="1">
        <v>4.42609E-4</v>
      </c>
      <c r="H18326" s="1">
        <v>2.2212299999999999E-4</v>
      </c>
      <c r="I18326" t="s">
        <v>33984</v>
      </c>
      <c r="L18326" t="s">
        <v>5174</v>
      </c>
    </row>
    <row r="18327" spans="1:12" x14ac:dyDescent="0.25">
      <c r="A18327" t="s">
        <v>6898</v>
      </c>
      <c r="B18327" t="s">
        <v>33985</v>
      </c>
      <c r="C18327" t="s">
        <v>33986</v>
      </c>
      <c r="D18327" s="1">
        <v>4.9400000000000002E-13</v>
      </c>
      <c r="E18327" s="1">
        <v>1.82303E-3</v>
      </c>
      <c r="F18327" s="1">
        <v>3.75829E-4</v>
      </c>
      <c r="G18327" s="1">
        <v>4.2896299999999998E-4</v>
      </c>
      <c r="H18327" s="1">
        <v>1.5963199999999999E-4</v>
      </c>
      <c r="I18327" t="s">
        <v>20043</v>
      </c>
      <c r="J18327" t="s">
        <v>20044</v>
      </c>
      <c r="K18327" s="1">
        <v>1.0000000000000001E-18</v>
      </c>
      <c r="L18327" t="s">
        <v>6903</v>
      </c>
    </row>
    <row r="18328" spans="1:12" x14ac:dyDescent="0.25">
      <c r="A18328" t="s">
        <v>6898</v>
      </c>
      <c r="B18328" t="s">
        <v>33985</v>
      </c>
      <c r="C18328" t="s">
        <v>33986</v>
      </c>
      <c r="D18328" s="1">
        <v>4.9400000000000002E-13</v>
      </c>
      <c r="E18328" s="1">
        <v>1.82303E-3</v>
      </c>
      <c r="F18328" s="1">
        <v>3.75829E-4</v>
      </c>
      <c r="G18328" s="1">
        <v>4.2896299999999998E-4</v>
      </c>
      <c r="H18328" s="1">
        <v>1.5963199999999999E-4</v>
      </c>
      <c r="I18328" t="s">
        <v>33835</v>
      </c>
      <c r="J18328" t="s">
        <v>33836</v>
      </c>
      <c r="K18328" s="1">
        <v>3.9999999999999997E-24</v>
      </c>
      <c r="L18328" t="s">
        <v>6903</v>
      </c>
    </row>
    <row r="18329" spans="1:12" x14ac:dyDescent="0.25">
      <c r="A18329" t="s">
        <v>6898</v>
      </c>
      <c r="B18329" t="s">
        <v>33987</v>
      </c>
      <c r="C18329" t="s">
        <v>33988</v>
      </c>
      <c r="D18329" s="1">
        <v>4.9400000000000002E-13</v>
      </c>
      <c r="E18329" s="1">
        <v>1.82303E-3</v>
      </c>
      <c r="F18329" s="1">
        <v>4.0358599999999999E-4</v>
      </c>
      <c r="G18329" s="1">
        <v>5.1146600000000003E-4</v>
      </c>
      <c r="H18329" s="1">
        <v>1.4140600000000001E-4</v>
      </c>
      <c r="I18329" t="s">
        <v>33989</v>
      </c>
      <c r="J18329" t="s">
        <v>33990</v>
      </c>
      <c r="L18329" t="s">
        <v>6903</v>
      </c>
    </row>
    <row r="18330" spans="1:12" x14ac:dyDescent="0.25">
      <c r="A18330" t="s">
        <v>6898</v>
      </c>
      <c r="B18330" t="s">
        <v>33987</v>
      </c>
      <c r="C18330" t="s">
        <v>33988</v>
      </c>
      <c r="D18330" s="1">
        <v>4.9400000000000002E-13</v>
      </c>
      <c r="E18330" s="1">
        <v>1.82303E-3</v>
      </c>
      <c r="F18330" s="1">
        <v>4.0358599999999999E-4</v>
      </c>
      <c r="G18330" s="1">
        <v>5.1146600000000003E-4</v>
      </c>
      <c r="H18330" s="1">
        <v>1.4140600000000001E-4</v>
      </c>
      <c r="I18330" t="s">
        <v>33991</v>
      </c>
      <c r="K18330" s="1">
        <v>1.9999999999999999E-7</v>
      </c>
      <c r="L18330" t="s">
        <v>6903</v>
      </c>
    </row>
    <row r="18331" spans="1:12" x14ac:dyDescent="0.25">
      <c r="A18331" t="s">
        <v>889</v>
      </c>
      <c r="B18331" t="s">
        <v>33992</v>
      </c>
      <c r="C18331" t="s">
        <v>33993</v>
      </c>
      <c r="D18331" s="1">
        <v>4.9400000000000002E-13</v>
      </c>
      <c r="E18331" s="1">
        <v>1.82303E-3</v>
      </c>
      <c r="F18331" s="1">
        <v>3.0293300000000002E-4</v>
      </c>
      <c r="G18331" s="1">
        <v>3.4642199999999998E-4</v>
      </c>
      <c r="H18331" s="1">
        <v>1.9192800000000001E-4</v>
      </c>
      <c r="I18331" t="s">
        <v>15251</v>
      </c>
      <c r="J18331" t="s">
        <v>15252</v>
      </c>
      <c r="L18331" t="s">
        <v>894</v>
      </c>
    </row>
    <row r="18332" spans="1:12" x14ac:dyDescent="0.25">
      <c r="A18332" t="s">
        <v>889</v>
      </c>
      <c r="B18332" t="s">
        <v>33992</v>
      </c>
      <c r="C18332" t="s">
        <v>33993</v>
      </c>
      <c r="D18332" s="1">
        <v>4.9400000000000002E-13</v>
      </c>
      <c r="E18332" s="1">
        <v>1.82303E-3</v>
      </c>
      <c r="F18332" s="1">
        <v>3.0293300000000002E-4</v>
      </c>
      <c r="G18332" s="1">
        <v>3.4642199999999998E-4</v>
      </c>
      <c r="H18332" s="1">
        <v>1.9192800000000001E-4</v>
      </c>
      <c r="I18332" t="s">
        <v>33994</v>
      </c>
      <c r="J18332" t="s">
        <v>33995</v>
      </c>
      <c r="L18332" t="s">
        <v>894</v>
      </c>
    </row>
    <row r="18333" spans="1:12" x14ac:dyDescent="0.25">
      <c r="A18333" t="s">
        <v>889</v>
      </c>
      <c r="B18333" t="s">
        <v>33992</v>
      </c>
      <c r="C18333" t="s">
        <v>33993</v>
      </c>
      <c r="D18333" s="1">
        <v>4.9400000000000002E-13</v>
      </c>
      <c r="E18333" s="1">
        <v>1.82303E-3</v>
      </c>
      <c r="F18333" s="1">
        <v>3.0293300000000002E-4</v>
      </c>
      <c r="G18333" s="1">
        <v>3.4642199999999998E-4</v>
      </c>
      <c r="H18333" s="1">
        <v>1.9192800000000001E-4</v>
      </c>
      <c r="I18333" t="s">
        <v>33994</v>
      </c>
      <c r="J18333" t="s">
        <v>33995</v>
      </c>
      <c r="L18333" t="s">
        <v>894</v>
      </c>
    </row>
    <row r="18334" spans="1:12" x14ac:dyDescent="0.25">
      <c r="A18334" t="s">
        <v>5186</v>
      </c>
      <c r="B18334" t="s">
        <v>28254</v>
      </c>
      <c r="C18334" t="s">
        <v>28255</v>
      </c>
      <c r="D18334" s="1">
        <v>4.9400000000000002E-13</v>
      </c>
      <c r="E18334" s="1">
        <v>1.82303E-3</v>
      </c>
      <c r="F18334" s="1">
        <v>1.9741E-4</v>
      </c>
      <c r="G18334" s="1">
        <v>1.3223099999999999E-4</v>
      </c>
      <c r="H18334" s="1">
        <v>7.6774599999999995E-5</v>
      </c>
      <c r="I18334" t="s">
        <v>8216</v>
      </c>
      <c r="J18334" t="s">
        <v>8217</v>
      </c>
      <c r="K18334" s="1">
        <v>6.9999999999999997E-7</v>
      </c>
      <c r="L18334" t="s">
        <v>5191</v>
      </c>
    </row>
    <row r="18335" spans="1:12" x14ac:dyDescent="0.25">
      <c r="A18335" t="s">
        <v>4003</v>
      </c>
      <c r="B18335" t="s">
        <v>33996</v>
      </c>
      <c r="C18335" t="s">
        <v>33997</v>
      </c>
      <c r="D18335" s="1">
        <v>4.9500000000000001E-13</v>
      </c>
      <c r="E18335" s="1">
        <v>1.82672E-3</v>
      </c>
      <c r="F18335" s="1">
        <v>8.8395599999999998E-6</v>
      </c>
      <c r="G18335" s="1">
        <v>8.3909100000000003E-6</v>
      </c>
      <c r="H18335" s="1">
        <v>5.8914400000000003E-6</v>
      </c>
      <c r="I18335" t="s">
        <v>33545</v>
      </c>
      <c r="J18335" t="s">
        <v>33546</v>
      </c>
      <c r="L18335" t="s">
        <v>4008</v>
      </c>
    </row>
    <row r="18336" spans="1:12" x14ac:dyDescent="0.25">
      <c r="A18336" t="s">
        <v>4003</v>
      </c>
      <c r="B18336" t="s">
        <v>33998</v>
      </c>
      <c r="C18336" t="s">
        <v>33999</v>
      </c>
      <c r="D18336" s="1">
        <v>4.9500000000000001E-13</v>
      </c>
      <c r="E18336" s="1">
        <v>1.82672E-3</v>
      </c>
      <c r="F18336" s="1">
        <v>6.7381099999999996E-4</v>
      </c>
      <c r="G18336" s="1">
        <v>6.2607400000000001E-4</v>
      </c>
      <c r="H18336" s="1">
        <v>1.8427600000000001E-4</v>
      </c>
      <c r="I18336" t="s">
        <v>33545</v>
      </c>
      <c r="J18336" t="s">
        <v>33546</v>
      </c>
      <c r="L18336" t="s">
        <v>4008</v>
      </c>
    </row>
    <row r="18337" spans="1:12" x14ac:dyDescent="0.25">
      <c r="A18337" t="s">
        <v>4003</v>
      </c>
      <c r="B18337" t="s">
        <v>34000</v>
      </c>
      <c r="C18337" t="s">
        <v>34001</v>
      </c>
      <c r="D18337" s="1">
        <v>4.9500000000000001E-13</v>
      </c>
      <c r="E18337" s="1">
        <v>1.82672E-3</v>
      </c>
      <c r="F18337" s="1">
        <v>1.90337E-4</v>
      </c>
      <c r="G18337" s="1">
        <v>2.09559E-4</v>
      </c>
      <c r="H18337" s="1">
        <v>8.2737899999999999E-5</v>
      </c>
      <c r="I18337" t="s">
        <v>33545</v>
      </c>
      <c r="J18337" t="s">
        <v>33546</v>
      </c>
      <c r="L18337" t="s">
        <v>4008</v>
      </c>
    </row>
    <row r="18338" spans="1:12" x14ac:dyDescent="0.25">
      <c r="A18338" t="s">
        <v>5358</v>
      </c>
      <c r="B18338" t="s">
        <v>34002</v>
      </c>
      <c r="C18338" t="s">
        <v>34003</v>
      </c>
      <c r="D18338" s="1">
        <v>4.9500000000000001E-13</v>
      </c>
      <c r="E18338" s="1">
        <v>1.82672E-3</v>
      </c>
      <c r="F18338" s="1">
        <v>2.6500699999999999E-4</v>
      </c>
      <c r="G18338" s="1">
        <v>1.7255499999999999E-4</v>
      </c>
      <c r="H18338" s="1">
        <v>7.1438400000000004E-5</v>
      </c>
      <c r="I18338" t="s">
        <v>29559</v>
      </c>
      <c r="J18338" t="s">
        <v>29560</v>
      </c>
      <c r="L18338" t="s">
        <v>5359</v>
      </c>
    </row>
    <row r="18339" spans="1:12" x14ac:dyDescent="0.25">
      <c r="A18339" t="s">
        <v>2802</v>
      </c>
      <c r="B18339" t="s">
        <v>34004</v>
      </c>
      <c r="C18339" t="s">
        <v>34005</v>
      </c>
      <c r="D18339" s="1">
        <v>4.9500000000000001E-13</v>
      </c>
      <c r="E18339" s="1">
        <v>1.82672E-3</v>
      </c>
      <c r="F18339" s="1">
        <v>3.2769899999999999E-5</v>
      </c>
      <c r="G18339" s="1">
        <v>2.6070600000000001E-5</v>
      </c>
      <c r="H18339" s="1">
        <v>2.2737600000000001E-5</v>
      </c>
      <c r="I18339" t="s">
        <v>4976</v>
      </c>
      <c r="J18339" t="s">
        <v>4977</v>
      </c>
      <c r="L18339" t="s">
        <v>2807</v>
      </c>
    </row>
    <row r="18340" spans="1:12" x14ac:dyDescent="0.25">
      <c r="A18340" t="s">
        <v>2802</v>
      </c>
      <c r="B18340" t="s">
        <v>34004</v>
      </c>
      <c r="C18340" t="s">
        <v>34005</v>
      </c>
      <c r="D18340" s="1">
        <v>4.9500000000000001E-13</v>
      </c>
      <c r="E18340" s="1">
        <v>1.82672E-3</v>
      </c>
      <c r="F18340" s="1">
        <v>3.2769899999999999E-5</v>
      </c>
      <c r="G18340" s="1">
        <v>2.6070600000000001E-5</v>
      </c>
      <c r="H18340" s="1">
        <v>2.2737600000000001E-5</v>
      </c>
      <c r="I18340" t="s">
        <v>34006</v>
      </c>
      <c r="L18340" t="s">
        <v>2807</v>
      </c>
    </row>
    <row r="18341" spans="1:12" x14ac:dyDescent="0.25">
      <c r="A18341" t="s">
        <v>2802</v>
      </c>
      <c r="B18341" t="s">
        <v>34004</v>
      </c>
      <c r="C18341" t="s">
        <v>34005</v>
      </c>
      <c r="D18341" s="1">
        <v>4.9500000000000001E-13</v>
      </c>
      <c r="E18341" s="1">
        <v>1.82672E-3</v>
      </c>
      <c r="F18341" s="1">
        <v>3.2769899999999999E-5</v>
      </c>
      <c r="G18341" s="1">
        <v>2.6070600000000001E-5</v>
      </c>
      <c r="H18341" s="1">
        <v>2.2737600000000001E-5</v>
      </c>
      <c r="I18341" t="s">
        <v>34006</v>
      </c>
      <c r="L18341" t="s">
        <v>2807</v>
      </c>
    </row>
    <row r="18342" spans="1:12" x14ac:dyDescent="0.25">
      <c r="A18342" t="s">
        <v>2802</v>
      </c>
      <c r="B18342" t="s">
        <v>34004</v>
      </c>
      <c r="C18342" t="s">
        <v>34005</v>
      </c>
      <c r="D18342" s="1">
        <v>4.9500000000000001E-13</v>
      </c>
      <c r="E18342" s="1">
        <v>1.82672E-3</v>
      </c>
      <c r="F18342" s="1">
        <v>3.2769899999999999E-5</v>
      </c>
      <c r="G18342" s="1">
        <v>2.6070600000000001E-5</v>
      </c>
      <c r="H18342" s="1">
        <v>2.2737600000000001E-5</v>
      </c>
      <c r="I18342" t="s">
        <v>2926</v>
      </c>
      <c r="L18342" t="s">
        <v>2807</v>
      </c>
    </row>
    <row r="18343" spans="1:12" x14ac:dyDescent="0.25">
      <c r="A18343" t="s">
        <v>2802</v>
      </c>
      <c r="B18343" t="s">
        <v>34004</v>
      </c>
      <c r="C18343" t="s">
        <v>34005</v>
      </c>
      <c r="D18343" s="1">
        <v>4.9500000000000001E-13</v>
      </c>
      <c r="E18343" s="1">
        <v>1.82672E-3</v>
      </c>
      <c r="F18343" s="1">
        <v>3.2769899999999999E-5</v>
      </c>
      <c r="G18343" s="1">
        <v>2.6070600000000001E-5</v>
      </c>
      <c r="H18343" s="1">
        <v>2.2737600000000001E-5</v>
      </c>
      <c r="I18343" t="s">
        <v>2926</v>
      </c>
      <c r="L18343" t="s">
        <v>2807</v>
      </c>
    </row>
    <row r="18344" spans="1:12" x14ac:dyDescent="0.25">
      <c r="A18344" t="s">
        <v>5100</v>
      </c>
      <c r="B18344" t="s">
        <v>21702</v>
      </c>
      <c r="C18344" t="s">
        <v>21703</v>
      </c>
      <c r="D18344" s="1">
        <v>4.9600000000000001E-13</v>
      </c>
      <c r="E18344" s="1">
        <v>1.83041E-3</v>
      </c>
      <c r="F18344" s="1">
        <v>2.2273200000000001E-4</v>
      </c>
      <c r="G18344" s="1">
        <v>2.4258E-4</v>
      </c>
      <c r="H18344" s="1">
        <v>1.21576E-4</v>
      </c>
      <c r="I18344" t="s">
        <v>21704</v>
      </c>
      <c r="J18344" t="s">
        <v>21705</v>
      </c>
      <c r="L18344" t="s">
        <v>5105</v>
      </c>
    </row>
    <row r="18345" spans="1:12" x14ac:dyDescent="0.25">
      <c r="A18345" t="s">
        <v>5100</v>
      </c>
      <c r="B18345" t="s">
        <v>21702</v>
      </c>
      <c r="C18345" t="s">
        <v>21703</v>
      </c>
      <c r="D18345" s="1">
        <v>4.9600000000000001E-13</v>
      </c>
      <c r="E18345" s="1">
        <v>1.83041E-3</v>
      </c>
      <c r="F18345" s="1">
        <v>2.2273200000000001E-4</v>
      </c>
      <c r="G18345" s="1">
        <v>2.4258E-4</v>
      </c>
      <c r="H18345" s="1">
        <v>1.21576E-4</v>
      </c>
      <c r="I18345" t="s">
        <v>21706</v>
      </c>
      <c r="J18345" t="s">
        <v>21707</v>
      </c>
      <c r="L18345" t="s">
        <v>5105</v>
      </c>
    </row>
    <row r="18346" spans="1:12" x14ac:dyDescent="0.25">
      <c r="A18346" t="s">
        <v>5100</v>
      </c>
      <c r="B18346" t="s">
        <v>34007</v>
      </c>
      <c r="C18346" t="s">
        <v>34008</v>
      </c>
      <c r="D18346" s="1">
        <v>4.9600000000000001E-13</v>
      </c>
      <c r="E18346" s="1">
        <v>1.83041E-3</v>
      </c>
      <c r="F18346" s="1">
        <v>2.35176E-4</v>
      </c>
      <c r="G18346" s="1">
        <v>2.8527400000000002E-4</v>
      </c>
      <c r="H18346" s="1">
        <v>1.5096E-4</v>
      </c>
      <c r="I18346" t="s">
        <v>13352</v>
      </c>
      <c r="L18346" t="s">
        <v>5105</v>
      </c>
    </row>
    <row r="18347" spans="1:12" x14ac:dyDescent="0.25">
      <c r="A18347" t="s">
        <v>5100</v>
      </c>
      <c r="B18347" t="s">
        <v>34007</v>
      </c>
      <c r="C18347" t="s">
        <v>34008</v>
      </c>
      <c r="D18347" s="1">
        <v>4.9600000000000001E-13</v>
      </c>
      <c r="E18347" s="1">
        <v>1.83041E-3</v>
      </c>
      <c r="F18347" s="1">
        <v>2.35176E-4</v>
      </c>
      <c r="G18347" s="1">
        <v>2.8527400000000002E-4</v>
      </c>
      <c r="H18347" s="1">
        <v>1.5096E-4</v>
      </c>
      <c r="I18347" t="s">
        <v>13353</v>
      </c>
      <c r="J18347" t="s">
        <v>13354</v>
      </c>
      <c r="K18347" s="1">
        <v>8.9999999999999999E-11</v>
      </c>
      <c r="L18347" t="s">
        <v>5105</v>
      </c>
    </row>
    <row r="18348" spans="1:12" x14ac:dyDescent="0.25">
      <c r="A18348" t="s">
        <v>6898</v>
      </c>
      <c r="B18348" t="s">
        <v>34009</v>
      </c>
      <c r="C18348" t="s">
        <v>34010</v>
      </c>
      <c r="D18348" s="1">
        <v>4.9600000000000001E-13</v>
      </c>
      <c r="E18348" s="1">
        <v>1.83041E-3</v>
      </c>
      <c r="F18348" s="1">
        <v>5.7172199999999999E-4</v>
      </c>
      <c r="G18348" s="1">
        <v>5.3033900000000001E-4</v>
      </c>
      <c r="H18348" s="1">
        <v>2.1408199999999999E-4</v>
      </c>
      <c r="I18348" t="s">
        <v>3493</v>
      </c>
      <c r="J18348" t="s">
        <v>3494</v>
      </c>
      <c r="L18348" t="s">
        <v>6903</v>
      </c>
    </row>
    <row r="18349" spans="1:12" x14ac:dyDescent="0.25">
      <c r="A18349" t="s">
        <v>6898</v>
      </c>
      <c r="B18349" t="s">
        <v>34009</v>
      </c>
      <c r="C18349" t="s">
        <v>34010</v>
      </c>
      <c r="D18349" s="1">
        <v>4.9600000000000001E-13</v>
      </c>
      <c r="E18349" s="1">
        <v>1.83041E-3</v>
      </c>
      <c r="F18349" s="1">
        <v>5.7172199999999999E-4</v>
      </c>
      <c r="G18349" s="1">
        <v>5.3033900000000001E-4</v>
      </c>
      <c r="H18349" s="1">
        <v>2.1408199999999999E-4</v>
      </c>
      <c r="I18349" t="s">
        <v>3495</v>
      </c>
      <c r="L18349" t="s">
        <v>6903</v>
      </c>
    </row>
    <row r="18350" spans="1:12" x14ac:dyDescent="0.25">
      <c r="A18350" t="s">
        <v>303</v>
      </c>
      <c r="B18350" t="s">
        <v>34011</v>
      </c>
      <c r="C18350" t="s">
        <v>34012</v>
      </c>
      <c r="D18350" s="1">
        <v>4.9600000000000001E-13</v>
      </c>
      <c r="E18350" s="1">
        <v>1.83041E-3</v>
      </c>
      <c r="F18350" s="1">
        <v>1.8307999999999999E-4</v>
      </c>
      <c r="G18350" s="1">
        <v>8.5375299999999996E-5</v>
      </c>
      <c r="H18350" s="1">
        <v>2.2996599999999999E-5</v>
      </c>
      <c r="I18350" t="s">
        <v>34013</v>
      </c>
      <c r="L18350" t="s">
        <v>308</v>
      </c>
    </row>
    <row r="18351" spans="1:12" x14ac:dyDescent="0.25">
      <c r="A18351" t="s">
        <v>303</v>
      </c>
      <c r="B18351" t="s">
        <v>34011</v>
      </c>
      <c r="C18351" t="s">
        <v>34012</v>
      </c>
      <c r="D18351" s="1">
        <v>4.9600000000000001E-13</v>
      </c>
      <c r="E18351" s="1">
        <v>1.83041E-3</v>
      </c>
      <c r="F18351" s="1">
        <v>1.8307999999999999E-4</v>
      </c>
      <c r="G18351" s="1">
        <v>8.5375299999999996E-5</v>
      </c>
      <c r="H18351" s="1">
        <v>2.2996599999999999E-5</v>
      </c>
      <c r="I18351" t="s">
        <v>34014</v>
      </c>
      <c r="J18351" t="s">
        <v>34015</v>
      </c>
      <c r="L18351" t="s">
        <v>308</v>
      </c>
    </row>
    <row r="18352" spans="1:12" x14ac:dyDescent="0.25">
      <c r="A18352" t="s">
        <v>1416</v>
      </c>
      <c r="B18352" t="s">
        <v>34016</v>
      </c>
      <c r="C18352" t="s">
        <v>34017</v>
      </c>
      <c r="D18352" s="1">
        <v>4.9600000000000001E-13</v>
      </c>
      <c r="E18352" s="1">
        <v>1.83041E-3</v>
      </c>
      <c r="F18352" s="1">
        <v>3.3223600000000002E-4</v>
      </c>
      <c r="G18352" s="1">
        <v>3.3865099999999998E-4</v>
      </c>
      <c r="H18352" s="1">
        <v>1.9166800000000001E-4</v>
      </c>
      <c r="I18352" t="s">
        <v>34018</v>
      </c>
      <c r="J18352" t="s">
        <v>34019</v>
      </c>
      <c r="L18352" t="s">
        <v>1421</v>
      </c>
    </row>
    <row r="18353" spans="1:12" x14ac:dyDescent="0.25">
      <c r="A18353" t="s">
        <v>1416</v>
      </c>
      <c r="B18353" t="s">
        <v>34016</v>
      </c>
      <c r="C18353" t="s">
        <v>34017</v>
      </c>
      <c r="D18353" s="1">
        <v>4.9600000000000001E-13</v>
      </c>
      <c r="E18353" s="1">
        <v>1.83041E-3</v>
      </c>
      <c r="F18353" s="1">
        <v>3.3223600000000002E-4</v>
      </c>
      <c r="G18353" s="1">
        <v>3.3865099999999998E-4</v>
      </c>
      <c r="H18353" s="1">
        <v>1.9166800000000001E-4</v>
      </c>
      <c r="I18353" t="s">
        <v>34020</v>
      </c>
      <c r="L18353" t="s">
        <v>1421</v>
      </c>
    </row>
    <row r="18354" spans="1:12" x14ac:dyDescent="0.25">
      <c r="A18354" t="s">
        <v>18516</v>
      </c>
      <c r="B18354" t="s">
        <v>34021</v>
      </c>
      <c r="C18354" t="s">
        <v>34022</v>
      </c>
      <c r="D18354" s="1">
        <v>4.9600000000000001E-13</v>
      </c>
      <c r="E18354" s="1">
        <v>1.83041E-3</v>
      </c>
      <c r="F18354" s="1">
        <v>5.81391E-4</v>
      </c>
      <c r="G18354" s="1">
        <v>4.2166700000000003E-4</v>
      </c>
      <c r="H18354" s="1">
        <v>2.23296E-4</v>
      </c>
      <c r="I18354" t="s">
        <v>28470</v>
      </c>
      <c r="L18354" t="s">
        <v>18521</v>
      </c>
    </row>
    <row r="18355" spans="1:12" x14ac:dyDescent="0.25">
      <c r="A18355" t="s">
        <v>754</v>
      </c>
      <c r="B18355" t="s">
        <v>34023</v>
      </c>
      <c r="C18355" t="s">
        <v>34024</v>
      </c>
      <c r="D18355" s="1">
        <v>4.9600000000000001E-13</v>
      </c>
      <c r="E18355" s="1">
        <v>1.83041E-3</v>
      </c>
      <c r="F18355" s="1">
        <v>2.8124999999999998E-4</v>
      </c>
      <c r="G18355" s="1">
        <v>2.5947200000000001E-4</v>
      </c>
      <c r="H18355" s="1">
        <v>9.8024500000000003E-5</v>
      </c>
      <c r="I18355" t="s">
        <v>34025</v>
      </c>
      <c r="J18355" t="s">
        <v>34026</v>
      </c>
      <c r="L18355" t="s">
        <v>759</v>
      </c>
    </row>
    <row r="18356" spans="1:12" x14ac:dyDescent="0.25">
      <c r="A18356" t="s">
        <v>754</v>
      </c>
      <c r="B18356" t="s">
        <v>34027</v>
      </c>
      <c r="C18356" t="s">
        <v>34028</v>
      </c>
      <c r="D18356" s="1">
        <v>4.9600000000000001E-13</v>
      </c>
      <c r="E18356" s="1">
        <v>1.83041E-3</v>
      </c>
      <c r="F18356" s="1">
        <v>2.5851699999999999E-4</v>
      </c>
      <c r="G18356" s="1">
        <v>2.3641800000000001E-4</v>
      </c>
      <c r="H18356" s="1">
        <v>9.6105800000000004E-5</v>
      </c>
      <c r="I18356" t="s">
        <v>34025</v>
      </c>
      <c r="J18356" t="s">
        <v>34026</v>
      </c>
      <c r="L18356" t="s">
        <v>759</v>
      </c>
    </row>
    <row r="18357" spans="1:12" x14ac:dyDescent="0.25">
      <c r="A18357" t="s">
        <v>6898</v>
      </c>
      <c r="B18357" t="s">
        <v>34029</v>
      </c>
      <c r="C18357" t="s">
        <v>34030</v>
      </c>
      <c r="D18357" s="1">
        <v>4.97E-13</v>
      </c>
      <c r="E18357" s="1">
        <v>1.8341E-3</v>
      </c>
      <c r="F18357" s="1">
        <v>1.9164E-4</v>
      </c>
      <c r="G18357" s="1">
        <v>1.40994E-4</v>
      </c>
      <c r="H18357" s="1">
        <v>7.4495199999999998E-5</v>
      </c>
      <c r="I18357" t="s">
        <v>3493</v>
      </c>
      <c r="J18357" t="s">
        <v>3494</v>
      </c>
      <c r="L18357" t="s">
        <v>6903</v>
      </c>
    </row>
    <row r="18358" spans="1:12" x14ac:dyDescent="0.25">
      <c r="A18358" t="s">
        <v>5574</v>
      </c>
      <c r="B18358" t="s">
        <v>34031</v>
      </c>
      <c r="C18358" t="s">
        <v>34032</v>
      </c>
      <c r="D18358" s="1">
        <v>4.97E-13</v>
      </c>
      <c r="E18358" s="1">
        <v>1.8341E-3</v>
      </c>
      <c r="F18358" s="1">
        <v>7.8714099999999999E-5</v>
      </c>
      <c r="G18358" s="1">
        <v>6.2444200000000001E-5</v>
      </c>
      <c r="H18358" s="1">
        <v>6.14674E-5</v>
      </c>
      <c r="I18358" t="s">
        <v>34033</v>
      </c>
      <c r="J18358" t="s">
        <v>34034</v>
      </c>
      <c r="K18358" s="1">
        <v>6.9999999999999999E-6</v>
      </c>
      <c r="L18358" t="s">
        <v>5578</v>
      </c>
    </row>
    <row r="18359" spans="1:12" x14ac:dyDescent="0.25">
      <c r="A18359" t="s">
        <v>1405</v>
      </c>
      <c r="B18359" t="s">
        <v>34035</v>
      </c>
      <c r="C18359" t="s">
        <v>34036</v>
      </c>
      <c r="D18359" s="1">
        <v>4.98E-13</v>
      </c>
      <c r="E18359" s="1">
        <v>1.83779E-3</v>
      </c>
      <c r="F18359" s="1">
        <v>5.6361699999999999E-5</v>
      </c>
      <c r="G18359" s="1">
        <v>6.1033899999999999E-5</v>
      </c>
      <c r="H18359" s="1">
        <v>2.64135E-5</v>
      </c>
      <c r="I18359" t="s">
        <v>34037</v>
      </c>
      <c r="J18359" t="s">
        <v>34038</v>
      </c>
      <c r="L18359" t="s">
        <v>1409</v>
      </c>
    </row>
    <row r="18360" spans="1:12" x14ac:dyDescent="0.25">
      <c r="A18360" t="s">
        <v>1405</v>
      </c>
      <c r="B18360" t="s">
        <v>34035</v>
      </c>
      <c r="C18360" t="s">
        <v>34036</v>
      </c>
      <c r="D18360" s="1">
        <v>4.98E-13</v>
      </c>
      <c r="E18360" s="1">
        <v>1.83779E-3</v>
      </c>
      <c r="F18360" s="1">
        <v>5.6361699999999999E-5</v>
      </c>
      <c r="G18360" s="1">
        <v>6.1033899999999999E-5</v>
      </c>
      <c r="H18360" s="1">
        <v>2.64135E-5</v>
      </c>
      <c r="I18360" t="s">
        <v>34039</v>
      </c>
      <c r="L18360" t="s">
        <v>1409</v>
      </c>
    </row>
    <row r="18361" spans="1:12" x14ac:dyDescent="0.25">
      <c r="A18361" t="s">
        <v>4003</v>
      </c>
      <c r="B18361" t="s">
        <v>34040</v>
      </c>
      <c r="C18361" t="s">
        <v>34041</v>
      </c>
      <c r="D18361" s="1">
        <v>4.98E-13</v>
      </c>
      <c r="E18361" s="1">
        <v>1.83779E-3</v>
      </c>
      <c r="F18361" s="1">
        <v>4.5119499999999999E-4</v>
      </c>
      <c r="G18361" s="1">
        <v>3.6578400000000002E-4</v>
      </c>
      <c r="H18361" s="1">
        <v>1.9924E-4</v>
      </c>
      <c r="I18361" t="s">
        <v>12143</v>
      </c>
      <c r="J18361" t="s">
        <v>12144</v>
      </c>
      <c r="L18361" t="s">
        <v>4008</v>
      </c>
    </row>
    <row r="18362" spans="1:12" x14ac:dyDescent="0.25">
      <c r="A18362" t="s">
        <v>4003</v>
      </c>
      <c r="B18362" t="s">
        <v>34040</v>
      </c>
      <c r="C18362" t="s">
        <v>34041</v>
      </c>
      <c r="D18362" s="1">
        <v>4.98E-13</v>
      </c>
      <c r="E18362" s="1">
        <v>1.83779E-3</v>
      </c>
      <c r="F18362" s="1">
        <v>4.5119499999999999E-4</v>
      </c>
      <c r="G18362" s="1">
        <v>3.6578400000000002E-4</v>
      </c>
      <c r="H18362" s="1">
        <v>1.9924E-4</v>
      </c>
      <c r="I18362" t="s">
        <v>12145</v>
      </c>
      <c r="J18362" t="s">
        <v>12146</v>
      </c>
      <c r="L18362" t="s">
        <v>4008</v>
      </c>
    </row>
    <row r="18363" spans="1:12" x14ac:dyDescent="0.25">
      <c r="A18363" t="s">
        <v>51</v>
      </c>
      <c r="B18363" t="s">
        <v>25060</v>
      </c>
      <c r="C18363" t="s">
        <v>25061</v>
      </c>
      <c r="D18363" s="1">
        <v>4.98E-13</v>
      </c>
      <c r="E18363" s="1">
        <v>1.83779E-3</v>
      </c>
      <c r="F18363" s="1">
        <v>2.27994E-4</v>
      </c>
      <c r="G18363" s="1">
        <v>2.1342299999999999E-4</v>
      </c>
      <c r="H18363" s="1">
        <v>1.61356E-4</v>
      </c>
      <c r="I18363" t="s">
        <v>6116</v>
      </c>
      <c r="J18363" t="s">
        <v>6117</v>
      </c>
      <c r="L18363" t="s">
        <v>56</v>
      </c>
    </row>
    <row r="18364" spans="1:12" x14ac:dyDescent="0.25">
      <c r="A18364" t="s">
        <v>1597</v>
      </c>
      <c r="B18364" t="s">
        <v>34042</v>
      </c>
      <c r="C18364" t="s">
        <v>34043</v>
      </c>
      <c r="D18364" s="1">
        <v>4.98E-13</v>
      </c>
      <c r="E18364" s="1">
        <v>1.83779E-3</v>
      </c>
      <c r="F18364" s="1">
        <v>1.7907099999999999E-4</v>
      </c>
      <c r="G18364" s="1">
        <v>1.77128E-4</v>
      </c>
      <c r="H18364" s="1">
        <v>1.2974899999999999E-4</v>
      </c>
      <c r="I18364" t="s">
        <v>2747</v>
      </c>
      <c r="J18364" t="s">
        <v>2748</v>
      </c>
      <c r="K18364" s="1">
        <v>6.9999999999999997E-7</v>
      </c>
      <c r="L18364" t="s">
        <v>1600</v>
      </c>
    </row>
    <row r="18365" spans="1:12" x14ac:dyDescent="0.25">
      <c r="A18365" t="s">
        <v>66</v>
      </c>
      <c r="B18365" t="s">
        <v>16708</v>
      </c>
      <c r="C18365" t="s">
        <v>16709</v>
      </c>
      <c r="D18365" s="1">
        <v>4.98E-13</v>
      </c>
      <c r="E18365" s="1">
        <v>1.83779E-3</v>
      </c>
      <c r="F18365" s="1">
        <v>1.0294900000000001E-4</v>
      </c>
      <c r="G18365" s="1">
        <v>1.5048199999999999E-4</v>
      </c>
      <c r="H18365" s="1">
        <v>5.3746799999999998E-5</v>
      </c>
      <c r="I18365" t="s">
        <v>16710</v>
      </c>
      <c r="J18365" t="s">
        <v>16711</v>
      </c>
      <c r="L18365" t="s">
        <v>71</v>
      </c>
    </row>
    <row r="18366" spans="1:12" x14ac:dyDescent="0.25">
      <c r="A18366" t="s">
        <v>66</v>
      </c>
      <c r="B18366" t="s">
        <v>16708</v>
      </c>
      <c r="C18366" t="s">
        <v>16709</v>
      </c>
      <c r="D18366" s="1">
        <v>4.98E-13</v>
      </c>
      <c r="E18366" s="1">
        <v>1.83779E-3</v>
      </c>
      <c r="F18366" s="1">
        <v>1.0294900000000001E-4</v>
      </c>
      <c r="G18366" s="1">
        <v>1.5048199999999999E-4</v>
      </c>
      <c r="H18366" s="1">
        <v>5.3746799999999998E-5</v>
      </c>
      <c r="I18366" t="s">
        <v>16712</v>
      </c>
      <c r="J18366" t="s">
        <v>16713</v>
      </c>
      <c r="L18366" t="s">
        <v>71</v>
      </c>
    </row>
    <row r="18367" spans="1:12" x14ac:dyDescent="0.25">
      <c r="A18367" t="s">
        <v>5574</v>
      </c>
      <c r="B18367" t="s">
        <v>9356</v>
      </c>
      <c r="C18367" t="s">
        <v>9357</v>
      </c>
      <c r="D18367" s="1">
        <v>4.98E-13</v>
      </c>
      <c r="E18367" s="1">
        <v>1.83779E-3</v>
      </c>
      <c r="F18367" s="1">
        <v>1.31817E-5</v>
      </c>
      <c r="G18367" s="1">
        <v>1.2975200000000001E-5</v>
      </c>
      <c r="H18367" s="1">
        <v>8.05609E-6</v>
      </c>
      <c r="I18367" t="s">
        <v>9069</v>
      </c>
      <c r="J18367" t="s">
        <v>9070</v>
      </c>
      <c r="L18367" t="s">
        <v>5578</v>
      </c>
    </row>
    <row r="18368" spans="1:12" x14ac:dyDescent="0.25">
      <c r="A18368" t="s">
        <v>5574</v>
      </c>
      <c r="B18368" t="s">
        <v>9356</v>
      </c>
      <c r="C18368" t="s">
        <v>9357</v>
      </c>
      <c r="D18368" s="1">
        <v>4.98E-13</v>
      </c>
      <c r="E18368" s="1">
        <v>1.83779E-3</v>
      </c>
      <c r="F18368" s="1">
        <v>1.31817E-5</v>
      </c>
      <c r="G18368" s="1">
        <v>1.2975200000000001E-5</v>
      </c>
      <c r="H18368" s="1">
        <v>8.05609E-6</v>
      </c>
      <c r="I18368" t="s">
        <v>9069</v>
      </c>
      <c r="J18368" t="s">
        <v>9070</v>
      </c>
      <c r="L18368" t="s">
        <v>5578</v>
      </c>
    </row>
    <row r="18369" spans="1:12" x14ac:dyDescent="0.25">
      <c r="A18369" t="s">
        <v>5574</v>
      </c>
      <c r="B18369" t="s">
        <v>9356</v>
      </c>
      <c r="C18369" t="s">
        <v>9357</v>
      </c>
      <c r="D18369" s="1">
        <v>4.98E-13</v>
      </c>
      <c r="E18369" s="1">
        <v>1.83779E-3</v>
      </c>
      <c r="F18369" s="1">
        <v>1.31817E-5</v>
      </c>
      <c r="G18369" s="1">
        <v>1.2975200000000001E-5</v>
      </c>
      <c r="H18369" s="1">
        <v>8.05609E-6</v>
      </c>
      <c r="I18369" t="s">
        <v>9118</v>
      </c>
      <c r="J18369" t="s">
        <v>9119</v>
      </c>
      <c r="L18369" t="s">
        <v>5578</v>
      </c>
    </row>
    <row r="18370" spans="1:12" x14ac:dyDescent="0.25">
      <c r="A18370" t="s">
        <v>5574</v>
      </c>
      <c r="B18370" t="s">
        <v>9356</v>
      </c>
      <c r="C18370" t="s">
        <v>9357</v>
      </c>
      <c r="D18370" s="1">
        <v>4.98E-13</v>
      </c>
      <c r="E18370" s="1">
        <v>1.83779E-3</v>
      </c>
      <c r="F18370" s="1">
        <v>1.31817E-5</v>
      </c>
      <c r="G18370" s="1">
        <v>1.2975200000000001E-5</v>
      </c>
      <c r="H18370" s="1">
        <v>8.05609E-6</v>
      </c>
      <c r="I18370" t="s">
        <v>9118</v>
      </c>
      <c r="J18370" t="s">
        <v>9119</v>
      </c>
      <c r="L18370" t="s">
        <v>5578</v>
      </c>
    </row>
    <row r="18371" spans="1:12" x14ac:dyDescent="0.25">
      <c r="A18371" t="s">
        <v>5313</v>
      </c>
      <c r="B18371" t="s">
        <v>23347</v>
      </c>
      <c r="C18371" t="s">
        <v>23348</v>
      </c>
      <c r="D18371" s="1">
        <v>4.98E-13</v>
      </c>
      <c r="E18371" s="1">
        <v>1.83779E-3</v>
      </c>
      <c r="F18371" s="1">
        <v>5.1206699999999995E-4</v>
      </c>
      <c r="G18371" s="1">
        <v>4.7911999999999998E-4</v>
      </c>
      <c r="H18371" s="1">
        <v>1.98321E-4</v>
      </c>
      <c r="I18371" t="s">
        <v>8216</v>
      </c>
      <c r="J18371" t="s">
        <v>8217</v>
      </c>
      <c r="K18371" s="1">
        <v>6.9999999999999997E-7</v>
      </c>
      <c r="L18371" t="s">
        <v>5318</v>
      </c>
    </row>
    <row r="18372" spans="1:12" x14ac:dyDescent="0.25">
      <c r="A18372" t="s">
        <v>5358</v>
      </c>
      <c r="B18372" t="s">
        <v>34044</v>
      </c>
      <c r="C18372" t="s">
        <v>34045</v>
      </c>
      <c r="D18372" s="1">
        <v>4.98E-13</v>
      </c>
      <c r="E18372" s="1">
        <v>1.83779E-3</v>
      </c>
      <c r="F18372" s="1">
        <v>3.2551599999999998E-4</v>
      </c>
      <c r="G18372" s="1">
        <v>3.2097000000000001E-4</v>
      </c>
      <c r="H18372" s="1">
        <v>1.93191E-4</v>
      </c>
      <c r="I18372" t="s">
        <v>21614</v>
      </c>
      <c r="J18372" t="s">
        <v>21615</v>
      </c>
      <c r="K18372" s="1">
        <v>2E-12</v>
      </c>
      <c r="L18372" t="s">
        <v>5359</v>
      </c>
    </row>
    <row r="18373" spans="1:12" x14ac:dyDescent="0.25">
      <c r="A18373" t="s">
        <v>5358</v>
      </c>
      <c r="B18373" t="s">
        <v>34044</v>
      </c>
      <c r="C18373" t="s">
        <v>34045</v>
      </c>
      <c r="D18373" s="1">
        <v>4.98E-13</v>
      </c>
      <c r="E18373" s="1">
        <v>1.83779E-3</v>
      </c>
      <c r="F18373" s="1">
        <v>3.2551599999999998E-4</v>
      </c>
      <c r="G18373" s="1">
        <v>3.2097000000000001E-4</v>
      </c>
      <c r="H18373" s="1">
        <v>1.93191E-4</v>
      </c>
      <c r="I18373" t="s">
        <v>21616</v>
      </c>
      <c r="K18373" s="1">
        <v>2E-12</v>
      </c>
      <c r="L18373" t="s">
        <v>5359</v>
      </c>
    </row>
    <row r="18374" spans="1:12" x14ac:dyDescent="0.25">
      <c r="A18374" t="s">
        <v>1973</v>
      </c>
      <c r="B18374" t="s">
        <v>34046</v>
      </c>
      <c r="C18374" t="s">
        <v>34047</v>
      </c>
      <c r="D18374" s="1">
        <v>4.98E-13</v>
      </c>
      <c r="E18374" s="1">
        <v>1.83779E-3</v>
      </c>
      <c r="F18374" s="1">
        <v>2.1368400000000001E-4</v>
      </c>
      <c r="G18374" s="1">
        <v>2.11091E-4</v>
      </c>
      <c r="H18374" s="1">
        <v>1.3219999999999999E-4</v>
      </c>
      <c r="I18374" t="s">
        <v>34048</v>
      </c>
      <c r="J18374" t="s">
        <v>34049</v>
      </c>
      <c r="L18374" t="s">
        <v>1978</v>
      </c>
    </row>
    <row r="18375" spans="1:12" x14ac:dyDescent="0.25">
      <c r="A18375" t="s">
        <v>4003</v>
      </c>
      <c r="B18375" t="s">
        <v>34050</v>
      </c>
      <c r="C18375" t="s">
        <v>34051</v>
      </c>
      <c r="D18375" s="1">
        <v>4.9899999999999999E-13</v>
      </c>
      <c r="E18375" s="1">
        <v>1.8414799999999999E-3</v>
      </c>
      <c r="F18375" s="1">
        <v>1.5506100000000001E-4</v>
      </c>
      <c r="G18375" s="1">
        <v>2.33262E-4</v>
      </c>
      <c r="H18375" s="1">
        <v>1.1517E-4</v>
      </c>
      <c r="I18375" t="s">
        <v>12402</v>
      </c>
      <c r="J18375" t="s">
        <v>12403</v>
      </c>
      <c r="L18375" t="s">
        <v>4008</v>
      </c>
    </row>
    <row r="18376" spans="1:12" x14ac:dyDescent="0.25">
      <c r="A18376" t="s">
        <v>4003</v>
      </c>
      <c r="B18376" t="s">
        <v>34050</v>
      </c>
      <c r="C18376" t="s">
        <v>34051</v>
      </c>
      <c r="D18376" s="1">
        <v>4.9899999999999999E-13</v>
      </c>
      <c r="E18376" s="1">
        <v>1.8414799999999999E-3</v>
      </c>
      <c r="F18376" s="1">
        <v>1.5506100000000001E-4</v>
      </c>
      <c r="G18376" s="1">
        <v>2.33262E-4</v>
      </c>
      <c r="H18376" s="1">
        <v>1.1517E-4</v>
      </c>
      <c r="I18376" t="s">
        <v>12402</v>
      </c>
      <c r="J18376" t="s">
        <v>12403</v>
      </c>
      <c r="L18376" t="s">
        <v>4008</v>
      </c>
    </row>
    <row r="18377" spans="1:12" x14ac:dyDescent="0.25">
      <c r="A18377" t="s">
        <v>4003</v>
      </c>
      <c r="B18377" t="s">
        <v>34050</v>
      </c>
      <c r="C18377" t="s">
        <v>34051</v>
      </c>
      <c r="D18377" s="1">
        <v>4.9899999999999999E-13</v>
      </c>
      <c r="E18377" s="1">
        <v>1.8414799999999999E-3</v>
      </c>
      <c r="F18377" s="1">
        <v>1.5506100000000001E-4</v>
      </c>
      <c r="G18377" s="1">
        <v>2.33262E-4</v>
      </c>
      <c r="H18377" s="1">
        <v>1.1517E-4</v>
      </c>
      <c r="I18377" t="s">
        <v>34052</v>
      </c>
      <c r="J18377" t="s">
        <v>34053</v>
      </c>
      <c r="L18377" t="s">
        <v>4008</v>
      </c>
    </row>
    <row r="18378" spans="1:12" x14ac:dyDescent="0.25">
      <c r="A18378" t="s">
        <v>4003</v>
      </c>
      <c r="B18378" t="s">
        <v>34054</v>
      </c>
      <c r="C18378" t="s">
        <v>34055</v>
      </c>
      <c r="D18378" s="1">
        <v>4.9899999999999999E-13</v>
      </c>
      <c r="E18378" s="1">
        <v>1.8414799999999999E-3</v>
      </c>
      <c r="F18378" s="1">
        <v>3.1169600000000001E-6</v>
      </c>
      <c r="G18378" s="1">
        <v>3.4520999999999999E-6</v>
      </c>
      <c r="H18378" s="1">
        <v>2.1771700000000001E-6</v>
      </c>
      <c r="I18378" t="s">
        <v>12143</v>
      </c>
      <c r="J18378" t="s">
        <v>12144</v>
      </c>
      <c r="L18378" t="s">
        <v>4008</v>
      </c>
    </row>
    <row r="18379" spans="1:12" x14ac:dyDescent="0.25">
      <c r="A18379" t="s">
        <v>4003</v>
      </c>
      <c r="B18379" t="s">
        <v>34054</v>
      </c>
      <c r="C18379" t="s">
        <v>34055</v>
      </c>
      <c r="D18379" s="1">
        <v>4.9899999999999999E-13</v>
      </c>
      <c r="E18379" s="1">
        <v>1.8414799999999999E-3</v>
      </c>
      <c r="F18379" s="1">
        <v>3.1169600000000001E-6</v>
      </c>
      <c r="G18379" s="1">
        <v>3.4520999999999999E-6</v>
      </c>
      <c r="H18379" s="1">
        <v>2.1771700000000001E-6</v>
      </c>
      <c r="I18379" t="s">
        <v>12145</v>
      </c>
      <c r="J18379" t="s">
        <v>12146</v>
      </c>
      <c r="L18379" t="s">
        <v>4008</v>
      </c>
    </row>
    <row r="18380" spans="1:12" x14ac:dyDescent="0.25">
      <c r="A18380" t="s">
        <v>8174</v>
      </c>
      <c r="B18380" t="s">
        <v>21674</v>
      </c>
      <c r="C18380" t="s">
        <v>21675</v>
      </c>
      <c r="D18380" s="1">
        <v>4.9899999999999999E-13</v>
      </c>
      <c r="E18380" s="1">
        <v>1.8414799999999999E-3</v>
      </c>
      <c r="F18380" s="1">
        <v>7.6610300000000004E-6</v>
      </c>
      <c r="G18380" s="1">
        <v>8.5686900000000008E-6</v>
      </c>
      <c r="H18380" s="1">
        <v>7.2999500000000003E-6</v>
      </c>
      <c r="I18380" t="s">
        <v>21676</v>
      </c>
      <c r="J18380" t="s">
        <v>21677</v>
      </c>
      <c r="L18380" t="s">
        <v>8179</v>
      </c>
    </row>
    <row r="18381" spans="1:12" x14ac:dyDescent="0.25">
      <c r="A18381" t="s">
        <v>8174</v>
      </c>
      <c r="B18381" t="s">
        <v>21674</v>
      </c>
      <c r="C18381" t="s">
        <v>21675</v>
      </c>
      <c r="D18381" s="1">
        <v>4.9899999999999999E-13</v>
      </c>
      <c r="E18381" s="1">
        <v>1.8414799999999999E-3</v>
      </c>
      <c r="F18381" s="1">
        <v>7.6610300000000004E-6</v>
      </c>
      <c r="G18381" s="1">
        <v>8.5686900000000008E-6</v>
      </c>
      <c r="H18381" s="1">
        <v>7.2999500000000003E-6</v>
      </c>
      <c r="I18381" t="s">
        <v>21678</v>
      </c>
      <c r="J18381" t="s">
        <v>1375</v>
      </c>
      <c r="L18381" t="s">
        <v>8179</v>
      </c>
    </row>
    <row r="18382" spans="1:12" x14ac:dyDescent="0.25">
      <c r="A18382" t="s">
        <v>303</v>
      </c>
      <c r="B18382" t="s">
        <v>34056</v>
      </c>
      <c r="C18382" t="s">
        <v>34057</v>
      </c>
      <c r="D18382" s="1">
        <v>4.9899999999999999E-13</v>
      </c>
      <c r="E18382" s="1">
        <v>1.8414799999999999E-3</v>
      </c>
      <c r="F18382" s="1">
        <v>7.5867399999999998E-5</v>
      </c>
      <c r="G18382" s="1">
        <v>7.3053300000000001E-5</v>
      </c>
      <c r="H18382" s="1">
        <v>4.0997900000000003E-5</v>
      </c>
      <c r="I18382" t="s">
        <v>34058</v>
      </c>
      <c r="L18382" t="s">
        <v>308</v>
      </c>
    </row>
    <row r="18383" spans="1:12" x14ac:dyDescent="0.25">
      <c r="A18383" t="s">
        <v>303</v>
      </c>
      <c r="B18383" t="s">
        <v>34056</v>
      </c>
      <c r="C18383" t="s">
        <v>34057</v>
      </c>
      <c r="D18383" s="1">
        <v>4.9899999999999999E-13</v>
      </c>
      <c r="E18383" s="1">
        <v>1.8414799999999999E-3</v>
      </c>
      <c r="F18383" s="1">
        <v>7.5867399999999998E-5</v>
      </c>
      <c r="G18383" s="1">
        <v>7.3053300000000001E-5</v>
      </c>
      <c r="H18383" s="1">
        <v>4.0997900000000003E-5</v>
      </c>
      <c r="I18383" t="s">
        <v>34059</v>
      </c>
      <c r="L18383" t="s">
        <v>308</v>
      </c>
    </row>
    <row r="18384" spans="1:12" x14ac:dyDescent="0.25">
      <c r="A18384" t="s">
        <v>492</v>
      </c>
      <c r="B18384" t="s">
        <v>34060</v>
      </c>
      <c r="C18384" t="s">
        <v>34061</v>
      </c>
      <c r="D18384" s="1">
        <v>4.9899999999999999E-13</v>
      </c>
      <c r="E18384" s="1">
        <v>1.8414799999999999E-3</v>
      </c>
      <c r="F18384" s="1">
        <v>1.5674600000000001E-4</v>
      </c>
      <c r="G18384" s="1">
        <v>2.7878000000000001E-4</v>
      </c>
      <c r="H18384" s="1">
        <v>1.3630399999999999E-4</v>
      </c>
      <c r="I18384" t="s">
        <v>34062</v>
      </c>
      <c r="J18384" t="s">
        <v>34063</v>
      </c>
      <c r="L18384" t="s">
        <v>497</v>
      </c>
    </row>
    <row r="18385" spans="1:12" x14ac:dyDescent="0.25">
      <c r="A18385" t="s">
        <v>492</v>
      </c>
      <c r="B18385" t="s">
        <v>34060</v>
      </c>
      <c r="C18385" t="s">
        <v>34061</v>
      </c>
      <c r="D18385" s="1">
        <v>4.9899999999999999E-13</v>
      </c>
      <c r="E18385" s="1">
        <v>1.8414799999999999E-3</v>
      </c>
      <c r="F18385" s="1">
        <v>1.5674600000000001E-4</v>
      </c>
      <c r="G18385" s="1">
        <v>2.7878000000000001E-4</v>
      </c>
      <c r="H18385" s="1">
        <v>1.3630399999999999E-4</v>
      </c>
      <c r="I18385" t="s">
        <v>34064</v>
      </c>
      <c r="L18385" t="s">
        <v>497</v>
      </c>
    </row>
    <row r="18386" spans="1:12" x14ac:dyDescent="0.25">
      <c r="A18386" t="s">
        <v>9460</v>
      </c>
      <c r="B18386" t="s">
        <v>34065</v>
      </c>
      <c r="C18386" t="s">
        <v>34066</v>
      </c>
      <c r="D18386" s="1">
        <v>4.9899999999999999E-13</v>
      </c>
      <c r="E18386" s="1">
        <v>1.8414799999999999E-3</v>
      </c>
      <c r="F18386" s="1">
        <v>1.02466E-4</v>
      </c>
      <c r="G18386" s="1">
        <v>8.7971699999999997E-5</v>
      </c>
      <c r="H18386" s="1">
        <v>3.3915599999999998E-5</v>
      </c>
      <c r="I18386" t="s">
        <v>24670</v>
      </c>
      <c r="J18386" t="s">
        <v>24671</v>
      </c>
      <c r="L18386" t="s">
        <v>9463</v>
      </c>
    </row>
    <row r="18387" spans="1:12" x14ac:dyDescent="0.25">
      <c r="A18387" t="s">
        <v>9460</v>
      </c>
      <c r="B18387" t="s">
        <v>34065</v>
      </c>
      <c r="C18387" t="s">
        <v>34066</v>
      </c>
      <c r="D18387" s="1">
        <v>4.9899999999999999E-13</v>
      </c>
      <c r="E18387" s="1">
        <v>1.8414799999999999E-3</v>
      </c>
      <c r="F18387" s="1">
        <v>1.02466E-4</v>
      </c>
      <c r="G18387" s="1">
        <v>8.7971699999999997E-5</v>
      </c>
      <c r="H18387" s="1">
        <v>3.3915599999999998E-5</v>
      </c>
      <c r="I18387" t="s">
        <v>31005</v>
      </c>
      <c r="J18387" t="s">
        <v>1375</v>
      </c>
      <c r="L18387" t="s">
        <v>9463</v>
      </c>
    </row>
    <row r="18388" spans="1:12" x14ac:dyDescent="0.25">
      <c r="A18388" t="s">
        <v>9460</v>
      </c>
      <c r="B18388" t="s">
        <v>34065</v>
      </c>
      <c r="C18388" t="s">
        <v>34066</v>
      </c>
      <c r="D18388" s="1">
        <v>4.9899999999999999E-13</v>
      </c>
      <c r="E18388" s="1">
        <v>1.8414799999999999E-3</v>
      </c>
      <c r="F18388" s="1">
        <v>1.02466E-4</v>
      </c>
      <c r="G18388" s="1">
        <v>8.7971699999999997E-5</v>
      </c>
      <c r="H18388" s="1">
        <v>3.3915599999999998E-5</v>
      </c>
      <c r="I18388" t="s">
        <v>31006</v>
      </c>
      <c r="L18388" t="s">
        <v>9463</v>
      </c>
    </row>
    <row r="18389" spans="1:12" x14ac:dyDescent="0.25">
      <c r="A18389" t="s">
        <v>732</v>
      </c>
      <c r="B18389" t="s">
        <v>34067</v>
      </c>
      <c r="C18389" t="s">
        <v>34068</v>
      </c>
      <c r="D18389" s="1">
        <v>4.9899999999999999E-13</v>
      </c>
      <c r="E18389" s="1">
        <v>1.8414799999999999E-3</v>
      </c>
      <c r="F18389" s="1">
        <v>2.1463E-4</v>
      </c>
      <c r="G18389" s="1">
        <v>2.9182200000000001E-4</v>
      </c>
      <c r="H18389" s="1">
        <v>2.0380299999999999E-4</v>
      </c>
      <c r="I18389" t="s">
        <v>34069</v>
      </c>
      <c r="J18389" t="s">
        <v>34070</v>
      </c>
      <c r="L18389" t="s">
        <v>733</v>
      </c>
    </row>
    <row r="18390" spans="1:12" x14ac:dyDescent="0.25">
      <c r="A18390" t="s">
        <v>754</v>
      </c>
      <c r="B18390" t="s">
        <v>34071</v>
      </c>
      <c r="C18390" t="s">
        <v>34072</v>
      </c>
      <c r="D18390" s="1">
        <v>4.9899999999999999E-13</v>
      </c>
      <c r="E18390" s="1">
        <v>1.8414799999999999E-3</v>
      </c>
      <c r="F18390" s="1">
        <v>2.5476600000000002E-4</v>
      </c>
      <c r="G18390" s="1">
        <v>2.3315400000000001E-4</v>
      </c>
      <c r="H18390" s="1">
        <v>9.1681099999999999E-5</v>
      </c>
      <c r="I18390" t="s">
        <v>34025</v>
      </c>
      <c r="J18390" t="s">
        <v>34026</v>
      </c>
      <c r="L18390" t="s">
        <v>759</v>
      </c>
    </row>
    <row r="18391" spans="1:12" x14ac:dyDescent="0.25">
      <c r="A18391" t="s">
        <v>754</v>
      </c>
      <c r="B18391" t="s">
        <v>34073</v>
      </c>
      <c r="C18391" t="s">
        <v>34074</v>
      </c>
      <c r="D18391" s="1">
        <v>4.9899999999999999E-13</v>
      </c>
      <c r="E18391" s="1">
        <v>1.8414799999999999E-3</v>
      </c>
      <c r="F18391" s="1">
        <v>2.15956E-4</v>
      </c>
      <c r="G18391" s="1">
        <v>1.8711800000000001E-4</v>
      </c>
      <c r="H18391" s="1">
        <v>1.5881900000000001E-4</v>
      </c>
      <c r="I18391" t="s">
        <v>12077</v>
      </c>
      <c r="J18391" t="s">
        <v>12078</v>
      </c>
      <c r="L18391" t="s">
        <v>759</v>
      </c>
    </row>
    <row r="18392" spans="1:12" x14ac:dyDescent="0.25">
      <c r="A18392" t="s">
        <v>6898</v>
      </c>
      <c r="B18392" t="s">
        <v>34075</v>
      </c>
      <c r="C18392" t="s">
        <v>34076</v>
      </c>
      <c r="D18392" s="1">
        <v>4.9999999999999999E-13</v>
      </c>
      <c r="E18392" s="1">
        <v>1.8451699999999999E-3</v>
      </c>
      <c r="F18392" s="1">
        <v>1.784E-4</v>
      </c>
      <c r="G18392" s="1">
        <v>2.3897299999999999E-4</v>
      </c>
      <c r="H18392" s="1">
        <v>1.07528E-4</v>
      </c>
      <c r="I18392" t="s">
        <v>29471</v>
      </c>
      <c r="K18392" s="1">
        <v>1.9999999999999999E-6</v>
      </c>
      <c r="L18392" t="s">
        <v>6903</v>
      </c>
    </row>
    <row r="18393" spans="1:12" x14ac:dyDescent="0.25">
      <c r="A18393" t="s">
        <v>6898</v>
      </c>
      <c r="B18393" t="s">
        <v>34075</v>
      </c>
      <c r="C18393" t="s">
        <v>34076</v>
      </c>
      <c r="D18393" s="1">
        <v>4.9999999999999999E-13</v>
      </c>
      <c r="E18393" s="1">
        <v>1.8451699999999999E-3</v>
      </c>
      <c r="F18393" s="1">
        <v>1.784E-4</v>
      </c>
      <c r="G18393" s="1">
        <v>2.3897299999999999E-4</v>
      </c>
      <c r="H18393" s="1">
        <v>1.07528E-4</v>
      </c>
      <c r="I18393" t="s">
        <v>13161</v>
      </c>
      <c r="K18393" s="1">
        <v>1.9999999999999999E-6</v>
      </c>
      <c r="L18393" t="s">
        <v>6903</v>
      </c>
    </row>
    <row r="18394" spans="1:12" x14ac:dyDescent="0.25">
      <c r="A18394" t="s">
        <v>6898</v>
      </c>
      <c r="B18394" t="s">
        <v>34077</v>
      </c>
      <c r="C18394" t="s">
        <v>34078</v>
      </c>
      <c r="D18394" s="1">
        <v>4.9999999999999999E-13</v>
      </c>
      <c r="E18394" s="1">
        <v>1.8451699999999999E-3</v>
      </c>
      <c r="F18394" s="1">
        <v>2.5500099999999998E-4</v>
      </c>
      <c r="G18394" s="1">
        <v>1.6971799999999999E-4</v>
      </c>
      <c r="H18394" s="1">
        <v>1.6154099999999999E-4</v>
      </c>
      <c r="I18394" t="s">
        <v>3493</v>
      </c>
      <c r="J18394" t="s">
        <v>3494</v>
      </c>
      <c r="L18394" t="s">
        <v>6903</v>
      </c>
    </row>
    <row r="18395" spans="1:12" x14ac:dyDescent="0.25">
      <c r="A18395" t="s">
        <v>6898</v>
      </c>
      <c r="B18395" t="s">
        <v>34077</v>
      </c>
      <c r="C18395" t="s">
        <v>34078</v>
      </c>
      <c r="D18395" s="1">
        <v>4.9999999999999999E-13</v>
      </c>
      <c r="E18395" s="1">
        <v>1.8451699999999999E-3</v>
      </c>
      <c r="F18395" s="1">
        <v>2.5500099999999998E-4</v>
      </c>
      <c r="G18395" s="1">
        <v>1.6971799999999999E-4</v>
      </c>
      <c r="H18395" s="1">
        <v>1.6154099999999999E-4</v>
      </c>
      <c r="I18395" t="s">
        <v>33843</v>
      </c>
      <c r="J18395" t="s">
        <v>33844</v>
      </c>
      <c r="L18395" t="s">
        <v>6903</v>
      </c>
    </row>
    <row r="18396" spans="1:12" x14ac:dyDescent="0.25">
      <c r="A18396" t="s">
        <v>5574</v>
      </c>
      <c r="B18396" t="s">
        <v>34079</v>
      </c>
      <c r="C18396" t="s">
        <v>34080</v>
      </c>
      <c r="D18396" s="1">
        <v>4.9999999999999999E-13</v>
      </c>
      <c r="E18396" s="1">
        <v>1.8451699999999999E-3</v>
      </c>
      <c r="F18396" s="1">
        <v>9.1513699999999998E-5</v>
      </c>
      <c r="G18396" s="1">
        <v>7.2457400000000002E-5</v>
      </c>
      <c r="H18396" s="1">
        <v>6.8729300000000006E-5</v>
      </c>
      <c r="I18396" t="s">
        <v>34081</v>
      </c>
      <c r="J18396" t="s">
        <v>34082</v>
      </c>
      <c r="K18396" s="1">
        <v>6.9999999999999999E-6</v>
      </c>
      <c r="L18396" t="s">
        <v>5578</v>
      </c>
    </row>
    <row r="18397" spans="1:12" x14ac:dyDescent="0.25">
      <c r="A18397" t="s">
        <v>5574</v>
      </c>
      <c r="B18397" t="s">
        <v>34079</v>
      </c>
      <c r="C18397" t="s">
        <v>34080</v>
      </c>
      <c r="D18397" s="1">
        <v>4.9999999999999999E-13</v>
      </c>
      <c r="E18397" s="1">
        <v>1.8451699999999999E-3</v>
      </c>
      <c r="F18397" s="1">
        <v>9.1513699999999998E-5</v>
      </c>
      <c r="G18397" s="1">
        <v>7.2457400000000002E-5</v>
      </c>
      <c r="H18397" s="1">
        <v>6.8729300000000006E-5</v>
      </c>
      <c r="I18397" t="s">
        <v>34083</v>
      </c>
      <c r="J18397" t="s">
        <v>34084</v>
      </c>
      <c r="L18397" t="s">
        <v>5578</v>
      </c>
    </row>
    <row r="18398" spans="1:12" x14ac:dyDescent="0.25">
      <c r="A18398" t="s">
        <v>5313</v>
      </c>
      <c r="B18398" t="s">
        <v>34085</v>
      </c>
      <c r="C18398" t="s">
        <v>34086</v>
      </c>
      <c r="D18398" s="1">
        <v>4.9999999999999999E-13</v>
      </c>
      <c r="E18398" s="1">
        <v>1.8451699999999999E-3</v>
      </c>
      <c r="F18398" s="1">
        <v>7.4120100000000003E-4</v>
      </c>
      <c r="G18398" s="1">
        <v>7.1754200000000005E-4</v>
      </c>
      <c r="H18398" s="1">
        <v>2.2675199999999999E-4</v>
      </c>
      <c r="I18398" t="s">
        <v>23614</v>
      </c>
      <c r="J18398" t="s">
        <v>23615</v>
      </c>
      <c r="L18398" t="s">
        <v>5318</v>
      </c>
    </row>
    <row r="18399" spans="1:12" x14ac:dyDescent="0.25">
      <c r="A18399" t="s">
        <v>5313</v>
      </c>
      <c r="B18399" t="s">
        <v>34085</v>
      </c>
      <c r="C18399" t="s">
        <v>34086</v>
      </c>
      <c r="D18399" s="1">
        <v>4.9999999999999999E-13</v>
      </c>
      <c r="E18399" s="1">
        <v>1.8451699999999999E-3</v>
      </c>
      <c r="F18399" s="1">
        <v>7.4120100000000003E-4</v>
      </c>
      <c r="G18399" s="1">
        <v>7.1754200000000005E-4</v>
      </c>
      <c r="H18399" s="1">
        <v>2.2675199999999999E-4</v>
      </c>
      <c r="I18399" t="s">
        <v>32080</v>
      </c>
      <c r="L18399" t="s">
        <v>5318</v>
      </c>
    </row>
    <row r="18400" spans="1:12" x14ac:dyDescent="0.25">
      <c r="A18400" t="s">
        <v>5186</v>
      </c>
      <c r="B18400" t="s">
        <v>11569</v>
      </c>
      <c r="C18400" t="s">
        <v>11570</v>
      </c>
      <c r="D18400" s="1">
        <v>4.9999999999999999E-13</v>
      </c>
      <c r="E18400" s="1">
        <v>1.8451699999999999E-3</v>
      </c>
      <c r="F18400" s="1">
        <v>1.1510000000000001E-4</v>
      </c>
      <c r="G18400" s="1">
        <v>1.4038599999999999E-4</v>
      </c>
      <c r="H18400" s="1">
        <v>9.0470200000000007E-5</v>
      </c>
      <c r="I18400" t="s">
        <v>10082</v>
      </c>
      <c r="J18400" t="s">
        <v>10083</v>
      </c>
      <c r="L18400" t="s">
        <v>5191</v>
      </c>
    </row>
    <row r="18401" spans="1:12" x14ac:dyDescent="0.25">
      <c r="A18401" t="s">
        <v>5186</v>
      </c>
      <c r="B18401" t="s">
        <v>11569</v>
      </c>
      <c r="C18401" t="s">
        <v>11570</v>
      </c>
      <c r="D18401" s="1">
        <v>4.9999999999999999E-13</v>
      </c>
      <c r="E18401" s="1">
        <v>1.8451699999999999E-3</v>
      </c>
      <c r="F18401" s="1">
        <v>1.1510000000000001E-4</v>
      </c>
      <c r="G18401" s="1">
        <v>1.4038599999999999E-4</v>
      </c>
      <c r="H18401" s="1">
        <v>9.0470200000000007E-5</v>
      </c>
      <c r="I18401" t="s">
        <v>11556</v>
      </c>
      <c r="J18401" t="s">
        <v>11557</v>
      </c>
      <c r="L18401" t="s">
        <v>5191</v>
      </c>
    </row>
    <row r="18402" spans="1:12" x14ac:dyDescent="0.25">
      <c r="A18402" t="s">
        <v>5297</v>
      </c>
      <c r="B18402" t="s">
        <v>9094</v>
      </c>
      <c r="C18402" t="s">
        <v>9095</v>
      </c>
      <c r="D18402" s="1">
        <v>4.9999999999999999E-13</v>
      </c>
      <c r="E18402" s="1">
        <v>1.8451699999999999E-3</v>
      </c>
      <c r="F18402" s="1">
        <v>4.2734700000000003E-5</v>
      </c>
      <c r="G18402" s="1">
        <v>3.8583700000000001E-5</v>
      </c>
      <c r="H18402" s="1">
        <v>2.4984700000000002E-5</v>
      </c>
      <c r="I18402" t="s">
        <v>9069</v>
      </c>
      <c r="J18402" t="s">
        <v>9070</v>
      </c>
      <c r="L18402" t="s">
        <v>5300</v>
      </c>
    </row>
    <row r="18403" spans="1:12" x14ac:dyDescent="0.25">
      <c r="A18403" t="s">
        <v>5297</v>
      </c>
      <c r="B18403" t="s">
        <v>9096</v>
      </c>
      <c r="C18403" t="s">
        <v>9097</v>
      </c>
      <c r="D18403" s="1">
        <v>4.9999999999999999E-13</v>
      </c>
      <c r="E18403" s="1">
        <v>1.8451699999999999E-3</v>
      </c>
      <c r="F18403" s="1">
        <v>2.9018799999999998E-4</v>
      </c>
      <c r="G18403" s="1">
        <v>3.5772899999999999E-4</v>
      </c>
      <c r="H18403" s="1">
        <v>1.6570500000000001E-4</v>
      </c>
      <c r="I18403" t="s">
        <v>9069</v>
      </c>
      <c r="J18403" t="s">
        <v>9070</v>
      </c>
      <c r="L18403" t="s">
        <v>5300</v>
      </c>
    </row>
    <row r="18404" spans="1:12" x14ac:dyDescent="0.25">
      <c r="A18404" t="s">
        <v>1156</v>
      </c>
      <c r="B18404" t="s">
        <v>34087</v>
      </c>
      <c r="C18404" t="s">
        <v>34088</v>
      </c>
      <c r="D18404" s="1">
        <v>4.9999999999999999E-13</v>
      </c>
      <c r="E18404" s="1">
        <v>1.8451699999999999E-3</v>
      </c>
      <c r="F18404" s="1">
        <v>1.1695E-4</v>
      </c>
      <c r="G18404" s="1">
        <v>1.5976900000000001E-4</v>
      </c>
      <c r="H18404" s="1">
        <v>6.1796600000000004E-5</v>
      </c>
      <c r="I18404" t="s">
        <v>33654</v>
      </c>
      <c r="J18404" t="s">
        <v>33655</v>
      </c>
      <c r="L18404" t="s">
        <v>1161</v>
      </c>
    </row>
    <row r="18405" spans="1:12" x14ac:dyDescent="0.25">
      <c r="A18405" t="s">
        <v>1156</v>
      </c>
      <c r="B18405" t="s">
        <v>34087</v>
      </c>
      <c r="C18405" t="s">
        <v>34088</v>
      </c>
      <c r="D18405" s="1">
        <v>4.9999999999999999E-13</v>
      </c>
      <c r="E18405" s="1">
        <v>1.8451699999999999E-3</v>
      </c>
      <c r="F18405" s="1">
        <v>1.1695E-4</v>
      </c>
      <c r="G18405" s="1">
        <v>1.5976900000000001E-4</v>
      </c>
      <c r="H18405" s="1">
        <v>6.1796600000000004E-5</v>
      </c>
      <c r="I18405" t="s">
        <v>33656</v>
      </c>
      <c r="J18405" t="s">
        <v>33657</v>
      </c>
      <c r="L18405" t="s">
        <v>1161</v>
      </c>
    </row>
    <row r="18406" spans="1:12" x14ac:dyDescent="0.25">
      <c r="A18406" t="s">
        <v>6898</v>
      </c>
      <c r="B18406" t="s">
        <v>34089</v>
      </c>
      <c r="C18406" t="s">
        <v>34090</v>
      </c>
      <c r="D18406" s="1">
        <v>5.0099999999999999E-13</v>
      </c>
      <c r="E18406" s="1">
        <v>1.8488599999999999E-3</v>
      </c>
      <c r="F18406" s="1">
        <v>6.3209099999999998E-6</v>
      </c>
      <c r="G18406" s="1">
        <v>7.0825299999999999E-6</v>
      </c>
      <c r="H18406" s="1">
        <v>4.6274099999999998E-6</v>
      </c>
      <c r="I18406" t="s">
        <v>29135</v>
      </c>
      <c r="J18406" t="s">
        <v>29136</v>
      </c>
      <c r="L18406" t="s">
        <v>6903</v>
      </c>
    </row>
    <row r="18407" spans="1:12" x14ac:dyDescent="0.25">
      <c r="A18407" t="s">
        <v>6898</v>
      </c>
      <c r="B18407" t="s">
        <v>34091</v>
      </c>
      <c r="C18407" t="s">
        <v>34092</v>
      </c>
      <c r="D18407" s="1">
        <v>5.0099999999999999E-13</v>
      </c>
      <c r="E18407" s="1">
        <v>1.8488599999999999E-3</v>
      </c>
      <c r="F18407" s="1">
        <v>3.5301899999999999E-4</v>
      </c>
      <c r="G18407" s="1">
        <v>3.4175600000000003E-4</v>
      </c>
      <c r="H18407" s="1">
        <v>9.8936499999999997E-5</v>
      </c>
      <c r="I18407" t="s">
        <v>29135</v>
      </c>
      <c r="J18407" t="s">
        <v>29136</v>
      </c>
      <c r="L18407" t="s">
        <v>6903</v>
      </c>
    </row>
    <row r="18408" spans="1:12" x14ac:dyDescent="0.25">
      <c r="A18408" t="s">
        <v>303</v>
      </c>
      <c r="B18408" t="s">
        <v>26612</v>
      </c>
      <c r="C18408" t="s">
        <v>26613</v>
      </c>
      <c r="D18408" s="1">
        <v>5.0099999999999999E-13</v>
      </c>
      <c r="E18408" s="1">
        <v>1.8488599999999999E-3</v>
      </c>
      <c r="F18408" s="1">
        <v>2.9327699999999999E-4</v>
      </c>
      <c r="G18408" s="1">
        <v>2.8064799999999999E-4</v>
      </c>
      <c r="H18408" s="1">
        <v>1.30708E-4</v>
      </c>
      <c r="I18408" t="s">
        <v>16544</v>
      </c>
      <c r="J18408" t="s">
        <v>16545</v>
      </c>
      <c r="L18408" t="s">
        <v>308</v>
      </c>
    </row>
    <row r="18409" spans="1:12" x14ac:dyDescent="0.25">
      <c r="A18409" t="s">
        <v>5211</v>
      </c>
      <c r="B18409" t="s">
        <v>34093</v>
      </c>
      <c r="C18409" t="s">
        <v>34094</v>
      </c>
      <c r="D18409" s="1">
        <v>5.0099999999999999E-13</v>
      </c>
      <c r="E18409" s="1">
        <v>1.8488599999999999E-3</v>
      </c>
      <c r="F18409" s="1">
        <v>2.25028E-4</v>
      </c>
      <c r="G18409" s="1">
        <v>2.4270499999999999E-4</v>
      </c>
      <c r="H18409" s="1">
        <v>1.7086900000000001E-4</v>
      </c>
      <c r="I18409" t="s">
        <v>34095</v>
      </c>
      <c r="J18409" t="s">
        <v>34096</v>
      </c>
      <c r="L18409" t="s">
        <v>5216</v>
      </c>
    </row>
    <row r="18410" spans="1:12" x14ac:dyDescent="0.25">
      <c r="A18410" t="s">
        <v>754</v>
      </c>
      <c r="B18410" t="s">
        <v>34097</v>
      </c>
      <c r="C18410" t="s">
        <v>34098</v>
      </c>
      <c r="D18410" s="1">
        <v>5.0099999999999999E-13</v>
      </c>
      <c r="E18410" s="1">
        <v>1.8488599999999999E-3</v>
      </c>
      <c r="F18410" s="1">
        <v>2.5760399999999998E-4</v>
      </c>
      <c r="G18410" s="1">
        <v>2.3811599999999999E-4</v>
      </c>
      <c r="H18410" s="1">
        <v>9.25934E-5</v>
      </c>
      <c r="I18410" t="s">
        <v>34025</v>
      </c>
      <c r="J18410" t="s">
        <v>34026</v>
      </c>
      <c r="L18410" t="s">
        <v>759</v>
      </c>
    </row>
    <row r="18411" spans="1:12" x14ac:dyDescent="0.25">
      <c r="A18411" t="s">
        <v>1156</v>
      </c>
      <c r="B18411" t="s">
        <v>22102</v>
      </c>
      <c r="C18411" t="s">
        <v>22103</v>
      </c>
      <c r="D18411" s="1">
        <v>5.0099999999999999E-13</v>
      </c>
      <c r="E18411" s="1">
        <v>1.8488599999999999E-3</v>
      </c>
      <c r="F18411" s="1">
        <v>2.2363600000000001E-4</v>
      </c>
      <c r="G18411" s="1">
        <v>1.604E-4</v>
      </c>
      <c r="H18411" s="1">
        <v>9.8283399999999995E-5</v>
      </c>
      <c r="I18411" t="s">
        <v>14079</v>
      </c>
      <c r="J18411" t="s">
        <v>14080</v>
      </c>
      <c r="L18411" t="s">
        <v>1161</v>
      </c>
    </row>
    <row r="18412" spans="1:12" x14ac:dyDescent="0.25">
      <c r="A18412" t="s">
        <v>4003</v>
      </c>
      <c r="B18412" t="s">
        <v>34099</v>
      </c>
      <c r="C18412" t="s">
        <v>34100</v>
      </c>
      <c r="D18412" s="1">
        <v>5.0199999999999998E-13</v>
      </c>
      <c r="E18412" s="1">
        <v>1.8525499999999999E-3</v>
      </c>
      <c r="F18412" s="1">
        <v>7.6793900000000003E-4</v>
      </c>
      <c r="G18412" s="1">
        <v>7.28274E-4</v>
      </c>
      <c r="H18412" s="1">
        <v>1.9794100000000001E-4</v>
      </c>
      <c r="I18412" t="s">
        <v>33545</v>
      </c>
      <c r="J18412" t="s">
        <v>33546</v>
      </c>
      <c r="L18412" t="s">
        <v>4008</v>
      </c>
    </row>
    <row r="18413" spans="1:12" x14ac:dyDescent="0.25">
      <c r="A18413" t="s">
        <v>303</v>
      </c>
      <c r="B18413" t="s">
        <v>26610</v>
      </c>
      <c r="C18413" t="s">
        <v>26611</v>
      </c>
      <c r="D18413" s="1">
        <v>5.0199999999999998E-13</v>
      </c>
      <c r="E18413" s="1">
        <v>1.8525499999999999E-3</v>
      </c>
      <c r="F18413" s="1">
        <v>1.5838700000000001E-4</v>
      </c>
      <c r="G18413" s="1">
        <v>1.3864699999999999E-4</v>
      </c>
      <c r="H18413" s="1">
        <v>5.3144599999999999E-5</v>
      </c>
      <c r="I18413" t="s">
        <v>16544</v>
      </c>
      <c r="J18413" t="s">
        <v>16545</v>
      </c>
      <c r="L18413" t="s">
        <v>308</v>
      </c>
    </row>
    <row r="18414" spans="1:12" x14ac:dyDescent="0.25">
      <c r="A18414" t="s">
        <v>5822</v>
      </c>
      <c r="B18414" t="s">
        <v>34101</v>
      </c>
      <c r="C18414" t="s">
        <v>34102</v>
      </c>
      <c r="D18414" s="1">
        <v>5.0199999999999998E-13</v>
      </c>
      <c r="E18414" s="1">
        <v>1.8525499999999999E-3</v>
      </c>
      <c r="F18414" s="1">
        <v>3.5773599999999999E-4</v>
      </c>
      <c r="G18414" s="1">
        <v>2.8296499999999999E-4</v>
      </c>
      <c r="H18414" s="1">
        <v>1.14738E-4</v>
      </c>
      <c r="I18414" t="s">
        <v>33924</v>
      </c>
      <c r="J18414" t="s">
        <v>33925</v>
      </c>
      <c r="L18414" t="s">
        <v>5827</v>
      </c>
    </row>
    <row r="18415" spans="1:12" x14ac:dyDescent="0.25">
      <c r="A18415" t="s">
        <v>5186</v>
      </c>
      <c r="B18415" t="s">
        <v>11575</v>
      </c>
      <c r="C18415" t="s">
        <v>11576</v>
      </c>
      <c r="D18415" s="1">
        <v>5.0199999999999998E-13</v>
      </c>
      <c r="E18415" s="1">
        <v>1.8525499999999999E-3</v>
      </c>
      <c r="F18415" s="1">
        <v>3.4411899999999999E-4</v>
      </c>
      <c r="G18415" s="1">
        <v>4.1036000000000002E-4</v>
      </c>
      <c r="H18415" s="1">
        <v>1.4615599999999999E-4</v>
      </c>
      <c r="I18415" t="s">
        <v>10082</v>
      </c>
      <c r="J18415" t="s">
        <v>10083</v>
      </c>
      <c r="L18415" t="s">
        <v>5191</v>
      </c>
    </row>
    <row r="18416" spans="1:12" x14ac:dyDescent="0.25">
      <c r="A18416" t="s">
        <v>5186</v>
      </c>
      <c r="B18416" t="s">
        <v>11575</v>
      </c>
      <c r="C18416" t="s">
        <v>11576</v>
      </c>
      <c r="D18416" s="1">
        <v>5.0199999999999998E-13</v>
      </c>
      <c r="E18416" s="1">
        <v>1.8525499999999999E-3</v>
      </c>
      <c r="F18416" s="1">
        <v>3.4411899999999999E-4</v>
      </c>
      <c r="G18416" s="1">
        <v>4.1036000000000002E-4</v>
      </c>
      <c r="H18416" s="1">
        <v>1.4615599999999999E-4</v>
      </c>
      <c r="I18416" t="s">
        <v>11556</v>
      </c>
      <c r="J18416" t="s">
        <v>11557</v>
      </c>
      <c r="L18416" t="s">
        <v>5191</v>
      </c>
    </row>
    <row r="18417" spans="1:12" x14ac:dyDescent="0.25">
      <c r="A18417" t="s">
        <v>72</v>
      </c>
      <c r="B18417" t="s">
        <v>34103</v>
      </c>
      <c r="C18417" t="s">
        <v>34104</v>
      </c>
      <c r="D18417" s="1">
        <v>5.0199999999999998E-13</v>
      </c>
      <c r="E18417" s="1">
        <v>1.8525499999999999E-3</v>
      </c>
      <c r="F18417" s="1">
        <v>8.2073300000000006E-5</v>
      </c>
      <c r="G18417" s="1">
        <v>9.9120499999999994E-5</v>
      </c>
      <c r="H18417" s="1">
        <v>6.8287099999999999E-5</v>
      </c>
      <c r="I18417" t="s">
        <v>1545</v>
      </c>
      <c r="L18417" t="s">
        <v>77</v>
      </c>
    </row>
    <row r="18418" spans="1:12" x14ac:dyDescent="0.25">
      <c r="A18418" t="s">
        <v>72</v>
      </c>
      <c r="B18418" t="s">
        <v>34103</v>
      </c>
      <c r="C18418" t="s">
        <v>34104</v>
      </c>
      <c r="D18418" s="1">
        <v>5.0199999999999998E-13</v>
      </c>
      <c r="E18418" s="1">
        <v>1.8525499999999999E-3</v>
      </c>
      <c r="F18418" s="1">
        <v>8.2073300000000006E-5</v>
      </c>
      <c r="G18418" s="1">
        <v>9.9120499999999994E-5</v>
      </c>
      <c r="H18418" s="1">
        <v>6.8287099999999999E-5</v>
      </c>
      <c r="I18418" t="s">
        <v>34105</v>
      </c>
      <c r="L18418" t="s">
        <v>77</v>
      </c>
    </row>
    <row r="18419" spans="1:12" x14ac:dyDescent="0.25">
      <c r="A18419" t="s">
        <v>526</v>
      </c>
      <c r="B18419" t="s">
        <v>34106</v>
      </c>
      <c r="C18419" t="s">
        <v>34107</v>
      </c>
      <c r="D18419" s="1">
        <v>5.0299999999999998E-13</v>
      </c>
      <c r="E18419" s="1">
        <v>1.8562400000000001E-3</v>
      </c>
      <c r="F18419" s="1">
        <v>2.4981100000000001E-4</v>
      </c>
      <c r="G18419" s="1">
        <v>2.6535099999999999E-4</v>
      </c>
      <c r="H18419" s="1">
        <v>1.7354999999999999E-4</v>
      </c>
      <c r="I18419" t="s">
        <v>18559</v>
      </c>
      <c r="J18419" t="s">
        <v>18560</v>
      </c>
      <c r="K18419" s="1">
        <v>7.9999999999999996E-6</v>
      </c>
      <c r="L18419" t="s">
        <v>531</v>
      </c>
    </row>
    <row r="18420" spans="1:12" x14ac:dyDescent="0.25">
      <c r="A18420" t="s">
        <v>526</v>
      </c>
      <c r="B18420" t="s">
        <v>34106</v>
      </c>
      <c r="C18420" t="s">
        <v>34107</v>
      </c>
      <c r="D18420" s="1">
        <v>5.0299999999999998E-13</v>
      </c>
      <c r="E18420" s="1">
        <v>1.8562400000000001E-3</v>
      </c>
      <c r="F18420" s="1">
        <v>2.4981100000000001E-4</v>
      </c>
      <c r="G18420" s="1">
        <v>2.6535099999999999E-4</v>
      </c>
      <c r="H18420" s="1">
        <v>1.7354999999999999E-4</v>
      </c>
      <c r="I18420" t="s">
        <v>18561</v>
      </c>
      <c r="J18420" t="s">
        <v>18562</v>
      </c>
      <c r="L18420" t="s">
        <v>531</v>
      </c>
    </row>
    <row r="18421" spans="1:12" x14ac:dyDescent="0.25">
      <c r="A18421" t="s">
        <v>4003</v>
      </c>
      <c r="B18421" t="s">
        <v>34108</v>
      </c>
      <c r="C18421" t="s">
        <v>34109</v>
      </c>
      <c r="D18421" s="1">
        <v>5.0299999999999998E-13</v>
      </c>
      <c r="E18421" s="1">
        <v>1.8562400000000001E-3</v>
      </c>
      <c r="F18421" s="1">
        <v>3.1507300000000002E-6</v>
      </c>
      <c r="G18421" s="1">
        <v>3.4983099999999999E-6</v>
      </c>
      <c r="H18421" s="1">
        <v>2.2063299999999999E-6</v>
      </c>
      <c r="I18421" t="s">
        <v>12143</v>
      </c>
      <c r="J18421" t="s">
        <v>12144</v>
      </c>
      <c r="L18421" t="s">
        <v>4008</v>
      </c>
    </row>
    <row r="18422" spans="1:12" x14ac:dyDescent="0.25">
      <c r="A18422" t="s">
        <v>4003</v>
      </c>
      <c r="B18422" t="s">
        <v>34108</v>
      </c>
      <c r="C18422" t="s">
        <v>34109</v>
      </c>
      <c r="D18422" s="1">
        <v>5.0299999999999998E-13</v>
      </c>
      <c r="E18422" s="1">
        <v>1.8562400000000001E-3</v>
      </c>
      <c r="F18422" s="1">
        <v>3.1507300000000002E-6</v>
      </c>
      <c r="G18422" s="1">
        <v>3.4983099999999999E-6</v>
      </c>
      <c r="H18422" s="1">
        <v>2.2063299999999999E-6</v>
      </c>
      <c r="I18422" t="s">
        <v>12145</v>
      </c>
      <c r="J18422" t="s">
        <v>12146</v>
      </c>
      <c r="L18422" t="s">
        <v>4008</v>
      </c>
    </row>
    <row r="18423" spans="1:12" x14ac:dyDescent="0.25">
      <c r="A18423" t="s">
        <v>4003</v>
      </c>
      <c r="B18423" t="s">
        <v>34110</v>
      </c>
      <c r="C18423" t="s">
        <v>34111</v>
      </c>
      <c r="D18423" s="1">
        <v>5.0299999999999998E-13</v>
      </c>
      <c r="E18423" s="1">
        <v>1.8562400000000001E-3</v>
      </c>
      <c r="F18423" s="1">
        <v>4.3144899999999998E-4</v>
      </c>
      <c r="G18423" s="1">
        <v>3.366E-4</v>
      </c>
      <c r="H18423" s="1">
        <v>1.7088300000000001E-4</v>
      </c>
      <c r="I18423" t="s">
        <v>12143</v>
      </c>
      <c r="J18423" t="s">
        <v>12144</v>
      </c>
      <c r="L18423" t="s">
        <v>4008</v>
      </c>
    </row>
    <row r="18424" spans="1:12" x14ac:dyDescent="0.25">
      <c r="A18424" t="s">
        <v>4003</v>
      </c>
      <c r="B18424" t="s">
        <v>34110</v>
      </c>
      <c r="C18424" t="s">
        <v>34111</v>
      </c>
      <c r="D18424" s="1">
        <v>5.0299999999999998E-13</v>
      </c>
      <c r="E18424" s="1">
        <v>1.8562400000000001E-3</v>
      </c>
      <c r="F18424" s="1">
        <v>4.3144899999999998E-4</v>
      </c>
      <c r="G18424" s="1">
        <v>3.366E-4</v>
      </c>
      <c r="H18424" s="1">
        <v>1.7088300000000001E-4</v>
      </c>
      <c r="I18424" t="s">
        <v>12145</v>
      </c>
      <c r="J18424" t="s">
        <v>12146</v>
      </c>
      <c r="L18424" t="s">
        <v>4008</v>
      </c>
    </row>
    <row r="18425" spans="1:12" x14ac:dyDescent="0.25">
      <c r="A18425" t="s">
        <v>3564</v>
      </c>
      <c r="B18425" t="s">
        <v>13736</v>
      </c>
      <c r="C18425" t="s">
        <v>13737</v>
      </c>
      <c r="D18425" s="1">
        <v>5.0299999999999998E-13</v>
      </c>
      <c r="E18425" s="1">
        <v>1.8562400000000001E-3</v>
      </c>
      <c r="F18425" s="1">
        <v>3.6634299999999999E-4</v>
      </c>
      <c r="G18425" s="1">
        <v>4.3084900000000002E-4</v>
      </c>
      <c r="H18425" s="1">
        <v>2.15639E-4</v>
      </c>
      <c r="I18425" t="s">
        <v>13738</v>
      </c>
      <c r="J18425" t="s">
        <v>13739</v>
      </c>
      <c r="L18425" t="s">
        <v>3569</v>
      </c>
    </row>
    <row r="18426" spans="1:12" x14ac:dyDescent="0.25">
      <c r="A18426" t="s">
        <v>5094</v>
      </c>
      <c r="B18426" t="s">
        <v>34112</v>
      </c>
      <c r="C18426" t="s">
        <v>34113</v>
      </c>
      <c r="D18426" s="1">
        <v>5.0299999999999998E-13</v>
      </c>
      <c r="E18426" s="1">
        <v>1.8562400000000001E-3</v>
      </c>
      <c r="F18426" s="1">
        <v>1.9096599999999999E-4</v>
      </c>
      <c r="G18426" s="1">
        <v>1.6440500000000001E-4</v>
      </c>
      <c r="H18426" s="1">
        <v>1.5263700000000001E-4</v>
      </c>
      <c r="I18426" t="s">
        <v>7654</v>
      </c>
      <c r="K18426" s="1">
        <v>9.9999999999999995E-7</v>
      </c>
      <c r="L18426" t="s">
        <v>5099</v>
      </c>
    </row>
    <row r="18427" spans="1:12" x14ac:dyDescent="0.25">
      <c r="A18427" t="s">
        <v>5094</v>
      </c>
      <c r="B18427" t="s">
        <v>34112</v>
      </c>
      <c r="C18427" t="s">
        <v>34113</v>
      </c>
      <c r="D18427" s="1">
        <v>5.0299999999999998E-13</v>
      </c>
      <c r="E18427" s="1">
        <v>1.8562400000000001E-3</v>
      </c>
      <c r="F18427" s="1">
        <v>1.9096599999999999E-4</v>
      </c>
      <c r="G18427" s="1">
        <v>1.6440500000000001E-4</v>
      </c>
      <c r="H18427" s="1">
        <v>1.5263700000000001E-4</v>
      </c>
      <c r="I18427" t="s">
        <v>2767</v>
      </c>
      <c r="J18427" t="s">
        <v>2768</v>
      </c>
      <c r="L18427" t="s">
        <v>5099</v>
      </c>
    </row>
    <row r="18428" spans="1:12" x14ac:dyDescent="0.25">
      <c r="A18428" t="s">
        <v>5094</v>
      </c>
      <c r="B18428" t="s">
        <v>34114</v>
      </c>
      <c r="C18428" t="s">
        <v>34115</v>
      </c>
      <c r="D18428" s="1">
        <v>5.0299999999999998E-13</v>
      </c>
      <c r="E18428" s="1">
        <v>1.8562400000000001E-3</v>
      </c>
      <c r="F18428" s="1">
        <v>1.9866799999999999E-4</v>
      </c>
      <c r="G18428" s="1">
        <v>1.6757799999999999E-4</v>
      </c>
      <c r="H18428" s="1">
        <v>1.59636E-4</v>
      </c>
      <c r="I18428" t="s">
        <v>7654</v>
      </c>
      <c r="K18428" s="1">
        <v>9.9999999999999995E-7</v>
      </c>
      <c r="L18428" t="s">
        <v>5099</v>
      </c>
    </row>
    <row r="18429" spans="1:12" x14ac:dyDescent="0.25">
      <c r="A18429" t="s">
        <v>5094</v>
      </c>
      <c r="B18429" t="s">
        <v>34114</v>
      </c>
      <c r="C18429" t="s">
        <v>34115</v>
      </c>
      <c r="D18429" s="1">
        <v>5.0299999999999998E-13</v>
      </c>
      <c r="E18429" s="1">
        <v>1.8562400000000001E-3</v>
      </c>
      <c r="F18429" s="1">
        <v>1.9866799999999999E-4</v>
      </c>
      <c r="G18429" s="1">
        <v>1.6757799999999999E-4</v>
      </c>
      <c r="H18429" s="1">
        <v>1.59636E-4</v>
      </c>
      <c r="I18429" t="s">
        <v>2767</v>
      </c>
      <c r="J18429" t="s">
        <v>2768</v>
      </c>
      <c r="L18429" t="s">
        <v>5099</v>
      </c>
    </row>
    <row r="18430" spans="1:12" x14ac:dyDescent="0.25">
      <c r="A18430" t="s">
        <v>5094</v>
      </c>
      <c r="B18430" t="s">
        <v>34116</v>
      </c>
      <c r="C18430" t="s">
        <v>34117</v>
      </c>
      <c r="D18430" s="1">
        <v>5.0299999999999998E-13</v>
      </c>
      <c r="E18430" s="1">
        <v>1.8562400000000001E-3</v>
      </c>
      <c r="F18430" s="1">
        <v>3.6416900000000002E-4</v>
      </c>
      <c r="G18430" s="1">
        <v>3.7559799999999999E-4</v>
      </c>
      <c r="H18430" s="1">
        <v>2.11993E-4</v>
      </c>
      <c r="I18430" t="s">
        <v>34118</v>
      </c>
      <c r="J18430" t="s">
        <v>34119</v>
      </c>
      <c r="L18430" t="s">
        <v>5099</v>
      </c>
    </row>
    <row r="18431" spans="1:12" x14ac:dyDescent="0.25">
      <c r="A18431" t="s">
        <v>754</v>
      </c>
      <c r="B18431" t="s">
        <v>34120</v>
      </c>
      <c r="C18431" t="s">
        <v>34121</v>
      </c>
      <c r="D18431" s="1">
        <v>5.0299999999999998E-13</v>
      </c>
      <c r="E18431" s="1">
        <v>1.8562400000000001E-3</v>
      </c>
      <c r="F18431" s="1">
        <v>2.5209599999999999E-4</v>
      </c>
      <c r="G18431" s="1">
        <v>2.31227E-4</v>
      </c>
      <c r="H18431" s="1">
        <v>9.0168500000000002E-5</v>
      </c>
      <c r="I18431" t="s">
        <v>34025</v>
      </c>
      <c r="J18431" t="s">
        <v>34026</v>
      </c>
      <c r="L18431" t="s">
        <v>759</v>
      </c>
    </row>
    <row r="18432" spans="1:12" x14ac:dyDescent="0.25">
      <c r="A18432" t="s">
        <v>526</v>
      </c>
      <c r="B18432" t="s">
        <v>34122</v>
      </c>
      <c r="C18432" t="s">
        <v>34123</v>
      </c>
      <c r="D18432" s="1">
        <v>5.0399999999999997E-13</v>
      </c>
      <c r="E18432" s="1">
        <v>1.8599300000000001E-3</v>
      </c>
      <c r="F18432" s="1">
        <v>2.28185E-4</v>
      </c>
      <c r="G18432" s="1">
        <v>2.4240000000000001E-4</v>
      </c>
      <c r="H18432" s="1">
        <v>1.5779699999999999E-4</v>
      </c>
      <c r="I18432" t="s">
        <v>18559</v>
      </c>
      <c r="J18432" t="s">
        <v>18560</v>
      </c>
      <c r="K18432" s="1">
        <v>7.9999999999999996E-6</v>
      </c>
      <c r="L18432" t="s">
        <v>531</v>
      </c>
    </row>
    <row r="18433" spans="1:12" x14ac:dyDescent="0.25">
      <c r="A18433" t="s">
        <v>526</v>
      </c>
      <c r="B18433" t="s">
        <v>34122</v>
      </c>
      <c r="C18433" t="s">
        <v>34123</v>
      </c>
      <c r="D18433" s="1">
        <v>5.0399999999999997E-13</v>
      </c>
      <c r="E18433" s="1">
        <v>1.8599300000000001E-3</v>
      </c>
      <c r="F18433" s="1">
        <v>2.28185E-4</v>
      </c>
      <c r="G18433" s="1">
        <v>2.4240000000000001E-4</v>
      </c>
      <c r="H18433" s="1">
        <v>1.5779699999999999E-4</v>
      </c>
      <c r="I18433" t="s">
        <v>18561</v>
      </c>
      <c r="J18433" t="s">
        <v>18562</v>
      </c>
      <c r="L18433" t="s">
        <v>531</v>
      </c>
    </row>
    <row r="18434" spans="1:12" x14ac:dyDescent="0.25">
      <c r="A18434" t="s">
        <v>5665</v>
      </c>
      <c r="B18434" t="s">
        <v>23202</v>
      </c>
      <c r="C18434" t="s">
        <v>23203</v>
      </c>
      <c r="D18434" s="1">
        <v>5.0399999999999997E-13</v>
      </c>
      <c r="E18434" s="1">
        <v>1.8599300000000001E-3</v>
      </c>
      <c r="F18434" s="1">
        <v>2.3621699999999999E-4</v>
      </c>
      <c r="G18434" s="1">
        <v>2.1158400000000001E-4</v>
      </c>
      <c r="H18434" s="1">
        <v>1.09973E-4</v>
      </c>
      <c r="I18434" t="s">
        <v>23204</v>
      </c>
      <c r="K18434" s="1">
        <v>4.9999999999999999E-13</v>
      </c>
      <c r="L18434" t="s">
        <v>5670</v>
      </c>
    </row>
    <row r="18435" spans="1:12" x14ac:dyDescent="0.25">
      <c r="A18435" t="s">
        <v>5665</v>
      </c>
      <c r="B18435" t="s">
        <v>23202</v>
      </c>
      <c r="C18435" t="s">
        <v>23203</v>
      </c>
      <c r="D18435" s="1">
        <v>5.0399999999999997E-13</v>
      </c>
      <c r="E18435" s="1">
        <v>1.8599300000000001E-3</v>
      </c>
      <c r="F18435" s="1">
        <v>2.3621699999999999E-4</v>
      </c>
      <c r="G18435" s="1">
        <v>2.1158400000000001E-4</v>
      </c>
      <c r="H18435" s="1">
        <v>1.09973E-4</v>
      </c>
      <c r="I18435" t="s">
        <v>23205</v>
      </c>
      <c r="J18435" t="s">
        <v>23206</v>
      </c>
      <c r="L18435" t="s">
        <v>5670</v>
      </c>
    </row>
    <row r="18436" spans="1:12" x14ac:dyDescent="0.25">
      <c r="A18436" t="s">
        <v>889</v>
      </c>
      <c r="B18436" t="s">
        <v>9020</v>
      </c>
      <c r="C18436" t="s">
        <v>9021</v>
      </c>
      <c r="D18436" s="1">
        <v>5.0399999999999997E-13</v>
      </c>
      <c r="E18436" s="1">
        <v>1.8599300000000001E-3</v>
      </c>
      <c r="F18436" s="1">
        <v>1.32032E-4</v>
      </c>
      <c r="G18436" s="1">
        <v>1.5532100000000001E-4</v>
      </c>
      <c r="H18436" s="1">
        <v>9.8255499999999995E-5</v>
      </c>
      <c r="I18436" t="s">
        <v>8967</v>
      </c>
      <c r="J18436" t="s">
        <v>8968</v>
      </c>
      <c r="L18436" t="s">
        <v>894</v>
      </c>
    </row>
    <row r="18437" spans="1:12" x14ac:dyDescent="0.25">
      <c r="A18437" t="s">
        <v>66</v>
      </c>
      <c r="B18437" t="s">
        <v>9300</v>
      </c>
      <c r="C18437" t="s">
        <v>9301</v>
      </c>
      <c r="D18437" s="1">
        <v>5.0399999999999997E-13</v>
      </c>
      <c r="E18437" s="1">
        <v>1.8599300000000001E-3</v>
      </c>
      <c r="F18437" s="1">
        <v>4.4341399999999999E-4</v>
      </c>
      <c r="G18437" s="1">
        <v>3.6439900000000001E-4</v>
      </c>
      <c r="H18437" s="1">
        <v>2.13978E-4</v>
      </c>
      <c r="I18437" t="s">
        <v>9302</v>
      </c>
      <c r="J18437" t="s">
        <v>9303</v>
      </c>
      <c r="L18437" t="s">
        <v>71</v>
      </c>
    </row>
    <row r="18438" spans="1:12" x14ac:dyDescent="0.25">
      <c r="A18438" t="s">
        <v>66</v>
      </c>
      <c r="B18438" t="s">
        <v>9300</v>
      </c>
      <c r="C18438" t="s">
        <v>9301</v>
      </c>
      <c r="D18438" s="1">
        <v>5.0399999999999997E-13</v>
      </c>
      <c r="E18438" s="1">
        <v>1.8599300000000001E-3</v>
      </c>
      <c r="F18438" s="1">
        <v>4.4341399999999999E-4</v>
      </c>
      <c r="G18438" s="1">
        <v>3.6439900000000001E-4</v>
      </c>
      <c r="H18438" s="1">
        <v>2.13978E-4</v>
      </c>
      <c r="I18438" t="s">
        <v>9304</v>
      </c>
      <c r="L18438" t="s">
        <v>71</v>
      </c>
    </row>
    <row r="18439" spans="1:12" x14ac:dyDescent="0.25">
      <c r="A18439" t="s">
        <v>66</v>
      </c>
      <c r="B18439" t="s">
        <v>9300</v>
      </c>
      <c r="C18439" t="s">
        <v>9301</v>
      </c>
      <c r="D18439" s="1">
        <v>5.0399999999999997E-13</v>
      </c>
      <c r="E18439" s="1">
        <v>1.8599300000000001E-3</v>
      </c>
      <c r="F18439" s="1">
        <v>4.4341399999999999E-4</v>
      </c>
      <c r="G18439" s="1">
        <v>3.6439900000000001E-4</v>
      </c>
      <c r="H18439" s="1">
        <v>2.13978E-4</v>
      </c>
      <c r="I18439" t="s">
        <v>9304</v>
      </c>
      <c r="L18439" t="s">
        <v>71</v>
      </c>
    </row>
    <row r="18440" spans="1:12" x14ac:dyDescent="0.25">
      <c r="A18440" t="s">
        <v>5186</v>
      </c>
      <c r="B18440" t="s">
        <v>28481</v>
      </c>
      <c r="C18440" t="s">
        <v>28482</v>
      </c>
      <c r="D18440" s="1">
        <v>5.0399999999999997E-13</v>
      </c>
      <c r="E18440" s="1">
        <v>1.8599300000000001E-3</v>
      </c>
      <c r="F18440" s="1">
        <v>1.52502E-4</v>
      </c>
      <c r="G18440" s="1">
        <v>9.6255599999999994E-5</v>
      </c>
      <c r="H18440" s="1">
        <v>5.1178699999999998E-5</v>
      </c>
      <c r="I18440" t="s">
        <v>8216</v>
      </c>
      <c r="J18440" t="s">
        <v>8217</v>
      </c>
      <c r="K18440" s="1">
        <v>6.9999999999999997E-7</v>
      </c>
      <c r="L18440" t="s">
        <v>5191</v>
      </c>
    </row>
    <row r="18441" spans="1:12" x14ac:dyDescent="0.25">
      <c r="A18441" t="s">
        <v>26</v>
      </c>
      <c r="B18441" t="s">
        <v>13576</v>
      </c>
      <c r="C18441" t="s">
        <v>13577</v>
      </c>
      <c r="D18441" s="1">
        <v>5.0399999999999997E-13</v>
      </c>
      <c r="E18441" s="1">
        <v>1.8599300000000001E-3</v>
      </c>
      <c r="F18441" s="1">
        <v>5.2861300000000004E-4</v>
      </c>
      <c r="G18441" s="1">
        <v>3.5567699999999999E-4</v>
      </c>
      <c r="H18441" s="1">
        <v>1.8546200000000001E-4</v>
      </c>
      <c r="I18441" t="s">
        <v>13578</v>
      </c>
      <c r="J18441" t="s">
        <v>13579</v>
      </c>
      <c r="L18441" t="s">
        <v>30</v>
      </c>
    </row>
    <row r="18442" spans="1:12" x14ac:dyDescent="0.25">
      <c r="A18442" t="s">
        <v>26</v>
      </c>
      <c r="B18442" t="s">
        <v>13576</v>
      </c>
      <c r="C18442" t="s">
        <v>13577</v>
      </c>
      <c r="D18442" s="1">
        <v>5.0399999999999997E-13</v>
      </c>
      <c r="E18442" s="1">
        <v>1.8599300000000001E-3</v>
      </c>
      <c r="F18442" s="1">
        <v>5.2861300000000004E-4</v>
      </c>
      <c r="G18442" s="1">
        <v>3.5567699999999999E-4</v>
      </c>
      <c r="H18442" s="1">
        <v>1.8546200000000001E-4</v>
      </c>
      <c r="I18442" t="s">
        <v>13578</v>
      </c>
      <c r="J18442" t="s">
        <v>13579</v>
      </c>
      <c r="L18442" t="s">
        <v>30</v>
      </c>
    </row>
    <row r="18443" spans="1:12" x14ac:dyDescent="0.25">
      <c r="A18443" t="s">
        <v>26</v>
      </c>
      <c r="B18443" t="s">
        <v>13576</v>
      </c>
      <c r="C18443" t="s">
        <v>13577</v>
      </c>
      <c r="D18443" s="1">
        <v>5.0399999999999997E-13</v>
      </c>
      <c r="E18443" s="1">
        <v>1.8599300000000001E-3</v>
      </c>
      <c r="F18443" s="1">
        <v>5.2861300000000004E-4</v>
      </c>
      <c r="G18443" s="1">
        <v>3.5567699999999999E-4</v>
      </c>
      <c r="H18443" s="1">
        <v>1.8546200000000001E-4</v>
      </c>
      <c r="I18443" t="s">
        <v>13580</v>
      </c>
      <c r="J18443" t="s">
        <v>13581</v>
      </c>
      <c r="L18443" t="s">
        <v>30</v>
      </c>
    </row>
    <row r="18444" spans="1:12" x14ac:dyDescent="0.25">
      <c r="A18444" t="s">
        <v>26</v>
      </c>
      <c r="B18444" t="s">
        <v>13576</v>
      </c>
      <c r="C18444" t="s">
        <v>13577</v>
      </c>
      <c r="D18444" s="1">
        <v>5.0399999999999997E-13</v>
      </c>
      <c r="E18444" s="1">
        <v>1.8599300000000001E-3</v>
      </c>
      <c r="F18444" s="1">
        <v>5.2861300000000004E-4</v>
      </c>
      <c r="G18444" s="1">
        <v>3.5567699999999999E-4</v>
      </c>
      <c r="H18444" s="1">
        <v>1.8546200000000001E-4</v>
      </c>
      <c r="I18444" t="s">
        <v>13582</v>
      </c>
      <c r="L18444" t="s">
        <v>30</v>
      </c>
    </row>
    <row r="18445" spans="1:12" x14ac:dyDescent="0.25">
      <c r="A18445" t="s">
        <v>1973</v>
      </c>
      <c r="B18445" t="s">
        <v>34124</v>
      </c>
      <c r="C18445" t="s">
        <v>34125</v>
      </c>
      <c r="D18445" s="1">
        <v>5.0399999999999997E-13</v>
      </c>
      <c r="E18445" s="1">
        <v>1.8599300000000001E-3</v>
      </c>
      <c r="F18445" s="1">
        <v>3.14689E-4</v>
      </c>
      <c r="G18445" s="1">
        <v>3.3492599999999998E-4</v>
      </c>
      <c r="H18445" s="1">
        <v>1.09823E-4</v>
      </c>
      <c r="I18445" t="s">
        <v>4803</v>
      </c>
      <c r="J18445" t="s">
        <v>4804</v>
      </c>
      <c r="L18445" t="s">
        <v>1978</v>
      </c>
    </row>
    <row r="18446" spans="1:12" x14ac:dyDescent="0.25">
      <c r="A18446" t="s">
        <v>1973</v>
      </c>
      <c r="B18446" t="s">
        <v>34124</v>
      </c>
      <c r="C18446" t="s">
        <v>34125</v>
      </c>
      <c r="D18446" s="1">
        <v>5.0399999999999997E-13</v>
      </c>
      <c r="E18446" s="1">
        <v>1.8599300000000001E-3</v>
      </c>
      <c r="F18446" s="1">
        <v>3.14689E-4</v>
      </c>
      <c r="G18446" s="1">
        <v>3.3492599999999998E-4</v>
      </c>
      <c r="H18446" s="1">
        <v>1.09823E-4</v>
      </c>
      <c r="I18446" t="s">
        <v>4805</v>
      </c>
      <c r="J18446" t="s">
        <v>4806</v>
      </c>
      <c r="L18446" t="s">
        <v>1978</v>
      </c>
    </row>
    <row r="18447" spans="1:12" x14ac:dyDescent="0.25">
      <c r="A18447" t="s">
        <v>1973</v>
      </c>
      <c r="B18447" t="s">
        <v>34126</v>
      </c>
      <c r="C18447" t="s">
        <v>34127</v>
      </c>
      <c r="D18447" s="1">
        <v>5.0399999999999997E-13</v>
      </c>
      <c r="E18447" s="1">
        <v>1.8599300000000001E-3</v>
      </c>
      <c r="F18447" s="1">
        <v>1.8471900000000001E-3</v>
      </c>
      <c r="G18447" s="1">
        <v>5.4828500000000003E-4</v>
      </c>
      <c r="H18447" s="1">
        <v>2.7832899999999998E-6</v>
      </c>
      <c r="I18447" t="s">
        <v>11946</v>
      </c>
      <c r="J18447" t="s">
        <v>11947</v>
      </c>
      <c r="L18447" t="s">
        <v>1978</v>
      </c>
    </row>
    <row r="18448" spans="1:12" x14ac:dyDescent="0.25">
      <c r="A18448" t="s">
        <v>754</v>
      </c>
      <c r="B18448" t="s">
        <v>34128</v>
      </c>
      <c r="C18448" t="s">
        <v>34129</v>
      </c>
      <c r="D18448" s="1">
        <v>5.0399999999999997E-13</v>
      </c>
      <c r="E18448" s="1">
        <v>1.8599300000000001E-3</v>
      </c>
      <c r="F18448" s="1">
        <v>2.6068E-4</v>
      </c>
      <c r="G18448" s="1">
        <v>2.4023100000000001E-4</v>
      </c>
      <c r="H18448" s="1">
        <v>9.59589E-5</v>
      </c>
      <c r="I18448" t="s">
        <v>34025</v>
      </c>
      <c r="J18448" t="s">
        <v>34026</v>
      </c>
      <c r="L18448" t="s">
        <v>759</v>
      </c>
    </row>
    <row r="18449" spans="1:12" x14ac:dyDescent="0.25">
      <c r="A18449" t="s">
        <v>5169</v>
      </c>
      <c r="B18449" t="s">
        <v>34130</v>
      </c>
      <c r="C18449" t="s">
        <v>34131</v>
      </c>
      <c r="D18449" s="1">
        <v>5.0499999999999997E-13</v>
      </c>
      <c r="E18449" s="1">
        <v>1.8636200000000001E-3</v>
      </c>
      <c r="F18449" s="1">
        <v>4.1519500000000001E-5</v>
      </c>
      <c r="G18449" s="1">
        <v>4.1214599999999997E-5</v>
      </c>
      <c r="H18449" s="1">
        <v>3.1300999999999997E-5</v>
      </c>
      <c r="I18449" t="s">
        <v>11452</v>
      </c>
      <c r="J18449" t="s">
        <v>11453</v>
      </c>
      <c r="L18449" t="s">
        <v>5174</v>
      </c>
    </row>
    <row r="18450" spans="1:12" x14ac:dyDescent="0.25">
      <c r="A18450" t="s">
        <v>303</v>
      </c>
      <c r="B18450" t="s">
        <v>29637</v>
      </c>
      <c r="C18450" t="s">
        <v>29638</v>
      </c>
      <c r="D18450" s="1">
        <v>5.0499999999999997E-13</v>
      </c>
      <c r="E18450" s="1">
        <v>1.8636200000000001E-3</v>
      </c>
      <c r="F18450" s="1">
        <v>1.1930300000000001E-4</v>
      </c>
      <c r="G18450" s="1">
        <v>1.10466E-4</v>
      </c>
      <c r="H18450" s="1">
        <v>5.3893100000000001E-5</v>
      </c>
      <c r="I18450" t="s">
        <v>29639</v>
      </c>
      <c r="J18450" t="s">
        <v>29640</v>
      </c>
      <c r="L18450" t="s">
        <v>308</v>
      </c>
    </row>
    <row r="18451" spans="1:12" x14ac:dyDescent="0.25">
      <c r="A18451" t="s">
        <v>303</v>
      </c>
      <c r="B18451" t="s">
        <v>29637</v>
      </c>
      <c r="C18451" t="s">
        <v>29638</v>
      </c>
      <c r="D18451" s="1">
        <v>5.0499999999999997E-13</v>
      </c>
      <c r="E18451" s="1">
        <v>1.8636200000000001E-3</v>
      </c>
      <c r="F18451" s="1">
        <v>1.1930300000000001E-4</v>
      </c>
      <c r="G18451" s="1">
        <v>1.10466E-4</v>
      </c>
      <c r="H18451" s="1">
        <v>5.3893100000000001E-5</v>
      </c>
      <c r="I18451" t="s">
        <v>4096</v>
      </c>
      <c r="J18451" t="s">
        <v>4097</v>
      </c>
      <c r="K18451" s="1">
        <v>3.9999999999999998E-6</v>
      </c>
      <c r="L18451" t="s">
        <v>308</v>
      </c>
    </row>
    <row r="18452" spans="1:12" x14ac:dyDescent="0.25">
      <c r="A18452" t="s">
        <v>5094</v>
      </c>
      <c r="B18452" t="s">
        <v>34132</v>
      </c>
      <c r="C18452" t="s">
        <v>34133</v>
      </c>
      <c r="D18452" s="1">
        <v>5.0499999999999997E-13</v>
      </c>
      <c r="E18452" s="1">
        <v>1.8636200000000001E-3</v>
      </c>
      <c r="F18452" s="1">
        <v>1.9172500000000001E-4</v>
      </c>
      <c r="G18452" s="1">
        <v>1.6971099999999999E-4</v>
      </c>
      <c r="H18452" s="1">
        <v>1.5808099999999999E-4</v>
      </c>
      <c r="I18452" t="s">
        <v>7654</v>
      </c>
      <c r="K18452" s="1">
        <v>9.9999999999999995E-7</v>
      </c>
      <c r="L18452" t="s">
        <v>5099</v>
      </c>
    </row>
    <row r="18453" spans="1:12" x14ac:dyDescent="0.25">
      <c r="A18453" t="s">
        <v>5094</v>
      </c>
      <c r="B18453" t="s">
        <v>34132</v>
      </c>
      <c r="C18453" t="s">
        <v>34133</v>
      </c>
      <c r="D18453" s="1">
        <v>5.0499999999999997E-13</v>
      </c>
      <c r="E18453" s="1">
        <v>1.8636200000000001E-3</v>
      </c>
      <c r="F18453" s="1">
        <v>1.9172500000000001E-4</v>
      </c>
      <c r="G18453" s="1">
        <v>1.6971099999999999E-4</v>
      </c>
      <c r="H18453" s="1">
        <v>1.5808099999999999E-4</v>
      </c>
      <c r="I18453" t="s">
        <v>2767</v>
      </c>
      <c r="J18453" t="s">
        <v>2768</v>
      </c>
      <c r="L18453" t="s">
        <v>5099</v>
      </c>
    </row>
    <row r="18454" spans="1:12" x14ac:dyDescent="0.25">
      <c r="A18454" t="s">
        <v>5186</v>
      </c>
      <c r="B18454" t="s">
        <v>31038</v>
      </c>
      <c r="C18454" t="s">
        <v>31039</v>
      </c>
      <c r="D18454" s="1">
        <v>5.0499999999999997E-13</v>
      </c>
      <c r="E18454" s="1">
        <v>1.8636200000000001E-3</v>
      </c>
      <c r="F18454" s="1">
        <v>2.4871399999999998E-4</v>
      </c>
      <c r="G18454" s="1">
        <v>2.1744900000000001E-4</v>
      </c>
      <c r="H18454" s="1">
        <v>1.3569400000000001E-4</v>
      </c>
      <c r="I18454" t="s">
        <v>7654</v>
      </c>
      <c r="K18454" s="1">
        <v>9.9999999999999995E-7</v>
      </c>
      <c r="L18454" t="s">
        <v>5191</v>
      </c>
    </row>
    <row r="18455" spans="1:12" x14ac:dyDescent="0.25">
      <c r="A18455" t="s">
        <v>5186</v>
      </c>
      <c r="B18455" t="s">
        <v>18618</v>
      </c>
      <c r="C18455" t="s">
        <v>18619</v>
      </c>
      <c r="D18455" s="1">
        <v>5.0499999999999997E-13</v>
      </c>
      <c r="E18455" s="1">
        <v>1.8636200000000001E-3</v>
      </c>
      <c r="F18455" s="1">
        <v>3.4463899999999999E-4</v>
      </c>
      <c r="G18455" s="1">
        <v>3.3171600000000002E-4</v>
      </c>
      <c r="H18455" s="1">
        <v>1.46873E-4</v>
      </c>
      <c r="I18455" t="s">
        <v>18620</v>
      </c>
      <c r="L18455" t="s">
        <v>5191</v>
      </c>
    </row>
    <row r="18456" spans="1:12" x14ac:dyDescent="0.25">
      <c r="A18456" t="s">
        <v>5186</v>
      </c>
      <c r="B18456" t="s">
        <v>18618</v>
      </c>
      <c r="C18456" t="s">
        <v>18619</v>
      </c>
      <c r="D18456" s="1">
        <v>5.0499999999999997E-13</v>
      </c>
      <c r="E18456" s="1">
        <v>1.8636200000000001E-3</v>
      </c>
      <c r="F18456" s="1">
        <v>3.4463899999999999E-4</v>
      </c>
      <c r="G18456" s="1">
        <v>3.3171600000000002E-4</v>
      </c>
      <c r="H18456" s="1">
        <v>1.46873E-4</v>
      </c>
      <c r="I18456" t="s">
        <v>18621</v>
      </c>
      <c r="J18456" t="s">
        <v>18622</v>
      </c>
      <c r="L18456" t="s">
        <v>5191</v>
      </c>
    </row>
    <row r="18457" spans="1:12" x14ac:dyDescent="0.25">
      <c r="A18457" t="s">
        <v>754</v>
      </c>
      <c r="B18457" t="s">
        <v>34134</v>
      </c>
      <c r="C18457" t="s">
        <v>34135</v>
      </c>
      <c r="D18457" s="1">
        <v>5.0499999999999997E-13</v>
      </c>
      <c r="E18457" s="1">
        <v>1.8636200000000001E-3</v>
      </c>
      <c r="F18457" s="1">
        <v>2.5128599999999998E-4</v>
      </c>
      <c r="G18457" s="1">
        <v>2.3023400000000001E-4</v>
      </c>
      <c r="H18457" s="1">
        <v>9.0816999999999995E-5</v>
      </c>
      <c r="I18457" t="s">
        <v>34025</v>
      </c>
      <c r="J18457" t="s">
        <v>34026</v>
      </c>
      <c r="L18457" t="s">
        <v>759</v>
      </c>
    </row>
    <row r="18458" spans="1:12" x14ac:dyDescent="0.25">
      <c r="A18458" t="s">
        <v>703</v>
      </c>
      <c r="B18458" t="s">
        <v>28755</v>
      </c>
      <c r="C18458" t="s">
        <v>28756</v>
      </c>
      <c r="D18458" s="1">
        <v>5.0599999999999996E-13</v>
      </c>
      <c r="E18458" s="1">
        <v>1.8673100000000001E-3</v>
      </c>
      <c r="F18458" s="1">
        <v>1.8997600000000001E-4</v>
      </c>
      <c r="G18458" s="1">
        <v>2.2984399999999999E-4</v>
      </c>
      <c r="H18458" s="1">
        <v>1.6892200000000001E-4</v>
      </c>
      <c r="I18458" t="s">
        <v>28757</v>
      </c>
      <c r="J18458" t="s">
        <v>28758</v>
      </c>
      <c r="K18458" s="1">
        <v>2E-8</v>
      </c>
      <c r="L18458" t="s">
        <v>704</v>
      </c>
    </row>
    <row r="18459" spans="1:12" x14ac:dyDescent="0.25">
      <c r="A18459" t="s">
        <v>5259</v>
      </c>
      <c r="B18459" t="s">
        <v>29123</v>
      </c>
      <c r="C18459" t="s">
        <v>29124</v>
      </c>
      <c r="D18459" s="1">
        <v>5.0599999999999996E-13</v>
      </c>
      <c r="E18459" s="1">
        <v>1.8673100000000001E-3</v>
      </c>
      <c r="F18459" s="1">
        <v>2.38772E-4</v>
      </c>
      <c r="G18459" s="1">
        <v>2.6699999999999998E-4</v>
      </c>
      <c r="H18459" s="1">
        <v>2.2012400000000001E-4</v>
      </c>
      <c r="I18459" t="s">
        <v>29125</v>
      </c>
      <c r="J18459" t="s">
        <v>29126</v>
      </c>
      <c r="L18459" t="s">
        <v>5263</v>
      </c>
    </row>
    <row r="18460" spans="1:12" x14ac:dyDescent="0.25">
      <c r="A18460" t="s">
        <v>5259</v>
      </c>
      <c r="B18460" t="s">
        <v>29123</v>
      </c>
      <c r="C18460" t="s">
        <v>29124</v>
      </c>
      <c r="D18460" s="1">
        <v>5.0599999999999996E-13</v>
      </c>
      <c r="E18460" s="1">
        <v>1.8673100000000001E-3</v>
      </c>
      <c r="F18460" s="1">
        <v>2.38772E-4</v>
      </c>
      <c r="G18460" s="1">
        <v>2.6699999999999998E-4</v>
      </c>
      <c r="H18460" s="1">
        <v>2.2012400000000001E-4</v>
      </c>
      <c r="I18460" t="s">
        <v>29127</v>
      </c>
      <c r="J18460" t="s">
        <v>29128</v>
      </c>
      <c r="K18460" s="1">
        <v>9.9999999999999995E-7</v>
      </c>
      <c r="L18460" t="s">
        <v>5263</v>
      </c>
    </row>
    <row r="18461" spans="1:12" x14ac:dyDescent="0.25">
      <c r="A18461" t="s">
        <v>1405</v>
      </c>
      <c r="B18461" t="s">
        <v>34136</v>
      </c>
      <c r="C18461" t="s">
        <v>34137</v>
      </c>
      <c r="D18461" s="1">
        <v>5.0599999999999996E-13</v>
      </c>
      <c r="E18461" s="1">
        <v>1.8673100000000001E-3</v>
      </c>
      <c r="F18461" s="1">
        <v>5.4238400000000003E-4</v>
      </c>
      <c r="G18461" s="1">
        <v>4.9193999999999996E-4</v>
      </c>
      <c r="H18461" s="1">
        <v>2.2795199999999999E-4</v>
      </c>
      <c r="I18461" t="s">
        <v>34138</v>
      </c>
      <c r="L18461" t="s">
        <v>1409</v>
      </c>
    </row>
    <row r="18462" spans="1:12" x14ac:dyDescent="0.25">
      <c r="A18462" t="s">
        <v>1405</v>
      </c>
      <c r="B18462" t="s">
        <v>34136</v>
      </c>
      <c r="C18462" t="s">
        <v>34137</v>
      </c>
      <c r="D18462" s="1">
        <v>5.0599999999999996E-13</v>
      </c>
      <c r="E18462" s="1">
        <v>1.8673100000000001E-3</v>
      </c>
      <c r="F18462" s="1">
        <v>5.4238400000000003E-4</v>
      </c>
      <c r="G18462" s="1">
        <v>4.9193999999999996E-4</v>
      </c>
      <c r="H18462" s="1">
        <v>2.2795199999999999E-4</v>
      </c>
      <c r="I18462" t="s">
        <v>34139</v>
      </c>
      <c r="L18462" t="s">
        <v>1409</v>
      </c>
    </row>
    <row r="18463" spans="1:12" x14ac:dyDescent="0.25">
      <c r="A18463" t="s">
        <v>59</v>
      </c>
      <c r="B18463" t="s">
        <v>34140</v>
      </c>
      <c r="C18463" t="s">
        <v>34141</v>
      </c>
      <c r="D18463" s="1">
        <v>5.0599999999999996E-13</v>
      </c>
      <c r="E18463" s="1">
        <v>1.8673100000000001E-3</v>
      </c>
      <c r="F18463" s="1">
        <v>5.7846700000000004E-4</v>
      </c>
      <c r="G18463" s="1">
        <v>5.1539499999999998E-4</v>
      </c>
      <c r="H18463" s="1">
        <v>1.14703E-4</v>
      </c>
      <c r="I18463" t="s">
        <v>33218</v>
      </c>
      <c r="J18463" t="s">
        <v>33219</v>
      </c>
      <c r="K18463" s="1">
        <v>9.9999999999999995E-7</v>
      </c>
      <c r="L18463" t="s">
        <v>64</v>
      </c>
    </row>
    <row r="18464" spans="1:12" x14ac:dyDescent="0.25">
      <c r="A18464" t="s">
        <v>59</v>
      </c>
      <c r="B18464" t="s">
        <v>34140</v>
      </c>
      <c r="C18464" t="s">
        <v>34141</v>
      </c>
      <c r="D18464" s="1">
        <v>5.0599999999999996E-13</v>
      </c>
      <c r="E18464" s="1">
        <v>1.8673100000000001E-3</v>
      </c>
      <c r="F18464" s="1">
        <v>5.7846700000000004E-4</v>
      </c>
      <c r="G18464" s="1">
        <v>5.1539499999999998E-4</v>
      </c>
      <c r="H18464" s="1">
        <v>1.14703E-4</v>
      </c>
      <c r="I18464" t="s">
        <v>33220</v>
      </c>
      <c r="J18464" t="s">
        <v>33221</v>
      </c>
      <c r="K18464" s="1">
        <v>9.9999999999999995E-7</v>
      </c>
      <c r="L18464" t="s">
        <v>64</v>
      </c>
    </row>
    <row r="18465" spans="1:12" x14ac:dyDescent="0.25">
      <c r="A18465" t="s">
        <v>6898</v>
      </c>
      <c r="B18465" t="s">
        <v>34142</v>
      </c>
      <c r="C18465" t="s">
        <v>34143</v>
      </c>
      <c r="D18465" s="1">
        <v>5.0599999999999996E-13</v>
      </c>
      <c r="E18465" s="1">
        <v>1.8673100000000001E-3</v>
      </c>
      <c r="F18465" s="1">
        <v>4.1871500000000001E-4</v>
      </c>
      <c r="G18465" s="1">
        <v>3.0495000000000001E-4</v>
      </c>
      <c r="H18465" s="1">
        <v>1.21481E-4</v>
      </c>
      <c r="I18465" t="s">
        <v>34144</v>
      </c>
      <c r="J18465" t="s">
        <v>34145</v>
      </c>
      <c r="L18465" t="s">
        <v>6903</v>
      </c>
    </row>
    <row r="18466" spans="1:12" x14ac:dyDescent="0.25">
      <c r="A18466" t="s">
        <v>6898</v>
      </c>
      <c r="B18466" t="s">
        <v>34142</v>
      </c>
      <c r="C18466" t="s">
        <v>34143</v>
      </c>
      <c r="D18466" s="1">
        <v>5.0599999999999996E-13</v>
      </c>
      <c r="E18466" s="1">
        <v>1.8673100000000001E-3</v>
      </c>
      <c r="F18466" s="1">
        <v>4.1871500000000001E-4</v>
      </c>
      <c r="G18466" s="1">
        <v>3.0495000000000001E-4</v>
      </c>
      <c r="H18466" s="1">
        <v>1.21481E-4</v>
      </c>
      <c r="I18466" t="s">
        <v>34144</v>
      </c>
      <c r="J18466" t="s">
        <v>34145</v>
      </c>
      <c r="L18466" t="s">
        <v>6903</v>
      </c>
    </row>
    <row r="18467" spans="1:12" x14ac:dyDescent="0.25">
      <c r="A18467" t="s">
        <v>6898</v>
      </c>
      <c r="B18467" t="s">
        <v>34142</v>
      </c>
      <c r="C18467" t="s">
        <v>34143</v>
      </c>
      <c r="D18467" s="1">
        <v>5.0599999999999996E-13</v>
      </c>
      <c r="E18467" s="1">
        <v>1.8673100000000001E-3</v>
      </c>
      <c r="F18467" s="1">
        <v>4.1871500000000001E-4</v>
      </c>
      <c r="G18467" s="1">
        <v>3.0495000000000001E-4</v>
      </c>
      <c r="H18467" s="1">
        <v>1.21481E-4</v>
      </c>
      <c r="I18467" t="s">
        <v>34146</v>
      </c>
      <c r="J18467" t="s">
        <v>34147</v>
      </c>
      <c r="L18467" t="s">
        <v>6903</v>
      </c>
    </row>
    <row r="18468" spans="1:12" x14ac:dyDescent="0.25">
      <c r="A18468" t="s">
        <v>6898</v>
      </c>
      <c r="B18468" t="s">
        <v>34142</v>
      </c>
      <c r="C18468" t="s">
        <v>34143</v>
      </c>
      <c r="D18468" s="1">
        <v>5.0599999999999996E-13</v>
      </c>
      <c r="E18468" s="1">
        <v>1.8673100000000001E-3</v>
      </c>
      <c r="F18468" s="1">
        <v>4.1871500000000001E-4</v>
      </c>
      <c r="G18468" s="1">
        <v>3.0495000000000001E-4</v>
      </c>
      <c r="H18468" s="1">
        <v>1.21481E-4</v>
      </c>
      <c r="I18468" t="s">
        <v>34146</v>
      </c>
      <c r="J18468" t="s">
        <v>34147</v>
      </c>
      <c r="L18468" t="s">
        <v>6903</v>
      </c>
    </row>
    <row r="18469" spans="1:12" x14ac:dyDescent="0.25">
      <c r="A18469" t="s">
        <v>889</v>
      </c>
      <c r="B18469" t="s">
        <v>34148</v>
      </c>
      <c r="C18469" t="s">
        <v>34149</v>
      </c>
      <c r="D18469" s="1">
        <v>5.0599999999999996E-13</v>
      </c>
      <c r="E18469" s="1">
        <v>1.8673100000000001E-3</v>
      </c>
      <c r="F18469" s="1">
        <v>2.7721499999999998E-4</v>
      </c>
      <c r="G18469" s="1">
        <v>2.06004E-4</v>
      </c>
      <c r="H18469" s="1">
        <v>1.07188E-4</v>
      </c>
      <c r="I18469" t="s">
        <v>6874</v>
      </c>
      <c r="J18469" t="s">
        <v>6875</v>
      </c>
      <c r="L18469" t="s">
        <v>894</v>
      </c>
    </row>
    <row r="18470" spans="1:12" x14ac:dyDescent="0.25">
      <c r="A18470" t="s">
        <v>5969</v>
      </c>
      <c r="B18470" t="s">
        <v>29152</v>
      </c>
      <c r="C18470" t="s">
        <v>29153</v>
      </c>
      <c r="D18470" s="1">
        <v>5.0599999999999996E-13</v>
      </c>
      <c r="E18470" s="1">
        <v>1.8673100000000001E-3</v>
      </c>
      <c r="F18470" s="1">
        <v>2.5065800000000001E-4</v>
      </c>
      <c r="G18470" s="1">
        <v>2.0498200000000001E-4</v>
      </c>
      <c r="H18470" s="1">
        <v>1.8537E-4</v>
      </c>
      <c r="I18470" t="s">
        <v>9231</v>
      </c>
      <c r="J18470" t="s">
        <v>9232</v>
      </c>
      <c r="L18470" t="s">
        <v>5974</v>
      </c>
    </row>
    <row r="18471" spans="1:12" x14ac:dyDescent="0.25">
      <c r="A18471" t="s">
        <v>5969</v>
      </c>
      <c r="B18471" t="s">
        <v>29152</v>
      </c>
      <c r="C18471" t="s">
        <v>29153</v>
      </c>
      <c r="D18471" s="1">
        <v>5.0599999999999996E-13</v>
      </c>
      <c r="E18471" s="1">
        <v>1.8673100000000001E-3</v>
      </c>
      <c r="F18471" s="1">
        <v>2.5065800000000001E-4</v>
      </c>
      <c r="G18471" s="1">
        <v>2.0498200000000001E-4</v>
      </c>
      <c r="H18471" s="1">
        <v>1.8537E-4</v>
      </c>
      <c r="I18471" t="s">
        <v>29154</v>
      </c>
      <c r="J18471" t="s">
        <v>29155</v>
      </c>
      <c r="L18471" t="s">
        <v>5974</v>
      </c>
    </row>
    <row r="18472" spans="1:12" x14ac:dyDescent="0.25">
      <c r="A18472" t="s">
        <v>5969</v>
      </c>
      <c r="B18472" t="s">
        <v>29152</v>
      </c>
      <c r="C18472" t="s">
        <v>29153</v>
      </c>
      <c r="D18472" s="1">
        <v>5.0599999999999996E-13</v>
      </c>
      <c r="E18472" s="1">
        <v>1.8673100000000001E-3</v>
      </c>
      <c r="F18472" s="1">
        <v>2.5065800000000001E-4</v>
      </c>
      <c r="G18472" s="1">
        <v>2.0498200000000001E-4</v>
      </c>
      <c r="H18472" s="1">
        <v>1.8537E-4</v>
      </c>
      <c r="I18472" t="s">
        <v>9233</v>
      </c>
      <c r="J18472" t="s">
        <v>9234</v>
      </c>
      <c r="K18472" s="1">
        <v>5.9999999999999997E-7</v>
      </c>
      <c r="L18472" t="s">
        <v>5974</v>
      </c>
    </row>
    <row r="18473" spans="1:12" x14ac:dyDescent="0.25">
      <c r="A18473" t="s">
        <v>5969</v>
      </c>
      <c r="B18473" t="s">
        <v>29152</v>
      </c>
      <c r="C18473" t="s">
        <v>29153</v>
      </c>
      <c r="D18473" s="1">
        <v>5.0599999999999996E-13</v>
      </c>
      <c r="E18473" s="1">
        <v>1.8673100000000001E-3</v>
      </c>
      <c r="F18473" s="1">
        <v>2.5065800000000001E-4</v>
      </c>
      <c r="G18473" s="1">
        <v>2.0498200000000001E-4</v>
      </c>
      <c r="H18473" s="1">
        <v>1.8537E-4</v>
      </c>
      <c r="I18473" t="s">
        <v>9235</v>
      </c>
      <c r="J18473" t="s">
        <v>9236</v>
      </c>
      <c r="K18473" s="1">
        <v>5.9999999999999997E-7</v>
      </c>
      <c r="L18473" t="s">
        <v>5974</v>
      </c>
    </row>
    <row r="18474" spans="1:12" x14ac:dyDescent="0.25">
      <c r="A18474" t="s">
        <v>5969</v>
      </c>
      <c r="B18474" t="s">
        <v>29152</v>
      </c>
      <c r="C18474" t="s">
        <v>29153</v>
      </c>
      <c r="D18474" s="1">
        <v>5.0599999999999996E-13</v>
      </c>
      <c r="E18474" s="1">
        <v>1.8673100000000001E-3</v>
      </c>
      <c r="F18474" s="1">
        <v>2.5065800000000001E-4</v>
      </c>
      <c r="G18474" s="1">
        <v>2.0498200000000001E-4</v>
      </c>
      <c r="H18474" s="1">
        <v>1.8537E-4</v>
      </c>
      <c r="I18474" t="s">
        <v>29156</v>
      </c>
      <c r="J18474" t="s">
        <v>29157</v>
      </c>
      <c r="L18474" t="s">
        <v>5974</v>
      </c>
    </row>
    <row r="18475" spans="1:12" x14ac:dyDescent="0.25">
      <c r="A18475" t="s">
        <v>5969</v>
      </c>
      <c r="B18475" t="s">
        <v>29152</v>
      </c>
      <c r="C18475" t="s">
        <v>29153</v>
      </c>
      <c r="D18475" s="1">
        <v>5.0599999999999996E-13</v>
      </c>
      <c r="E18475" s="1">
        <v>1.8673100000000001E-3</v>
      </c>
      <c r="F18475" s="1">
        <v>2.5065800000000001E-4</v>
      </c>
      <c r="G18475" s="1">
        <v>2.0498200000000001E-4</v>
      </c>
      <c r="H18475" s="1">
        <v>1.8537E-4</v>
      </c>
      <c r="I18475" t="s">
        <v>9237</v>
      </c>
      <c r="K18475" s="1">
        <v>5.9999999999999997E-7</v>
      </c>
      <c r="L18475" t="s">
        <v>5974</v>
      </c>
    </row>
    <row r="18476" spans="1:12" x14ac:dyDescent="0.25">
      <c r="A18476" t="s">
        <v>5969</v>
      </c>
      <c r="B18476" t="s">
        <v>34150</v>
      </c>
      <c r="C18476" t="s">
        <v>34151</v>
      </c>
      <c r="D18476" s="1">
        <v>5.0599999999999996E-13</v>
      </c>
      <c r="E18476" s="1">
        <v>1.8673100000000001E-3</v>
      </c>
      <c r="F18476" s="1">
        <v>3.8477699999999999E-4</v>
      </c>
      <c r="G18476" s="1">
        <v>3.1727600000000002E-4</v>
      </c>
      <c r="H18476" s="1">
        <v>2.0536900000000001E-4</v>
      </c>
      <c r="I18476" t="s">
        <v>6874</v>
      </c>
      <c r="J18476" t="s">
        <v>6875</v>
      </c>
      <c r="L18476" t="s">
        <v>5974</v>
      </c>
    </row>
    <row r="18477" spans="1:12" x14ac:dyDescent="0.25">
      <c r="A18477" t="s">
        <v>5574</v>
      </c>
      <c r="B18477" t="s">
        <v>30067</v>
      </c>
      <c r="C18477" t="s">
        <v>30068</v>
      </c>
      <c r="D18477" s="1">
        <v>5.0599999999999996E-13</v>
      </c>
      <c r="E18477" s="1">
        <v>1.8673100000000001E-3</v>
      </c>
      <c r="F18477" s="1">
        <v>2.13458E-4</v>
      </c>
      <c r="G18477" s="1">
        <v>2.1320000000000001E-4</v>
      </c>
      <c r="H18477" s="1">
        <v>1.8084199999999999E-4</v>
      </c>
      <c r="I18477" t="s">
        <v>30069</v>
      </c>
      <c r="J18477" t="s">
        <v>30070</v>
      </c>
      <c r="L18477" t="s">
        <v>5578</v>
      </c>
    </row>
    <row r="18478" spans="1:12" x14ac:dyDescent="0.25">
      <c r="A18478" t="s">
        <v>26</v>
      </c>
      <c r="B18478" t="s">
        <v>24189</v>
      </c>
      <c r="C18478" t="s">
        <v>24190</v>
      </c>
      <c r="D18478" s="1">
        <v>5.0599999999999996E-13</v>
      </c>
      <c r="E18478" s="1">
        <v>1.8673100000000001E-3</v>
      </c>
      <c r="F18478" s="1">
        <v>2.5794000000000001E-4</v>
      </c>
      <c r="G18478" s="1">
        <v>2.7845700000000002E-4</v>
      </c>
      <c r="H18478" s="1">
        <v>1.64666E-4</v>
      </c>
      <c r="I18478" t="s">
        <v>24191</v>
      </c>
      <c r="J18478" t="s">
        <v>24192</v>
      </c>
      <c r="L18478" t="s">
        <v>30</v>
      </c>
    </row>
    <row r="18479" spans="1:12" x14ac:dyDescent="0.25">
      <c r="A18479" t="s">
        <v>26</v>
      </c>
      <c r="B18479" t="s">
        <v>24189</v>
      </c>
      <c r="C18479" t="s">
        <v>24190</v>
      </c>
      <c r="D18479" s="1">
        <v>5.0599999999999996E-13</v>
      </c>
      <c r="E18479" s="1">
        <v>1.8673100000000001E-3</v>
      </c>
      <c r="F18479" s="1">
        <v>2.5794000000000001E-4</v>
      </c>
      <c r="G18479" s="1">
        <v>2.7845700000000002E-4</v>
      </c>
      <c r="H18479" s="1">
        <v>1.64666E-4</v>
      </c>
      <c r="I18479" t="s">
        <v>24191</v>
      </c>
      <c r="J18479" t="s">
        <v>24192</v>
      </c>
      <c r="L18479" t="s">
        <v>30</v>
      </c>
    </row>
    <row r="18480" spans="1:12" x14ac:dyDescent="0.25">
      <c r="A18480" t="s">
        <v>26</v>
      </c>
      <c r="B18480" t="s">
        <v>24189</v>
      </c>
      <c r="C18480" t="s">
        <v>24190</v>
      </c>
      <c r="D18480" s="1">
        <v>5.0599999999999996E-13</v>
      </c>
      <c r="E18480" s="1">
        <v>1.8673100000000001E-3</v>
      </c>
      <c r="F18480" s="1">
        <v>2.5794000000000001E-4</v>
      </c>
      <c r="G18480" s="1">
        <v>2.7845700000000002E-4</v>
      </c>
      <c r="H18480" s="1">
        <v>1.64666E-4</v>
      </c>
      <c r="I18480" t="s">
        <v>24193</v>
      </c>
      <c r="L18480" t="s">
        <v>30</v>
      </c>
    </row>
    <row r="18481" spans="1:12" x14ac:dyDescent="0.25">
      <c r="A18481" t="s">
        <v>754</v>
      </c>
      <c r="B18481" t="s">
        <v>34152</v>
      </c>
      <c r="C18481" t="s">
        <v>34153</v>
      </c>
      <c r="D18481" s="1">
        <v>5.0599999999999996E-13</v>
      </c>
      <c r="E18481" s="1">
        <v>1.8673100000000001E-3</v>
      </c>
      <c r="F18481" s="1">
        <v>2.9370600000000002E-4</v>
      </c>
      <c r="G18481" s="1">
        <v>2.70733E-4</v>
      </c>
      <c r="H18481" s="1">
        <v>1.38419E-4</v>
      </c>
      <c r="I18481" t="s">
        <v>34025</v>
      </c>
      <c r="J18481" t="s">
        <v>34026</v>
      </c>
      <c r="L18481" t="s">
        <v>759</v>
      </c>
    </row>
    <row r="18482" spans="1:12" x14ac:dyDescent="0.25">
      <c r="A18482" t="s">
        <v>1156</v>
      </c>
      <c r="B18482" t="s">
        <v>34154</v>
      </c>
      <c r="C18482" t="s">
        <v>34155</v>
      </c>
      <c r="D18482" s="1">
        <v>5.0599999999999996E-13</v>
      </c>
      <c r="E18482" s="1">
        <v>1.8673100000000001E-3</v>
      </c>
      <c r="F18482" s="1">
        <v>7.9387200000000005E-5</v>
      </c>
      <c r="G18482" s="1">
        <v>1.07867E-4</v>
      </c>
      <c r="H18482" s="1">
        <v>4.5053199999999998E-5</v>
      </c>
      <c r="I18482" t="s">
        <v>33654</v>
      </c>
      <c r="J18482" t="s">
        <v>33655</v>
      </c>
      <c r="L18482" t="s">
        <v>1161</v>
      </c>
    </row>
    <row r="18483" spans="1:12" x14ac:dyDescent="0.25">
      <c r="A18483" t="s">
        <v>1156</v>
      </c>
      <c r="B18483" t="s">
        <v>34154</v>
      </c>
      <c r="C18483" t="s">
        <v>34155</v>
      </c>
      <c r="D18483" s="1">
        <v>5.0599999999999996E-13</v>
      </c>
      <c r="E18483" s="1">
        <v>1.8673100000000001E-3</v>
      </c>
      <c r="F18483" s="1">
        <v>7.9387200000000005E-5</v>
      </c>
      <c r="G18483" s="1">
        <v>1.07867E-4</v>
      </c>
      <c r="H18483" s="1">
        <v>4.5053199999999998E-5</v>
      </c>
      <c r="I18483" t="s">
        <v>33656</v>
      </c>
      <c r="J18483" t="s">
        <v>33657</v>
      </c>
      <c r="L18483" t="s">
        <v>1161</v>
      </c>
    </row>
    <row r="18484" spans="1:12" x14ac:dyDescent="0.25">
      <c r="A18484" t="s">
        <v>1156</v>
      </c>
      <c r="B18484" t="s">
        <v>34156</v>
      </c>
      <c r="C18484" t="s">
        <v>34157</v>
      </c>
      <c r="D18484" s="1">
        <v>5.0599999999999996E-13</v>
      </c>
      <c r="E18484" s="1">
        <v>1.8673100000000001E-3</v>
      </c>
      <c r="F18484" s="1">
        <v>7.9740000000000006E-5</v>
      </c>
      <c r="G18484" s="1">
        <v>1.0839E-4</v>
      </c>
      <c r="H18484" s="1">
        <v>4.5053299999999998E-5</v>
      </c>
      <c r="I18484" t="s">
        <v>33654</v>
      </c>
      <c r="J18484" t="s">
        <v>33655</v>
      </c>
      <c r="L18484" t="s">
        <v>1161</v>
      </c>
    </row>
    <row r="18485" spans="1:12" x14ac:dyDescent="0.25">
      <c r="A18485" t="s">
        <v>1156</v>
      </c>
      <c r="B18485" t="s">
        <v>34156</v>
      </c>
      <c r="C18485" t="s">
        <v>34157</v>
      </c>
      <c r="D18485" s="1">
        <v>5.0599999999999996E-13</v>
      </c>
      <c r="E18485" s="1">
        <v>1.8673100000000001E-3</v>
      </c>
      <c r="F18485" s="1">
        <v>7.9740000000000006E-5</v>
      </c>
      <c r="G18485" s="1">
        <v>1.0839E-4</v>
      </c>
      <c r="H18485" s="1">
        <v>4.5053299999999998E-5</v>
      </c>
      <c r="I18485" t="s">
        <v>33656</v>
      </c>
      <c r="J18485" t="s">
        <v>33657</v>
      </c>
      <c r="L18485" t="s">
        <v>1161</v>
      </c>
    </row>
    <row r="18486" spans="1:12" x14ac:dyDescent="0.25">
      <c r="A18486" t="s">
        <v>1156</v>
      </c>
      <c r="B18486" t="s">
        <v>34158</v>
      </c>
      <c r="C18486" t="s">
        <v>34159</v>
      </c>
      <c r="D18486" s="1">
        <v>5.0599999999999996E-13</v>
      </c>
      <c r="E18486" s="1">
        <v>1.8673100000000001E-3</v>
      </c>
      <c r="F18486" s="1">
        <v>7.6625099999999999E-5</v>
      </c>
      <c r="G18486" s="1">
        <v>1.0206599999999999E-4</v>
      </c>
      <c r="H18486" s="1">
        <v>4.6937100000000002E-5</v>
      </c>
      <c r="I18486" t="s">
        <v>33654</v>
      </c>
      <c r="J18486" t="s">
        <v>33655</v>
      </c>
      <c r="L18486" t="s">
        <v>1161</v>
      </c>
    </row>
    <row r="18487" spans="1:12" x14ac:dyDescent="0.25">
      <c r="A18487" t="s">
        <v>1156</v>
      </c>
      <c r="B18487" t="s">
        <v>34158</v>
      </c>
      <c r="C18487" t="s">
        <v>34159</v>
      </c>
      <c r="D18487" s="1">
        <v>5.0599999999999996E-13</v>
      </c>
      <c r="E18487" s="1">
        <v>1.8673100000000001E-3</v>
      </c>
      <c r="F18487" s="1">
        <v>7.6625099999999999E-5</v>
      </c>
      <c r="G18487" s="1">
        <v>1.0206599999999999E-4</v>
      </c>
      <c r="H18487" s="1">
        <v>4.6937100000000002E-5</v>
      </c>
      <c r="I18487" t="s">
        <v>33656</v>
      </c>
      <c r="J18487" t="s">
        <v>33657</v>
      </c>
      <c r="L18487" t="s">
        <v>1161</v>
      </c>
    </row>
    <row r="18488" spans="1:12" x14ac:dyDescent="0.25">
      <c r="A18488" t="s">
        <v>1156</v>
      </c>
      <c r="B18488" t="s">
        <v>34160</v>
      </c>
      <c r="C18488" t="s">
        <v>34161</v>
      </c>
      <c r="D18488" s="1">
        <v>5.0599999999999996E-13</v>
      </c>
      <c r="E18488" s="1">
        <v>1.8673100000000001E-3</v>
      </c>
      <c r="F18488" s="1">
        <v>9.2242600000000003E-5</v>
      </c>
      <c r="G18488" s="1">
        <v>1.2670499999999999E-4</v>
      </c>
      <c r="H18488" s="1">
        <v>5.1252999999999999E-5</v>
      </c>
      <c r="I18488" t="s">
        <v>33654</v>
      </c>
      <c r="J18488" t="s">
        <v>33655</v>
      </c>
      <c r="L18488" t="s">
        <v>1161</v>
      </c>
    </row>
    <row r="18489" spans="1:12" x14ac:dyDescent="0.25">
      <c r="A18489" t="s">
        <v>1156</v>
      </c>
      <c r="B18489" t="s">
        <v>34160</v>
      </c>
      <c r="C18489" t="s">
        <v>34161</v>
      </c>
      <c r="D18489" s="1">
        <v>5.0599999999999996E-13</v>
      </c>
      <c r="E18489" s="1">
        <v>1.8673100000000001E-3</v>
      </c>
      <c r="F18489" s="1">
        <v>9.2242600000000003E-5</v>
      </c>
      <c r="G18489" s="1">
        <v>1.2670499999999999E-4</v>
      </c>
      <c r="H18489" s="1">
        <v>5.1252999999999999E-5</v>
      </c>
      <c r="I18489" t="s">
        <v>33656</v>
      </c>
      <c r="J18489" t="s">
        <v>33657</v>
      </c>
      <c r="L18489" t="s">
        <v>1161</v>
      </c>
    </row>
    <row r="18490" spans="1:12" x14ac:dyDescent="0.25">
      <c r="A18490" t="s">
        <v>1511</v>
      </c>
      <c r="B18490" t="s">
        <v>34162</v>
      </c>
      <c r="C18490" t="s">
        <v>34163</v>
      </c>
      <c r="D18490" s="1">
        <v>5.0699999999999996E-13</v>
      </c>
      <c r="E18490" s="1">
        <v>1.8710000000000001E-3</v>
      </c>
      <c r="F18490" s="1">
        <v>3.88792E-4</v>
      </c>
      <c r="G18490" s="1">
        <v>3.9888499999999997E-4</v>
      </c>
      <c r="H18490" s="1">
        <v>2.02652E-4</v>
      </c>
      <c r="I18490" t="s">
        <v>34164</v>
      </c>
      <c r="L18490" t="s">
        <v>1516</v>
      </c>
    </row>
    <row r="18491" spans="1:12" x14ac:dyDescent="0.25">
      <c r="A18491" t="s">
        <v>1511</v>
      </c>
      <c r="B18491" t="s">
        <v>34162</v>
      </c>
      <c r="C18491" t="s">
        <v>34163</v>
      </c>
      <c r="D18491" s="1">
        <v>5.0699999999999996E-13</v>
      </c>
      <c r="E18491" s="1">
        <v>1.8710000000000001E-3</v>
      </c>
      <c r="F18491" s="1">
        <v>3.88792E-4</v>
      </c>
      <c r="G18491" s="1">
        <v>3.9888499999999997E-4</v>
      </c>
      <c r="H18491" s="1">
        <v>2.02652E-4</v>
      </c>
      <c r="I18491" t="s">
        <v>34165</v>
      </c>
      <c r="L18491" t="s">
        <v>1516</v>
      </c>
    </row>
    <row r="18492" spans="1:12" x14ac:dyDescent="0.25">
      <c r="A18492" t="s">
        <v>441</v>
      </c>
      <c r="B18492" t="s">
        <v>34166</v>
      </c>
      <c r="C18492" t="s">
        <v>34167</v>
      </c>
      <c r="D18492" s="1">
        <v>5.0699999999999996E-13</v>
      </c>
      <c r="E18492" s="1">
        <v>1.8710000000000001E-3</v>
      </c>
      <c r="F18492" s="1">
        <v>3.8347199999999999E-4</v>
      </c>
      <c r="G18492" s="1">
        <v>2.99396E-4</v>
      </c>
      <c r="H18492" s="1">
        <v>2.0154600000000001E-4</v>
      </c>
      <c r="I18492" t="s">
        <v>24404</v>
      </c>
      <c r="J18492" t="s">
        <v>24405</v>
      </c>
      <c r="K18492" s="1">
        <v>8.9999999999999999E-11</v>
      </c>
      <c r="L18492" t="s">
        <v>446</v>
      </c>
    </row>
    <row r="18493" spans="1:12" x14ac:dyDescent="0.25">
      <c r="A18493" t="s">
        <v>441</v>
      </c>
      <c r="B18493" t="s">
        <v>34168</v>
      </c>
      <c r="C18493" t="s">
        <v>34169</v>
      </c>
      <c r="D18493" s="1">
        <v>5.0699999999999996E-13</v>
      </c>
      <c r="E18493" s="1">
        <v>1.8710000000000001E-3</v>
      </c>
      <c r="F18493" s="1">
        <v>3.8347199999999999E-4</v>
      </c>
      <c r="G18493" s="1">
        <v>2.9707399999999998E-4</v>
      </c>
      <c r="H18493" s="1">
        <v>2.08481E-4</v>
      </c>
      <c r="I18493" t="s">
        <v>24404</v>
      </c>
      <c r="J18493" t="s">
        <v>24405</v>
      </c>
      <c r="K18493" s="1">
        <v>8.9999999999999999E-11</v>
      </c>
      <c r="L18493" t="s">
        <v>446</v>
      </c>
    </row>
    <row r="18494" spans="1:12" x14ac:dyDescent="0.25">
      <c r="A18494" t="s">
        <v>526</v>
      </c>
      <c r="B18494" t="s">
        <v>34170</v>
      </c>
      <c r="C18494" t="s">
        <v>34171</v>
      </c>
      <c r="D18494" s="1">
        <v>5.0699999999999996E-13</v>
      </c>
      <c r="E18494" s="1">
        <v>1.8710000000000001E-3</v>
      </c>
      <c r="F18494" s="1">
        <v>4.7369600000000001E-5</v>
      </c>
      <c r="G18494" s="1">
        <v>4.9436900000000001E-5</v>
      </c>
      <c r="H18494" s="1">
        <v>4.1882399999999997E-5</v>
      </c>
      <c r="I18494" t="s">
        <v>7678</v>
      </c>
      <c r="L18494" t="s">
        <v>531</v>
      </c>
    </row>
    <row r="18495" spans="1:12" x14ac:dyDescent="0.25">
      <c r="A18495" t="s">
        <v>526</v>
      </c>
      <c r="B18495" t="s">
        <v>34170</v>
      </c>
      <c r="C18495" t="s">
        <v>34171</v>
      </c>
      <c r="D18495" s="1">
        <v>5.0699999999999996E-13</v>
      </c>
      <c r="E18495" s="1">
        <v>1.8710000000000001E-3</v>
      </c>
      <c r="F18495" s="1">
        <v>4.7369600000000001E-5</v>
      </c>
      <c r="G18495" s="1">
        <v>4.9436900000000001E-5</v>
      </c>
      <c r="H18495" s="1">
        <v>4.1882399999999997E-5</v>
      </c>
      <c r="I18495" t="s">
        <v>7679</v>
      </c>
      <c r="L18495" t="s">
        <v>531</v>
      </c>
    </row>
    <row r="18496" spans="1:12" x14ac:dyDescent="0.25">
      <c r="A18496" t="s">
        <v>526</v>
      </c>
      <c r="B18496" t="s">
        <v>34172</v>
      </c>
      <c r="C18496" t="s">
        <v>34173</v>
      </c>
      <c r="D18496" s="1">
        <v>5.0699999999999996E-13</v>
      </c>
      <c r="E18496" s="1">
        <v>1.8710000000000001E-3</v>
      </c>
      <c r="F18496" s="1">
        <v>5.2516899999999999E-5</v>
      </c>
      <c r="G18496" s="1">
        <v>5.3526400000000003E-5</v>
      </c>
      <c r="H18496" s="1">
        <v>4.8955300000000002E-5</v>
      </c>
      <c r="I18496" t="s">
        <v>7678</v>
      </c>
      <c r="L18496" t="s">
        <v>531</v>
      </c>
    </row>
    <row r="18497" spans="1:12" x14ac:dyDescent="0.25">
      <c r="A18497" t="s">
        <v>526</v>
      </c>
      <c r="B18497" t="s">
        <v>34172</v>
      </c>
      <c r="C18497" t="s">
        <v>34173</v>
      </c>
      <c r="D18497" s="1">
        <v>5.0699999999999996E-13</v>
      </c>
      <c r="E18497" s="1">
        <v>1.8710000000000001E-3</v>
      </c>
      <c r="F18497" s="1">
        <v>5.2516899999999999E-5</v>
      </c>
      <c r="G18497" s="1">
        <v>5.3526400000000003E-5</v>
      </c>
      <c r="H18497" s="1">
        <v>4.8955300000000002E-5</v>
      </c>
      <c r="I18497" t="s">
        <v>7679</v>
      </c>
      <c r="L18497" t="s">
        <v>531</v>
      </c>
    </row>
    <row r="18498" spans="1:12" x14ac:dyDescent="0.25">
      <c r="A18498" t="s">
        <v>6898</v>
      </c>
      <c r="B18498" t="s">
        <v>34174</v>
      </c>
      <c r="C18498" t="s">
        <v>34175</v>
      </c>
      <c r="D18498" s="1">
        <v>5.0699999999999996E-13</v>
      </c>
      <c r="E18498" s="1">
        <v>1.8710000000000001E-3</v>
      </c>
      <c r="F18498" s="1">
        <v>5.3768399999999997E-4</v>
      </c>
      <c r="G18498" s="1">
        <v>5.3364899999999997E-4</v>
      </c>
      <c r="H18498" s="1">
        <v>1.3439699999999999E-4</v>
      </c>
      <c r="I18498" t="s">
        <v>30736</v>
      </c>
      <c r="J18498" t="s">
        <v>30737</v>
      </c>
      <c r="L18498" t="s">
        <v>6903</v>
      </c>
    </row>
    <row r="18499" spans="1:12" x14ac:dyDescent="0.25">
      <c r="A18499" t="s">
        <v>6898</v>
      </c>
      <c r="B18499" t="s">
        <v>34174</v>
      </c>
      <c r="C18499" t="s">
        <v>34175</v>
      </c>
      <c r="D18499" s="1">
        <v>5.0699999999999996E-13</v>
      </c>
      <c r="E18499" s="1">
        <v>1.8710000000000001E-3</v>
      </c>
      <c r="F18499" s="1">
        <v>5.3768399999999997E-4</v>
      </c>
      <c r="G18499" s="1">
        <v>5.3364899999999997E-4</v>
      </c>
      <c r="H18499" s="1">
        <v>1.3439699999999999E-4</v>
      </c>
      <c r="I18499" t="s">
        <v>5089</v>
      </c>
      <c r="L18499" t="s">
        <v>6903</v>
      </c>
    </row>
    <row r="18500" spans="1:12" x14ac:dyDescent="0.25">
      <c r="A18500" t="s">
        <v>6898</v>
      </c>
      <c r="B18500" t="s">
        <v>34174</v>
      </c>
      <c r="C18500" t="s">
        <v>34175</v>
      </c>
      <c r="D18500" s="1">
        <v>5.0699999999999996E-13</v>
      </c>
      <c r="E18500" s="1">
        <v>1.8710000000000001E-3</v>
      </c>
      <c r="F18500" s="1">
        <v>5.3768399999999997E-4</v>
      </c>
      <c r="G18500" s="1">
        <v>5.3364899999999997E-4</v>
      </c>
      <c r="H18500" s="1">
        <v>1.3439699999999999E-4</v>
      </c>
      <c r="I18500" t="s">
        <v>5089</v>
      </c>
      <c r="L18500" t="s">
        <v>6903</v>
      </c>
    </row>
    <row r="18501" spans="1:12" x14ac:dyDescent="0.25">
      <c r="A18501" t="s">
        <v>8174</v>
      </c>
      <c r="B18501" t="s">
        <v>34176</v>
      </c>
      <c r="C18501" t="s">
        <v>34177</v>
      </c>
      <c r="D18501" s="1">
        <v>5.0699999999999996E-13</v>
      </c>
      <c r="E18501" s="1">
        <v>1.8710000000000001E-3</v>
      </c>
      <c r="F18501" s="1">
        <v>3.4747199999999998E-4</v>
      </c>
      <c r="G18501" s="1">
        <v>3.0842499999999998E-4</v>
      </c>
      <c r="H18501" s="1">
        <v>1.66181E-4</v>
      </c>
      <c r="I18501" t="s">
        <v>34178</v>
      </c>
      <c r="J18501" t="s">
        <v>34179</v>
      </c>
      <c r="L18501" t="s">
        <v>8179</v>
      </c>
    </row>
    <row r="18502" spans="1:12" x14ac:dyDescent="0.25">
      <c r="A18502" t="s">
        <v>8174</v>
      </c>
      <c r="B18502" t="s">
        <v>34176</v>
      </c>
      <c r="C18502" t="s">
        <v>34177</v>
      </c>
      <c r="D18502" s="1">
        <v>5.0699999999999996E-13</v>
      </c>
      <c r="E18502" s="1">
        <v>1.8710000000000001E-3</v>
      </c>
      <c r="F18502" s="1">
        <v>3.4747199999999998E-4</v>
      </c>
      <c r="G18502" s="1">
        <v>3.0842499999999998E-4</v>
      </c>
      <c r="H18502" s="1">
        <v>1.66181E-4</v>
      </c>
      <c r="I18502" t="s">
        <v>34180</v>
      </c>
      <c r="J18502" t="s">
        <v>34181</v>
      </c>
      <c r="L18502" t="s">
        <v>8179</v>
      </c>
    </row>
    <row r="18503" spans="1:12" x14ac:dyDescent="0.25">
      <c r="A18503" t="s">
        <v>5186</v>
      </c>
      <c r="B18503" t="s">
        <v>28540</v>
      </c>
      <c r="C18503" t="s">
        <v>28541</v>
      </c>
      <c r="D18503" s="1">
        <v>5.0699999999999996E-13</v>
      </c>
      <c r="E18503" s="1">
        <v>1.8710000000000001E-3</v>
      </c>
      <c r="F18503" s="1">
        <v>2.6956099999999998E-4</v>
      </c>
      <c r="G18503" s="1">
        <v>1.8495499999999999E-4</v>
      </c>
      <c r="H18503" s="1">
        <v>1.07545E-4</v>
      </c>
      <c r="I18503" t="s">
        <v>8216</v>
      </c>
      <c r="J18503" t="s">
        <v>8217</v>
      </c>
      <c r="K18503" s="1">
        <v>6.9999999999999997E-7</v>
      </c>
      <c r="L18503" t="s">
        <v>5191</v>
      </c>
    </row>
    <row r="18504" spans="1:12" x14ac:dyDescent="0.25">
      <c r="A18504" t="s">
        <v>5186</v>
      </c>
      <c r="B18504" t="s">
        <v>34182</v>
      </c>
      <c r="C18504" t="s">
        <v>34183</v>
      </c>
      <c r="D18504" s="1">
        <v>5.0699999999999996E-13</v>
      </c>
      <c r="E18504" s="1">
        <v>1.8710000000000001E-3</v>
      </c>
      <c r="F18504" s="1">
        <v>2.87187E-4</v>
      </c>
      <c r="G18504" s="1">
        <v>2.59275E-4</v>
      </c>
      <c r="H18504" s="1">
        <v>1.48937E-4</v>
      </c>
      <c r="I18504" t="s">
        <v>34184</v>
      </c>
      <c r="J18504" t="s">
        <v>34185</v>
      </c>
      <c r="L18504" t="s">
        <v>5191</v>
      </c>
    </row>
    <row r="18505" spans="1:12" x14ac:dyDescent="0.25">
      <c r="A18505" t="s">
        <v>5186</v>
      </c>
      <c r="B18505" t="s">
        <v>34182</v>
      </c>
      <c r="C18505" t="s">
        <v>34183</v>
      </c>
      <c r="D18505" s="1">
        <v>5.0699999999999996E-13</v>
      </c>
      <c r="E18505" s="1">
        <v>1.8710000000000001E-3</v>
      </c>
      <c r="F18505" s="1">
        <v>2.87187E-4</v>
      </c>
      <c r="G18505" s="1">
        <v>2.59275E-4</v>
      </c>
      <c r="H18505" s="1">
        <v>1.48937E-4</v>
      </c>
      <c r="I18505" t="s">
        <v>34184</v>
      </c>
      <c r="J18505" t="s">
        <v>34185</v>
      </c>
      <c r="L18505" t="s">
        <v>5191</v>
      </c>
    </row>
    <row r="18506" spans="1:12" x14ac:dyDescent="0.25">
      <c r="A18506" t="s">
        <v>5186</v>
      </c>
      <c r="B18506" t="s">
        <v>34182</v>
      </c>
      <c r="C18506" t="s">
        <v>34183</v>
      </c>
      <c r="D18506" s="1">
        <v>5.0699999999999996E-13</v>
      </c>
      <c r="E18506" s="1">
        <v>1.8710000000000001E-3</v>
      </c>
      <c r="F18506" s="1">
        <v>2.87187E-4</v>
      </c>
      <c r="G18506" s="1">
        <v>2.59275E-4</v>
      </c>
      <c r="H18506" s="1">
        <v>1.48937E-4</v>
      </c>
      <c r="I18506" t="s">
        <v>20485</v>
      </c>
      <c r="J18506" t="s">
        <v>20486</v>
      </c>
      <c r="L18506" t="s">
        <v>5191</v>
      </c>
    </row>
    <row r="18507" spans="1:12" x14ac:dyDescent="0.25">
      <c r="A18507" t="s">
        <v>86</v>
      </c>
      <c r="B18507" t="s">
        <v>32045</v>
      </c>
      <c r="C18507" t="s">
        <v>32046</v>
      </c>
      <c r="D18507" s="1">
        <v>5.0799999999999996E-13</v>
      </c>
      <c r="E18507" s="1">
        <v>1.87469E-3</v>
      </c>
      <c r="F18507" s="1">
        <v>3.8535799999999998E-4</v>
      </c>
      <c r="G18507" s="1">
        <v>3.6272099999999999E-4</v>
      </c>
      <c r="H18507" s="1">
        <v>1.6586500000000001E-4</v>
      </c>
      <c r="I18507" t="s">
        <v>32047</v>
      </c>
      <c r="J18507" t="s">
        <v>32048</v>
      </c>
      <c r="L18507" t="s">
        <v>91</v>
      </c>
    </row>
    <row r="18508" spans="1:12" x14ac:dyDescent="0.25">
      <c r="A18508" t="s">
        <v>86</v>
      </c>
      <c r="B18508" t="s">
        <v>32045</v>
      </c>
      <c r="C18508" t="s">
        <v>32046</v>
      </c>
      <c r="D18508" s="1">
        <v>5.0799999999999996E-13</v>
      </c>
      <c r="E18508" s="1">
        <v>1.87469E-3</v>
      </c>
      <c r="F18508" s="1">
        <v>3.8535799999999998E-4</v>
      </c>
      <c r="G18508" s="1">
        <v>3.6272099999999999E-4</v>
      </c>
      <c r="H18508" s="1">
        <v>1.6586500000000001E-4</v>
      </c>
      <c r="I18508" t="s">
        <v>32049</v>
      </c>
      <c r="J18508" t="s">
        <v>32050</v>
      </c>
      <c r="L18508" t="s">
        <v>91</v>
      </c>
    </row>
    <row r="18509" spans="1:12" x14ac:dyDescent="0.25">
      <c r="A18509" t="s">
        <v>86</v>
      </c>
      <c r="B18509" t="s">
        <v>32045</v>
      </c>
      <c r="C18509" t="s">
        <v>32046</v>
      </c>
      <c r="D18509" s="1">
        <v>5.0799999999999996E-13</v>
      </c>
      <c r="E18509" s="1">
        <v>1.87469E-3</v>
      </c>
      <c r="F18509" s="1">
        <v>3.8535799999999998E-4</v>
      </c>
      <c r="G18509" s="1">
        <v>3.6272099999999999E-4</v>
      </c>
      <c r="H18509" s="1">
        <v>1.6586500000000001E-4</v>
      </c>
      <c r="I18509" t="s">
        <v>32051</v>
      </c>
      <c r="J18509" t="s">
        <v>32052</v>
      </c>
      <c r="L18509" t="s">
        <v>91</v>
      </c>
    </row>
    <row r="18510" spans="1:12" x14ac:dyDescent="0.25">
      <c r="A18510" t="s">
        <v>86</v>
      </c>
      <c r="B18510" t="s">
        <v>32045</v>
      </c>
      <c r="C18510" t="s">
        <v>32046</v>
      </c>
      <c r="D18510" s="1">
        <v>5.0799999999999996E-13</v>
      </c>
      <c r="E18510" s="1">
        <v>1.87469E-3</v>
      </c>
      <c r="F18510" s="1">
        <v>3.8535799999999998E-4</v>
      </c>
      <c r="G18510" s="1">
        <v>3.6272099999999999E-4</v>
      </c>
      <c r="H18510" s="1">
        <v>1.6586500000000001E-4</v>
      </c>
      <c r="I18510" t="s">
        <v>32053</v>
      </c>
      <c r="L18510" t="s">
        <v>91</v>
      </c>
    </row>
    <row r="18511" spans="1:12" x14ac:dyDescent="0.25">
      <c r="A18511" t="s">
        <v>4003</v>
      </c>
      <c r="B18511" t="s">
        <v>34186</v>
      </c>
      <c r="C18511" t="s">
        <v>34187</v>
      </c>
      <c r="D18511" s="1">
        <v>5.0799999999999996E-13</v>
      </c>
      <c r="E18511" s="1">
        <v>1.87469E-3</v>
      </c>
      <c r="F18511" s="1">
        <v>3.27993E-4</v>
      </c>
      <c r="G18511" s="1">
        <v>3.59286E-4</v>
      </c>
      <c r="H18511" s="1">
        <v>1.72361E-4</v>
      </c>
      <c r="I18511" t="s">
        <v>31180</v>
      </c>
      <c r="J18511" t="s">
        <v>31181</v>
      </c>
      <c r="K18511" s="1">
        <v>9.9999999999999994E-12</v>
      </c>
      <c r="L18511" t="s">
        <v>4008</v>
      </c>
    </row>
    <row r="18512" spans="1:12" x14ac:dyDescent="0.25">
      <c r="A18512" t="s">
        <v>4003</v>
      </c>
      <c r="B18512" t="s">
        <v>34186</v>
      </c>
      <c r="C18512" t="s">
        <v>34187</v>
      </c>
      <c r="D18512" s="1">
        <v>5.0799999999999996E-13</v>
      </c>
      <c r="E18512" s="1">
        <v>1.87469E-3</v>
      </c>
      <c r="F18512" s="1">
        <v>3.27993E-4</v>
      </c>
      <c r="G18512" s="1">
        <v>3.59286E-4</v>
      </c>
      <c r="H18512" s="1">
        <v>1.72361E-4</v>
      </c>
      <c r="I18512" t="s">
        <v>28820</v>
      </c>
      <c r="J18512" t="s">
        <v>28821</v>
      </c>
      <c r="L18512" t="s">
        <v>4008</v>
      </c>
    </row>
    <row r="18513" spans="1:12" x14ac:dyDescent="0.25">
      <c r="A18513" t="s">
        <v>732</v>
      </c>
      <c r="B18513" t="s">
        <v>34188</v>
      </c>
      <c r="C18513" t="s">
        <v>34189</v>
      </c>
      <c r="D18513" s="1">
        <v>5.0799999999999996E-13</v>
      </c>
      <c r="E18513" s="1">
        <v>1.87469E-3</v>
      </c>
      <c r="F18513" s="1">
        <v>5.5918899999999998E-4</v>
      </c>
      <c r="G18513" s="1">
        <v>5.5696499999999998E-4</v>
      </c>
      <c r="H18513" s="1">
        <v>1.9976600000000001E-4</v>
      </c>
      <c r="I18513" t="s">
        <v>2131</v>
      </c>
      <c r="J18513" t="s">
        <v>2132</v>
      </c>
      <c r="K18513" s="1">
        <v>2.0000000000000001E-27</v>
      </c>
      <c r="L18513" t="s">
        <v>733</v>
      </c>
    </row>
    <row r="18514" spans="1:12" x14ac:dyDescent="0.25">
      <c r="A18514" t="s">
        <v>5094</v>
      </c>
      <c r="B18514" t="s">
        <v>34190</v>
      </c>
      <c r="C18514" t="s">
        <v>34191</v>
      </c>
      <c r="D18514" s="1">
        <v>5.0799999999999996E-13</v>
      </c>
      <c r="E18514" s="1">
        <v>1.87469E-3</v>
      </c>
      <c r="F18514" s="1">
        <v>1.8185599999999999E-4</v>
      </c>
      <c r="G18514" s="1">
        <v>1.5730799999999999E-4</v>
      </c>
      <c r="H18514" s="1">
        <v>1.49288E-4</v>
      </c>
      <c r="I18514" t="s">
        <v>7654</v>
      </c>
      <c r="K18514" s="1">
        <v>9.9999999999999995E-7</v>
      </c>
      <c r="L18514" t="s">
        <v>5099</v>
      </c>
    </row>
    <row r="18515" spans="1:12" x14ac:dyDescent="0.25">
      <c r="A18515" t="s">
        <v>5094</v>
      </c>
      <c r="B18515" t="s">
        <v>34190</v>
      </c>
      <c r="C18515" t="s">
        <v>34191</v>
      </c>
      <c r="D18515" s="1">
        <v>5.0799999999999996E-13</v>
      </c>
      <c r="E18515" s="1">
        <v>1.87469E-3</v>
      </c>
      <c r="F18515" s="1">
        <v>1.8185599999999999E-4</v>
      </c>
      <c r="G18515" s="1">
        <v>1.5730799999999999E-4</v>
      </c>
      <c r="H18515" s="1">
        <v>1.49288E-4</v>
      </c>
      <c r="I18515" t="s">
        <v>2767</v>
      </c>
      <c r="J18515" t="s">
        <v>2768</v>
      </c>
      <c r="L18515" t="s">
        <v>5099</v>
      </c>
    </row>
    <row r="18516" spans="1:12" x14ac:dyDescent="0.25">
      <c r="A18516" t="s">
        <v>754</v>
      </c>
      <c r="B18516" t="s">
        <v>34192</v>
      </c>
      <c r="C18516" t="s">
        <v>34193</v>
      </c>
      <c r="D18516" s="1">
        <v>5.0799999999999996E-13</v>
      </c>
      <c r="E18516" s="1">
        <v>1.87469E-3</v>
      </c>
      <c r="F18516" s="1">
        <v>5.5172700000000001E-4</v>
      </c>
      <c r="G18516" s="1">
        <v>4.0541999999999998E-4</v>
      </c>
      <c r="H18516" s="1">
        <v>1.05053E-4</v>
      </c>
      <c r="I18516" t="s">
        <v>15666</v>
      </c>
      <c r="J18516" t="s">
        <v>15667</v>
      </c>
      <c r="L18516" t="s">
        <v>759</v>
      </c>
    </row>
    <row r="18517" spans="1:12" x14ac:dyDescent="0.25">
      <c r="A18517" t="s">
        <v>754</v>
      </c>
      <c r="B18517" t="s">
        <v>34192</v>
      </c>
      <c r="C18517" t="s">
        <v>34193</v>
      </c>
      <c r="D18517" s="1">
        <v>5.0799999999999996E-13</v>
      </c>
      <c r="E18517" s="1">
        <v>1.87469E-3</v>
      </c>
      <c r="F18517" s="1">
        <v>5.5172700000000001E-4</v>
      </c>
      <c r="G18517" s="1">
        <v>4.0541999999999998E-4</v>
      </c>
      <c r="H18517" s="1">
        <v>1.05053E-4</v>
      </c>
      <c r="I18517" t="s">
        <v>9498</v>
      </c>
      <c r="L18517" t="s">
        <v>759</v>
      </c>
    </row>
    <row r="18518" spans="1:12" x14ac:dyDescent="0.25">
      <c r="A18518" t="s">
        <v>1360</v>
      </c>
      <c r="B18518" t="s">
        <v>34194</v>
      </c>
      <c r="C18518" t="s">
        <v>34195</v>
      </c>
      <c r="D18518" s="1">
        <v>5.0799999999999996E-13</v>
      </c>
      <c r="E18518" s="1">
        <v>1.87469E-3</v>
      </c>
      <c r="F18518" s="1">
        <v>3.6595200000000001E-4</v>
      </c>
      <c r="G18518" s="1">
        <v>3.7292299999999999E-4</v>
      </c>
      <c r="H18518" s="1">
        <v>2.0828700000000001E-4</v>
      </c>
      <c r="I18518" t="s">
        <v>2467</v>
      </c>
      <c r="J18518" t="s">
        <v>2468</v>
      </c>
      <c r="K18518" s="1">
        <v>7.9999999999999996E-6</v>
      </c>
      <c r="L18518" t="s">
        <v>1365</v>
      </c>
    </row>
    <row r="18519" spans="1:12" x14ac:dyDescent="0.25">
      <c r="A18519" t="s">
        <v>1360</v>
      </c>
      <c r="B18519" t="s">
        <v>34194</v>
      </c>
      <c r="C18519" t="s">
        <v>34195</v>
      </c>
      <c r="D18519" s="1">
        <v>5.0799999999999996E-13</v>
      </c>
      <c r="E18519" s="1">
        <v>1.87469E-3</v>
      </c>
      <c r="F18519" s="1">
        <v>3.6595200000000001E-4</v>
      </c>
      <c r="G18519" s="1">
        <v>3.7292299999999999E-4</v>
      </c>
      <c r="H18519" s="1">
        <v>2.0828700000000001E-4</v>
      </c>
      <c r="I18519" t="s">
        <v>2467</v>
      </c>
      <c r="J18519" t="s">
        <v>2468</v>
      </c>
      <c r="K18519" s="1">
        <v>7.9999999999999996E-6</v>
      </c>
      <c r="L18519" t="s">
        <v>1365</v>
      </c>
    </row>
    <row r="18520" spans="1:12" x14ac:dyDescent="0.25">
      <c r="A18520" t="s">
        <v>1360</v>
      </c>
      <c r="B18520" t="s">
        <v>34194</v>
      </c>
      <c r="C18520" t="s">
        <v>34195</v>
      </c>
      <c r="D18520" s="1">
        <v>5.0799999999999996E-13</v>
      </c>
      <c r="E18520" s="1">
        <v>1.87469E-3</v>
      </c>
      <c r="F18520" s="1">
        <v>3.6595200000000001E-4</v>
      </c>
      <c r="G18520" s="1">
        <v>3.7292299999999999E-4</v>
      </c>
      <c r="H18520" s="1">
        <v>2.0828700000000001E-4</v>
      </c>
      <c r="I18520" t="s">
        <v>34196</v>
      </c>
      <c r="J18520" t="s">
        <v>34197</v>
      </c>
      <c r="L18520" t="s">
        <v>1365</v>
      </c>
    </row>
    <row r="18521" spans="1:12" x14ac:dyDescent="0.25">
      <c r="A18521" t="s">
        <v>6898</v>
      </c>
      <c r="B18521" t="s">
        <v>34198</v>
      </c>
      <c r="C18521" t="s">
        <v>34199</v>
      </c>
      <c r="D18521" s="1">
        <v>5.0899999999999995E-13</v>
      </c>
      <c r="E18521" s="1">
        <v>1.87838E-3</v>
      </c>
      <c r="F18521" s="1">
        <v>3.9221599999999997E-4</v>
      </c>
      <c r="G18521" s="1">
        <v>4.326E-4</v>
      </c>
      <c r="H18521" s="1">
        <v>1.70316E-4</v>
      </c>
      <c r="I18521" t="s">
        <v>20043</v>
      </c>
      <c r="J18521" t="s">
        <v>20044</v>
      </c>
      <c r="K18521" s="1">
        <v>1.0000000000000001E-18</v>
      </c>
      <c r="L18521" t="s">
        <v>6903</v>
      </c>
    </row>
    <row r="18522" spans="1:12" x14ac:dyDescent="0.25">
      <c r="A18522" t="s">
        <v>6898</v>
      </c>
      <c r="B18522" t="s">
        <v>34198</v>
      </c>
      <c r="C18522" t="s">
        <v>34199</v>
      </c>
      <c r="D18522" s="1">
        <v>5.0899999999999995E-13</v>
      </c>
      <c r="E18522" s="1">
        <v>1.87838E-3</v>
      </c>
      <c r="F18522" s="1">
        <v>3.9221599999999997E-4</v>
      </c>
      <c r="G18522" s="1">
        <v>4.326E-4</v>
      </c>
      <c r="H18522" s="1">
        <v>1.70316E-4</v>
      </c>
      <c r="I18522" t="s">
        <v>33835</v>
      </c>
      <c r="J18522" t="s">
        <v>33836</v>
      </c>
      <c r="K18522" s="1">
        <v>3.9999999999999997E-24</v>
      </c>
      <c r="L18522" t="s">
        <v>6903</v>
      </c>
    </row>
    <row r="18523" spans="1:12" x14ac:dyDescent="0.25">
      <c r="A18523" t="s">
        <v>4003</v>
      </c>
      <c r="B18523" t="s">
        <v>34200</v>
      </c>
      <c r="C18523" t="s">
        <v>34201</v>
      </c>
      <c r="D18523" s="1">
        <v>5.0899999999999995E-13</v>
      </c>
      <c r="E18523" s="1">
        <v>1.87838E-3</v>
      </c>
      <c r="F18523" s="1">
        <v>2.97798E-4</v>
      </c>
      <c r="G18523" s="1">
        <v>2.7890899999999998E-4</v>
      </c>
      <c r="H18523" s="1">
        <v>2.1167199999999999E-4</v>
      </c>
      <c r="I18523" t="s">
        <v>12143</v>
      </c>
      <c r="J18523" t="s">
        <v>12144</v>
      </c>
      <c r="L18523" t="s">
        <v>4008</v>
      </c>
    </row>
    <row r="18524" spans="1:12" x14ac:dyDescent="0.25">
      <c r="A18524" t="s">
        <v>4003</v>
      </c>
      <c r="B18524" t="s">
        <v>34200</v>
      </c>
      <c r="C18524" t="s">
        <v>34201</v>
      </c>
      <c r="D18524" s="1">
        <v>5.0899999999999995E-13</v>
      </c>
      <c r="E18524" s="1">
        <v>1.87838E-3</v>
      </c>
      <c r="F18524" s="1">
        <v>2.97798E-4</v>
      </c>
      <c r="G18524" s="1">
        <v>2.7890899999999998E-4</v>
      </c>
      <c r="H18524" s="1">
        <v>2.1167199999999999E-4</v>
      </c>
      <c r="I18524" t="s">
        <v>12145</v>
      </c>
      <c r="J18524" t="s">
        <v>12146</v>
      </c>
      <c r="L18524" t="s">
        <v>4008</v>
      </c>
    </row>
    <row r="18525" spans="1:12" x14ac:dyDescent="0.25">
      <c r="A18525" t="s">
        <v>5211</v>
      </c>
      <c r="B18525" t="s">
        <v>8977</v>
      </c>
      <c r="C18525" t="s">
        <v>8978</v>
      </c>
      <c r="D18525" s="1">
        <v>5.0899999999999995E-13</v>
      </c>
      <c r="E18525" s="1">
        <v>1.87838E-3</v>
      </c>
      <c r="F18525" s="1">
        <v>3.3266799999999999E-4</v>
      </c>
      <c r="G18525" s="1">
        <v>2.7418800000000003E-4</v>
      </c>
      <c r="H18525" s="1">
        <v>1.93993E-4</v>
      </c>
      <c r="I18525" t="s">
        <v>8952</v>
      </c>
      <c r="J18525" t="s">
        <v>8953</v>
      </c>
      <c r="K18525" s="1">
        <v>4E-14</v>
      </c>
      <c r="L18525" t="s">
        <v>5216</v>
      </c>
    </row>
    <row r="18526" spans="1:12" x14ac:dyDescent="0.25">
      <c r="A18526" t="s">
        <v>5211</v>
      </c>
      <c r="B18526" t="s">
        <v>8977</v>
      </c>
      <c r="C18526" t="s">
        <v>8978</v>
      </c>
      <c r="D18526" s="1">
        <v>5.0899999999999995E-13</v>
      </c>
      <c r="E18526" s="1">
        <v>1.87838E-3</v>
      </c>
      <c r="F18526" s="1">
        <v>3.3266799999999999E-4</v>
      </c>
      <c r="G18526" s="1">
        <v>2.7418800000000003E-4</v>
      </c>
      <c r="H18526" s="1">
        <v>1.93993E-4</v>
      </c>
      <c r="I18526" t="s">
        <v>8954</v>
      </c>
      <c r="J18526" t="s">
        <v>8955</v>
      </c>
      <c r="K18526" s="1">
        <v>3.9999999999999999E-47</v>
      </c>
      <c r="L18526" t="s">
        <v>5216</v>
      </c>
    </row>
    <row r="18527" spans="1:12" x14ac:dyDescent="0.25">
      <c r="A18527" t="s">
        <v>5211</v>
      </c>
      <c r="B18527" t="s">
        <v>8977</v>
      </c>
      <c r="C18527" t="s">
        <v>8978</v>
      </c>
      <c r="D18527" s="1">
        <v>5.0899999999999995E-13</v>
      </c>
      <c r="E18527" s="1">
        <v>1.87838E-3</v>
      </c>
      <c r="F18527" s="1">
        <v>3.3266799999999999E-4</v>
      </c>
      <c r="G18527" s="1">
        <v>2.7418800000000003E-4</v>
      </c>
      <c r="H18527" s="1">
        <v>1.93993E-4</v>
      </c>
      <c r="I18527" t="s">
        <v>8954</v>
      </c>
      <c r="J18527" t="s">
        <v>8955</v>
      </c>
      <c r="K18527" s="1">
        <v>3.9999999999999999E-47</v>
      </c>
      <c r="L18527" t="s">
        <v>5216</v>
      </c>
    </row>
    <row r="18528" spans="1:12" x14ac:dyDescent="0.25">
      <c r="A18528" t="s">
        <v>66</v>
      </c>
      <c r="B18528" t="s">
        <v>34202</v>
      </c>
      <c r="C18528" t="s">
        <v>34203</v>
      </c>
      <c r="D18528" s="1">
        <v>5.0899999999999995E-13</v>
      </c>
      <c r="E18528" s="1">
        <v>1.87838E-3</v>
      </c>
      <c r="F18528" s="1">
        <v>7.3092599999999999E-5</v>
      </c>
      <c r="G18528" s="1">
        <v>6.8313300000000002E-5</v>
      </c>
      <c r="H18528" s="1">
        <v>3.2314799999999998E-5</v>
      </c>
      <c r="I18528" t="s">
        <v>34204</v>
      </c>
      <c r="L18528" t="s">
        <v>71</v>
      </c>
    </row>
    <row r="18529" spans="1:12" x14ac:dyDescent="0.25">
      <c r="A18529" t="s">
        <v>66</v>
      </c>
      <c r="B18529" t="s">
        <v>34202</v>
      </c>
      <c r="C18529" t="s">
        <v>34203</v>
      </c>
      <c r="D18529" s="1">
        <v>5.0899999999999995E-13</v>
      </c>
      <c r="E18529" s="1">
        <v>1.87838E-3</v>
      </c>
      <c r="F18529" s="1">
        <v>7.3092599999999999E-5</v>
      </c>
      <c r="G18529" s="1">
        <v>6.8313300000000002E-5</v>
      </c>
      <c r="H18529" s="1">
        <v>3.2314799999999998E-5</v>
      </c>
      <c r="I18529" t="s">
        <v>19049</v>
      </c>
      <c r="K18529" s="1">
        <v>7.0000000000000005E-8</v>
      </c>
      <c r="L18529" t="s">
        <v>71</v>
      </c>
    </row>
    <row r="18530" spans="1:12" x14ac:dyDescent="0.25">
      <c r="A18530" t="s">
        <v>66</v>
      </c>
      <c r="B18530" t="s">
        <v>34202</v>
      </c>
      <c r="C18530" t="s">
        <v>34203</v>
      </c>
      <c r="D18530" s="1">
        <v>5.0899999999999995E-13</v>
      </c>
      <c r="E18530" s="1">
        <v>1.87838E-3</v>
      </c>
      <c r="F18530" s="1">
        <v>7.3092599999999999E-5</v>
      </c>
      <c r="G18530" s="1">
        <v>6.8313300000000002E-5</v>
      </c>
      <c r="H18530" s="1">
        <v>3.2314799999999998E-5</v>
      </c>
      <c r="I18530" t="s">
        <v>19049</v>
      </c>
      <c r="K18530" s="1">
        <v>7.0000000000000005E-8</v>
      </c>
      <c r="L18530" t="s">
        <v>71</v>
      </c>
    </row>
    <row r="18531" spans="1:12" x14ac:dyDescent="0.25">
      <c r="A18531" t="s">
        <v>66</v>
      </c>
      <c r="B18531" t="s">
        <v>9582</v>
      </c>
      <c r="C18531" t="s">
        <v>9583</v>
      </c>
      <c r="D18531" s="1">
        <v>5.0899999999999995E-13</v>
      </c>
      <c r="E18531" s="1">
        <v>1.87838E-3</v>
      </c>
      <c r="F18531" s="1">
        <v>3.1159299999999998E-4</v>
      </c>
      <c r="G18531" s="1">
        <v>3.7817800000000001E-4</v>
      </c>
      <c r="H18531" s="1">
        <v>1.10603E-4</v>
      </c>
      <c r="I18531" t="s">
        <v>8278</v>
      </c>
      <c r="J18531" t="s">
        <v>8279</v>
      </c>
      <c r="K18531" s="1">
        <v>1.9999999999999999E-7</v>
      </c>
      <c r="L18531" t="s">
        <v>71</v>
      </c>
    </row>
    <row r="18532" spans="1:12" x14ac:dyDescent="0.25">
      <c r="A18532" t="s">
        <v>5313</v>
      </c>
      <c r="B18532" t="s">
        <v>28331</v>
      </c>
      <c r="C18532" t="s">
        <v>28332</v>
      </c>
      <c r="D18532" s="1">
        <v>5.0899999999999995E-13</v>
      </c>
      <c r="E18532" s="1">
        <v>1.87838E-3</v>
      </c>
      <c r="F18532" s="1">
        <v>7.8368799999999997E-6</v>
      </c>
      <c r="G18532" s="1">
        <v>9.6399799999999995E-6</v>
      </c>
      <c r="H18532" s="1">
        <v>7.2606000000000004E-6</v>
      </c>
      <c r="I18532" t="s">
        <v>28333</v>
      </c>
      <c r="J18532" t="s">
        <v>28334</v>
      </c>
      <c r="L18532" t="s">
        <v>5318</v>
      </c>
    </row>
    <row r="18533" spans="1:12" x14ac:dyDescent="0.25">
      <c r="A18533" t="s">
        <v>1570</v>
      </c>
      <c r="B18533" t="s">
        <v>34205</v>
      </c>
      <c r="C18533" t="s">
        <v>34206</v>
      </c>
      <c r="D18533" s="1">
        <v>5.0899999999999995E-13</v>
      </c>
      <c r="E18533" s="1">
        <v>1.87838E-3</v>
      </c>
      <c r="F18533" s="1">
        <v>1.13564E-5</v>
      </c>
      <c r="G18533" s="1">
        <v>1.2098399999999999E-5</v>
      </c>
      <c r="H18533" s="1">
        <v>6.8612700000000003E-6</v>
      </c>
      <c r="I18533" t="s">
        <v>34207</v>
      </c>
      <c r="J18533" t="s">
        <v>34208</v>
      </c>
      <c r="L18533" t="s">
        <v>1575</v>
      </c>
    </row>
    <row r="18534" spans="1:12" x14ac:dyDescent="0.25">
      <c r="A18534" t="s">
        <v>1570</v>
      </c>
      <c r="B18534" t="s">
        <v>34205</v>
      </c>
      <c r="C18534" t="s">
        <v>34206</v>
      </c>
      <c r="D18534" s="1">
        <v>5.0899999999999995E-13</v>
      </c>
      <c r="E18534" s="1">
        <v>1.87838E-3</v>
      </c>
      <c r="F18534" s="1">
        <v>1.13564E-5</v>
      </c>
      <c r="G18534" s="1">
        <v>1.2098399999999999E-5</v>
      </c>
      <c r="H18534" s="1">
        <v>6.8612700000000003E-6</v>
      </c>
      <c r="I18534" t="s">
        <v>34207</v>
      </c>
      <c r="J18534" t="s">
        <v>34208</v>
      </c>
      <c r="L18534" t="s">
        <v>1575</v>
      </c>
    </row>
    <row r="18535" spans="1:12" x14ac:dyDescent="0.25">
      <c r="A18535" t="s">
        <v>1570</v>
      </c>
      <c r="B18535" t="s">
        <v>34205</v>
      </c>
      <c r="C18535" t="s">
        <v>34206</v>
      </c>
      <c r="D18535" s="1">
        <v>5.0899999999999995E-13</v>
      </c>
      <c r="E18535" s="1">
        <v>1.87838E-3</v>
      </c>
      <c r="F18535" s="1">
        <v>1.13564E-5</v>
      </c>
      <c r="G18535" s="1">
        <v>1.2098399999999999E-5</v>
      </c>
      <c r="H18535" s="1">
        <v>6.8612700000000003E-6</v>
      </c>
      <c r="I18535" t="s">
        <v>34209</v>
      </c>
      <c r="K18535" s="1">
        <v>3E-9</v>
      </c>
      <c r="L18535" t="s">
        <v>1575</v>
      </c>
    </row>
    <row r="18536" spans="1:12" x14ac:dyDescent="0.25">
      <c r="A18536" t="s">
        <v>1570</v>
      </c>
      <c r="B18536" t="s">
        <v>34205</v>
      </c>
      <c r="C18536" t="s">
        <v>34206</v>
      </c>
      <c r="D18536" s="1">
        <v>5.0899999999999995E-13</v>
      </c>
      <c r="E18536" s="1">
        <v>1.87838E-3</v>
      </c>
      <c r="F18536" s="1">
        <v>1.13564E-5</v>
      </c>
      <c r="G18536" s="1">
        <v>1.2098399999999999E-5</v>
      </c>
      <c r="H18536" s="1">
        <v>6.8612700000000003E-6</v>
      </c>
      <c r="I18536" t="s">
        <v>34209</v>
      </c>
      <c r="K18536" s="1">
        <v>3E-9</v>
      </c>
      <c r="L18536" t="s">
        <v>1575</v>
      </c>
    </row>
    <row r="18537" spans="1:12" x14ac:dyDescent="0.25">
      <c r="A18537" t="s">
        <v>754</v>
      </c>
      <c r="B18537" t="s">
        <v>34210</v>
      </c>
      <c r="C18537" t="s">
        <v>34211</v>
      </c>
      <c r="D18537" s="1">
        <v>5.0899999999999995E-13</v>
      </c>
      <c r="E18537" s="1">
        <v>1.87838E-3</v>
      </c>
      <c r="F18537" s="1">
        <v>2.61451E-4</v>
      </c>
      <c r="G18537" s="1">
        <v>2.4116599999999999E-4</v>
      </c>
      <c r="H18537" s="1">
        <v>9.4072200000000004E-5</v>
      </c>
      <c r="I18537" t="s">
        <v>34025</v>
      </c>
      <c r="J18537" t="s">
        <v>34026</v>
      </c>
      <c r="L18537" t="s">
        <v>759</v>
      </c>
    </row>
    <row r="18538" spans="1:12" x14ac:dyDescent="0.25">
      <c r="A18538" t="s">
        <v>5259</v>
      </c>
      <c r="B18538" t="s">
        <v>11336</v>
      </c>
      <c r="C18538" t="s">
        <v>11337</v>
      </c>
      <c r="D18538" s="1">
        <v>5.1000000000000005E-13</v>
      </c>
      <c r="E18538" s="1">
        <v>1.88207E-3</v>
      </c>
      <c r="F18538" s="1">
        <v>3.2190099999999998E-4</v>
      </c>
      <c r="G18538" s="1">
        <v>4.8088999999999999E-4</v>
      </c>
      <c r="H18538" s="1">
        <v>2.0708E-4</v>
      </c>
      <c r="I18538" t="s">
        <v>2014</v>
      </c>
      <c r="J18538" t="s">
        <v>2015</v>
      </c>
      <c r="L18538" t="s">
        <v>5263</v>
      </c>
    </row>
    <row r="18539" spans="1:12" x14ac:dyDescent="0.25">
      <c r="A18539" t="s">
        <v>5100</v>
      </c>
      <c r="B18539" t="s">
        <v>21805</v>
      </c>
      <c r="C18539" t="s">
        <v>21806</v>
      </c>
      <c r="D18539" s="1">
        <v>5.1000000000000005E-13</v>
      </c>
      <c r="E18539" s="1">
        <v>1.88207E-3</v>
      </c>
      <c r="F18539" s="1">
        <v>2.5675300000000003E-4</v>
      </c>
      <c r="G18539" s="1">
        <v>2.7796100000000002E-4</v>
      </c>
      <c r="H18539" s="1">
        <v>1.39054E-4</v>
      </c>
      <c r="I18539" t="s">
        <v>21807</v>
      </c>
      <c r="J18539" t="s">
        <v>21808</v>
      </c>
      <c r="L18539" t="s">
        <v>5105</v>
      </c>
    </row>
    <row r="18540" spans="1:12" x14ac:dyDescent="0.25">
      <c r="A18540" t="s">
        <v>5100</v>
      </c>
      <c r="B18540" t="s">
        <v>21805</v>
      </c>
      <c r="C18540" t="s">
        <v>21806</v>
      </c>
      <c r="D18540" s="1">
        <v>5.1000000000000005E-13</v>
      </c>
      <c r="E18540" s="1">
        <v>1.88207E-3</v>
      </c>
      <c r="F18540" s="1">
        <v>2.5675300000000003E-4</v>
      </c>
      <c r="G18540" s="1">
        <v>2.7796100000000002E-4</v>
      </c>
      <c r="H18540" s="1">
        <v>1.39054E-4</v>
      </c>
      <c r="I18540" t="s">
        <v>21706</v>
      </c>
      <c r="J18540" t="s">
        <v>21707</v>
      </c>
      <c r="L18540" t="s">
        <v>5105</v>
      </c>
    </row>
    <row r="18541" spans="1:12" x14ac:dyDescent="0.25">
      <c r="A18541" t="s">
        <v>5100</v>
      </c>
      <c r="B18541" t="s">
        <v>21805</v>
      </c>
      <c r="C18541" t="s">
        <v>21806</v>
      </c>
      <c r="D18541" s="1">
        <v>5.1000000000000005E-13</v>
      </c>
      <c r="E18541" s="1">
        <v>1.88207E-3</v>
      </c>
      <c r="F18541" s="1">
        <v>2.5675300000000003E-4</v>
      </c>
      <c r="G18541" s="1">
        <v>2.7796100000000002E-4</v>
      </c>
      <c r="H18541" s="1">
        <v>1.39054E-4</v>
      </c>
      <c r="I18541" t="s">
        <v>21706</v>
      </c>
      <c r="J18541" t="s">
        <v>21707</v>
      </c>
      <c r="L18541" t="s">
        <v>5105</v>
      </c>
    </row>
    <row r="18542" spans="1:12" x14ac:dyDescent="0.25">
      <c r="A18542" t="s">
        <v>3564</v>
      </c>
      <c r="B18542" t="s">
        <v>34212</v>
      </c>
      <c r="C18542" t="s">
        <v>34213</v>
      </c>
      <c r="D18542" s="1">
        <v>5.1000000000000005E-13</v>
      </c>
      <c r="E18542" s="1">
        <v>1.88207E-3</v>
      </c>
      <c r="F18542" s="1">
        <v>3.4702700000000002E-4</v>
      </c>
      <c r="G18542" s="1">
        <v>3.29308E-4</v>
      </c>
      <c r="H18542" s="1">
        <v>1.48484E-4</v>
      </c>
      <c r="I18542" t="s">
        <v>19369</v>
      </c>
      <c r="J18542" t="s">
        <v>19370</v>
      </c>
      <c r="L18542" t="s">
        <v>3569</v>
      </c>
    </row>
    <row r="18543" spans="1:12" x14ac:dyDescent="0.25">
      <c r="A18543" t="s">
        <v>3564</v>
      </c>
      <c r="B18543" t="s">
        <v>34212</v>
      </c>
      <c r="C18543" t="s">
        <v>34213</v>
      </c>
      <c r="D18543" s="1">
        <v>5.1000000000000005E-13</v>
      </c>
      <c r="E18543" s="1">
        <v>1.88207E-3</v>
      </c>
      <c r="F18543" s="1">
        <v>3.4702700000000002E-4</v>
      </c>
      <c r="G18543" s="1">
        <v>3.29308E-4</v>
      </c>
      <c r="H18543" s="1">
        <v>1.48484E-4</v>
      </c>
      <c r="I18543" t="s">
        <v>18914</v>
      </c>
      <c r="L18543" t="s">
        <v>3569</v>
      </c>
    </row>
    <row r="18544" spans="1:12" x14ac:dyDescent="0.25">
      <c r="A18544" t="s">
        <v>1195</v>
      </c>
      <c r="B18544" t="s">
        <v>31545</v>
      </c>
      <c r="C18544" t="s">
        <v>31546</v>
      </c>
      <c r="D18544" s="1">
        <v>5.1000000000000005E-13</v>
      </c>
      <c r="E18544" s="1">
        <v>1.88207E-3</v>
      </c>
      <c r="F18544" s="1">
        <v>5.43254E-5</v>
      </c>
      <c r="G18544" s="1">
        <v>4.1462599999999998E-5</v>
      </c>
      <c r="H18544" s="1">
        <v>3.4360499999999997E-5</v>
      </c>
      <c r="I18544" t="s">
        <v>31547</v>
      </c>
      <c r="J18544" t="s">
        <v>31548</v>
      </c>
      <c r="L18544" t="s">
        <v>1196</v>
      </c>
    </row>
    <row r="18545" spans="1:12" x14ac:dyDescent="0.25">
      <c r="A18545" t="s">
        <v>1195</v>
      </c>
      <c r="B18545" t="s">
        <v>31545</v>
      </c>
      <c r="C18545" t="s">
        <v>31546</v>
      </c>
      <c r="D18545" s="1">
        <v>5.1000000000000005E-13</v>
      </c>
      <c r="E18545" s="1">
        <v>1.88207E-3</v>
      </c>
      <c r="F18545" s="1">
        <v>5.43254E-5</v>
      </c>
      <c r="G18545" s="1">
        <v>4.1462599999999998E-5</v>
      </c>
      <c r="H18545" s="1">
        <v>3.4360499999999997E-5</v>
      </c>
      <c r="I18545" t="s">
        <v>31549</v>
      </c>
      <c r="L18545" t="s">
        <v>1196</v>
      </c>
    </row>
    <row r="18546" spans="1:12" x14ac:dyDescent="0.25">
      <c r="A18546" t="s">
        <v>1195</v>
      </c>
      <c r="B18546" t="s">
        <v>31545</v>
      </c>
      <c r="C18546" t="s">
        <v>31546</v>
      </c>
      <c r="D18546" s="1">
        <v>5.1000000000000005E-13</v>
      </c>
      <c r="E18546" s="1">
        <v>1.88207E-3</v>
      </c>
      <c r="F18546" s="1">
        <v>5.43254E-5</v>
      </c>
      <c r="G18546" s="1">
        <v>4.1462599999999998E-5</v>
      </c>
      <c r="H18546" s="1">
        <v>3.4360499999999997E-5</v>
      </c>
      <c r="I18546" t="s">
        <v>31549</v>
      </c>
      <c r="L18546" t="s">
        <v>1196</v>
      </c>
    </row>
    <row r="18547" spans="1:12" x14ac:dyDescent="0.25">
      <c r="A18547" t="s">
        <v>5211</v>
      </c>
      <c r="B18547" t="s">
        <v>34214</v>
      </c>
      <c r="C18547" t="s">
        <v>34215</v>
      </c>
      <c r="D18547" s="1">
        <v>5.1000000000000005E-13</v>
      </c>
      <c r="E18547" s="1">
        <v>1.88207E-3</v>
      </c>
      <c r="F18547" s="1">
        <v>7.64122E-5</v>
      </c>
      <c r="G18547" s="1">
        <v>9.2345100000000005E-5</v>
      </c>
      <c r="H18547" s="1">
        <v>7.5174199999999996E-5</v>
      </c>
      <c r="I18547" t="s">
        <v>18136</v>
      </c>
      <c r="J18547" t="s">
        <v>18137</v>
      </c>
      <c r="L18547" t="s">
        <v>5216</v>
      </c>
    </row>
    <row r="18548" spans="1:12" x14ac:dyDescent="0.25">
      <c r="A18548" t="s">
        <v>5211</v>
      </c>
      <c r="B18548" t="s">
        <v>34214</v>
      </c>
      <c r="C18548" t="s">
        <v>34215</v>
      </c>
      <c r="D18548" s="1">
        <v>5.1000000000000005E-13</v>
      </c>
      <c r="E18548" s="1">
        <v>1.88207E-3</v>
      </c>
      <c r="F18548" s="1">
        <v>7.64122E-5</v>
      </c>
      <c r="G18548" s="1">
        <v>9.2345100000000005E-5</v>
      </c>
      <c r="H18548" s="1">
        <v>7.5174199999999996E-5</v>
      </c>
      <c r="I18548" t="s">
        <v>17613</v>
      </c>
      <c r="J18548" t="s">
        <v>17614</v>
      </c>
      <c r="K18548" s="1">
        <v>2.0000000000000001E-9</v>
      </c>
      <c r="L18548" t="s">
        <v>5216</v>
      </c>
    </row>
    <row r="18549" spans="1:12" x14ac:dyDescent="0.25">
      <c r="A18549" t="s">
        <v>1416</v>
      </c>
      <c r="B18549" t="s">
        <v>24879</v>
      </c>
      <c r="C18549" t="s">
        <v>24880</v>
      </c>
      <c r="D18549" s="1">
        <v>5.1000000000000005E-13</v>
      </c>
      <c r="E18549" s="1">
        <v>1.88207E-3</v>
      </c>
      <c r="F18549" s="1">
        <v>2.1161899999999999E-4</v>
      </c>
      <c r="G18549" s="1">
        <v>2.04429E-4</v>
      </c>
      <c r="H18549" s="1">
        <v>1.3285799999999999E-4</v>
      </c>
      <c r="I18549" t="s">
        <v>21189</v>
      </c>
      <c r="J18549" t="s">
        <v>21190</v>
      </c>
      <c r="L18549" t="s">
        <v>1421</v>
      </c>
    </row>
    <row r="18550" spans="1:12" x14ac:dyDescent="0.25">
      <c r="A18550" t="s">
        <v>5297</v>
      </c>
      <c r="B18550" t="s">
        <v>30933</v>
      </c>
      <c r="C18550" t="s">
        <v>30934</v>
      </c>
      <c r="D18550" s="1">
        <v>5.1000000000000005E-13</v>
      </c>
      <c r="E18550" s="1">
        <v>1.88207E-3</v>
      </c>
      <c r="F18550" s="1">
        <v>5.2446700000000001E-5</v>
      </c>
      <c r="G18550" s="1">
        <v>4.7530400000000002E-5</v>
      </c>
      <c r="H18550" s="1">
        <v>3.1667900000000002E-5</v>
      </c>
      <c r="I18550" t="s">
        <v>9069</v>
      </c>
      <c r="J18550" t="s">
        <v>9070</v>
      </c>
      <c r="L18550" t="s">
        <v>5300</v>
      </c>
    </row>
    <row r="18551" spans="1:12" x14ac:dyDescent="0.25">
      <c r="A18551" t="s">
        <v>754</v>
      </c>
      <c r="B18551" t="s">
        <v>34216</v>
      </c>
      <c r="C18551" t="s">
        <v>34217</v>
      </c>
      <c r="D18551" s="1">
        <v>5.1000000000000005E-13</v>
      </c>
      <c r="E18551" s="1">
        <v>1.88207E-3</v>
      </c>
      <c r="F18551" s="1">
        <v>5.6117899999999997E-4</v>
      </c>
      <c r="G18551" s="1">
        <v>3.6925199999999998E-4</v>
      </c>
      <c r="H18551" s="1">
        <v>2.23234E-4</v>
      </c>
      <c r="I18551" t="s">
        <v>15666</v>
      </c>
      <c r="J18551" t="s">
        <v>15667</v>
      </c>
      <c r="L18551" t="s">
        <v>759</v>
      </c>
    </row>
    <row r="18552" spans="1:12" x14ac:dyDescent="0.25">
      <c r="A18552" t="s">
        <v>754</v>
      </c>
      <c r="B18552" t="s">
        <v>34216</v>
      </c>
      <c r="C18552" t="s">
        <v>34217</v>
      </c>
      <c r="D18552" s="1">
        <v>5.1000000000000005E-13</v>
      </c>
      <c r="E18552" s="1">
        <v>1.88207E-3</v>
      </c>
      <c r="F18552" s="1">
        <v>5.6117899999999997E-4</v>
      </c>
      <c r="G18552" s="1">
        <v>3.6925199999999998E-4</v>
      </c>
      <c r="H18552" s="1">
        <v>2.23234E-4</v>
      </c>
      <c r="I18552" t="s">
        <v>9498</v>
      </c>
      <c r="L18552" t="s">
        <v>759</v>
      </c>
    </row>
    <row r="18553" spans="1:12" x14ac:dyDescent="0.25">
      <c r="A18553" t="s">
        <v>526</v>
      </c>
      <c r="B18553" t="s">
        <v>34218</v>
      </c>
      <c r="C18553" t="s">
        <v>34219</v>
      </c>
      <c r="D18553" s="1">
        <v>5.1100000000000004E-13</v>
      </c>
      <c r="E18553" s="1">
        <v>1.88576E-3</v>
      </c>
      <c r="F18553" s="1">
        <v>1.7737500000000001E-5</v>
      </c>
      <c r="G18553" s="1">
        <v>1.85236E-5</v>
      </c>
      <c r="H18553" s="1">
        <v>1.46072E-5</v>
      </c>
      <c r="I18553" t="s">
        <v>34220</v>
      </c>
      <c r="J18553" t="s">
        <v>34221</v>
      </c>
      <c r="L18553" t="s">
        <v>531</v>
      </c>
    </row>
    <row r="18554" spans="1:12" x14ac:dyDescent="0.25">
      <c r="A18554" t="s">
        <v>526</v>
      </c>
      <c r="B18554" t="s">
        <v>34218</v>
      </c>
      <c r="C18554" t="s">
        <v>34219</v>
      </c>
      <c r="D18554" s="1">
        <v>5.1100000000000004E-13</v>
      </c>
      <c r="E18554" s="1">
        <v>1.88576E-3</v>
      </c>
      <c r="F18554" s="1">
        <v>1.7737500000000001E-5</v>
      </c>
      <c r="G18554" s="1">
        <v>1.85236E-5</v>
      </c>
      <c r="H18554" s="1">
        <v>1.46072E-5</v>
      </c>
      <c r="I18554" t="s">
        <v>34222</v>
      </c>
      <c r="L18554" t="s">
        <v>531</v>
      </c>
    </row>
    <row r="18555" spans="1:12" x14ac:dyDescent="0.25">
      <c r="A18555" t="s">
        <v>5665</v>
      </c>
      <c r="B18555" t="s">
        <v>26167</v>
      </c>
      <c r="C18555" t="s">
        <v>26168</v>
      </c>
      <c r="D18555" s="1">
        <v>5.1100000000000004E-13</v>
      </c>
      <c r="E18555" s="1">
        <v>1.88576E-3</v>
      </c>
      <c r="F18555" s="1">
        <v>7.2363600000000005E-4</v>
      </c>
      <c r="G18555" s="1">
        <v>4.87925E-4</v>
      </c>
      <c r="H18555" s="1">
        <v>1.9426999999999999E-4</v>
      </c>
      <c r="I18555" t="s">
        <v>25527</v>
      </c>
      <c r="L18555" t="s">
        <v>5670</v>
      </c>
    </row>
    <row r="18556" spans="1:12" x14ac:dyDescent="0.25">
      <c r="A18556" t="s">
        <v>6898</v>
      </c>
      <c r="B18556" t="s">
        <v>34223</v>
      </c>
      <c r="C18556" t="s">
        <v>34224</v>
      </c>
      <c r="D18556" s="1">
        <v>5.1100000000000004E-13</v>
      </c>
      <c r="E18556" s="1">
        <v>1.88576E-3</v>
      </c>
      <c r="F18556" s="1">
        <v>6.6994400000000004E-5</v>
      </c>
      <c r="G18556" s="1">
        <v>7.2861700000000001E-5</v>
      </c>
      <c r="H18556" s="1">
        <v>4.0407800000000003E-5</v>
      </c>
      <c r="I18556" t="s">
        <v>16147</v>
      </c>
      <c r="J18556" t="s">
        <v>16148</v>
      </c>
      <c r="K18556" s="1">
        <v>1.9999999999999999E-7</v>
      </c>
      <c r="L18556" t="s">
        <v>6903</v>
      </c>
    </row>
    <row r="18557" spans="1:12" x14ac:dyDescent="0.25">
      <c r="A18557" t="s">
        <v>6898</v>
      </c>
      <c r="B18557" t="s">
        <v>34223</v>
      </c>
      <c r="C18557" t="s">
        <v>34224</v>
      </c>
      <c r="D18557" s="1">
        <v>5.1100000000000004E-13</v>
      </c>
      <c r="E18557" s="1">
        <v>1.88576E-3</v>
      </c>
      <c r="F18557" s="1">
        <v>6.6994400000000004E-5</v>
      </c>
      <c r="G18557" s="1">
        <v>7.2861700000000001E-5</v>
      </c>
      <c r="H18557" s="1">
        <v>4.0407800000000003E-5</v>
      </c>
      <c r="I18557" t="s">
        <v>16222</v>
      </c>
      <c r="L18557" t="s">
        <v>6903</v>
      </c>
    </row>
    <row r="18558" spans="1:12" x14ac:dyDescent="0.25">
      <c r="A18558" t="s">
        <v>4003</v>
      </c>
      <c r="B18558" t="s">
        <v>34225</v>
      </c>
      <c r="C18558" t="s">
        <v>34226</v>
      </c>
      <c r="D18558" s="1">
        <v>5.1100000000000004E-13</v>
      </c>
      <c r="E18558" s="1">
        <v>1.88576E-3</v>
      </c>
      <c r="F18558" s="1">
        <v>3.1998499999999999E-6</v>
      </c>
      <c r="G18558" s="1">
        <v>3.5553399999999999E-6</v>
      </c>
      <c r="H18558" s="1">
        <v>2.2428099999999998E-6</v>
      </c>
      <c r="I18558" t="s">
        <v>12143</v>
      </c>
      <c r="J18558" t="s">
        <v>12144</v>
      </c>
      <c r="L18558" t="s">
        <v>4008</v>
      </c>
    </row>
    <row r="18559" spans="1:12" x14ac:dyDescent="0.25">
      <c r="A18559" t="s">
        <v>4003</v>
      </c>
      <c r="B18559" t="s">
        <v>34225</v>
      </c>
      <c r="C18559" t="s">
        <v>34226</v>
      </c>
      <c r="D18559" s="1">
        <v>5.1100000000000004E-13</v>
      </c>
      <c r="E18559" s="1">
        <v>1.88576E-3</v>
      </c>
      <c r="F18559" s="1">
        <v>3.1998499999999999E-6</v>
      </c>
      <c r="G18559" s="1">
        <v>3.5553399999999999E-6</v>
      </c>
      <c r="H18559" s="1">
        <v>2.2428099999999998E-6</v>
      </c>
      <c r="I18559" t="s">
        <v>12145</v>
      </c>
      <c r="J18559" t="s">
        <v>12146</v>
      </c>
      <c r="L18559" t="s">
        <v>4008</v>
      </c>
    </row>
    <row r="18560" spans="1:12" x14ac:dyDescent="0.25">
      <c r="A18560" t="s">
        <v>4003</v>
      </c>
      <c r="B18560" t="s">
        <v>34227</v>
      </c>
      <c r="C18560" t="s">
        <v>34228</v>
      </c>
      <c r="D18560" s="1">
        <v>5.1100000000000004E-13</v>
      </c>
      <c r="E18560" s="1">
        <v>1.88576E-3</v>
      </c>
      <c r="F18560" s="1">
        <v>2.3607800000000002E-6</v>
      </c>
      <c r="G18560" s="1">
        <v>2.6038500000000001E-6</v>
      </c>
      <c r="H18560" s="1">
        <v>1.55561E-6</v>
      </c>
      <c r="I18560" t="s">
        <v>12143</v>
      </c>
      <c r="J18560" t="s">
        <v>12144</v>
      </c>
      <c r="L18560" t="s">
        <v>4008</v>
      </c>
    </row>
    <row r="18561" spans="1:12" x14ac:dyDescent="0.25">
      <c r="A18561" t="s">
        <v>4003</v>
      </c>
      <c r="B18561" t="s">
        <v>34227</v>
      </c>
      <c r="C18561" t="s">
        <v>34228</v>
      </c>
      <c r="D18561" s="1">
        <v>5.1100000000000004E-13</v>
      </c>
      <c r="E18561" s="1">
        <v>1.88576E-3</v>
      </c>
      <c r="F18561" s="1">
        <v>2.3607800000000002E-6</v>
      </c>
      <c r="G18561" s="1">
        <v>2.6038500000000001E-6</v>
      </c>
      <c r="H18561" s="1">
        <v>1.55561E-6</v>
      </c>
      <c r="I18561" t="s">
        <v>12145</v>
      </c>
      <c r="J18561" t="s">
        <v>12146</v>
      </c>
      <c r="L18561" t="s">
        <v>4008</v>
      </c>
    </row>
    <row r="18562" spans="1:12" x14ac:dyDescent="0.25">
      <c r="A18562" t="s">
        <v>18443</v>
      </c>
      <c r="B18562" t="s">
        <v>34229</v>
      </c>
      <c r="C18562" t="s">
        <v>34230</v>
      </c>
      <c r="D18562" s="1">
        <v>5.1100000000000004E-13</v>
      </c>
      <c r="E18562" s="1">
        <v>1.88576E-3</v>
      </c>
      <c r="F18562" s="1">
        <v>2.8527700000000001E-4</v>
      </c>
      <c r="G18562" s="1">
        <v>2.8987700000000002E-4</v>
      </c>
      <c r="H18562" s="1">
        <v>1.5642299999999999E-4</v>
      </c>
      <c r="I18562" t="s">
        <v>34231</v>
      </c>
      <c r="J18562" t="s">
        <v>34232</v>
      </c>
      <c r="L18562" t="s">
        <v>18446</v>
      </c>
    </row>
    <row r="18563" spans="1:12" x14ac:dyDescent="0.25">
      <c r="A18563" t="s">
        <v>889</v>
      </c>
      <c r="B18563" t="s">
        <v>8226</v>
      </c>
      <c r="C18563" t="s">
        <v>8227</v>
      </c>
      <c r="D18563" s="1">
        <v>5.1100000000000004E-13</v>
      </c>
      <c r="E18563" s="1">
        <v>1.88576E-3</v>
      </c>
      <c r="F18563" s="1">
        <v>5.4958899999999996E-4</v>
      </c>
      <c r="G18563" s="1">
        <v>5.2192199999999997E-4</v>
      </c>
      <c r="H18563" s="1">
        <v>2.1906900000000001E-4</v>
      </c>
      <c r="I18563" t="s">
        <v>8216</v>
      </c>
      <c r="J18563" t="s">
        <v>8217</v>
      </c>
      <c r="K18563" s="1">
        <v>6.9999999999999997E-7</v>
      </c>
      <c r="L18563" t="s">
        <v>894</v>
      </c>
    </row>
    <row r="18564" spans="1:12" x14ac:dyDescent="0.25">
      <c r="A18564" t="s">
        <v>9460</v>
      </c>
      <c r="B18564" t="s">
        <v>34233</v>
      </c>
      <c r="C18564" t="s">
        <v>34234</v>
      </c>
      <c r="D18564" s="1">
        <v>5.1100000000000004E-13</v>
      </c>
      <c r="E18564" s="1">
        <v>1.88576E-3</v>
      </c>
      <c r="F18564" s="1">
        <v>8.4918600000000004E-5</v>
      </c>
      <c r="G18564" s="1">
        <v>9.3931799999999994E-5</v>
      </c>
      <c r="H18564" s="1">
        <v>5.7569299999999998E-5</v>
      </c>
      <c r="I18564" t="s">
        <v>30756</v>
      </c>
      <c r="J18564" t="s">
        <v>30757</v>
      </c>
      <c r="L18564" t="s">
        <v>9463</v>
      </c>
    </row>
    <row r="18565" spans="1:12" x14ac:dyDescent="0.25">
      <c r="A18565" t="s">
        <v>754</v>
      </c>
      <c r="B18565" t="s">
        <v>34235</v>
      </c>
      <c r="C18565" t="s">
        <v>34236</v>
      </c>
      <c r="D18565" s="1">
        <v>5.1100000000000004E-13</v>
      </c>
      <c r="E18565" s="1">
        <v>1.88576E-3</v>
      </c>
      <c r="F18565" s="1">
        <v>2.2000000000000001E-4</v>
      </c>
      <c r="G18565" s="1">
        <v>2.40356E-4</v>
      </c>
      <c r="H18565" s="1">
        <v>2.0461700000000001E-4</v>
      </c>
      <c r="I18565" t="s">
        <v>2525</v>
      </c>
      <c r="J18565" t="s">
        <v>2526</v>
      </c>
      <c r="L18565" t="s">
        <v>759</v>
      </c>
    </row>
    <row r="18566" spans="1:12" x14ac:dyDescent="0.25">
      <c r="A18566" t="s">
        <v>705</v>
      </c>
      <c r="B18566" t="s">
        <v>34237</v>
      </c>
      <c r="C18566" t="s">
        <v>34238</v>
      </c>
      <c r="D18566" s="1">
        <v>5.1200000000000004E-13</v>
      </c>
      <c r="E18566" s="1">
        <v>1.88945E-3</v>
      </c>
      <c r="F18566" s="1">
        <v>5.6530700000000003E-4</v>
      </c>
      <c r="G18566" s="1">
        <v>4.2694199999999998E-4</v>
      </c>
      <c r="H18566" s="1">
        <v>2.28786E-4</v>
      </c>
      <c r="I18566" t="s">
        <v>15713</v>
      </c>
      <c r="J18566" t="s">
        <v>15714</v>
      </c>
      <c r="L18566" t="s">
        <v>710</v>
      </c>
    </row>
    <row r="18567" spans="1:12" x14ac:dyDescent="0.25">
      <c r="A18567" t="s">
        <v>4003</v>
      </c>
      <c r="B18567" t="s">
        <v>13521</v>
      </c>
      <c r="C18567" t="s">
        <v>13522</v>
      </c>
      <c r="D18567" s="1">
        <v>5.1200000000000004E-13</v>
      </c>
      <c r="E18567" s="1">
        <v>1.88945E-3</v>
      </c>
      <c r="F18567" s="1">
        <v>3.8116799999999998E-4</v>
      </c>
      <c r="G18567" s="1">
        <v>3.68334E-4</v>
      </c>
      <c r="H18567" s="1">
        <v>1.8865599999999999E-4</v>
      </c>
      <c r="I18567" t="s">
        <v>13523</v>
      </c>
      <c r="J18567" t="s">
        <v>13524</v>
      </c>
      <c r="L18567" t="s">
        <v>4008</v>
      </c>
    </row>
    <row r="18568" spans="1:12" x14ac:dyDescent="0.25">
      <c r="A18568" t="s">
        <v>4003</v>
      </c>
      <c r="B18568" t="s">
        <v>13521</v>
      </c>
      <c r="C18568" t="s">
        <v>13522</v>
      </c>
      <c r="D18568" s="1">
        <v>5.1200000000000004E-13</v>
      </c>
      <c r="E18568" s="1">
        <v>1.88945E-3</v>
      </c>
      <c r="F18568" s="1">
        <v>3.8116799999999998E-4</v>
      </c>
      <c r="G18568" s="1">
        <v>3.68334E-4</v>
      </c>
      <c r="H18568" s="1">
        <v>1.8865599999999999E-4</v>
      </c>
      <c r="I18568" t="s">
        <v>13525</v>
      </c>
      <c r="J18568" t="s">
        <v>13526</v>
      </c>
      <c r="L18568" t="s">
        <v>4008</v>
      </c>
    </row>
    <row r="18569" spans="1:12" x14ac:dyDescent="0.25">
      <c r="A18569" t="s">
        <v>4003</v>
      </c>
      <c r="B18569" t="s">
        <v>13521</v>
      </c>
      <c r="C18569" t="s">
        <v>13522</v>
      </c>
      <c r="D18569" s="1">
        <v>5.1200000000000004E-13</v>
      </c>
      <c r="E18569" s="1">
        <v>1.88945E-3</v>
      </c>
      <c r="F18569" s="1">
        <v>3.8116799999999998E-4</v>
      </c>
      <c r="G18569" s="1">
        <v>3.68334E-4</v>
      </c>
      <c r="H18569" s="1">
        <v>1.8865599999999999E-4</v>
      </c>
      <c r="I18569" t="s">
        <v>13527</v>
      </c>
      <c r="L18569" t="s">
        <v>4008</v>
      </c>
    </row>
    <row r="18570" spans="1:12" x14ac:dyDescent="0.25">
      <c r="A18570" t="s">
        <v>4003</v>
      </c>
      <c r="B18570" t="s">
        <v>23608</v>
      </c>
      <c r="C18570" t="s">
        <v>23609</v>
      </c>
      <c r="D18570" s="1">
        <v>5.1200000000000004E-13</v>
      </c>
      <c r="E18570" s="1">
        <v>1.88945E-3</v>
      </c>
      <c r="F18570" s="1">
        <v>2.7262100000000002E-4</v>
      </c>
      <c r="G18570" s="1">
        <v>3.3537900000000002E-4</v>
      </c>
      <c r="H18570" s="1">
        <v>1.8279599999999999E-4</v>
      </c>
      <c r="I18570" t="s">
        <v>23610</v>
      </c>
      <c r="J18570" t="s">
        <v>23611</v>
      </c>
      <c r="L18570" t="s">
        <v>4008</v>
      </c>
    </row>
    <row r="18571" spans="1:12" x14ac:dyDescent="0.25">
      <c r="A18571" t="s">
        <v>433</v>
      </c>
      <c r="B18571" t="s">
        <v>34239</v>
      </c>
      <c r="C18571" t="s">
        <v>34240</v>
      </c>
      <c r="D18571" s="1">
        <v>5.1200000000000004E-13</v>
      </c>
      <c r="E18571" s="1">
        <v>1.88945E-3</v>
      </c>
      <c r="F18571" s="1">
        <v>2.1696199999999999E-4</v>
      </c>
      <c r="G18571" s="1">
        <v>3.2162100000000002E-4</v>
      </c>
      <c r="H18571" s="1">
        <v>1.6414700000000001E-4</v>
      </c>
      <c r="I18571" t="s">
        <v>3013</v>
      </c>
      <c r="J18571" t="s">
        <v>3014</v>
      </c>
      <c r="L18571" t="s">
        <v>434</v>
      </c>
    </row>
    <row r="18572" spans="1:12" x14ac:dyDescent="0.25">
      <c r="A18572" t="s">
        <v>5186</v>
      </c>
      <c r="B18572" t="s">
        <v>18630</v>
      </c>
      <c r="C18572" t="s">
        <v>18631</v>
      </c>
      <c r="D18572" s="1">
        <v>5.1200000000000004E-13</v>
      </c>
      <c r="E18572" s="1">
        <v>1.88945E-3</v>
      </c>
      <c r="F18572" s="1">
        <v>5.2649799999999999E-5</v>
      </c>
      <c r="G18572" s="1">
        <v>6.4500399999999997E-5</v>
      </c>
      <c r="H18572" s="1">
        <v>4.6141799999999999E-5</v>
      </c>
      <c r="I18572" t="s">
        <v>18632</v>
      </c>
      <c r="J18572" t="s">
        <v>18633</v>
      </c>
      <c r="L18572" t="s">
        <v>5191</v>
      </c>
    </row>
    <row r="18573" spans="1:12" x14ac:dyDescent="0.25">
      <c r="A18573" t="s">
        <v>5186</v>
      </c>
      <c r="B18573" t="s">
        <v>18630</v>
      </c>
      <c r="C18573" t="s">
        <v>18631</v>
      </c>
      <c r="D18573" s="1">
        <v>5.1200000000000004E-13</v>
      </c>
      <c r="E18573" s="1">
        <v>1.88945E-3</v>
      </c>
      <c r="F18573" s="1">
        <v>5.2649799999999999E-5</v>
      </c>
      <c r="G18573" s="1">
        <v>6.4500399999999997E-5</v>
      </c>
      <c r="H18573" s="1">
        <v>4.6141799999999999E-5</v>
      </c>
      <c r="I18573" t="s">
        <v>18634</v>
      </c>
      <c r="L18573" t="s">
        <v>5191</v>
      </c>
    </row>
    <row r="18574" spans="1:12" x14ac:dyDescent="0.25">
      <c r="A18574" t="s">
        <v>441</v>
      </c>
      <c r="B18574" t="s">
        <v>34241</v>
      </c>
      <c r="C18574" t="s">
        <v>34242</v>
      </c>
      <c r="D18574" s="1">
        <v>5.1300000000000004E-13</v>
      </c>
      <c r="E18574" s="1">
        <v>1.89314E-3</v>
      </c>
      <c r="F18574" s="1">
        <v>2.79943E-4</v>
      </c>
      <c r="G18574" s="1">
        <v>2.2793800000000001E-4</v>
      </c>
      <c r="H18574" s="1">
        <v>1.41075E-4</v>
      </c>
      <c r="I18574" t="s">
        <v>10470</v>
      </c>
      <c r="J18574" t="s">
        <v>10471</v>
      </c>
      <c r="L18574" t="s">
        <v>446</v>
      </c>
    </row>
    <row r="18575" spans="1:12" x14ac:dyDescent="0.25">
      <c r="A18575" t="s">
        <v>441</v>
      </c>
      <c r="B18575" t="s">
        <v>34241</v>
      </c>
      <c r="C18575" t="s">
        <v>34242</v>
      </c>
      <c r="D18575" s="1">
        <v>5.1300000000000004E-13</v>
      </c>
      <c r="E18575" s="1">
        <v>1.89314E-3</v>
      </c>
      <c r="F18575" s="1">
        <v>2.79943E-4</v>
      </c>
      <c r="G18575" s="1">
        <v>2.2793800000000001E-4</v>
      </c>
      <c r="H18575" s="1">
        <v>1.41075E-4</v>
      </c>
      <c r="I18575" t="s">
        <v>10472</v>
      </c>
      <c r="J18575" t="s">
        <v>10473</v>
      </c>
      <c r="L18575" t="s">
        <v>446</v>
      </c>
    </row>
    <row r="18576" spans="1:12" x14ac:dyDescent="0.25">
      <c r="A18576" t="s">
        <v>6898</v>
      </c>
      <c r="B18576" t="s">
        <v>34243</v>
      </c>
      <c r="C18576" t="s">
        <v>34244</v>
      </c>
      <c r="D18576" s="1">
        <v>5.1300000000000004E-13</v>
      </c>
      <c r="E18576" s="1">
        <v>1.89314E-3</v>
      </c>
      <c r="F18576" s="1">
        <v>8.0340700000000001E-4</v>
      </c>
      <c r="G18576" s="1">
        <v>6.8150700000000003E-4</v>
      </c>
      <c r="H18576" s="1">
        <v>2.25923E-4</v>
      </c>
      <c r="I18576" t="s">
        <v>3493</v>
      </c>
      <c r="J18576" t="s">
        <v>3494</v>
      </c>
      <c r="L18576" t="s">
        <v>6903</v>
      </c>
    </row>
    <row r="18577" spans="1:12" x14ac:dyDescent="0.25">
      <c r="A18577" t="s">
        <v>66</v>
      </c>
      <c r="B18577" t="s">
        <v>23169</v>
      </c>
      <c r="C18577" t="s">
        <v>23170</v>
      </c>
      <c r="D18577" s="1">
        <v>5.1300000000000004E-13</v>
      </c>
      <c r="E18577" s="1">
        <v>1.89314E-3</v>
      </c>
      <c r="F18577" s="1">
        <v>5.9611100000000003E-5</v>
      </c>
      <c r="G18577" s="1">
        <v>6.4769899999999998E-5</v>
      </c>
      <c r="H18577" s="1">
        <v>4.2642999999999998E-5</v>
      </c>
      <c r="I18577" t="s">
        <v>23171</v>
      </c>
      <c r="J18577" t="s">
        <v>23172</v>
      </c>
      <c r="L18577" t="s">
        <v>71</v>
      </c>
    </row>
    <row r="18578" spans="1:12" x14ac:dyDescent="0.25">
      <c r="A18578" t="s">
        <v>3185</v>
      </c>
      <c r="B18578" t="s">
        <v>34245</v>
      </c>
      <c r="C18578" t="s">
        <v>34246</v>
      </c>
      <c r="D18578" s="1">
        <v>5.1300000000000004E-13</v>
      </c>
      <c r="E18578" s="1">
        <v>1.89314E-3</v>
      </c>
      <c r="F18578" s="1">
        <v>2.9605799999999998E-4</v>
      </c>
      <c r="G18578" s="1">
        <v>2.84822E-4</v>
      </c>
      <c r="H18578" s="1">
        <v>1.6015100000000001E-4</v>
      </c>
      <c r="I18578" t="s">
        <v>34247</v>
      </c>
      <c r="J18578" t="s">
        <v>34248</v>
      </c>
      <c r="K18578" s="1">
        <v>1.9999999999999999E-7</v>
      </c>
      <c r="L18578" t="s">
        <v>3190</v>
      </c>
    </row>
    <row r="18579" spans="1:12" x14ac:dyDescent="0.25">
      <c r="A18579" t="s">
        <v>3185</v>
      </c>
      <c r="B18579" t="s">
        <v>34245</v>
      </c>
      <c r="C18579" t="s">
        <v>34246</v>
      </c>
      <c r="D18579" s="1">
        <v>5.1300000000000004E-13</v>
      </c>
      <c r="E18579" s="1">
        <v>1.89314E-3</v>
      </c>
      <c r="F18579" s="1">
        <v>2.9605799999999998E-4</v>
      </c>
      <c r="G18579" s="1">
        <v>2.84822E-4</v>
      </c>
      <c r="H18579" s="1">
        <v>1.6015100000000001E-4</v>
      </c>
      <c r="I18579" t="s">
        <v>34249</v>
      </c>
      <c r="L18579" t="s">
        <v>3190</v>
      </c>
    </row>
    <row r="18580" spans="1:12" x14ac:dyDescent="0.25">
      <c r="A18580" t="s">
        <v>754</v>
      </c>
      <c r="B18580" t="s">
        <v>34250</v>
      </c>
      <c r="C18580" t="s">
        <v>34251</v>
      </c>
      <c r="D18580" s="1">
        <v>5.1300000000000004E-13</v>
      </c>
      <c r="E18580" s="1">
        <v>1.89314E-3</v>
      </c>
      <c r="F18580" s="1">
        <v>2.9142699999999997E-4</v>
      </c>
      <c r="G18580" s="1">
        <v>4.3119700000000003E-4</v>
      </c>
      <c r="H18580" s="1">
        <v>1.97734E-4</v>
      </c>
      <c r="I18580" t="s">
        <v>19926</v>
      </c>
      <c r="J18580" t="s">
        <v>19927</v>
      </c>
      <c r="L18580" t="s">
        <v>759</v>
      </c>
    </row>
    <row r="18581" spans="1:12" x14ac:dyDescent="0.25">
      <c r="A18581" t="s">
        <v>754</v>
      </c>
      <c r="B18581" t="s">
        <v>34250</v>
      </c>
      <c r="C18581" t="s">
        <v>34251</v>
      </c>
      <c r="D18581" s="1">
        <v>5.1300000000000004E-13</v>
      </c>
      <c r="E18581" s="1">
        <v>1.89314E-3</v>
      </c>
      <c r="F18581" s="1">
        <v>2.9142699999999997E-4</v>
      </c>
      <c r="G18581" s="1">
        <v>4.3119700000000003E-4</v>
      </c>
      <c r="H18581" s="1">
        <v>1.97734E-4</v>
      </c>
      <c r="I18581" t="s">
        <v>9187</v>
      </c>
      <c r="J18581" t="s">
        <v>9188</v>
      </c>
      <c r="L18581" t="s">
        <v>759</v>
      </c>
    </row>
    <row r="18582" spans="1:12" x14ac:dyDescent="0.25">
      <c r="A18582" t="s">
        <v>4709</v>
      </c>
      <c r="B18582" t="s">
        <v>34252</v>
      </c>
      <c r="C18582" t="s">
        <v>34253</v>
      </c>
      <c r="D18582" s="1">
        <v>5.1400000000000003E-13</v>
      </c>
      <c r="E18582" s="1">
        <v>1.89683E-3</v>
      </c>
      <c r="F18582" s="1">
        <v>2.50258E-4</v>
      </c>
      <c r="G18582" s="1">
        <v>2.7774599999999999E-4</v>
      </c>
      <c r="H18582" s="1">
        <v>1.7388599999999999E-4</v>
      </c>
      <c r="I18582" t="s">
        <v>34254</v>
      </c>
      <c r="J18582" t="s">
        <v>34255</v>
      </c>
      <c r="K18582" s="1">
        <v>9.9999999999999995E-7</v>
      </c>
      <c r="L18582" t="s">
        <v>4712</v>
      </c>
    </row>
    <row r="18583" spans="1:12" x14ac:dyDescent="0.25">
      <c r="A18583" t="s">
        <v>2998</v>
      </c>
      <c r="B18583" t="s">
        <v>34256</v>
      </c>
      <c r="C18583" t="s">
        <v>34257</v>
      </c>
      <c r="D18583" s="1">
        <v>5.1500000000000003E-13</v>
      </c>
      <c r="E18583" s="1">
        <v>1.9005199999999999E-3</v>
      </c>
      <c r="F18583" s="1">
        <v>2.6990599999999999E-4</v>
      </c>
      <c r="G18583" s="1">
        <v>2.2066800000000001E-4</v>
      </c>
      <c r="H18583" s="1">
        <v>1.2223900000000001E-4</v>
      </c>
      <c r="I18583" t="s">
        <v>13721</v>
      </c>
      <c r="J18583" t="s">
        <v>13722</v>
      </c>
      <c r="K18583" s="1">
        <v>9.9999999999999995E-7</v>
      </c>
      <c r="L18583" t="s">
        <v>3003</v>
      </c>
    </row>
    <row r="18584" spans="1:12" x14ac:dyDescent="0.25">
      <c r="A18584" t="s">
        <v>2998</v>
      </c>
      <c r="B18584" t="s">
        <v>34256</v>
      </c>
      <c r="C18584" t="s">
        <v>34257</v>
      </c>
      <c r="D18584" s="1">
        <v>5.1500000000000003E-13</v>
      </c>
      <c r="E18584" s="1">
        <v>1.9005199999999999E-3</v>
      </c>
      <c r="F18584" s="1">
        <v>2.6990599999999999E-4</v>
      </c>
      <c r="G18584" s="1">
        <v>2.2066800000000001E-4</v>
      </c>
      <c r="H18584" s="1">
        <v>1.2223900000000001E-4</v>
      </c>
      <c r="I18584" t="s">
        <v>34258</v>
      </c>
      <c r="J18584" t="s">
        <v>34259</v>
      </c>
      <c r="L18584" t="s">
        <v>3003</v>
      </c>
    </row>
    <row r="18585" spans="1:12" x14ac:dyDescent="0.25">
      <c r="A18585" t="s">
        <v>2998</v>
      </c>
      <c r="B18585" t="s">
        <v>34260</v>
      </c>
      <c r="C18585" t="s">
        <v>34261</v>
      </c>
      <c r="D18585" s="1">
        <v>5.1500000000000003E-13</v>
      </c>
      <c r="E18585" s="1">
        <v>1.9005199999999999E-3</v>
      </c>
      <c r="F18585" s="1">
        <v>3.0251399999999998E-4</v>
      </c>
      <c r="G18585" s="1">
        <v>2.4584500000000002E-4</v>
      </c>
      <c r="H18585" s="1">
        <v>1.2957600000000001E-4</v>
      </c>
      <c r="I18585" t="s">
        <v>13721</v>
      </c>
      <c r="J18585" t="s">
        <v>13722</v>
      </c>
      <c r="K18585" s="1">
        <v>9.9999999999999995E-7</v>
      </c>
      <c r="L18585" t="s">
        <v>3003</v>
      </c>
    </row>
    <row r="18586" spans="1:12" x14ac:dyDescent="0.25">
      <c r="A18586" t="s">
        <v>526</v>
      </c>
      <c r="B18586" t="s">
        <v>34262</v>
      </c>
      <c r="C18586" t="s">
        <v>34263</v>
      </c>
      <c r="D18586" s="1">
        <v>5.1500000000000003E-13</v>
      </c>
      <c r="E18586" s="1">
        <v>1.9005199999999999E-3</v>
      </c>
      <c r="F18586" s="1">
        <v>2.1476399999999999E-4</v>
      </c>
      <c r="G18586" s="1">
        <v>2.1851100000000001E-4</v>
      </c>
      <c r="H18586" s="1">
        <v>1.57269E-4</v>
      </c>
      <c r="I18586" t="s">
        <v>34264</v>
      </c>
      <c r="J18586" t="s">
        <v>34265</v>
      </c>
      <c r="L18586" t="s">
        <v>531</v>
      </c>
    </row>
    <row r="18587" spans="1:12" x14ac:dyDescent="0.25">
      <c r="A18587" t="s">
        <v>59</v>
      </c>
      <c r="B18587" t="s">
        <v>34266</v>
      </c>
      <c r="C18587" t="s">
        <v>34267</v>
      </c>
      <c r="D18587" s="1">
        <v>5.1500000000000003E-13</v>
      </c>
      <c r="E18587" s="1">
        <v>1.9005199999999999E-3</v>
      </c>
      <c r="F18587" s="1">
        <v>1.0415800000000001E-3</v>
      </c>
      <c r="G18587" s="1">
        <v>7.3777300000000005E-4</v>
      </c>
      <c r="H18587" s="1">
        <v>1.91984E-4</v>
      </c>
      <c r="I18587" t="s">
        <v>11194</v>
      </c>
      <c r="J18587" t="s">
        <v>11195</v>
      </c>
      <c r="K18587" s="1">
        <v>7.9999999999999996E-7</v>
      </c>
      <c r="L18587" t="s">
        <v>64</v>
      </c>
    </row>
    <row r="18588" spans="1:12" x14ac:dyDescent="0.25">
      <c r="A18588" t="s">
        <v>6898</v>
      </c>
      <c r="B18588" t="s">
        <v>34268</v>
      </c>
      <c r="C18588" t="s">
        <v>34269</v>
      </c>
      <c r="D18588" s="1">
        <v>5.1500000000000003E-13</v>
      </c>
      <c r="E18588" s="1">
        <v>1.9005199999999999E-3</v>
      </c>
      <c r="F18588" s="1">
        <v>6.8916099999999998E-4</v>
      </c>
      <c r="G18588" s="1">
        <v>5.0828899999999998E-4</v>
      </c>
      <c r="H18588" s="1">
        <v>2.35255E-4</v>
      </c>
      <c r="I18588" t="s">
        <v>34270</v>
      </c>
      <c r="J18588" t="s">
        <v>34271</v>
      </c>
      <c r="L18588" t="s">
        <v>6903</v>
      </c>
    </row>
    <row r="18589" spans="1:12" x14ac:dyDescent="0.25">
      <c r="A18589" t="s">
        <v>4003</v>
      </c>
      <c r="B18589" t="s">
        <v>34272</v>
      </c>
      <c r="C18589" t="s">
        <v>34273</v>
      </c>
      <c r="D18589" s="1">
        <v>5.1500000000000003E-13</v>
      </c>
      <c r="E18589" s="1">
        <v>1.9005199999999999E-3</v>
      </c>
      <c r="F18589" s="1">
        <v>5.08366E-4</v>
      </c>
      <c r="G18589" s="1">
        <v>4.6818499999999998E-4</v>
      </c>
      <c r="H18589" s="1">
        <v>1.18156E-4</v>
      </c>
      <c r="I18589" t="s">
        <v>33545</v>
      </c>
      <c r="J18589" t="s">
        <v>33546</v>
      </c>
      <c r="L18589" t="s">
        <v>4008</v>
      </c>
    </row>
    <row r="18590" spans="1:12" x14ac:dyDescent="0.25">
      <c r="A18590" t="s">
        <v>4003</v>
      </c>
      <c r="B18590" t="s">
        <v>34272</v>
      </c>
      <c r="C18590" t="s">
        <v>34273</v>
      </c>
      <c r="D18590" s="1">
        <v>5.1500000000000003E-13</v>
      </c>
      <c r="E18590" s="1">
        <v>1.9005199999999999E-3</v>
      </c>
      <c r="F18590" s="1">
        <v>5.08366E-4</v>
      </c>
      <c r="G18590" s="1">
        <v>4.6818499999999998E-4</v>
      </c>
      <c r="H18590" s="1">
        <v>1.18156E-4</v>
      </c>
      <c r="I18590" t="s">
        <v>34274</v>
      </c>
      <c r="L18590" t="s">
        <v>4008</v>
      </c>
    </row>
    <row r="18591" spans="1:12" x14ac:dyDescent="0.25">
      <c r="A18591" t="s">
        <v>51</v>
      </c>
      <c r="B18591" t="s">
        <v>18992</v>
      </c>
      <c r="C18591" t="s">
        <v>18993</v>
      </c>
      <c r="D18591" s="1">
        <v>5.1500000000000003E-13</v>
      </c>
      <c r="E18591" s="1">
        <v>1.9005199999999999E-3</v>
      </c>
      <c r="F18591" s="1">
        <v>1.05531E-4</v>
      </c>
      <c r="G18591" s="1">
        <v>7.4866599999999999E-5</v>
      </c>
      <c r="H18591" s="1">
        <v>3.0878399999999999E-5</v>
      </c>
      <c r="I18591" t="s">
        <v>1205</v>
      </c>
      <c r="J18591" t="s">
        <v>1206</v>
      </c>
      <c r="L18591" t="s">
        <v>56</v>
      </c>
    </row>
    <row r="18592" spans="1:12" x14ac:dyDescent="0.25">
      <c r="A18592" t="s">
        <v>889</v>
      </c>
      <c r="B18592" t="s">
        <v>34275</v>
      </c>
      <c r="C18592" t="s">
        <v>34276</v>
      </c>
      <c r="D18592" s="1">
        <v>5.1500000000000003E-13</v>
      </c>
      <c r="E18592" s="1">
        <v>1.9005199999999999E-3</v>
      </c>
      <c r="F18592" s="1">
        <v>4.2432E-4</v>
      </c>
      <c r="G18592" s="1">
        <v>3.2769E-4</v>
      </c>
      <c r="H18592" s="1">
        <v>2.19571E-4</v>
      </c>
      <c r="I18592" t="s">
        <v>6874</v>
      </c>
      <c r="J18592" t="s">
        <v>6875</v>
      </c>
      <c r="L18592" t="s">
        <v>894</v>
      </c>
    </row>
    <row r="18593" spans="1:12" x14ac:dyDescent="0.25">
      <c r="A18593" t="s">
        <v>1006</v>
      </c>
      <c r="B18593" t="s">
        <v>10274</v>
      </c>
      <c r="C18593" t="s">
        <v>10275</v>
      </c>
      <c r="D18593" s="1">
        <v>5.1500000000000003E-13</v>
      </c>
      <c r="E18593" s="1">
        <v>1.9005199999999999E-3</v>
      </c>
      <c r="F18593" s="1">
        <v>7.5077600000000001E-5</v>
      </c>
      <c r="G18593" s="1">
        <v>7.6741699999999997E-5</v>
      </c>
      <c r="H18593" s="1">
        <v>5.05179E-5</v>
      </c>
      <c r="I18593" t="s">
        <v>2790</v>
      </c>
      <c r="L18593" t="s">
        <v>1011</v>
      </c>
    </row>
    <row r="18594" spans="1:12" x14ac:dyDescent="0.25">
      <c r="A18594" t="s">
        <v>1006</v>
      </c>
      <c r="B18594" t="s">
        <v>10274</v>
      </c>
      <c r="C18594" t="s">
        <v>10275</v>
      </c>
      <c r="D18594" s="1">
        <v>5.1500000000000003E-13</v>
      </c>
      <c r="E18594" s="1">
        <v>1.9005199999999999E-3</v>
      </c>
      <c r="F18594" s="1">
        <v>7.5077600000000001E-5</v>
      </c>
      <c r="G18594" s="1">
        <v>7.6741699999999997E-5</v>
      </c>
      <c r="H18594" s="1">
        <v>5.05179E-5</v>
      </c>
      <c r="I18594" t="s">
        <v>2791</v>
      </c>
      <c r="L18594" t="s">
        <v>1011</v>
      </c>
    </row>
    <row r="18595" spans="1:12" x14ac:dyDescent="0.25">
      <c r="A18595" t="s">
        <v>5822</v>
      </c>
      <c r="B18595" t="s">
        <v>34277</v>
      </c>
      <c r="C18595" t="s">
        <v>34278</v>
      </c>
      <c r="D18595" s="1">
        <v>5.1500000000000003E-13</v>
      </c>
      <c r="E18595" s="1">
        <v>1.9005199999999999E-3</v>
      </c>
      <c r="F18595" s="1">
        <v>1.0320899999999999E-4</v>
      </c>
      <c r="G18595" s="1">
        <v>9.8228300000000003E-5</v>
      </c>
      <c r="H18595" s="1">
        <v>5.80835E-5</v>
      </c>
      <c r="I18595" t="s">
        <v>31871</v>
      </c>
      <c r="J18595" t="s">
        <v>31872</v>
      </c>
      <c r="L18595" t="s">
        <v>5827</v>
      </c>
    </row>
    <row r="18596" spans="1:12" x14ac:dyDescent="0.25">
      <c r="A18596" t="s">
        <v>5822</v>
      </c>
      <c r="B18596" t="s">
        <v>34277</v>
      </c>
      <c r="C18596" t="s">
        <v>34278</v>
      </c>
      <c r="D18596" s="1">
        <v>5.1500000000000003E-13</v>
      </c>
      <c r="E18596" s="1">
        <v>1.9005199999999999E-3</v>
      </c>
      <c r="F18596" s="1">
        <v>1.0320899999999999E-4</v>
      </c>
      <c r="G18596" s="1">
        <v>9.8228300000000003E-5</v>
      </c>
      <c r="H18596" s="1">
        <v>5.80835E-5</v>
      </c>
      <c r="I18596" t="s">
        <v>18717</v>
      </c>
      <c r="J18596" t="s">
        <v>18718</v>
      </c>
      <c r="L18596" t="s">
        <v>5827</v>
      </c>
    </row>
    <row r="18597" spans="1:12" x14ac:dyDescent="0.25">
      <c r="A18597" t="s">
        <v>5822</v>
      </c>
      <c r="B18597" t="s">
        <v>34277</v>
      </c>
      <c r="C18597" t="s">
        <v>34278</v>
      </c>
      <c r="D18597" s="1">
        <v>5.1500000000000003E-13</v>
      </c>
      <c r="E18597" s="1">
        <v>1.9005199999999999E-3</v>
      </c>
      <c r="F18597" s="1">
        <v>1.0320899999999999E-4</v>
      </c>
      <c r="G18597" s="1">
        <v>9.8228300000000003E-5</v>
      </c>
      <c r="H18597" s="1">
        <v>5.80835E-5</v>
      </c>
      <c r="I18597" t="s">
        <v>18717</v>
      </c>
      <c r="J18597" t="s">
        <v>18718</v>
      </c>
      <c r="L18597" t="s">
        <v>5827</v>
      </c>
    </row>
    <row r="18598" spans="1:12" x14ac:dyDescent="0.25">
      <c r="A18598" t="s">
        <v>5094</v>
      </c>
      <c r="B18598" t="s">
        <v>34279</v>
      </c>
      <c r="C18598" t="s">
        <v>34280</v>
      </c>
      <c r="D18598" s="1">
        <v>5.1500000000000003E-13</v>
      </c>
      <c r="E18598" s="1">
        <v>1.9005199999999999E-3</v>
      </c>
      <c r="F18598" s="1">
        <v>1.9465699999999999E-4</v>
      </c>
      <c r="G18598" s="1">
        <v>1.67825E-4</v>
      </c>
      <c r="H18598" s="1">
        <v>1.5573099999999999E-4</v>
      </c>
      <c r="I18598" t="s">
        <v>7654</v>
      </c>
      <c r="K18598" s="1">
        <v>9.9999999999999995E-7</v>
      </c>
      <c r="L18598" t="s">
        <v>5099</v>
      </c>
    </row>
    <row r="18599" spans="1:12" x14ac:dyDescent="0.25">
      <c r="A18599" t="s">
        <v>5094</v>
      </c>
      <c r="B18599" t="s">
        <v>34279</v>
      </c>
      <c r="C18599" t="s">
        <v>34280</v>
      </c>
      <c r="D18599" s="1">
        <v>5.1500000000000003E-13</v>
      </c>
      <c r="E18599" s="1">
        <v>1.9005199999999999E-3</v>
      </c>
      <c r="F18599" s="1">
        <v>1.9465699999999999E-4</v>
      </c>
      <c r="G18599" s="1">
        <v>1.67825E-4</v>
      </c>
      <c r="H18599" s="1">
        <v>1.5573099999999999E-4</v>
      </c>
      <c r="I18599" t="s">
        <v>2767</v>
      </c>
      <c r="J18599" t="s">
        <v>2768</v>
      </c>
      <c r="L18599" t="s">
        <v>5099</v>
      </c>
    </row>
    <row r="18600" spans="1:12" x14ac:dyDescent="0.25">
      <c r="A18600" t="s">
        <v>5094</v>
      </c>
      <c r="B18600" t="s">
        <v>34281</v>
      </c>
      <c r="C18600" t="s">
        <v>34282</v>
      </c>
      <c r="D18600" s="1">
        <v>5.1500000000000003E-13</v>
      </c>
      <c r="E18600" s="1">
        <v>1.9005199999999999E-3</v>
      </c>
      <c r="F18600" s="1">
        <v>2.7451E-4</v>
      </c>
      <c r="G18600" s="1">
        <v>2.4354499999999999E-4</v>
      </c>
      <c r="H18600" s="1">
        <v>2.3398900000000001E-4</v>
      </c>
      <c r="I18600" t="s">
        <v>7654</v>
      </c>
      <c r="K18600" s="1">
        <v>9.9999999999999995E-7</v>
      </c>
      <c r="L18600" t="s">
        <v>5099</v>
      </c>
    </row>
    <row r="18601" spans="1:12" x14ac:dyDescent="0.25">
      <c r="A18601" t="s">
        <v>5094</v>
      </c>
      <c r="B18601" t="s">
        <v>34281</v>
      </c>
      <c r="C18601" t="s">
        <v>34282</v>
      </c>
      <c r="D18601" s="1">
        <v>5.1500000000000003E-13</v>
      </c>
      <c r="E18601" s="1">
        <v>1.9005199999999999E-3</v>
      </c>
      <c r="F18601" s="1">
        <v>2.7451E-4</v>
      </c>
      <c r="G18601" s="1">
        <v>2.4354499999999999E-4</v>
      </c>
      <c r="H18601" s="1">
        <v>2.3398900000000001E-4</v>
      </c>
      <c r="I18601" t="s">
        <v>2767</v>
      </c>
      <c r="J18601" t="s">
        <v>2768</v>
      </c>
      <c r="L18601" t="s">
        <v>5099</v>
      </c>
    </row>
    <row r="18602" spans="1:12" x14ac:dyDescent="0.25">
      <c r="A18602" t="s">
        <v>5358</v>
      </c>
      <c r="B18602" t="s">
        <v>34283</v>
      </c>
      <c r="C18602" t="s">
        <v>34284</v>
      </c>
      <c r="D18602" s="1">
        <v>5.1500000000000003E-13</v>
      </c>
      <c r="E18602" s="1">
        <v>1.9005199999999999E-3</v>
      </c>
      <c r="F18602" s="1">
        <v>2.9056200000000001E-4</v>
      </c>
      <c r="G18602" s="1">
        <v>1.9612000000000001E-4</v>
      </c>
      <c r="H18602" s="1">
        <v>7.9505600000000007E-5</v>
      </c>
      <c r="I18602" t="s">
        <v>29559</v>
      </c>
      <c r="J18602" t="s">
        <v>29560</v>
      </c>
      <c r="L18602" t="s">
        <v>5359</v>
      </c>
    </row>
    <row r="18603" spans="1:12" x14ac:dyDescent="0.25">
      <c r="A18603" t="s">
        <v>72</v>
      </c>
      <c r="B18603" t="s">
        <v>34285</v>
      </c>
      <c r="C18603" t="s">
        <v>34286</v>
      </c>
      <c r="D18603" s="1">
        <v>5.1500000000000003E-13</v>
      </c>
      <c r="E18603" s="1">
        <v>1.9005199999999999E-3</v>
      </c>
      <c r="F18603" s="1">
        <v>3.9690400000000001E-4</v>
      </c>
      <c r="G18603" s="1">
        <v>2.6411700000000002E-4</v>
      </c>
      <c r="H18603" s="1">
        <v>1.52731E-4</v>
      </c>
      <c r="I18603" t="s">
        <v>34287</v>
      </c>
      <c r="J18603" t="s">
        <v>34288</v>
      </c>
      <c r="L18603" t="s">
        <v>77</v>
      </c>
    </row>
    <row r="18604" spans="1:12" x14ac:dyDescent="0.25">
      <c r="A18604" t="s">
        <v>754</v>
      </c>
      <c r="B18604" t="s">
        <v>34289</v>
      </c>
      <c r="C18604" t="s">
        <v>34290</v>
      </c>
      <c r="D18604" s="1">
        <v>5.1500000000000003E-13</v>
      </c>
      <c r="E18604" s="1">
        <v>1.9005199999999999E-3</v>
      </c>
      <c r="F18604" s="1">
        <v>1.7706699999999999E-4</v>
      </c>
      <c r="G18604" s="1">
        <v>2.1181800000000001E-4</v>
      </c>
      <c r="H18604" s="1">
        <v>1.10751E-4</v>
      </c>
      <c r="I18604" t="s">
        <v>34291</v>
      </c>
      <c r="J18604" t="s">
        <v>34292</v>
      </c>
      <c r="L18604" t="s">
        <v>759</v>
      </c>
    </row>
    <row r="18605" spans="1:12" x14ac:dyDescent="0.25">
      <c r="A18605" t="s">
        <v>754</v>
      </c>
      <c r="B18605" t="s">
        <v>34289</v>
      </c>
      <c r="C18605" t="s">
        <v>34290</v>
      </c>
      <c r="D18605" s="1">
        <v>5.1500000000000003E-13</v>
      </c>
      <c r="E18605" s="1">
        <v>1.9005199999999999E-3</v>
      </c>
      <c r="F18605" s="1">
        <v>1.7706699999999999E-4</v>
      </c>
      <c r="G18605" s="1">
        <v>2.1181800000000001E-4</v>
      </c>
      <c r="H18605" s="1">
        <v>1.10751E-4</v>
      </c>
      <c r="I18605" t="s">
        <v>34291</v>
      </c>
      <c r="J18605" t="s">
        <v>34292</v>
      </c>
      <c r="L18605" t="s">
        <v>759</v>
      </c>
    </row>
    <row r="18606" spans="1:12" x14ac:dyDescent="0.25">
      <c r="A18606" t="s">
        <v>754</v>
      </c>
      <c r="B18606" t="s">
        <v>34289</v>
      </c>
      <c r="C18606" t="s">
        <v>34290</v>
      </c>
      <c r="D18606" s="1">
        <v>5.1500000000000003E-13</v>
      </c>
      <c r="E18606" s="1">
        <v>1.9005199999999999E-3</v>
      </c>
      <c r="F18606" s="1">
        <v>1.7706699999999999E-4</v>
      </c>
      <c r="G18606" s="1">
        <v>2.1181800000000001E-4</v>
      </c>
      <c r="H18606" s="1">
        <v>1.10751E-4</v>
      </c>
      <c r="I18606" t="s">
        <v>34293</v>
      </c>
      <c r="J18606" t="s">
        <v>34294</v>
      </c>
      <c r="L18606" t="s">
        <v>759</v>
      </c>
    </row>
    <row r="18607" spans="1:12" x14ac:dyDescent="0.25">
      <c r="A18607" t="s">
        <v>754</v>
      </c>
      <c r="B18607" t="s">
        <v>34295</v>
      </c>
      <c r="C18607" t="s">
        <v>34296</v>
      </c>
      <c r="D18607" s="1">
        <v>5.1500000000000003E-13</v>
      </c>
      <c r="E18607" s="1">
        <v>1.9005199999999999E-3</v>
      </c>
      <c r="F18607" s="1">
        <v>2.29599E-5</v>
      </c>
      <c r="G18607" s="1">
        <v>1.9680299999999999E-5</v>
      </c>
      <c r="H18607" s="1">
        <v>1.61377E-5</v>
      </c>
      <c r="I18607" t="s">
        <v>28952</v>
      </c>
      <c r="J18607" t="s">
        <v>28953</v>
      </c>
      <c r="L18607" t="s">
        <v>759</v>
      </c>
    </row>
    <row r="18608" spans="1:12" x14ac:dyDescent="0.25">
      <c r="A18608" t="s">
        <v>754</v>
      </c>
      <c r="B18608" t="s">
        <v>34295</v>
      </c>
      <c r="C18608" t="s">
        <v>34296</v>
      </c>
      <c r="D18608" s="1">
        <v>5.1500000000000003E-13</v>
      </c>
      <c r="E18608" s="1">
        <v>1.9005199999999999E-3</v>
      </c>
      <c r="F18608" s="1">
        <v>2.29599E-5</v>
      </c>
      <c r="G18608" s="1">
        <v>1.9680299999999999E-5</v>
      </c>
      <c r="H18608" s="1">
        <v>1.61377E-5</v>
      </c>
      <c r="I18608" t="s">
        <v>28954</v>
      </c>
      <c r="J18608" t="s">
        <v>28955</v>
      </c>
      <c r="L18608" t="s">
        <v>759</v>
      </c>
    </row>
    <row r="18609" spans="1:12" x14ac:dyDescent="0.25">
      <c r="A18609" t="s">
        <v>11362</v>
      </c>
      <c r="B18609" t="s">
        <v>34297</v>
      </c>
      <c r="C18609" t="s">
        <v>34298</v>
      </c>
      <c r="D18609" s="1">
        <v>5.1500000000000003E-13</v>
      </c>
      <c r="E18609" s="1">
        <v>1.9005199999999999E-3</v>
      </c>
      <c r="F18609" s="1">
        <v>8.8887299999999999E-5</v>
      </c>
      <c r="G18609" s="1">
        <v>7.0491099999999993E-5</v>
      </c>
      <c r="H18609" s="1">
        <v>4.3865100000000001E-5</v>
      </c>
      <c r="I18609" t="s">
        <v>17732</v>
      </c>
      <c r="K18609" s="1">
        <v>7.9999999999999996E-6</v>
      </c>
      <c r="L18609" t="s">
        <v>11365</v>
      </c>
    </row>
    <row r="18610" spans="1:12" x14ac:dyDescent="0.25">
      <c r="A18610" t="s">
        <v>86</v>
      </c>
      <c r="B18610" t="s">
        <v>34299</v>
      </c>
      <c r="C18610" t="s">
        <v>34300</v>
      </c>
      <c r="D18610" s="1">
        <v>5.1600000000000002E-13</v>
      </c>
      <c r="E18610" s="1">
        <v>1.9042099999999999E-3</v>
      </c>
      <c r="F18610" s="1">
        <v>2.9826899999999999E-4</v>
      </c>
      <c r="G18610" s="1">
        <v>2.6829799999999998E-4</v>
      </c>
      <c r="H18610" s="1">
        <v>1.4924299999999999E-4</v>
      </c>
      <c r="I18610" t="s">
        <v>34301</v>
      </c>
      <c r="L18610" t="s">
        <v>91</v>
      </c>
    </row>
    <row r="18611" spans="1:12" x14ac:dyDescent="0.25">
      <c r="A18611" t="s">
        <v>86</v>
      </c>
      <c r="B18611" t="s">
        <v>34299</v>
      </c>
      <c r="C18611" t="s">
        <v>34300</v>
      </c>
      <c r="D18611" s="1">
        <v>5.1600000000000002E-13</v>
      </c>
      <c r="E18611" s="1">
        <v>1.9042099999999999E-3</v>
      </c>
      <c r="F18611" s="1">
        <v>2.9826899999999999E-4</v>
      </c>
      <c r="G18611" s="1">
        <v>2.6829799999999998E-4</v>
      </c>
      <c r="H18611" s="1">
        <v>1.4924299999999999E-4</v>
      </c>
      <c r="I18611" t="s">
        <v>34302</v>
      </c>
      <c r="J18611" t="s">
        <v>34303</v>
      </c>
      <c r="L18611" t="s">
        <v>91</v>
      </c>
    </row>
    <row r="18612" spans="1:12" x14ac:dyDescent="0.25">
      <c r="A18612" t="s">
        <v>6898</v>
      </c>
      <c r="B18612" t="s">
        <v>34304</v>
      </c>
      <c r="C18612" t="s">
        <v>34305</v>
      </c>
      <c r="D18612" s="1">
        <v>5.1600000000000002E-13</v>
      </c>
      <c r="E18612" s="1">
        <v>1.9042099999999999E-3</v>
      </c>
      <c r="F18612" s="1">
        <v>3.6267999999999999E-4</v>
      </c>
      <c r="G18612" s="1">
        <v>2.95839E-4</v>
      </c>
      <c r="H18612" s="1">
        <v>1.90044E-4</v>
      </c>
      <c r="I18612" t="s">
        <v>34306</v>
      </c>
      <c r="J18612" t="s">
        <v>34307</v>
      </c>
      <c r="L18612" t="s">
        <v>6903</v>
      </c>
    </row>
    <row r="18613" spans="1:12" x14ac:dyDescent="0.25">
      <c r="A18613" t="s">
        <v>6898</v>
      </c>
      <c r="B18613" t="s">
        <v>34304</v>
      </c>
      <c r="C18613" t="s">
        <v>34305</v>
      </c>
      <c r="D18613" s="1">
        <v>5.1600000000000002E-13</v>
      </c>
      <c r="E18613" s="1">
        <v>1.9042099999999999E-3</v>
      </c>
      <c r="F18613" s="1">
        <v>3.6267999999999999E-4</v>
      </c>
      <c r="G18613" s="1">
        <v>2.95839E-4</v>
      </c>
      <c r="H18613" s="1">
        <v>1.90044E-4</v>
      </c>
      <c r="I18613" t="s">
        <v>34308</v>
      </c>
      <c r="J18613" t="s">
        <v>34309</v>
      </c>
      <c r="L18613" t="s">
        <v>6903</v>
      </c>
    </row>
    <row r="18614" spans="1:12" x14ac:dyDescent="0.25">
      <c r="A18614" t="s">
        <v>6898</v>
      </c>
      <c r="B18614" t="s">
        <v>34304</v>
      </c>
      <c r="C18614" t="s">
        <v>34305</v>
      </c>
      <c r="D18614" s="1">
        <v>5.1600000000000002E-13</v>
      </c>
      <c r="E18614" s="1">
        <v>1.9042099999999999E-3</v>
      </c>
      <c r="F18614" s="1">
        <v>3.6267999999999999E-4</v>
      </c>
      <c r="G18614" s="1">
        <v>2.95839E-4</v>
      </c>
      <c r="H18614" s="1">
        <v>1.90044E-4</v>
      </c>
      <c r="I18614" t="s">
        <v>34310</v>
      </c>
      <c r="J18614" t="s">
        <v>34311</v>
      </c>
      <c r="L18614" t="s">
        <v>6903</v>
      </c>
    </row>
    <row r="18615" spans="1:12" x14ac:dyDescent="0.25">
      <c r="A18615" t="s">
        <v>6898</v>
      </c>
      <c r="B18615" t="s">
        <v>34312</v>
      </c>
      <c r="C18615" t="s">
        <v>34313</v>
      </c>
      <c r="D18615" s="1">
        <v>5.1600000000000002E-13</v>
      </c>
      <c r="E18615" s="1">
        <v>1.9042099999999999E-3</v>
      </c>
      <c r="F18615" s="1">
        <v>2.4956000000000002E-4</v>
      </c>
      <c r="G18615" s="1">
        <v>2.2342299999999999E-4</v>
      </c>
      <c r="H18615" s="1">
        <v>9.6203899999999996E-5</v>
      </c>
      <c r="I18615" t="s">
        <v>4095</v>
      </c>
      <c r="L18615" t="s">
        <v>6903</v>
      </c>
    </row>
    <row r="18616" spans="1:12" x14ac:dyDescent="0.25">
      <c r="A18616" t="s">
        <v>6898</v>
      </c>
      <c r="B18616" t="s">
        <v>34312</v>
      </c>
      <c r="C18616" t="s">
        <v>34313</v>
      </c>
      <c r="D18616" s="1">
        <v>5.1600000000000002E-13</v>
      </c>
      <c r="E18616" s="1">
        <v>1.9042099999999999E-3</v>
      </c>
      <c r="F18616" s="1">
        <v>2.4956000000000002E-4</v>
      </c>
      <c r="G18616" s="1">
        <v>2.2342299999999999E-4</v>
      </c>
      <c r="H18616" s="1">
        <v>9.6203899999999996E-5</v>
      </c>
      <c r="I18616" t="s">
        <v>7078</v>
      </c>
      <c r="K18616" s="1">
        <v>3.9999999999999998E-6</v>
      </c>
      <c r="L18616" t="s">
        <v>6903</v>
      </c>
    </row>
    <row r="18617" spans="1:12" x14ac:dyDescent="0.25">
      <c r="A18617" t="s">
        <v>3564</v>
      </c>
      <c r="B18617" t="s">
        <v>34314</v>
      </c>
      <c r="C18617" t="s">
        <v>34315</v>
      </c>
      <c r="D18617" s="1">
        <v>5.1600000000000002E-13</v>
      </c>
      <c r="E18617" s="1">
        <v>1.9042099999999999E-3</v>
      </c>
      <c r="F18617" s="1">
        <v>3.7842900000000003E-5</v>
      </c>
      <c r="G18617" s="1">
        <v>3.7014899999999997E-5</v>
      </c>
      <c r="H18617" s="1">
        <v>2.5635000000000001E-5</v>
      </c>
      <c r="I18617" t="s">
        <v>34316</v>
      </c>
      <c r="J18617" t="s">
        <v>34317</v>
      </c>
      <c r="L18617" t="s">
        <v>3569</v>
      </c>
    </row>
    <row r="18618" spans="1:12" x14ac:dyDescent="0.25">
      <c r="A18618" t="s">
        <v>3564</v>
      </c>
      <c r="B18618" t="s">
        <v>34314</v>
      </c>
      <c r="C18618" t="s">
        <v>34315</v>
      </c>
      <c r="D18618" s="1">
        <v>5.1600000000000002E-13</v>
      </c>
      <c r="E18618" s="1">
        <v>1.9042099999999999E-3</v>
      </c>
      <c r="F18618" s="1">
        <v>3.7842900000000003E-5</v>
      </c>
      <c r="G18618" s="1">
        <v>3.7014899999999997E-5</v>
      </c>
      <c r="H18618" s="1">
        <v>2.5635000000000001E-5</v>
      </c>
      <c r="I18618" t="s">
        <v>34316</v>
      </c>
      <c r="J18618" t="s">
        <v>34317</v>
      </c>
      <c r="L18618" t="s">
        <v>3569</v>
      </c>
    </row>
    <row r="18619" spans="1:12" x14ac:dyDescent="0.25">
      <c r="A18619" t="s">
        <v>3564</v>
      </c>
      <c r="B18619" t="s">
        <v>34314</v>
      </c>
      <c r="C18619" t="s">
        <v>34315</v>
      </c>
      <c r="D18619" s="1">
        <v>5.1600000000000002E-13</v>
      </c>
      <c r="E18619" s="1">
        <v>1.9042099999999999E-3</v>
      </c>
      <c r="F18619" s="1">
        <v>3.7842900000000003E-5</v>
      </c>
      <c r="G18619" s="1">
        <v>3.7014899999999997E-5</v>
      </c>
      <c r="H18619" s="1">
        <v>2.5635000000000001E-5</v>
      </c>
      <c r="I18619" t="s">
        <v>34318</v>
      </c>
      <c r="J18619" t="s">
        <v>34319</v>
      </c>
      <c r="L18619" t="s">
        <v>3569</v>
      </c>
    </row>
    <row r="18620" spans="1:12" x14ac:dyDescent="0.25">
      <c r="A18620" t="s">
        <v>1416</v>
      </c>
      <c r="B18620" t="s">
        <v>27732</v>
      </c>
      <c r="C18620" t="s">
        <v>27733</v>
      </c>
      <c r="D18620" s="1">
        <v>5.1600000000000002E-13</v>
      </c>
      <c r="E18620" s="1">
        <v>1.9042099999999999E-3</v>
      </c>
      <c r="F18620" s="1">
        <v>3.6950299999999998E-4</v>
      </c>
      <c r="G18620" s="1">
        <v>3.4783900000000001E-4</v>
      </c>
      <c r="H18620" s="1">
        <v>2.1242900000000001E-4</v>
      </c>
      <c r="I18620" t="s">
        <v>20969</v>
      </c>
      <c r="J18620" t="s">
        <v>20970</v>
      </c>
      <c r="K18620" s="1">
        <v>2.0000000000000001E-10</v>
      </c>
      <c r="L18620" t="s">
        <v>1421</v>
      </c>
    </row>
    <row r="18621" spans="1:12" x14ac:dyDescent="0.25">
      <c r="A18621" t="s">
        <v>1416</v>
      </c>
      <c r="B18621" t="s">
        <v>27732</v>
      </c>
      <c r="C18621" t="s">
        <v>27733</v>
      </c>
      <c r="D18621" s="1">
        <v>5.1600000000000002E-13</v>
      </c>
      <c r="E18621" s="1">
        <v>1.9042099999999999E-3</v>
      </c>
      <c r="F18621" s="1">
        <v>3.6950299999999998E-4</v>
      </c>
      <c r="G18621" s="1">
        <v>3.4783900000000001E-4</v>
      </c>
      <c r="H18621" s="1">
        <v>2.1242900000000001E-4</v>
      </c>
      <c r="I18621" t="s">
        <v>20971</v>
      </c>
      <c r="J18621" t="s">
        <v>20972</v>
      </c>
      <c r="K18621" s="1">
        <v>2.0000000000000001E-10</v>
      </c>
      <c r="L18621" t="s">
        <v>1421</v>
      </c>
    </row>
    <row r="18622" spans="1:12" x14ac:dyDescent="0.25">
      <c r="A18622" t="s">
        <v>423</v>
      </c>
      <c r="B18622" t="s">
        <v>27153</v>
      </c>
      <c r="C18622" t="s">
        <v>27154</v>
      </c>
      <c r="D18622" s="1">
        <v>5.1600000000000002E-13</v>
      </c>
      <c r="E18622" s="1">
        <v>1.9042099999999999E-3</v>
      </c>
      <c r="F18622" s="1">
        <v>2.5016200000000001E-4</v>
      </c>
      <c r="G18622" s="1">
        <v>1.79035E-4</v>
      </c>
      <c r="H18622" s="1">
        <v>8.6640199999999998E-5</v>
      </c>
      <c r="I18622" t="s">
        <v>22166</v>
      </c>
      <c r="J18622" t="s">
        <v>22167</v>
      </c>
      <c r="L18622" t="s">
        <v>428</v>
      </c>
    </row>
    <row r="18623" spans="1:12" x14ac:dyDescent="0.25">
      <c r="A18623" t="s">
        <v>423</v>
      </c>
      <c r="B18623" t="s">
        <v>27153</v>
      </c>
      <c r="C18623" t="s">
        <v>27154</v>
      </c>
      <c r="D18623" s="1">
        <v>5.1600000000000002E-13</v>
      </c>
      <c r="E18623" s="1">
        <v>1.9042099999999999E-3</v>
      </c>
      <c r="F18623" s="1">
        <v>2.5016200000000001E-4</v>
      </c>
      <c r="G18623" s="1">
        <v>1.79035E-4</v>
      </c>
      <c r="H18623" s="1">
        <v>8.6640199999999998E-5</v>
      </c>
      <c r="I18623" t="s">
        <v>27155</v>
      </c>
      <c r="J18623" t="s">
        <v>27156</v>
      </c>
      <c r="L18623" t="s">
        <v>428</v>
      </c>
    </row>
    <row r="18624" spans="1:12" x14ac:dyDescent="0.25">
      <c r="A18624" t="s">
        <v>423</v>
      </c>
      <c r="B18624" t="s">
        <v>27153</v>
      </c>
      <c r="C18624" t="s">
        <v>27154</v>
      </c>
      <c r="D18624" s="1">
        <v>5.1600000000000002E-13</v>
      </c>
      <c r="E18624" s="1">
        <v>1.9042099999999999E-3</v>
      </c>
      <c r="F18624" s="1">
        <v>2.5016200000000001E-4</v>
      </c>
      <c r="G18624" s="1">
        <v>1.79035E-4</v>
      </c>
      <c r="H18624" s="1">
        <v>8.6640199999999998E-5</v>
      </c>
      <c r="I18624" t="s">
        <v>27155</v>
      </c>
      <c r="J18624" t="s">
        <v>27156</v>
      </c>
      <c r="L18624" t="s">
        <v>428</v>
      </c>
    </row>
    <row r="18625" spans="1:12" x14ac:dyDescent="0.25">
      <c r="A18625" t="s">
        <v>25997</v>
      </c>
      <c r="B18625" t="s">
        <v>34320</v>
      </c>
      <c r="C18625" t="s">
        <v>34321</v>
      </c>
      <c r="D18625" s="1">
        <v>5.1600000000000002E-13</v>
      </c>
      <c r="E18625" s="1">
        <v>1.9042099999999999E-3</v>
      </c>
      <c r="F18625" s="1">
        <v>8.9618800000000002E-4</v>
      </c>
      <c r="G18625" s="1">
        <v>1.06645E-3</v>
      </c>
      <c r="H18625" s="1">
        <v>1.9044600000000001E-4</v>
      </c>
      <c r="I18625" t="s">
        <v>18600</v>
      </c>
      <c r="J18625" t="s">
        <v>18601</v>
      </c>
      <c r="L18625" t="s">
        <v>26002</v>
      </c>
    </row>
    <row r="18626" spans="1:12" x14ac:dyDescent="0.25">
      <c r="A18626" t="s">
        <v>754</v>
      </c>
      <c r="B18626" t="s">
        <v>34322</v>
      </c>
      <c r="C18626" t="s">
        <v>34323</v>
      </c>
      <c r="D18626" s="1">
        <v>5.1600000000000002E-13</v>
      </c>
      <c r="E18626" s="1">
        <v>1.9042099999999999E-3</v>
      </c>
      <c r="F18626" s="1">
        <v>4.9406700000000005E-4</v>
      </c>
      <c r="G18626" s="1">
        <v>3.4710200000000001E-4</v>
      </c>
      <c r="H18626" s="1">
        <v>1.9556900000000001E-4</v>
      </c>
      <c r="I18626" t="s">
        <v>15666</v>
      </c>
      <c r="J18626" t="s">
        <v>15667</v>
      </c>
      <c r="L18626" t="s">
        <v>759</v>
      </c>
    </row>
    <row r="18627" spans="1:12" x14ac:dyDescent="0.25">
      <c r="A18627" t="s">
        <v>754</v>
      </c>
      <c r="B18627" t="s">
        <v>34322</v>
      </c>
      <c r="C18627" t="s">
        <v>34323</v>
      </c>
      <c r="D18627" s="1">
        <v>5.1600000000000002E-13</v>
      </c>
      <c r="E18627" s="1">
        <v>1.9042099999999999E-3</v>
      </c>
      <c r="F18627" s="1">
        <v>4.9406700000000005E-4</v>
      </c>
      <c r="G18627" s="1">
        <v>3.4710200000000001E-4</v>
      </c>
      <c r="H18627" s="1">
        <v>1.9556900000000001E-4</v>
      </c>
      <c r="I18627" t="s">
        <v>9498</v>
      </c>
      <c r="L18627" t="s">
        <v>759</v>
      </c>
    </row>
    <row r="18628" spans="1:12" x14ac:dyDescent="0.25">
      <c r="A18628" t="s">
        <v>6898</v>
      </c>
      <c r="B18628" t="s">
        <v>34324</v>
      </c>
      <c r="C18628" t="s">
        <v>34325</v>
      </c>
      <c r="D18628" s="1">
        <v>5.1700000000000002E-13</v>
      </c>
      <c r="E18628" s="1">
        <v>1.9078999999999999E-3</v>
      </c>
      <c r="F18628" s="1">
        <v>3.6986499999999998E-4</v>
      </c>
      <c r="G18628" s="1">
        <v>3.1439400000000001E-4</v>
      </c>
      <c r="H18628" s="1">
        <v>1.97894E-4</v>
      </c>
      <c r="I18628" t="s">
        <v>34326</v>
      </c>
      <c r="J18628" t="s">
        <v>34327</v>
      </c>
      <c r="L18628" t="s">
        <v>6903</v>
      </c>
    </row>
    <row r="18629" spans="1:12" x14ac:dyDescent="0.25">
      <c r="A18629" t="s">
        <v>6898</v>
      </c>
      <c r="B18629" t="s">
        <v>34324</v>
      </c>
      <c r="C18629" t="s">
        <v>34325</v>
      </c>
      <c r="D18629" s="1">
        <v>5.1700000000000002E-13</v>
      </c>
      <c r="E18629" s="1">
        <v>1.9078999999999999E-3</v>
      </c>
      <c r="F18629" s="1">
        <v>3.6986499999999998E-4</v>
      </c>
      <c r="G18629" s="1">
        <v>3.1439400000000001E-4</v>
      </c>
      <c r="H18629" s="1">
        <v>1.97894E-4</v>
      </c>
      <c r="I18629" t="s">
        <v>34328</v>
      </c>
      <c r="J18629" t="s">
        <v>34329</v>
      </c>
      <c r="L18629" t="s">
        <v>6903</v>
      </c>
    </row>
    <row r="18630" spans="1:12" x14ac:dyDescent="0.25">
      <c r="A18630" t="s">
        <v>6898</v>
      </c>
      <c r="B18630" t="s">
        <v>34324</v>
      </c>
      <c r="C18630" t="s">
        <v>34325</v>
      </c>
      <c r="D18630" s="1">
        <v>5.1700000000000002E-13</v>
      </c>
      <c r="E18630" s="1">
        <v>1.9078999999999999E-3</v>
      </c>
      <c r="F18630" s="1">
        <v>3.6986499999999998E-4</v>
      </c>
      <c r="G18630" s="1">
        <v>3.1439400000000001E-4</v>
      </c>
      <c r="H18630" s="1">
        <v>1.97894E-4</v>
      </c>
      <c r="I18630" t="s">
        <v>34330</v>
      </c>
      <c r="J18630" t="s">
        <v>34331</v>
      </c>
      <c r="L18630" t="s">
        <v>6903</v>
      </c>
    </row>
    <row r="18631" spans="1:12" x14ac:dyDescent="0.25">
      <c r="A18631" t="s">
        <v>1505</v>
      </c>
      <c r="B18631" t="s">
        <v>34332</v>
      </c>
      <c r="C18631" t="s">
        <v>34333</v>
      </c>
      <c r="D18631" s="1">
        <v>5.1700000000000002E-13</v>
      </c>
      <c r="E18631" s="1">
        <v>1.9078999999999999E-3</v>
      </c>
      <c r="F18631" s="1">
        <v>1.9661E-4</v>
      </c>
      <c r="G18631" s="1">
        <v>1.64733E-4</v>
      </c>
      <c r="H18631" s="1">
        <v>1.01115E-4</v>
      </c>
      <c r="I18631" t="s">
        <v>17791</v>
      </c>
      <c r="J18631" t="s">
        <v>17792</v>
      </c>
      <c r="L18631" t="s">
        <v>1510</v>
      </c>
    </row>
    <row r="18632" spans="1:12" x14ac:dyDescent="0.25">
      <c r="A18632" t="s">
        <v>1505</v>
      </c>
      <c r="B18632" t="s">
        <v>34332</v>
      </c>
      <c r="C18632" t="s">
        <v>34333</v>
      </c>
      <c r="D18632" s="1">
        <v>5.1700000000000002E-13</v>
      </c>
      <c r="E18632" s="1">
        <v>1.9078999999999999E-3</v>
      </c>
      <c r="F18632" s="1">
        <v>1.9661E-4</v>
      </c>
      <c r="G18632" s="1">
        <v>1.64733E-4</v>
      </c>
      <c r="H18632" s="1">
        <v>1.01115E-4</v>
      </c>
      <c r="I18632" t="s">
        <v>17793</v>
      </c>
      <c r="L18632" t="s">
        <v>1510</v>
      </c>
    </row>
    <row r="18633" spans="1:12" x14ac:dyDescent="0.25">
      <c r="A18633" t="s">
        <v>6523</v>
      </c>
      <c r="B18633" t="s">
        <v>34334</v>
      </c>
      <c r="C18633" t="s">
        <v>34335</v>
      </c>
      <c r="D18633" s="1">
        <v>5.1700000000000002E-13</v>
      </c>
      <c r="E18633" s="1">
        <v>1.9078999999999999E-3</v>
      </c>
      <c r="F18633" s="1">
        <v>2.6476000000000001E-4</v>
      </c>
      <c r="G18633" s="1">
        <v>3.5093E-4</v>
      </c>
      <c r="H18633" s="1">
        <v>8.7606899999999996E-5</v>
      </c>
      <c r="I18633" t="s">
        <v>4261</v>
      </c>
      <c r="J18633" t="s">
        <v>4262</v>
      </c>
      <c r="K18633" s="1">
        <v>6.0000000000000002E-6</v>
      </c>
      <c r="L18633" t="s">
        <v>6528</v>
      </c>
    </row>
    <row r="18634" spans="1:12" x14ac:dyDescent="0.25">
      <c r="A18634" t="s">
        <v>666</v>
      </c>
      <c r="B18634" t="s">
        <v>34336</v>
      </c>
      <c r="C18634" t="s">
        <v>34337</v>
      </c>
      <c r="D18634" s="1">
        <v>5.1800000000000001E-13</v>
      </c>
      <c r="E18634" s="1">
        <v>1.9115899999999999E-3</v>
      </c>
      <c r="F18634" s="1">
        <v>5.1791599999999999E-4</v>
      </c>
      <c r="G18634" s="1">
        <v>5.1508399999999996E-4</v>
      </c>
      <c r="H18634" s="1">
        <v>1.9684499999999999E-4</v>
      </c>
      <c r="I18634" t="s">
        <v>905</v>
      </c>
      <c r="J18634" t="s">
        <v>906</v>
      </c>
      <c r="L18634" t="s">
        <v>671</v>
      </c>
    </row>
    <row r="18635" spans="1:12" x14ac:dyDescent="0.25">
      <c r="A18635" t="s">
        <v>666</v>
      </c>
      <c r="B18635" t="s">
        <v>34336</v>
      </c>
      <c r="C18635" t="s">
        <v>34337</v>
      </c>
      <c r="D18635" s="1">
        <v>5.1800000000000001E-13</v>
      </c>
      <c r="E18635" s="1">
        <v>1.9115899999999999E-3</v>
      </c>
      <c r="F18635" s="1">
        <v>5.1791599999999999E-4</v>
      </c>
      <c r="G18635" s="1">
        <v>5.1508399999999996E-4</v>
      </c>
      <c r="H18635" s="1">
        <v>1.9684499999999999E-4</v>
      </c>
      <c r="I18635" t="s">
        <v>4758</v>
      </c>
      <c r="J18635" t="s">
        <v>4759</v>
      </c>
      <c r="L18635" t="s">
        <v>671</v>
      </c>
    </row>
    <row r="18636" spans="1:12" x14ac:dyDescent="0.25">
      <c r="A18636" t="s">
        <v>1460</v>
      </c>
      <c r="B18636" t="s">
        <v>20029</v>
      </c>
      <c r="C18636" t="s">
        <v>20030</v>
      </c>
      <c r="D18636" s="1">
        <v>5.1800000000000001E-13</v>
      </c>
      <c r="E18636" s="1">
        <v>1.9115899999999999E-3</v>
      </c>
      <c r="F18636" s="1">
        <v>5.9063900000000001E-4</v>
      </c>
      <c r="G18636" s="1">
        <v>5.6175699999999997E-4</v>
      </c>
      <c r="H18636" s="1">
        <v>2.1494E-4</v>
      </c>
      <c r="I18636" t="s">
        <v>14784</v>
      </c>
      <c r="J18636" t="s">
        <v>14785</v>
      </c>
      <c r="L18636" t="s">
        <v>1464</v>
      </c>
    </row>
    <row r="18637" spans="1:12" x14ac:dyDescent="0.25">
      <c r="A18637" t="s">
        <v>4003</v>
      </c>
      <c r="B18637" t="s">
        <v>34338</v>
      </c>
      <c r="C18637" t="s">
        <v>34339</v>
      </c>
      <c r="D18637" s="1">
        <v>5.1800000000000001E-13</v>
      </c>
      <c r="E18637" s="1">
        <v>1.9115899999999999E-3</v>
      </c>
      <c r="F18637" s="1">
        <v>4.6931499999999999E-4</v>
      </c>
      <c r="G18637" s="1">
        <v>3.8287500000000002E-4</v>
      </c>
      <c r="H18637" s="1">
        <v>2.0914999999999999E-4</v>
      </c>
      <c r="I18637" t="s">
        <v>12143</v>
      </c>
      <c r="J18637" t="s">
        <v>12144</v>
      </c>
      <c r="L18637" t="s">
        <v>4008</v>
      </c>
    </row>
    <row r="18638" spans="1:12" x14ac:dyDescent="0.25">
      <c r="A18638" t="s">
        <v>4003</v>
      </c>
      <c r="B18638" t="s">
        <v>34338</v>
      </c>
      <c r="C18638" t="s">
        <v>34339</v>
      </c>
      <c r="D18638" s="1">
        <v>5.1800000000000001E-13</v>
      </c>
      <c r="E18638" s="1">
        <v>1.9115899999999999E-3</v>
      </c>
      <c r="F18638" s="1">
        <v>4.6931499999999999E-4</v>
      </c>
      <c r="G18638" s="1">
        <v>3.8287500000000002E-4</v>
      </c>
      <c r="H18638" s="1">
        <v>2.0914999999999999E-4</v>
      </c>
      <c r="I18638" t="s">
        <v>12145</v>
      </c>
      <c r="J18638" t="s">
        <v>12146</v>
      </c>
      <c r="L18638" t="s">
        <v>4008</v>
      </c>
    </row>
    <row r="18639" spans="1:12" x14ac:dyDescent="0.25">
      <c r="A18639" t="s">
        <v>5822</v>
      </c>
      <c r="B18639" t="s">
        <v>34340</v>
      </c>
      <c r="C18639" t="s">
        <v>34341</v>
      </c>
      <c r="D18639" s="1">
        <v>5.1800000000000001E-13</v>
      </c>
      <c r="E18639" s="1">
        <v>1.9115899999999999E-3</v>
      </c>
      <c r="F18639" s="1">
        <v>4.0347899999999999E-4</v>
      </c>
      <c r="G18639" s="1">
        <v>3.2180799999999998E-4</v>
      </c>
      <c r="H18639" s="1">
        <v>1.64294E-4</v>
      </c>
      <c r="I18639" t="s">
        <v>33434</v>
      </c>
      <c r="J18639" t="s">
        <v>33435</v>
      </c>
      <c r="L18639" t="s">
        <v>5827</v>
      </c>
    </row>
    <row r="18640" spans="1:12" x14ac:dyDescent="0.25">
      <c r="A18640" t="s">
        <v>5822</v>
      </c>
      <c r="B18640" t="s">
        <v>34340</v>
      </c>
      <c r="C18640" t="s">
        <v>34341</v>
      </c>
      <c r="D18640" s="1">
        <v>5.1800000000000001E-13</v>
      </c>
      <c r="E18640" s="1">
        <v>1.9115899999999999E-3</v>
      </c>
      <c r="F18640" s="1">
        <v>4.0347899999999999E-4</v>
      </c>
      <c r="G18640" s="1">
        <v>3.2180799999999998E-4</v>
      </c>
      <c r="H18640" s="1">
        <v>1.64294E-4</v>
      </c>
      <c r="I18640" t="s">
        <v>33436</v>
      </c>
      <c r="J18640" t="s">
        <v>33437</v>
      </c>
      <c r="L18640" t="s">
        <v>5827</v>
      </c>
    </row>
    <row r="18641" spans="1:12" x14ac:dyDescent="0.25">
      <c r="A18641" t="s">
        <v>11362</v>
      </c>
      <c r="B18641" t="s">
        <v>34342</v>
      </c>
      <c r="C18641" t="s">
        <v>34343</v>
      </c>
      <c r="D18641" s="1">
        <v>5.1800000000000001E-13</v>
      </c>
      <c r="E18641" s="1">
        <v>1.9115899999999999E-3</v>
      </c>
      <c r="F18641" s="1">
        <v>9.7331500000000001E-5</v>
      </c>
      <c r="G18641" s="1">
        <v>7.9032700000000007E-5</v>
      </c>
      <c r="H18641" s="1">
        <v>5.1663299999999997E-5</v>
      </c>
      <c r="I18641" t="s">
        <v>17732</v>
      </c>
      <c r="K18641" s="1">
        <v>7.9999999999999996E-6</v>
      </c>
      <c r="L18641" t="s">
        <v>11365</v>
      </c>
    </row>
    <row r="18642" spans="1:12" x14ac:dyDescent="0.25">
      <c r="A18642" t="s">
        <v>1405</v>
      </c>
      <c r="B18642" t="s">
        <v>34344</v>
      </c>
      <c r="C18642" t="s">
        <v>34345</v>
      </c>
      <c r="D18642" s="1">
        <v>5.1900000000000001E-13</v>
      </c>
      <c r="E18642" s="1">
        <v>1.9152800000000001E-3</v>
      </c>
      <c r="F18642" s="1">
        <v>4.1178200000000002E-4</v>
      </c>
      <c r="G18642" s="1">
        <v>3.6597300000000001E-4</v>
      </c>
      <c r="H18642" s="1">
        <v>2.0159999999999999E-4</v>
      </c>
      <c r="I18642" t="s">
        <v>34138</v>
      </c>
      <c r="L18642" t="s">
        <v>1409</v>
      </c>
    </row>
    <row r="18643" spans="1:12" x14ac:dyDescent="0.25">
      <c r="A18643" t="s">
        <v>1405</v>
      </c>
      <c r="B18643" t="s">
        <v>34344</v>
      </c>
      <c r="C18643" t="s">
        <v>34345</v>
      </c>
      <c r="D18643" s="1">
        <v>5.1900000000000001E-13</v>
      </c>
      <c r="E18643" s="1">
        <v>1.9152800000000001E-3</v>
      </c>
      <c r="F18643" s="1">
        <v>4.1178200000000002E-4</v>
      </c>
      <c r="G18643" s="1">
        <v>3.6597300000000001E-4</v>
      </c>
      <c r="H18643" s="1">
        <v>2.0159999999999999E-4</v>
      </c>
      <c r="I18643" t="s">
        <v>34138</v>
      </c>
      <c r="L18643" t="s">
        <v>1409</v>
      </c>
    </row>
    <row r="18644" spans="1:12" x14ac:dyDescent="0.25">
      <c r="A18644" t="s">
        <v>1405</v>
      </c>
      <c r="B18644" t="s">
        <v>34344</v>
      </c>
      <c r="C18644" t="s">
        <v>34345</v>
      </c>
      <c r="D18644" s="1">
        <v>5.1900000000000001E-13</v>
      </c>
      <c r="E18644" s="1">
        <v>1.9152800000000001E-3</v>
      </c>
      <c r="F18644" s="1">
        <v>4.1178200000000002E-4</v>
      </c>
      <c r="G18644" s="1">
        <v>3.6597300000000001E-4</v>
      </c>
      <c r="H18644" s="1">
        <v>2.0159999999999999E-4</v>
      </c>
      <c r="I18644" t="s">
        <v>34346</v>
      </c>
      <c r="L18644" t="s">
        <v>1409</v>
      </c>
    </row>
    <row r="18645" spans="1:12" x14ac:dyDescent="0.25">
      <c r="A18645" t="s">
        <v>1405</v>
      </c>
      <c r="B18645" t="s">
        <v>34347</v>
      </c>
      <c r="C18645" t="s">
        <v>34348</v>
      </c>
      <c r="D18645" s="1">
        <v>5.1900000000000001E-13</v>
      </c>
      <c r="E18645" s="1">
        <v>1.9152800000000001E-3</v>
      </c>
      <c r="F18645" s="1">
        <v>5.3907300000000005E-4</v>
      </c>
      <c r="G18645" s="1">
        <v>4.8794300000000001E-4</v>
      </c>
      <c r="H18645" s="1">
        <v>2.27975E-4</v>
      </c>
      <c r="I18645" t="s">
        <v>34138</v>
      </c>
      <c r="L18645" t="s">
        <v>1409</v>
      </c>
    </row>
    <row r="18646" spans="1:12" x14ac:dyDescent="0.25">
      <c r="A18646" t="s">
        <v>1405</v>
      </c>
      <c r="B18646" t="s">
        <v>34347</v>
      </c>
      <c r="C18646" t="s">
        <v>34348</v>
      </c>
      <c r="D18646" s="1">
        <v>5.1900000000000001E-13</v>
      </c>
      <c r="E18646" s="1">
        <v>1.9152800000000001E-3</v>
      </c>
      <c r="F18646" s="1">
        <v>5.3907300000000005E-4</v>
      </c>
      <c r="G18646" s="1">
        <v>4.8794300000000001E-4</v>
      </c>
      <c r="H18646" s="1">
        <v>2.27975E-4</v>
      </c>
      <c r="I18646" t="s">
        <v>34139</v>
      </c>
      <c r="L18646" t="s">
        <v>1409</v>
      </c>
    </row>
    <row r="18647" spans="1:12" x14ac:dyDescent="0.25">
      <c r="A18647" t="s">
        <v>13693</v>
      </c>
      <c r="B18647" t="s">
        <v>34349</v>
      </c>
      <c r="C18647" t="s">
        <v>34350</v>
      </c>
      <c r="D18647" s="1">
        <v>5.1900000000000001E-13</v>
      </c>
      <c r="E18647" s="1">
        <v>1.9152800000000001E-3</v>
      </c>
      <c r="F18647" s="1">
        <v>6.2917300000000002E-5</v>
      </c>
      <c r="G18647" s="1">
        <v>5.5393599999999998E-5</v>
      </c>
      <c r="H18647" s="1">
        <v>3.2356500000000001E-5</v>
      </c>
      <c r="I18647" t="s">
        <v>33204</v>
      </c>
      <c r="J18647" t="s">
        <v>33205</v>
      </c>
      <c r="L18647" t="s">
        <v>13694</v>
      </c>
    </row>
    <row r="18648" spans="1:12" x14ac:dyDescent="0.25">
      <c r="A18648" t="s">
        <v>13693</v>
      </c>
      <c r="B18648" t="s">
        <v>34349</v>
      </c>
      <c r="C18648" t="s">
        <v>34350</v>
      </c>
      <c r="D18648" s="1">
        <v>5.1900000000000001E-13</v>
      </c>
      <c r="E18648" s="1">
        <v>1.9152800000000001E-3</v>
      </c>
      <c r="F18648" s="1">
        <v>6.2917300000000002E-5</v>
      </c>
      <c r="G18648" s="1">
        <v>5.5393599999999998E-5</v>
      </c>
      <c r="H18648" s="1">
        <v>3.2356500000000001E-5</v>
      </c>
      <c r="I18648" t="s">
        <v>33403</v>
      </c>
      <c r="J18648" t="s">
        <v>33404</v>
      </c>
      <c r="L18648" t="s">
        <v>13694</v>
      </c>
    </row>
    <row r="18649" spans="1:12" x14ac:dyDescent="0.25">
      <c r="A18649" t="s">
        <v>1460</v>
      </c>
      <c r="B18649" t="s">
        <v>20079</v>
      </c>
      <c r="C18649" t="s">
        <v>20080</v>
      </c>
      <c r="D18649" s="1">
        <v>5.1900000000000001E-13</v>
      </c>
      <c r="E18649" s="1">
        <v>1.9152800000000001E-3</v>
      </c>
      <c r="F18649" s="1">
        <v>1.36033E-4</v>
      </c>
      <c r="G18649" s="1">
        <v>1.3811499999999999E-4</v>
      </c>
      <c r="H18649" s="1">
        <v>6.0239799999999999E-5</v>
      </c>
      <c r="I18649" t="s">
        <v>17273</v>
      </c>
      <c r="J18649" t="s">
        <v>17274</v>
      </c>
      <c r="L18649" t="s">
        <v>1464</v>
      </c>
    </row>
    <row r="18650" spans="1:12" x14ac:dyDescent="0.25">
      <c r="A18650" t="s">
        <v>5169</v>
      </c>
      <c r="B18650" t="s">
        <v>34351</v>
      </c>
      <c r="C18650" t="s">
        <v>34352</v>
      </c>
      <c r="D18650" s="1">
        <v>5.1900000000000001E-13</v>
      </c>
      <c r="E18650" s="1">
        <v>1.9152800000000001E-3</v>
      </c>
      <c r="F18650" s="1">
        <v>4.69343E-4</v>
      </c>
      <c r="G18650" s="1">
        <v>2.93226E-4</v>
      </c>
      <c r="H18650" s="1">
        <v>2.3007400000000001E-4</v>
      </c>
      <c r="I18650" t="s">
        <v>34353</v>
      </c>
      <c r="J18650" t="s">
        <v>34354</v>
      </c>
      <c r="L18650" t="s">
        <v>5174</v>
      </c>
    </row>
    <row r="18651" spans="1:12" x14ac:dyDescent="0.25">
      <c r="A18651" t="s">
        <v>5169</v>
      </c>
      <c r="B18651" t="s">
        <v>34351</v>
      </c>
      <c r="C18651" t="s">
        <v>34352</v>
      </c>
      <c r="D18651" s="1">
        <v>5.1900000000000001E-13</v>
      </c>
      <c r="E18651" s="1">
        <v>1.9152800000000001E-3</v>
      </c>
      <c r="F18651" s="1">
        <v>4.69343E-4</v>
      </c>
      <c r="G18651" s="1">
        <v>2.93226E-4</v>
      </c>
      <c r="H18651" s="1">
        <v>2.3007400000000001E-4</v>
      </c>
      <c r="I18651" t="s">
        <v>25513</v>
      </c>
      <c r="L18651" t="s">
        <v>5174</v>
      </c>
    </row>
    <row r="18652" spans="1:12" x14ac:dyDescent="0.25">
      <c r="A18652" t="s">
        <v>6898</v>
      </c>
      <c r="B18652" t="s">
        <v>34355</v>
      </c>
      <c r="C18652" t="s">
        <v>34356</v>
      </c>
      <c r="D18652" s="1">
        <v>5.1900000000000001E-13</v>
      </c>
      <c r="E18652" s="1">
        <v>1.9152800000000001E-3</v>
      </c>
      <c r="F18652" s="1">
        <v>2.5128599999999998E-4</v>
      </c>
      <c r="G18652" s="1">
        <v>3.5940700000000001E-4</v>
      </c>
      <c r="H18652" s="1">
        <v>1.94589E-4</v>
      </c>
      <c r="I18652" t="s">
        <v>5683</v>
      </c>
      <c r="L18652" t="s">
        <v>6903</v>
      </c>
    </row>
    <row r="18653" spans="1:12" x14ac:dyDescent="0.25">
      <c r="A18653" t="s">
        <v>6898</v>
      </c>
      <c r="B18653" t="s">
        <v>34355</v>
      </c>
      <c r="C18653" t="s">
        <v>34356</v>
      </c>
      <c r="D18653" s="1">
        <v>5.1900000000000001E-13</v>
      </c>
      <c r="E18653" s="1">
        <v>1.9152800000000001E-3</v>
      </c>
      <c r="F18653" s="1">
        <v>2.5128599999999998E-4</v>
      </c>
      <c r="G18653" s="1">
        <v>3.5940700000000001E-4</v>
      </c>
      <c r="H18653" s="1">
        <v>1.94589E-4</v>
      </c>
      <c r="I18653" t="s">
        <v>5684</v>
      </c>
      <c r="J18653" t="s">
        <v>5685</v>
      </c>
      <c r="L18653" t="s">
        <v>6903</v>
      </c>
    </row>
    <row r="18654" spans="1:12" x14ac:dyDescent="0.25">
      <c r="A18654" t="s">
        <v>3564</v>
      </c>
      <c r="B18654" t="s">
        <v>8305</v>
      </c>
      <c r="C18654" t="s">
        <v>8306</v>
      </c>
      <c r="D18654" s="1">
        <v>5.1900000000000001E-13</v>
      </c>
      <c r="E18654" s="1">
        <v>1.9152800000000001E-3</v>
      </c>
      <c r="F18654" s="1">
        <v>4.2913600000000002E-5</v>
      </c>
      <c r="G18654" s="1">
        <v>4.1766E-5</v>
      </c>
      <c r="H18654" s="1">
        <v>1.1313300000000001E-5</v>
      </c>
      <c r="I18654" t="s">
        <v>8307</v>
      </c>
      <c r="L18654" t="s">
        <v>3569</v>
      </c>
    </row>
    <row r="18655" spans="1:12" x14ac:dyDescent="0.25">
      <c r="A18655" t="s">
        <v>51</v>
      </c>
      <c r="B18655" t="s">
        <v>18855</v>
      </c>
      <c r="C18655" t="s">
        <v>18856</v>
      </c>
      <c r="D18655" s="1">
        <v>5.1900000000000001E-13</v>
      </c>
      <c r="E18655" s="1">
        <v>1.9152800000000001E-3</v>
      </c>
      <c r="F18655" s="1">
        <v>2.8124900000000002E-4</v>
      </c>
      <c r="G18655" s="1">
        <v>3.5574700000000001E-4</v>
      </c>
      <c r="H18655" s="1">
        <v>2.2442600000000001E-4</v>
      </c>
      <c r="I18655" t="s">
        <v>18857</v>
      </c>
      <c r="J18655" t="s">
        <v>18858</v>
      </c>
      <c r="L18655" t="s">
        <v>56</v>
      </c>
    </row>
    <row r="18656" spans="1:12" x14ac:dyDescent="0.25">
      <c r="A18656" t="s">
        <v>51</v>
      </c>
      <c r="B18656" t="s">
        <v>18855</v>
      </c>
      <c r="C18656" t="s">
        <v>18856</v>
      </c>
      <c r="D18656" s="1">
        <v>5.1900000000000001E-13</v>
      </c>
      <c r="E18656" s="1">
        <v>1.9152800000000001E-3</v>
      </c>
      <c r="F18656" s="1">
        <v>2.8124900000000002E-4</v>
      </c>
      <c r="G18656" s="1">
        <v>3.5574700000000001E-4</v>
      </c>
      <c r="H18656" s="1">
        <v>2.2442600000000001E-4</v>
      </c>
      <c r="I18656" t="s">
        <v>18859</v>
      </c>
      <c r="K18656" s="1">
        <v>3.0000000000000001E-6</v>
      </c>
      <c r="L18656" t="s">
        <v>56</v>
      </c>
    </row>
    <row r="18657" spans="1:12" x14ac:dyDescent="0.25">
      <c r="A18657" t="s">
        <v>5574</v>
      </c>
      <c r="B18657" t="s">
        <v>34357</v>
      </c>
      <c r="C18657" t="s">
        <v>34358</v>
      </c>
      <c r="D18657" s="1">
        <v>5.1900000000000001E-13</v>
      </c>
      <c r="E18657" s="1">
        <v>1.9152800000000001E-3</v>
      </c>
      <c r="F18657" s="1">
        <v>2.9025200000000001E-4</v>
      </c>
      <c r="G18657" s="1">
        <v>3.1357299999999999E-4</v>
      </c>
      <c r="H18657" s="1">
        <v>1.9841999999999999E-4</v>
      </c>
      <c r="I18657" t="s">
        <v>16140</v>
      </c>
      <c r="J18657" t="s">
        <v>16141</v>
      </c>
      <c r="L18657" t="s">
        <v>5578</v>
      </c>
    </row>
    <row r="18658" spans="1:12" x14ac:dyDescent="0.25">
      <c r="A18658" t="s">
        <v>5574</v>
      </c>
      <c r="B18658" t="s">
        <v>34357</v>
      </c>
      <c r="C18658" t="s">
        <v>34358</v>
      </c>
      <c r="D18658" s="1">
        <v>5.1900000000000001E-13</v>
      </c>
      <c r="E18658" s="1">
        <v>1.9152800000000001E-3</v>
      </c>
      <c r="F18658" s="1">
        <v>2.9025200000000001E-4</v>
      </c>
      <c r="G18658" s="1">
        <v>3.1357299999999999E-4</v>
      </c>
      <c r="H18658" s="1">
        <v>1.9841999999999999E-4</v>
      </c>
      <c r="I18658" t="s">
        <v>16142</v>
      </c>
      <c r="L18658" t="s">
        <v>5578</v>
      </c>
    </row>
    <row r="18659" spans="1:12" x14ac:dyDescent="0.25">
      <c r="A18659" t="s">
        <v>253</v>
      </c>
      <c r="B18659" t="s">
        <v>22751</v>
      </c>
      <c r="C18659" t="s">
        <v>22752</v>
      </c>
      <c r="D18659" s="1">
        <v>5.1900000000000001E-13</v>
      </c>
      <c r="E18659" s="1">
        <v>1.9152800000000001E-3</v>
      </c>
      <c r="F18659" s="1">
        <v>2.6635299999999999E-4</v>
      </c>
      <c r="G18659" s="1">
        <v>2.73023E-4</v>
      </c>
      <c r="H18659" s="1">
        <v>1.55303E-4</v>
      </c>
      <c r="I18659" t="s">
        <v>22753</v>
      </c>
      <c r="J18659" t="s">
        <v>22754</v>
      </c>
      <c r="L18659" t="s">
        <v>254</v>
      </c>
    </row>
    <row r="18660" spans="1:12" x14ac:dyDescent="0.25">
      <c r="A18660" t="s">
        <v>253</v>
      </c>
      <c r="B18660" t="s">
        <v>22751</v>
      </c>
      <c r="C18660" t="s">
        <v>22752</v>
      </c>
      <c r="D18660" s="1">
        <v>5.1900000000000001E-13</v>
      </c>
      <c r="E18660" s="1">
        <v>1.9152800000000001E-3</v>
      </c>
      <c r="F18660" s="1">
        <v>2.6635299999999999E-4</v>
      </c>
      <c r="G18660" s="1">
        <v>2.73023E-4</v>
      </c>
      <c r="H18660" s="1">
        <v>1.55303E-4</v>
      </c>
      <c r="I18660" t="s">
        <v>22755</v>
      </c>
      <c r="J18660" t="s">
        <v>22756</v>
      </c>
      <c r="L18660" t="s">
        <v>254</v>
      </c>
    </row>
    <row r="18661" spans="1:12" x14ac:dyDescent="0.25">
      <c r="A18661" t="s">
        <v>754</v>
      </c>
      <c r="B18661" t="s">
        <v>34359</v>
      </c>
      <c r="C18661" t="s">
        <v>34360</v>
      </c>
      <c r="D18661" s="1">
        <v>5.1900000000000001E-13</v>
      </c>
      <c r="E18661" s="1">
        <v>1.9152800000000001E-3</v>
      </c>
      <c r="F18661" s="1">
        <v>2.3138399999999999E-5</v>
      </c>
      <c r="G18661" s="1">
        <v>1.9876000000000001E-5</v>
      </c>
      <c r="H18661" s="1">
        <v>1.62632E-5</v>
      </c>
      <c r="I18661" t="s">
        <v>28952</v>
      </c>
      <c r="J18661" t="s">
        <v>28953</v>
      </c>
      <c r="L18661" t="s">
        <v>759</v>
      </c>
    </row>
    <row r="18662" spans="1:12" x14ac:dyDescent="0.25">
      <c r="A18662" t="s">
        <v>754</v>
      </c>
      <c r="B18662" t="s">
        <v>34359</v>
      </c>
      <c r="C18662" t="s">
        <v>34360</v>
      </c>
      <c r="D18662" s="1">
        <v>5.1900000000000001E-13</v>
      </c>
      <c r="E18662" s="1">
        <v>1.9152800000000001E-3</v>
      </c>
      <c r="F18662" s="1">
        <v>2.3138399999999999E-5</v>
      </c>
      <c r="G18662" s="1">
        <v>1.9876000000000001E-5</v>
      </c>
      <c r="H18662" s="1">
        <v>1.62632E-5</v>
      </c>
      <c r="I18662" t="s">
        <v>28954</v>
      </c>
      <c r="J18662" t="s">
        <v>28955</v>
      </c>
      <c r="L18662" t="s">
        <v>759</v>
      </c>
    </row>
    <row r="18663" spans="1:12" x14ac:dyDescent="0.25">
      <c r="A18663" t="s">
        <v>526</v>
      </c>
      <c r="B18663" t="s">
        <v>34361</v>
      </c>
      <c r="C18663" t="s">
        <v>34362</v>
      </c>
      <c r="D18663" s="1">
        <v>5.2000000000000001E-13</v>
      </c>
      <c r="E18663" s="1">
        <v>1.9189700000000001E-3</v>
      </c>
      <c r="F18663" s="1">
        <v>1.5220300000000001E-4</v>
      </c>
      <c r="G18663" s="1">
        <v>1.6882099999999999E-4</v>
      </c>
      <c r="H18663" s="1">
        <v>1.20628E-4</v>
      </c>
      <c r="I18663" t="s">
        <v>11180</v>
      </c>
      <c r="J18663" t="s">
        <v>11181</v>
      </c>
      <c r="L18663" t="s">
        <v>531</v>
      </c>
    </row>
    <row r="18664" spans="1:12" x14ac:dyDescent="0.25">
      <c r="A18664" t="s">
        <v>526</v>
      </c>
      <c r="B18664" t="s">
        <v>34361</v>
      </c>
      <c r="C18664" t="s">
        <v>34362</v>
      </c>
      <c r="D18664" s="1">
        <v>5.2000000000000001E-13</v>
      </c>
      <c r="E18664" s="1">
        <v>1.9189700000000001E-3</v>
      </c>
      <c r="F18664" s="1">
        <v>1.5220300000000001E-4</v>
      </c>
      <c r="G18664" s="1">
        <v>1.6882099999999999E-4</v>
      </c>
      <c r="H18664" s="1">
        <v>1.20628E-4</v>
      </c>
      <c r="I18664" t="s">
        <v>11182</v>
      </c>
      <c r="J18664" t="s">
        <v>11183</v>
      </c>
      <c r="L18664" t="s">
        <v>531</v>
      </c>
    </row>
    <row r="18665" spans="1:12" x14ac:dyDescent="0.25">
      <c r="A18665" t="s">
        <v>754</v>
      </c>
      <c r="B18665" t="s">
        <v>34363</v>
      </c>
      <c r="C18665" t="s">
        <v>34364</v>
      </c>
      <c r="D18665" s="1">
        <v>5.2000000000000001E-13</v>
      </c>
      <c r="E18665" s="1">
        <v>1.9189700000000001E-3</v>
      </c>
      <c r="F18665" s="1">
        <v>9.49477E-4</v>
      </c>
      <c r="G18665" s="1">
        <v>8.2903000000000002E-4</v>
      </c>
      <c r="H18665" s="1">
        <v>1.4384900000000001E-4</v>
      </c>
      <c r="I18665" t="s">
        <v>15666</v>
      </c>
      <c r="J18665" t="s">
        <v>15667</v>
      </c>
      <c r="L18665" t="s">
        <v>759</v>
      </c>
    </row>
    <row r="18666" spans="1:12" x14ac:dyDescent="0.25">
      <c r="A18666" t="s">
        <v>754</v>
      </c>
      <c r="B18666" t="s">
        <v>34363</v>
      </c>
      <c r="C18666" t="s">
        <v>34364</v>
      </c>
      <c r="D18666" s="1">
        <v>5.2000000000000001E-13</v>
      </c>
      <c r="E18666" s="1">
        <v>1.9189700000000001E-3</v>
      </c>
      <c r="F18666" s="1">
        <v>9.49477E-4</v>
      </c>
      <c r="G18666" s="1">
        <v>8.2903000000000002E-4</v>
      </c>
      <c r="H18666" s="1">
        <v>1.4384900000000001E-4</v>
      </c>
      <c r="I18666" t="s">
        <v>9498</v>
      </c>
      <c r="L18666" t="s">
        <v>759</v>
      </c>
    </row>
    <row r="18667" spans="1:12" x14ac:dyDescent="0.25">
      <c r="A18667" t="s">
        <v>703</v>
      </c>
      <c r="B18667" t="s">
        <v>34365</v>
      </c>
      <c r="C18667" t="s">
        <v>34366</v>
      </c>
      <c r="D18667" s="1">
        <v>5.21E-13</v>
      </c>
      <c r="E18667" s="1">
        <v>1.92267E-3</v>
      </c>
      <c r="F18667" s="1">
        <v>4.9226399999999996E-4</v>
      </c>
      <c r="G18667" s="1">
        <v>4.66861E-4</v>
      </c>
      <c r="H18667" s="1">
        <v>2.2162199999999999E-4</v>
      </c>
      <c r="I18667" t="s">
        <v>28470</v>
      </c>
      <c r="L18667" t="s">
        <v>704</v>
      </c>
    </row>
    <row r="18668" spans="1:12" x14ac:dyDescent="0.25">
      <c r="A18668" t="s">
        <v>13693</v>
      </c>
      <c r="B18668" t="s">
        <v>34367</v>
      </c>
      <c r="C18668" t="s">
        <v>34368</v>
      </c>
      <c r="D18668" s="1">
        <v>5.21E-13</v>
      </c>
      <c r="E18668" s="1">
        <v>1.92267E-3</v>
      </c>
      <c r="F18668" s="1">
        <v>8.2918900000000003E-5</v>
      </c>
      <c r="G18668" s="1">
        <v>7.2125999999999994E-5</v>
      </c>
      <c r="H18668" s="1">
        <v>3.6647399999999997E-5</v>
      </c>
      <c r="I18668" t="s">
        <v>33204</v>
      </c>
      <c r="J18668" t="s">
        <v>33205</v>
      </c>
      <c r="L18668" t="s">
        <v>13694</v>
      </c>
    </row>
    <row r="18669" spans="1:12" x14ac:dyDescent="0.25">
      <c r="A18669" t="s">
        <v>13693</v>
      </c>
      <c r="B18669" t="s">
        <v>34367</v>
      </c>
      <c r="C18669" t="s">
        <v>34368</v>
      </c>
      <c r="D18669" s="1">
        <v>5.21E-13</v>
      </c>
      <c r="E18669" s="1">
        <v>1.92267E-3</v>
      </c>
      <c r="F18669" s="1">
        <v>8.2918900000000003E-5</v>
      </c>
      <c r="G18669" s="1">
        <v>7.2125999999999994E-5</v>
      </c>
      <c r="H18669" s="1">
        <v>3.6647399999999997E-5</v>
      </c>
      <c r="I18669" t="s">
        <v>33403</v>
      </c>
      <c r="J18669" t="s">
        <v>33404</v>
      </c>
      <c r="L18669" t="s">
        <v>13694</v>
      </c>
    </row>
    <row r="18670" spans="1:12" x14ac:dyDescent="0.25">
      <c r="A18670" t="s">
        <v>13693</v>
      </c>
      <c r="B18670" t="s">
        <v>34369</v>
      </c>
      <c r="C18670" t="s">
        <v>34370</v>
      </c>
      <c r="D18670" s="1">
        <v>5.21E-13</v>
      </c>
      <c r="E18670" s="1">
        <v>1.92267E-3</v>
      </c>
      <c r="F18670" s="1">
        <v>6.1616099999999994E-5</v>
      </c>
      <c r="G18670" s="1">
        <v>5.5316199999999997E-5</v>
      </c>
      <c r="H18670" s="1">
        <v>3.18492E-5</v>
      </c>
      <c r="I18670" t="s">
        <v>33204</v>
      </c>
      <c r="J18670" t="s">
        <v>33205</v>
      </c>
      <c r="L18670" t="s">
        <v>13694</v>
      </c>
    </row>
    <row r="18671" spans="1:12" x14ac:dyDescent="0.25">
      <c r="A18671" t="s">
        <v>13693</v>
      </c>
      <c r="B18671" t="s">
        <v>34369</v>
      </c>
      <c r="C18671" t="s">
        <v>34370</v>
      </c>
      <c r="D18671" s="1">
        <v>5.21E-13</v>
      </c>
      <c r="E18671" s="1">
        <v>1.92267E-3</v>
      </c>
      <c r="F18671" s="1">
        <v>6.1616099999999994E-5</v>
      </c>
      <c r="G18671" s="1">
        <v>5.5316199999999997E-5</v>
      </c>
      <c r="H18671" s="1">
        <v>3.18492E-5</v>
      </c>
      <c r="I18671" t="s">
        <v>33403</v>
      </c>
      <c r="J18671" t="s">
        <v>33404</v>
      </c>
      <c r="L18671" t="s">
        <v>13694</v>
      </c>
    </row>
    <row r="18672" spans="1:12" x14ac:dyDescent="0.25">
      <c r="A18672" t="s">
        <v>13693</v>
      </c>
      <c r="B18672" t="s">
        <v>34371</v>
      </c>
      <c r="C18672" t="s">
        <v>34372</v>
      </c>
      <c r="D18672" s="1">
        <v>5.21E-13</v>
      </c>
      <c r="E18672" s="1">
        <v>1.92267E-3</v>
      </c>
      <c r="F18672" s="1">
        <v>3.03843E-5</v>
      </c>
      <c r="G18672" s="1">
        <v>2.76834E-5</v>
      </c>
      <c r="H18672" s="1">
        <v>1.5304000000000001E-5</v>
      </c>
      <c r="I18672" t="s">
        <v>33204</v>
      </c>
      <c r="J18672" t="s">
        <v>33205</v>
      </c>
      <c r="L18672" t="s">
        <v>13694</v>
      </c>
    </row>
    <row r="18673" spans="1:12" x14ac:dyDescent="0.25">
      <c r="A18673" t="s">
        <v>13693</v>
      </c>
      <c r="B18673" t="s">
        <v>34371</v>
      </c>
      <c r="C18673" t="s">
        <v>34372</v>
      </c>
      <c r="D18673" s="1">
        <v>5.21E-13</v>
      </c>
      <c r="E18673" s="1">
        <v>1.92267E-3</v>
      </c>
      <c r="F18673" s="1">
        <v>3.03843E-5</v>
      </c>
      <c r="G18673" s="1">
        <v>2.76834E-5</v>
      </c>
      <c r="H18673" s="1">
        <v>1.5304000000000001E-5</v>
      </c>
      <c r="I18673" t="s">
        <v>33403</v>
      </c>
      <c r="J18673" t="s">
        <v>33404</v>
      </c>
      <c r="L18673" t="s">
        <v>13694</v>
      </c>
    </row>
    <row r="18674" spans="1:12" x14ac:dyDescent="0.25">
      <c r="A18674" t="s">
        <v>13693</v>
      </c>
      <c r="B18674" t="s">
        <v>34373</v>
      </c>
      <c r="C18674" t="s">
        <v>34374</v>
      </c>
      <c r="D18674" s="1">
        <v>5.21E-13</v>
      </c>
      <c r="E18674" s="1">
        <v>1.92267E-3</v>
      </c>
      <c r="F18674" s="1">
        <v>7.5427900000000003E-5</v>
      </c>
      <c r="G18674" s="1">
        <v>6.8698399999999999E-5</v>
      </c>
      <c r="H18674" s="1">
        <v>4.1143200000000003E-5</v>
      </c>
      <c r="I18674" t="s">
        <v>33204</v>
      </c>
      <c r="J18674" t="s">
        <v>33205</v>
      </c>
      <c r="L18674" t="s">
        <v>13694</v>
      </c>
    </row>
    <row r="18675" spans="1:12" x14ac:dyDescent="0.25">
      <c r="A18675" t="s">
        <v>13693</v>
      </c>
      <c r="B18675" t="s">
        <v>34373</v>
      </c>
      <c r="C18675" t="s">
        <v>34374</v>
      </c>
      <c r="D18675" s="1">
        <v>5.21E-13</v>
      </c>
      <c r="E18675" s="1">
        <v>1.92267E-3</v>
      </c>
      <c r="F18675" s="1">
        <v>7.5427900000000003E-5</v>
      </c>
      <c r="G18675" s="1">
        <v>6.8698399999999999E-5</v>
      </c>
      <c r="H18675" s="1">
        <v>4.1143200000000003E-5</v>
      </c>
      <c r="I18675" t="s">
        <v>33403</v>
      </c>
      <c r="J18675" t="s">
        <v>33404</v>
      </c>
      <c r="L18675" t="s">
        <v>13694</v>
      </c>
    </row>
    <row r="18676" spans="1:12" x14ac:dyDescent="0.25">
      <c r="A18676" t="s">
        <v>13693</v>
      </c>
      <c r="B18676" t="s">
        <v>34375</v>
      </c>
      <c r="C18676" t="s">
        <v>34376</v>
      </c>
      <c r="D18676" s="1">
        <v>5.21E-13</v>
      </c>
      <c r="E18676" s="1">
        <v>1.92267E-3</v>
      </c>
      <c r="F18676" s="1">
        <v>5.7042900000000002E-5</v>
      </c>
      <c r="G18676" s="1">
        <v>5.1431699999999998E-5</v>
      </c>
      <c r="H18676" s="1">
        <v>3.0412600000000001E-5</v>
      </c>
      <c r="I18676" t="s">
        <v>33204</v>
      </c>
      <c r="J18676" t="s">
        <v>33205</v>
      </c>
      <c r="L18676" t="s">
        <v>13694</v>
      </c>
    </row>
    <row r="18677" spans="1:12" x14ac:dyDescent="0.25">
      <c r="A18677" t="s">
        <v>13693</v>
      </c>
      <c r="B18677" t="s">
        <v>34375</v>
      </c>
      <c r="C18677" t="s">
        <v>34376</v>
      </c>
      <c r="D18677" s="1">
        <v>5.21E-13</v>
      </c>
      <c r="E18677" s="1">
        <v>1.92267E-3</v>
      </c>
      <c r="F18677" s="1">
        <v>5.7042900000000002E-5</v>
      </c>
      <c r="G18677" s="1">
        <v>5.1431699999999998E-5</v>
      </c>
      <c r="H18677" s="1">
        <v>3.0412600000000001E-5</v>
      </c>
      <c r="I18677" t="s">
        <v>33403</v>
      </c>
      <c r="J18677" t="s">
        <v>33404</v>
      </c>
      <c r="L18677" t="s">
        <v>13694</v>
      </c>
    </row>
    <row r="18678" spans="1:12" x14ac:dyDescent="0.25">
      <c r="A18678" t="s">
        <v>13693</v>
      </c>
      <c r="B18678" t="s">
        <v>34377</v>
      </c>
      <c r="C18678" t="s">
        <v>34378</v>
      </c>
      <c r="D18678" s="1">
        <v>5.21E-13</v>
      </c>
      <c r="E18678" s="1">
        <v>1.92267E-3</v>
      </c>
      <c r="F18678" s="1">
        <v>8.4673500000000002E-5</v>
      </c>
      <c r="G18678" s="1">
        <v>7.5822900000000002E-5</v>
      </c>
      <c r="H18678" s="1">
        <v>4.5896699999999997E-5</v>
      </c>
      <c r="I18678" t="s">
        <v>33204</v>
      </c>
      <c r="J18678" t="s">
        <v>33205</v>
      </c>
      <c r="L18678" t="s">
        <v>13694</v>
      </c>
    </row>
    <row r="18679" spans="1:12" x14ac:dyDescent="0.25">
      <c r="A18679" t="s">
        <v>13693</v>
      </c>
      <c r="B18679" t="s">
        <v>34377</v>
      </c>
      <c r="C18679" t="s">
        <v>34378</v>
      </c>
      <c r="D18679" s="1">
        <v>5.21E-13</v>
      </c>
      <c r="E18679" s="1">
        <v>1.92267E-3</v>
      </c>
      <c r="F18679" s="1">
        <v>8.4673500000000002E-5</v>
      </c>
      <c r="G18679" s="1">
        <v>7.5822900000000002E-5</v>
      </c>
      <c r="H18679" s="1">
        <v>4.5896699999999997E-5</v>
      </c>
      <c r="I18679" t="s">
        <v>33403</v>
      </c>
      <c r="J18679" t="s">
        <v>33404</v>
      </c>
      <c r="L18679" t="s">
        <v>13694</v>
      </c>
    </row>
    <row r="18680" spans="1:12" x14ac:dyDescent="0.25">
      <c r="A18680" t="s">
        <v>13693</v>
      </c>
      <c r="B18680" t="s">
        <v>34379</v>
      </c>
      <c r="C18680" t="s">
        <v>34380</v>
      </c>
      <c r="D18680" s="1">
        <v>5.21E-13</v>
      </c>
      <c r="E18680" s="1">
        <v>1.92267E-3</v>
      </c>
      <c r="F18680" s="1">
        <v>7.1445800000000006E-5</v>
      </c>
      <c r="G18680" s="1">
        <v>6.37943E-5</v>
      </c>
      <c r="H18680" s="1">
        <v>4.0745399999999998E-5</v>
      </c>
      <c r="I18680" t="s">
        <v>33204</v>
      </c>
      <c r="J18680" t="s">
        <v>33205</v>
      </c>
      <c r="L18680" t="s">
        <v>13694</v>
      </c>
    </row>
    <row r="18681" spans="1:12" x14ac:dyDescent="0.25">
      <c r="A18681" t="s">
        <v>13693</v>
      </c>
      <c r="B18681" t="s">
        <v>34379</v>
      </c>
      <c r="C18681" t="s">
        <v>34380</v>
      </c>
      <c r="D18681" s="1">
        <v>5.21E-13</v>
      </c>
      <c r="E18681" s="1">
        <v>1.92267E-3</v>
      </c>
      <c r="F18681" s="1">
        <v>7.1445800000000006E-5</v>
      </c>
      <c r="G18681" s="1">
        <v>6.37943E-5</v>
      </c>
      <c r="H18681" s="1">
        <v>4.0745399999999998E-5</v>
      </c>
      <c r="I18681" t="s">
        <v>33403</v>
      </c>
      <c r="J18681" t="s">
        <v>33404</v>
      </c>
      <c r="L18681" t="s">
        <v>13694</v>
      </c>
    </row>
    <row r="18682" spans="1:12" x14ac:dyDescent="0.25">
      <c r="A18682" t="s">
        <v>13693</v>
      </c>
      <c r="B18682" t="s">
        <v>34381</v>
      </c>
      <c r="C18682" t="s">
        <v>34382</v>
      </c>
      <c r="D18682" s="1">
        <v>5.21E-13</v>
      </c>
      <c r="E18682" s="1">
        <v>1.92267E-3</v>
      </c>
      <c r="F18682" s="1">
        <v>3.5223499999999999E-5</v>
      </c>
      <c r="G18682" s="1">
        <v>3.3413200000000001E-5</v>
      </c>
      <c r="H18682" s="1">
        <v>1.8734100000000001E-5</v>
      </c>
      <c r="I18682" t="s">
        <v>33204</v>
      </c>
      <c r="J18682" t="s">
        <v>33205</v>
      </c>
      <c r="L18682" t="s">
        <v>13694</v>
      </c>
    </row>
    <row r="18683" spans="1:12" x14ac:dyDescent="0.25">
      <c r="A18683" t="s">
        <v>13693</v>
      </c>
      <c r="B18683" t="s">
        <v>34381</v>
      </c>
      <c r="C18683" t="s">
        <v>34382</v>
      </c>
      <c r="D18683" s="1">
        <v>5.21E-13</v>
      </c>
      <c r="E18683" s="1">
        <v>1.92267E-3</v>
      </c>
      <c r="F18683" s="1">
        <v>3.5223499999999999E-5</v>
      </c>
      <c r="G18683" s="1">
        <v>3.3413200000000001E-5</v>
      </c>
      <c r="H18683" s="1">
        <v>1.8734100000000001E-5</v>
      </c>
      <c r="I18683" t="s">
        <v>33403</v>
      </c>
      <c r="J18683" t="s">
        <v>33404</v>
      </c>
      <c r="L18683" t="s">
        <v>13694</v>
      </c>
    </row>
    <row r="18684" spans="1:12" x14ac:dyDescent="0.25">
      <c r="A18684" t="s">
        <v>13693</v>
      </c>
      <c r="B18684" t="s">
        <v>34383</v>
      </c>
      <c r="C18684" t="s">
        <v>34384</v>
      </c>
      <c r="D18684" s="1">
        <v>5.21E-13</v>
      </c>
      <c r="E18684" s="1">
        <v>1.92267E-3</v>
      </c>
      <c r="F18684" s="1">
        <v>3.2067999999999999E-5</v>
      </c>
      <c r="G18684" s="1">
        <v>2.9518699999999999E-5</v>
      </c>
      <c r="H18684" s="1">
        <v>1.6616000000000002E-5</v>
      </c>
      <c r="I18684" t="s">
        <v>33204</v>
      </c>
      <c r="J18684" t="s">
        <v>33205</v>
      </c>
      <c r="L18684" t="s">
        <v>13694</v>
      </c>
    </row>
    <row r="18685" spans="1:12" x14ac:dyDescent="0.25">
      <c r="A18685" t="s">
        <v>13693</v>
      </c>
      <c r="B18685" t="s">
        <v>34383</v>
      </c>
      <c r="C18685" t="s">
        <v>34384</v>
      </c>
      <c r="D18685" s="1">
        <v>5.21E-13</v>
      </c>
      <c r="E18685" s="1">
        <v>1.92267E-3</v>
      </c>
      <c r="F18685" s="1">
        <v>3.2067999999999999E-5</v>
      </c>
      <c r="G18685" s="1">
        <v>2.9518699999999999E-5</v>
      </c>
      <c r="H18685" s="1">
        <v>1.6616000000000002E-5</v>
      </c>
      <c r="I18685" t="s">
        <v>33403</v>
      </c>
      <c r="J18685" t="s">
        <v>33404</v>
      </c>
      <c r="L18685" t="s">
        <v>13694</v>
      </c>
    </row>
    <row r="18686" spans="1:12" x14ac:dyDescent="0.25">
      <c r="A18686" t="s">
        <v>5169</v>
      </c>
      <c r="B18686" t="s">
        <v>34385</v>
      </c>
      <c r="C18686" t="s">
        <v>34386</v>
      </c>
      <c r="D18686" s="1">
        <v>5.21E-13</v>
      </c>
      <c r="E18686" s="1">
        <v>1.92267E-3</v>
      </c>
      <c r="F18686" s="1">
        <v>3.2306300000000001E-4</v>
      </c>
      <c r="G18686" s="1">
        <v>3.4963000000000003E-4</v>
      </c>
      <c r="H18686" s="1">
        <v>1.3894800000000001E-4</v>
      </c>
      <c r="I18686" t="s">
        <v>1077</v>
      </c>
      <c r="J18686" t="s">
        <v>1078</v>
      </c>
      <c r="L18686" t="s">
        <v>5174</v>
      </c>
    </row>
    <row r="18687" spans="1:12" x14ac:dyDescent="0.25">
      <c r="A18687" t="s">
        <v>5169</v>
      </c>
      <c r="B18687" t="s">
        <v>34385</v>
      </c>
      <c r="C18687" t="s">
        <v>34386</v>
      </c>
      <c r="D18687" s="1">
        <v>5.21E-13</v>
      </c>
      <c r="E18687" s="1">
        <v>1.92267E-3</v>
      </c>
      <c r="F18687" s="1">
        <v>3.2306300000000001E-4</v>
      </c>
      <c r="G18687" s="1">
        <v>3.4963000000000003E-4</v>
      </c>
      <c r="H18687" s="1">
        <v>1.3894800000000001E-4</v>
      </c>
      <c r="I18687" t="s">
        <v>34387</v>
      </c>
      <c r="L18687" t="s">
        <v>5174</v>
      </c>
    </row>
    <row r="18688" spans="1:12" x14ac:dyDescent="0.25">
      <c r="A18688" t="s">
        <v>8174</v>
      </c>
      <c r="B18688" t="s">
        <v>34388</v>
      </c>
      <c r="C18688" t="s">
        <v>34389</v>
      </c>
      <c r="D18688" s="1">
        <v>5.21E-13</v>
      </c>
      <c r="E18688" s="1">
        <v>1.92267E-3</v>
      </c>
      <c r="F18688" s="1">
        <v>2.96934E-4</v>
      </c>
      <c r="G18688" s="1">
        <v>2.8015199999999998E-4</v>
      </c>
      <c r="H18688" s="1">
        <v>1.77982E-4</v>
      </c>
      <c r="I18688" t="s">
        <v>34390</v>
      </c>
      <c r="J18688" t="s">
        <v>34391</v>
      </c>
      <c r="K18688" s="1">
        <v>5.9999999999999995E-8</v>
      </c>
      <c r="L18688" t="s">
        <v>8179</v>
      </c>
    </row>
    <row r="18689" spans="1:12" x14ac:dyDescent="0.25">
      <c r="A18689" t="s">
        <v>8174</v>
      </c>
      <c r="B18689" t="s">
        <v>34388</v>
      </c>
      <c r="C18689" t="s">
        <v>34389</v>
      </c>
      <c r="D18689" s="1">
        <v>5.21E-13</v>
      </c>
      <c r="E18689" s="1">
        <v>1.92267E-3</v>
      </c>
      <c r="F18689" s="1">
        <v>2.96934E-4</v>
      </c>
      <c r="G18689" s="1">
        <v>2.8015199999999998E-4</v>
      </c>
      <c r="H18689" s="1">
        <v>1.77982E-4</v>
      </c>
      <c r="I18689" t="s">
        <v>34390</v>
      </c>
      <c r="J18689" t="s">
        <v>34391</v>
      </c>
      <c r="K18689" s="1">
        <v>5.9999999999999995E-8</v>
      </c>
      <c r="L18689" t="s">
        <v>8179</v>
      </c>
    </row>
    <row r="18690" spans="1:12" x14ac:dyDescent="0.25">
      <c r="A18690" t="s">
        <v>8174</v>
      </c>
      <c r="B18690" t="s">
        <v>34388</v>
      </c>
      <c r="C18690" t="s">
        <v>34389</v>
      </c>
      <c r="D18690" s="1">
        <v>5.21E-13</v>
      </c>
      <c r="E18690" s="1">
        <v>1.92267E-3</v>
      </c>
      <c r="F18690" s="1">
        <v>2.96934E-4</v>
      </c>
      <c r="G18690" s="1">
        <v>2.8015199999999998E-4</v>
      </c>
      <c r="H18690" s="1">
        <v>1.77982E-4</v>
      </c>
      <c r="I18690" t="s">
        <v>31151</v>
      </c>
      <c r="K18690" s="1">
        <v>2.9999999999999998E-15</v>
      </c>
      <c r="L18690" t="s">
        <v>8179</v>
      </c>
    </row>
    <row r="18691" spans="1:12" x14ac:dyDescent="0.25">
      <c r="A18691" t="s">
        <v>8174</v>
      </c>
      <c r="B18691" t="s">
        <v>34392</v>
      </c>
      <c r="C18691" t="s">
        <v>34393</v>
      </c>
      <c r="D18691" s="1">
        <v>5.21E-13</v>
      </c>
      <c r="E18691" s="1">
        <v>1.92267E-3</v>
      </c>
      <c r="F18691" s="1">
        <v>5.3644199999999997E-5</v>
      </c>
      <c r="G18691" s="1">
        <v>5.5117500000000002E-5</v>
      </c>
      <c r="H18691" s="1">
        <v>3.7730900000000002E-5</v>
      </c>
      <c r="I18691" t="s">
        <v>10535</v>
      </c>
      <c r="J18691" t="s">
        <v>10536</v>
      </c>
      <c r="L18691" t="s">
        <v>8179</v>
      </c>
    </row>
    <row r="18692" spans="1:12" x14ac:dyDescent="0.25">
      <c r="A18692" t="s">
        <v>8174</v>
      </c>
      <c r="B18692" t="s">
        <v>34392</v>
      </c>
      <c r="C18692" t="s">
        <v>34393</v>
      </c>
      <c r="D18692" s="1">
        <v>5.21E-13</v>
      </c>
      <c r="E18692" s="1">
        <v>1.92267E-3</v>
      </c>
      <c r="F18692" s="1">
        <v>5.3644199999999997E-5</v>
      </c>
      <c r="G18692" s="1">
        <v>5.5117500000000002E-5</v>
      </c>
      <c r="H18692" s="1">
        <v>3.7730900000000002E-5</v>
      </c>
      <c r="I18692" t="s">
        <v>10537</v>
      </c>
      <c r="L18692" t="s">
        <v>8179</v>
      </c>
    </row>
    <row r="18693" spans="1:12" x14ac:dyDescent="0.25">
      <c r="A18693" t="s">
        <v>8174</v>
      </c>
      <c r="B18693" t="s">
        <v>34392</v>
      </c>
      <c r="C18693" t="s">
        <v>34393</v>
      </c>
      <c r="D18693" s="1">
        <v>5.21E-13</v>
      </c>
      <c r="E18693" s="1">
        <v>1.92267E-3</v>
      </c>
      <c r="F18693" s="1">
        <v>5.3644199999999997E-5</v>
      </c>
      <c r="G18693" s="1">
        <v>5.5117500000000002E-5</v>
      </c>
      <c r="H18693" s="1">
        <v>3.7730900000000002E-5</v>
      </c>
      <c r="I18693" t="s">
        <v>31312</v>
      </c>
      <c r="L18693" t="s">
        <v>8179</v>
      </c>
    </row>
    <row r="18694" spans="1:12" x14ac:dyDescent="0.25">
      <c r="A18694" t="s">
        <v>2328</v>
      </c>
      <c r="B18694" t="s">
        <v>28673</v>
      </c>
      <c r="C18694" t="s">
        <v>28674</v>
      </c>
      <c r="D18694" s="1">
        <v>5.21E-13</v>
      </c>
      <c r="E18694" s="1">
        <v>1.92267E-3</v>
      </c>
      <c r="F18694" s="1">
        <v>8.1262900000000004E-5</v>
      </c>
      <c r="G18694" s="1">
        <v>7.3661500000000006E-5</v>
      </c>
      <c r="H18694" s="1">
        <v>2.47922E-5</v>
      </c>
      <c r="I18694" t="s">
        <v>28675</v>
      </c>
      <c r="J18694" t="s">
        <v>28676</v>
      </c>
      <c r="L18694" t="s">
        <v>2329</v>
      </c>
    </row>
    <row r="18695" spans="1:12" x14ac:dyDescent="0.25">
      <c r="A18695" t="s">
        <v>5574</v>
      </c>
      <c r="B18695" t="s">
        <v>9358</v>
      </c>
      <c r="C18695" t="s">
        <v>9359</v>
      </c>
      <c r="D18695" s="1">
        <v>5.21E-13</v>
      </c>
      <c r="E18695" s="1">
        <v>1.92267E-3</v>
      </c>
      <c r="F18695" s="1">
        <v>1.7123099999999999E-5</v>
      </c>
      <c r="G18695" s="1">
        <v>1.7218799999999999E-5</v>
      </c>
      <c r="H18695" s="1">
        <v>1.31914E-5</v>
      </c>
      <c r="I18695" t="s">
        <v>9360</v>
      </c>
      <c r="J18695" t="s">
        <v>9361</v>
      </c>
      <c r="K18695" s="1">
        <v>1.9999999999999999E-6</v>
      </c>
      <c r="L18695" t="s">
        <v>5578</v>
      </c>
    </row>
    <row r="18696" spans="1:12" x14ac:dyDescent="0.25">
      <c r="A18696" t="s">
        <v>5574</v>
      </c>
      <c r="B18696" t="s">
        <v>9358</v>
      </c>
      <c r="C18696" t="s">
        <v>9359</v>
      </c>
      <c r="D18696" s="1">
        <v>5.21E-13</v>
      </c>
      <c r="E18696" s="1">
        <v>1.92267E-3</v>
      </c>
      <c r="F18696" s="1">
        <v>1.7123099999999999E-5</v>
      </c>
      <c r="G18696" s="1">
        <v>1.7218799999999999E-5</v>
      </c>
      <c r="H18696" s="1">
        <v>1.31914E-5</v>
      </c>
      <c r="I18696" t="s">
        <v>9362</v>
      </c>
      <c r="J18696" t="s">
        <v>9363</v>
      </c>
      <c r="L18696" t="s">
        <v>5578</v>
      </c>
    </row>
    <row r="18697" spans="1:12" x14ac:dyDescent="0.25">
      <c r="A18697" t="s">
        <v>5574</v>
      </c>
      <c r="B18697" t="s">
        <v>9358</v>
      </c>
      <c r="C18697" t="s">
        <v>9359</v>
      </c>
      <c r="D18697" s="1">
        <v>5.21E-13</v>
      </c>
      <c r="E18697" s="1">
        <v>1.92267E-3</v>
      </c>
      <c r="F18697" s="1">
        <v>1.7123099999999999E-5</v>
      </c>
      <c r="G18697" s="1">
        <v>1.7218799999999999E-5</v>
      </c>
      <c r="H18697" s="1">
        <v>1.31914E-5</v>
      </c>
      <c r="I18697" t="s">
        <v>9362</v>
      </c>
      <c r="J18697" t="s">
        <v>9363</v>
      </c>
      <c r="L18697" t="s">
        <v>5578</v>
      </c>
    </row>
    <row r="18698" spans="1:12" x14ac:dyDescent="0.25">
      <c r="A18698" t="s">
        <v>5313</v>
      </c>
      <c r="B18698" t="s">
        <v>34394</v>
      </c>
      <c r="C18698" t="s">
        <v>34395</v>
      </c>
      <c r="D18698" s="1">
        <v>5.21E-13</v>
      </c>
      <c r="E18698" s="1">
        <v>1.92267E-3</v>
      </c>
      <c r="F18698" s="1">
        <v>2.1055999999999999E-4</v>
      </c>
      <c r="G18698" s="1">
        <v>2.12592E-4</v>
      </c>
      <c r="H18698" s="1">
        <v>1.47579E-4</v>
      </c>
      <c r="I18698" t="s">
        <v>34396</v>
      </c>
      <c r="J18698" t="s">
        <v>34397</v>
      </c>
      <c r="L18698" t="s">
        <v>5318</v>
      </c>
    </row>
    <row r="18699" spans="1:12" x14ac:dyDescent="0.25">
      <c r="A18699" t="s">
        <v>5313</v>
      </c>
      <c r="B18699" t="s">
        <v>34394</v>
      </c>
      <c r="C18699" t="s">
        <v>34395</v>
      </c>
      <c r="D18699" s="1">
        <v>5.21E-13</v>
      </c>
      <c r="E18699" s="1">
        <v>1.92267E-3</v>
      </c>
      <c r="F18699" s="1">
        <v>2.1055999999999999E-4</v>
      </c>
      <c r="G18699" s="1">
        <v>2.12592E-4</v>
      </c>
      <c r="H18699" s="1">
        <v>1.47579E-4</v>
      </c>
      <c r="I18699" t="s">
        <v>34398</v>
      </c>
      <c r="J18699" t="s">
        <v>34399</v>
      </c>
      <c r="K18699" s="1">
        <v>7.9999999999999996E-6</v>
      </c>
      <c r="L18699" t="s">
        <v>5318</v>
      </c>
    </row>
    <row r="18700" spans="1:12" x14ac:dyDescent="0.25">
      <c r="A18700" t="s">
        <v>5297</v>
      </c>
      <c r="B18700" t="s">
        <v>34400</v>
      </c>
      <c r="C18700" t="s">
        <v>34401</v>
      </c>
      <c r="D18700" s="1">
        <v>5.21E-13</v>
      </c>
      <c r="E18700" s="1">
        <v>1.92267E-3</v>
      </c>
      <c r="F18700" s="1">
        <v>4.5037400000000002E-4</v>
      </c>
      <c r="G18700" s="1">
        <v>4.0767100000000002E-4</v>
      </c>
      <c r="H18700" s="1">
        <v>2.16491E-4</v>
      </c>
      <c r="I18700" t="s">
        <v>15743</v>
      </c>
      <c r="J18700" t="s">
        <v>15744</v>
      </c>
      <c r="L18700" t="s">
        <v>5300</v>
      </c>
    </row>
    <row r="18701" spans="1:12" x14ac:dyDescent="0.25">
      <c r="A18701" t="s">
        <v>1864</v>
      </c>
      <c r="B18701" t="s">
        <v>34205</v>
      </c>
      <c r="C18701" t="s">
        <v>34206</v>
      </c>
      <c r="D18701" s="1">
        <v>5.21E-13</v>
      </c>
      <c r="E18701" s="1">
        <v>1.92267E-3</v>
      </c>
      <c r="F18701" s="1">
        <v>1.1624099999999999E-5</v>
      </c>
      <c r="G18701" s="1">
        <v>1.2383599999999999E-5</v>
      </c>
      <c r="H18701" s="1">
        <v>7.0230299999999999E-6</v>
      </c>
      <c r="I18701" t="s">
        <v>34207</v>
      </c>
      <c r="J18701" t="s">
        <v>34208</v>
      </c>
      <c r="L18701" t="s">
        <v>1869</v>
      </c>
    </row>
    <row r="18702" spans="1:12" x14ac:dyDescent="0.25">
      <c r="A18702" t="s">
        <v>1864</v>
      </c>
      <c r="B18702" t="s">
        <v>34205</v>
      </c>
      <c r="C18702" t="s">
        <v>34206</v>
      </c>
      <c r="D18702" s="1">
        <v>5.21E-13</v>
      </c>
      <c r="E18702" s="1">
        <v>1.92267E-3</v>
      </c>
      <c r="F18702" s="1">
        <v>1.1624099999999999E-5</v>
      </c>
      <c r="G18702" s="1">
        <v>1.2383599999999999E-5</v>
      </c>
      <c r="H18702" s="1">
        <v>7.0230299999999999E-6</v>
      </c>
      <c r="I18702" t="s">
        <v>34207</v>
      </c>
      <c r="J18702" t="s">
        <v>34208</v>
      </c>
      <c r="L18702" t="s">
        <v>1869</v>
      </c>
    </row>
    <row r="18703" spans="1:12" x14ac:dyDescent="0.25">
      <c r="A18703" t="s">
        <v>1864</v>
      </c>
      <c r="B18703" t="s">
        <v>34205</v>
      </c>
      <c r="C18703" t="s">
        <v>34206</v>
      </c>
      <c r="D18703" s="1">
        <v>5.21E-13</v>
      </c>
      <c r="E18703" s="1">
        <v>1.92267E-3</v>
      </c>
      <c r="F18703" s="1">
        <v>1.1624099999999999E-5</v>
      </c>
      <c r="G18703" s="1">
        <v>1.2383599999999999E-5</v>
      </c>
      <c r="H18703" s="1">
        <v>7.0230299999999999E-6</v>
      </c>
      <c r="I18703" t="s">
        <v>34209</v>
      </c>
      <c r="K18703" s="1">
        <v>3E-9</v>
      </c>
      <c r="L18703" t="s">
        <v>1869</v>
      </c>
    </row>
    <row r="18704" spans="1:12" x14ac:dyDescent="0.25">
      <c r="A18704" t="s">
        <v>1864</v>
      </c>
      <c r="B18704" t="s">
        <v>34205</v>
      </c>
      <c r="C18704" t="s">
        <v>34206</v>
      </c>
      <c r="D18704" s="1">
        <v>5.21E-13</v>
      </c>
      <c r="E18704" s="1">
        <v>1.92267E-3</v>
      </c>
      <c r="F18704" s="1">
        <v>1.1624099999999999E-5</v>
      </c>
      <c r="G18704" s="1">
        <v>1.2383599999999999E-5</v>
      </c>
      <c r="H18704" s="1">
        <v>7.0230299999999999E-6</v>
      </c>
      <c r="I18704" t="s">
        <v>34209</v>
      </c>
      <c r="K18704" s="1">
        <v>3E-9</v>
      </c>
      <c r="L18704" t="s">
        <v>1869</v>
      </c>
    </row>
    <row r="18705" spans="1:12" x14ac:dyDescent="0.25">
      <c r="A18705" t="s">
        <v>6898</v>
      </c>
      <c r="B18705" t="s">
        <v>31169</v>
      </c>
      <c r="C18705" t="s">
        <v>31170</v>
      </c>
      <c r="D18705" s="1">
        <v>5.22E-13</v>
      </c>
      <c r="E18705" s="1">
        <v>1.92636E-3</v>
      </c>
      <c r="F18705" s="1">
        <v>1.99555E-4</v>
      </c>
      <c r="G18705" s="1">
        <v>2.5074199999999998E-4</v>
      </c>
      <c r="H18705" s="1">
        <v>1.60011E-4</v>
      </c>
      <c r="I18705" t="s">
        <v>31171</v>
      </c>
      <c r="L18705" t="s">
        <v>6903</v>
      </c>
    </row>
    <row r="18706" spans="1:12" x14ac:dyDescent="0.25">
      <c r="A18706" t="s">
        <v>4003</v>
      </c>
      <c r="B18706" t="s">
        <v>13593</v>
      </c>
      <c r="C18706" t="s">
        <v>13594</v>
      </c>
      <c r="D18706" s="1">
        <v>5.22E-13</v>
      </c>
      <c r="E18706" s="1">
        <v>1.92636E-3</v>
      </c>
      <c r="F18706" s="1">
        <v>2.3478999999999999E-4</v>
      </c>
      <c r="G18706" s="1">
        <v>1.9881E-4</v>
      </c>
      <c r="H18706" s="1">
        <v>1.7861799999999999E-4</v>
      </c>
      <c r="I18706" t="s">
        <v>13523</v>
      </c>
      <c r="J18706" t="s">
        <v>13524</v>
      </c>
      <c r="L18706" t="s">
        <v>4008</v>
      </c>
    </row>
    <row r="18707" spans="1:12" x14ac:dyDescent="0.25">
      <c r="A18707" t="s">
        <v>4003</v>
      </c>
      <c r="B18707" t="s">
        <v>13593</v>
      </c>
      <c r="C18707" t="s">
        <v>13594</v>
      </c>
      <c r="D18707" s="1">
        <v>5.22E-13</v>
      </c>
      <c r="E18707" s="1">
        <v>1.92636E-3</v>
      </c>
      <c r="F18707" s="1">
        <v>2.3478999999999999E-4</v>
      </c>
      <c r="G18707" s="1">
        <v>1.9881E-4</v>
      </c>
      <c r="H18707" s="1">
        <v>1.7861799999999999E-4</v>
      </c>
      <c r="I18707" t="s">
        <v>13595</v>
      </c>
      <c r="J18707" t="s">
        <v>13596</v>
      </c>
      <c r="L18707" t="s">
        <v>4008</v>
      </c>
    </row>
    <row r="18708" spans="1:12" x14ac:dyDescent="0.25">
      <c r="A18708" t="s">
        <v>4003</v>
      </c>
      <c r="B18708" t="s">
        <v>13593</v>
      </c>
      <c r="C18708" t="s">
        <v>13594</v>
      </c>
      <c r="D18708" s="1">
        <v>5.22E-13</v>
      </c>
      <c r="E18708" s="1">
        <v>1.92636E-3</v>
      </c>
      <c r="F18708" s="1">
        <v>2.3478999999999999E-4</v>
      </c>
      <c r="G18708" s="1">
        <v>1.9881E-4</v>
      </c>
      <c r="H18708" s="1">
        <v>1.7861799999999999E-4</v>
      </c>
      <c r="I18708" t="s">
        <v>13597</v>
      </c>
      <c r="L18708" t="s">
        <v>4008</v>
      </c>
    </row>
    <row r="18709" spans="1:12" x14ac:dyDescent="0.25">
      <c r="A18709" t="s">
        <v>4003</v>
      </c>
      <c r="B18709" t="s">
        <v>13593</v>
      </c>
      <c r="C18709" t="s">
        <v>13594</v>
      </c>
      <c r="D18709" s="1">
        <v>5.22E-13</v>
      </c>
      <c r="E18709" s="1">
        <v>1.92636E-3</v>
      </c>
      <c r="F18709" s="1">
        <v>2.3478999999999999E-4</v>
      </c>
      <c r="G18709" s="1">
        <v>1.9881E-4</v>
      </c>
      <c r="H18709" s="1">
        <v>1.7861799999999999E-4</v>
      </c>
      <c r="I18709" t="s">
        <v>13527</v>
      </c>
      <c r="L18709" t="s">
        <v>4008</v>
      </c>
    </row>
    <row r="18710" spans="1:12" x14ac:dyDescent="0.25">
      <c r="A18710" t="s">
        <v>8483</v>
      </c>
      <c r="B18710" t="s">
        <v>34402</v>
      </c>
      <c r="C18710" t="s">
        <v>34403</v>
      </c>
      <c r="D18710" s="1">
        <v>5.22E-13</v>
      </c>
      <c r="E18710" s="1">
        <v>1.92636E-3</v>
      </c>
      <c r="F18710" s="1">
        <v>2.85001E-4</v>
      </c>
      <c r="G18710" s="1">
        <v>3.1602799999999999E-4</v>
      </c>
      <c r="H18710" s="1">
        <v>2.0458499999999999E-4</v>
      </c>
      <c r="I18710" t="s">
        <v>34404</v>
      </c>
      <c r="J18710" t="s">
        <v>34405</v>
      </c>
      <c r="L18710" t="s">
        <v>8488</v>
      </c>
    </row>
    <row r="18711" spans="1:12" x14ac:dyDescent="0.25">
      <c r="A18711" t="s">
        <v>8483</v>
      </c>
      <c r="B18711" t="s">
        <v>34402</v>
      </c>
      <c r="C18711" t="s">
        <v>34403</v>
      </c>
      <c r="D18711" s="1">
        <v>5.22E-13</v>
      </c>
      <c r="E18711" s="1">
        <v>1.92636E-3</v>
      </c>
      <c r="F18711" s="1">
        <v>2.85001E-4</v>
      </c>
      <c r="G18711" s="1">
        <v>3.1602799999999999E-4</v>
      </c>
      <c r="H18711" s="1">
        <v>2.0458499999999999E-4</v>
      </c>
      <c r="I18711" t="s">
        <v>34404</v>
      </c>
      <c r="J18711" t="s">
        <v>34405</v>
      </c>
      <c r="L18711" t="s">
        <v>8488</v>
      </c>
    </row>
    <row r="18712" spans="1:12" x14ac:dyDescent="0.25">
      <c r="A18712" t="s">
        <v>8483</v>
      </c>
      <c r="B18712" t="s">
        <v>34402</v>
      </c>
      <c r="C18712" t="s">
        <v>34403</v>
      </c>
      <c r="D18712" s="1">
        <v>5.22E-13</v>
      </c>
      <c r="E18712" s="1">
        <v>1.92636E-3</v>
      </c>
      <c r="F18712" s="1">
        <v>2.85001E-4</v>
      </c>
      <c r="G18712" s="1">
        <v>3.1602799999999999E-4</v>
      </c>
      <c r="H18712" s="1">
        <v>2.0458499999999999E-4</v>
      </c>
      <c r="I18712" t="s">
        <v>34406</v>
      </c>
      <c r="L18712" t="s">
        <v>8488</v>
      </c>
    </row>
    <row r="18713" spans="1:12" x14ac:dyDescent="0.25">
      <c r="A18713" t="s">
        <v>8483</v>
      </c>
      <c r="B18713" t="s">
        <v>34402</v>
      </c>
      <c r="C18713" t="s">
        <v>34403</v>
      </c>
      <c r="D18713" s="1">
        <v>5.22E-13</v>
      </c>
      <c r="E18713" s="1">
        <v>1.92636E-3</v>
      </c>
      <c r="F18713" s="1">
        <v>2.85001E-4</v>
      </c>
      <c r="G18713" s="1">
        <v>3.1602799999999999E-4</v>
      </c>
      <c r="H18713" s="1">
        <v>2.0458499999999999E-4</v>
      </c>
      <c r="I18713" t="s">
        <v>34407</v>
      </c>
      <c r="L18713" t="s">
        <v>8488</v>
      </c>
    </row>
    <row r="18714" spans="1:12" x14ac:dyDescent="0.25">
      <c r="A18714" t="s">
        <v>8483</v>
      </c>
      <c r="B18714" t="s">
        <v>34402</v>
      </c>
      <c r="C18714" t="s">
        <v>34403</v>
      </c>
      <c r="D18714" s="1">
        <v>5.22E-13</v>
      </c>
      <c r="E18714" s="1">
        <v>1.92636E-3</v>
      </c>
      <c r="F18714" s="1">
        <v>2.85001E-4</v>
      </c>
      <c r="G18714" s="1">
        <v>3.1602799999999999E-4</v>
      </c>
      <c r="H18714" s="1">
        <v>2.0458499999999999E-4</v>
      </c>
      <c r="I18714" t="s">
        <v>34408</v>
      </c>
      <c r="L18714" t="s">
        <v>8488</v>
      </c>
    </row>
    <row r="18715" spans="1:12" x14ac:dyDescent="0.25">
      <c r="A18715" t="s">
        <v>25631</v>
      </c>
      <c r="B18715" t="s">
        <v>34409</v>
      </c>
      <c r="C18715" t="s">
        <v>34410</v>
      </c>
      <c r="D18715" s="1">
        <v>5.22E-13</v>
      </c>
      <c r="E18715" s="1">
        <v>1.92636E-3</v>
      </c>
      <c r="F18715" s="1">
        <v>2.04334E-4</v>
      </c>
      <c r="G18715" s="1">
        <v>1.5818200000000001E-4</v>
      </c>
      <c r="H18715" s="1">
        <v>7.6938000000000001E-5</v>
      </c>
      <c r="I18715" t="s">
        <v>3261</v>
      </c>
      <c r="J18715" t="s">
        <v>3262</v>
      </c>
      <c r="K18715" s="1">
        <v>6.0000000000000002E-6</v>
      </c>
      <c r="L18715" t="s">
        <v>25636</v>
      </c>
    </row>
    <row r="18716" spans="1:12" x14ac:dyDescent="0.25">
      <c r="A18716" t="s">
        <v>678</v>
      </c>
      <c r="B18716" t="s">
        <v>29123</v>
      </c>
      <c r="C18716" t="s">
        <v>29124</v>
      </c>
      <c r="D18716" s="1">
        <v>5.2299999999999999E-13</v>
      </c>
      <c r="E18716" s="1">
        <v>1.93005E-3</v>
      </c>
      <c r="F18716" s="1">
        <v>2.46794E-4</v>
      </c>
      <c r="G18716" s="1">
        <v>2.7597E-4</v>
      </c>
      <c r="H18716" s="1">
        <v>2.27519E-4</v>
      </c>
      <c r="I18716" t="s">
        <v>29125</v>
      </c>
      <c r="J18716" t="s">
        <v>29126</v>
      </c>
      <c r="L18716" t="s">
        <v>682</v>
      </c>
    </row>
    <row r="18717" spans="1:12" x14ac:dyDescent="0.25">
      <c r="A18717" t="s">
        <v>678</v>
      </c>
      <c r="B18717" t="s">
        <v>29123</v>
      </c>
      <c r="C18717" t="s">
        <v>29124</v>
      </c>
      <c r="D18717" s="1">
        <v>5.2299999999999999E-13</v>
      </c>
      <c r="E18717" s="1">
        <v>1.93005E-3</v>
      </c>
      <c r="F18717" s="1">
        <v>2.46794E-4</v>
      </c>
      <c r="G18717" s="1">
        <v>2.7597E-4</v>
      </c>
      <c r="H18717" s="1">
        <v>2.27519E-4</v>
      </c>
      <c r="I18717" t="s">
        <v>29127</v>
      </c>
      <c r="J18717" t="s">
        <v>29128</v>
      </c>
      <c r="K18717" s="1">
        <v>9.9999999999999995E-7</v>
      </c>
      <c r="L18717" t="s">
        <v>682</v>
      </c>
    </row>
    <row r="18718" spans="1:12" x14ac:dyDescent="0.25">
      <c r="A18718" t="s">
        <v>5665</v>
      </c>
      <c r="B18718" t="s">
        <v>34411</v>
      </c>
      <c r="C18718" t="s">
        <v>34412</v>
      </c>
      <c r="D18718" s="1">
        <v>5.2299999999999999E-13</v>
      </c>
      <c r="E18718" s="1">
        <v>1.93005E-3</v>
      </c>
      <c r="F18718" s="1">
        <v>3.0751599999999997E-4</v>
      </c>
      <c r="G18718" s="1">
        <v>2.88413E-4</v>
      </c>
      <c r="H18718" s="1">
        <v>1.3790800000000001E-4</v>
      </c>
      <c r="I18718" t="s">
        <v>34413</v>
      </c>
      <c r="L18718" t="s">
        <v>5670</v>
      </c>
    </row>
    <row r="18719" spans="1:12" x14ac:dyDescent="0.25">
      <c r="A18719" t="s">
        <v>5665</v>
      </c>
      <c r="B18719" t="s">
        <v>34411</v>
      </c>
      <c r="C18719" t="s">
        <v>34412</v>
      </c>
      <c r="D18719" s="1">
        <v>5.2299999999999999E-13</v>
      </c>
      <c r="E18719" s="1">
        <v>1.93005E-3</v>
      </c>
      <c r="F18719" s="1">
        <v>3.0751599999999997E-4</v>
      </c>
      <c r="G18719" s="1">
        <v>2.88413E-4</v>
      </c>
      <c r="H18719" s="1">
        <v>1.3790800000000001E-4</v>
      </c>
      <c r="I18719" t="s">
        <v>34414</v>
      </c>
      <c r="L18719" t="s">
        <v>5670</v>
      </c>
    </row>
    <row r="18720" spans="1:12" x14ac:dyDescent="0.25">
      <c r="A18720" t="s">
        <v>6898</v>
      </c>
      <c r="B18720" t="s">
        <v>34415</v>
      </c>
      <c r="C18720" t="s">
        <v>34416</v>
      </c>
      <c r="D18720" s="1">
        <v>5.2299999999999999E-13</v>
      </c>
      <c r="E18720" s="1">
        <v>1.93005E-3</v>
      </c>
      <c r="F18720" s="1">
        <v>2.26801E-4</v>
      </c>
      <c r="G18720" s="1">
        <v>1.8615799999999999E-4</v>
      </c>
      <c r="H18720" s="1">
        <v>3.2424600000000001E-5</v>
      </c>
      <c r="I18720" t="s">
        <v>10759</v>
      </c>
      <c r="J18720" t="s">
        <v>10760</v>
      </c>
      <c r="K18720" s="1">
        <v>1E-27</v>
      </c>
      <c r="L18720" t="s">
        <v>6903</v>
      </c>
    </row>
    <row r="18721" spans="1:12" x14ac:dyDescent="0.25">
      <c r="A18721" t="s">
        <v>25631</v>
      </c>
      <c r="B18721" t="s">
        <v>34417</v>
      </c>
      <c r="C18721" t="s">
        <v>34418</v>
      </c>
      <c r="D18721" s="1">
        <v>5.2299999999999999E-13</v>
      </c>
      <c r="E18721" s="1">
        <v>1.93005E-3</v>
      </c>
      <c r="F18721" s="1">
        <v>8.25503E-4</v>
      </c>
      <c r="G18721" s="1">
        <v>7.4640899999999996E-4</v>
      </c>
      <c r="H18721" s="1">
        <v>2.1247200000000001E-4</v>
      </c>
      <c r="I18721" t="s">
        <v>3261</v>
      </c>
      <c r="J18721" t="s">
        <v>3262</v>
      </c>
      <c r="K18721" s="1">
        <v>6.0000000000000002E-6</v>
      </c>
      <c r="L18721" t="s">
        <v>25636</v>
      </c>
    </row>
    <row r="18722" spans="1:12" x14ac:dyDescent="0.25">
      <c r="A18722" t="s">
        <v>136</v>
      </c>
      <c r="B18722" t="s">
        <v>34419</v>
      </c>
      <c r="C18722" t="s">
        <v>34420</v>
      </c>
      <c r="D18722" s="1">
        <v>5.2299999999999999E-13</v>
      </c>
      <c r="E18722" s="1">
        <v>1.93005E-3</v>
      </c>
      <c r="F18722" s="1">
        <v>8.6626999999999996E-5</v>
      </c>
      <c r="G18722" s="1">
        <v>9.8399699999999999E-5</v>
      </c>
      <c r="H18722" s="1">
        <v>4.9763499999999999E-5</v>
      </c>
      <c r="I18722" t="s">
        <v>34421</v>
      </c>
      <c r="J18722" t="s">
        <v>34422</v>
      </c>
      <c r="L18722" t="s">
        <v>141</v>
      </c>
    </row>
    <row r="18723" spans="1:12" x14ac:dyDescent="0.25">
      <c r="A18723" t="s">
        <v>136</v>
      </c>
      <c r="B18723" t="s">
        <v>34419</v>
      </c>
      <c r="C18723" t="s">
        <v>34420</v>
      </c>
      <c r="D18723" s="1">
        <v>5.2299999999999999E-13</v>
      </c>
      <c r="E18723" s="1">
        <v>1.93005E-3</v>
      </c>
      <c r="F18723" s="1">
        <v>8.6626999999999996E-5</v>
      </c>
      <c r="G18723" s="1">
        <v>9.8399699999999999E-5</v>
      </c>
      <c r="H18723" s="1">
        <v>4.9763499999999999E-5</v>
      </c>
      <c r="I18723" t="s">
        <v>34423</v>
      </c>
      <c r="J18723" t="s">
        <v>34424</v>
      </c>
      <c r="L18723" t="s">
        <v>141</v>
      </c>
    </row>
    <row r="18724" spans="1:12" x14ac:dyDescent="0.25">
      <c r="A18724" t="s">
        <v>1698</v>
      </c>
      <c r="B18724" t="s">
        <v>34425</v>
      </c>
      <c r="C18724" t="s">
        <v>34426</v>
      </c>
      <c r="D18724" s="1">
        <v>5.2299999999999999E-13</v>
      </c>
      <c r="E18724" s="1">
        <v>1.93005E-3</v>
      </c>
      <c r="F18724" s="1">
        <v>6.9455899999999998E-4</v>
      </c>
      <c r="G18724" s="1">
        <v>7.2508999999999996E-4</v>
      </c>
      <c r="H18724" s="1">
        <v>1.99858E-4</v>
      </c>
      <c r="I18724" t="s">
        <v>34427</v>
      </c>
      <c r="J18724" t="s">
        <v>34428</v>
      </c>
      <c r="L18724" t="s">
        <v>1699</v>
      </c>
    </row>
    <row r="18725" spans="1:12" x14ac:dyDescent="0.25">
      <c r="A18725" t="s">
        <v>1698</v>
      </c>
      <c r="B18725" t="s">
        <v>34425</v>
      </c>
      <c r="C18725" t="s">
        <v>34426</v>
      </c>
      <c r="D18725" s="1">
        <v>5.2299999999999999E-13</v>
      </c>
      <c r="E18725" s="1">
        <v>1.93005E-3</v>
      </c>
      <c r="F18725" s="1">
        <v>6.9455899999999998E-4</v>
      </c>
      <c r="G18725" s="1">
        <v>7.2508999999999996E-4</v>
      </c>
      <c r="H18725" s="1">
        <v>1.99858E-4</v>
      </c>
      <c r="I18725" t="s">
        <v>32652</v>
      </c>
      <c r="J18725" t="s">
        <v>32653</v>
      </c>
      <c r="L18725" t="s">
        <v>1699</v>
      </c>
    </row>
    <row r="18726" spans="1:12" x14ac:dyDescent="0.25">
      <c r="A18726" t="s">
        <v>5574</v>
      </c>
      <c r="B18726" t="s">
        <v>9364</v>
      </c>
      <c r="C18726" t="s">
        <v>9365</v>
      </c>
      <c r="D18726" s="1">
        <v>5.2299999999999999E-13</v>
      </c>
      <c r="E18726" s="1">
        <v>1.93005E-3</v>
      </c>
      <c r="F18726" s="1">
        <v>2.3003500000000001E-5</v>
      </c>
      <c r="G18726" s="1">
        <v>2.2608200000000001E-5</v>
      </c>
      <c r="H18726" s="1">
        <v>1.7833799999999999E-5</v>
      </c>
      <c r="I18726" t="s">
        <v>9360</v>
      </c>
      <c r="J18726" t="s">
        <v>9361</v>
      </c>
      <c r="K18726" s="1">
        <v>1.9999999999999999E-6</v>
      </c>
      <c r="L18726" t="s">
        <v>5578</v>
      </c>
    </row>
    <row r="18727" spans="1:12" x14ac:dyDescent="0.25">
      <c r="A18727" t="s">
        <v>5574</v>
      </c>
      <c r="B18727" t="s">
        <v>9364</v>
      </c>
      <c r="C18727" t="s">
        <v>9365</v>
      </c>
      <c r="D18727" s="1">
        <v>5.2299999999999999E-13</v>
      </c>
      <c r="E18727" s="1">
        <v>1.93005E-3</v>
      </c>
      <c r="F18727" s="1">
        <v>2.3003500000000001E-5</v>
      </c>
      <c r="G18727" s="1">
        <v>2.2608200000000001E-5</v>
      </c>
      <c r="H18727" s="1">
        <v>1.7833799999999999E-5</v>
      </c>
      <c r="I18727" t="s">
        <v>9362</v>
      </c>
      <c r="J18727" t="s">
        <v>9363</v>
      </c>
      <c r="L18727" t="s">
        <v>5578</v>
      </c>
    </row>
    <row r="18728" spans="1:12" x14ac:dyDescent="0.25">
      <c r="A18728" t="s">
        <v>703</v>
      </c>
      <c r="B18728" t="s">
        <v>34429</v>
      </c>
      <c r="C18728" t="s">
        <v>34430</v>
      </c>
      <c r="D18728" s="1">
        <v>5.2399999999999999E-13</v>
      </c>
      <c r="E18728" s="1">
        <v>1.93374E-3</v>
      </c>
      <c r="F18728" s="1">
        <v>8.5122300000000002E-4</v>
      </c>
      <c r="G18728" s="1">
        <v>7.1501599999999996E-4</v>
      </c>
      <c r="H18728" s="1">
        <v>1.50087E-4</v>
      </c>
      <c r="I18728" t="s">
        <v>34431</v>
      </c>
      <c r="J18728" t="s">
        <v>34432</v>
      </c>
      <c r="L18728" t="s">
        <v>704</v>
      </c>
    </row>
    <row r="18729" spans="1:12" x14ac:dyDescent="0.25">
      <c r="A18729" t="s">
        <v>703</v>
      </c>
      <c r="B18729" t="s">
        <v>34429</v>
      </c>
      <c r="C18729" t="s">
        <v>34430</v>
      </c>
      <c r="D18729" s="1">
        <v>5.2399999999999999E-13</v>
      </c>
      <c r="E18729" s="1">
        <v>1.93374E-3</v>
      </c>
      <c r="F18729" s="1">
        <v>8.5122300000000002E-4</v>
      </c>
      <c r="G18729" s="1">
        <v>7.1501599999999996E-4</v>
      </c>
      <c r="H18729" s="1">
        <v>1.50087E-4</v>
      </c>
      <c r="I18729" t="s">
        <v>5637</v>
      </c>
      <c r="L18729" t="s">
        <v>704</v>
      </c>
    </row>
    <row r="18730" spans="1:12" x14ac:dyDescent="0.25">
      <c r="A18730" t="s">
        <v>6898</v>
      </c>
      <c r="B18730" t="s">
        <v>34433</v>
      </c>
      <c r="C18730" t="s">
        <v>34434</v>
      </c>
      <c r="D18730" s="1">
        <v>5.2399999999999999E-13</v>
      </c>
      <c r="E18730" s="1">
        <v>1.93374E-3</v>
      </c>
      <c r="F18730" s="1">
        <v>3.8530500000000001E-4</v>
      </c>
      <c r="G18730" s="1">
        <v>3.8951600000000002E-4</v>
      </c>
      <c r="H18730" s="1">
        <v>2.02769E-4</v>
      </c>
      <c r="I18730" t="s">
        <v>28403</v>
      </c>
      <c r="J18730" t="s">
        <v>28404</v>
      </c>
      <c r="L18730" t="s">
        <v>6903</v>
      </c>
    </row>
    <row r="18731" spans="1:12" x14ac:dyDescent="0.25">
      <c r="A18731" t="s">
        <v>6898</v>
      </c>
      <c r="B18731" t="s">
        <v>34433</v>
      </c>
      <c r="C18731" t="s">
        <v>34434</v>
      </c>
      <c r="D18731" s="1">
        <v>5.2399999999999999E-13</v>
      </c>
      <c r="E18731" s="1">
        <v>1.93374E-3</v>
      </c>
      <c r="F18731" s="1">
        <v>3.8530500000000001E-4</v>
      </c>
      <c r="G18731" s="1">
        <v>3.8951600000000002E-4</v>
      </c>
      <c r="H18731" s="1">
        <v>2.02769E-4</v>
      </c>
      <c r="I18731" t="s">
        <v>28405</v>
      </c>
      <c r="J18731" t="s">
        <v>28406</v>
      </c>
      <c r="L18731" t="s">
        <v>6903</v>
      </c>
    </row>
    <row r="18732" spans="1:12" x14ac:dyDescent="0.25">
      <c r="A18732" t="s">
        <v>18443</v>
      </c>
      <c r="B18732" t="s">
        <v>20061</v>
      </c>
      <c r="C18732" t="s">
        <v>20062</v>
      </c>
      <c r="D18732" s="1">
        <v>5.2399999999999999E-13</v>
      </c>
      <c r="E18732" s="1">
        <v>1.93374E-3</v>
      </c>
      <c r="F18732" s="1">
        <v>1.7221599999999999E-4</v>
      </c>
      <c r="G18732" s="1">
        <v>1.80042E-4</v>
      </c>
      <c r="H18732" s="1">
        <v>5.88743E-5</v>
      </c>
      <c r="I18732" t="s">
        <v>294</v>
      </c>
      <c r="J18732" t="s">
        <v>295</v>
      </c>
      <c r="L18732" t="s">
        <v>18446</v>
      </c>
    </row>
    <row r="18733" spans="1:12" x14ac:dyDescent="0.25">
      <c r="A18733" t="s">
        <v>5313</v>
      </c>
      <c r="B18733" t="s">
        <v>34435</v>
      </c>
      <c r="C18733" t="s">
        <v>34436</v>
      </c>
      <c r="D18733" s="1">
        <v>5.2399999999999999E-13</v>
      </c>
      <c r="E18733" s="1">
        <v>1.93374E-3</v>
      </c>
      <c r="F18733" s="1">
        <v>1.92113E-4</v>
      </c>
      <c r="G18733" s="1">
        <v>2.0612399999999999E-4</v>
      </c>
      <c r="H18733" s="1">
        <v>1.0427100000000001E-4</v>
      </c>
      <c r="I18733" t="s">
        <v>21030</v>
      </c>
      <c r="J18733" t="s">
        <v>21031</v>
      </c>
      <c r="L18733" t="s">
        <v>5318</v>
      </c>
    </row>
    <row r="18734" spans="1:12" x14ac:dyDescent="0.25">
      <c r="A18734" t="s">
        <v>1973</v>
      </c>
      <c r="B18734" t="s">
        <v>34437</v>
      </c>
      <c r="C18734" t="s">
        <v>34438</v>
      </c>
      <c r="D18734" s="1">
        <v>5.2399999999999999E-13</v>
      </c>
      <c r="E18734" s="1">
        <v>1.93374E-3</v>
      </c>
      <c r="F18734" s="1">
        <v>4.67603E-5</v>
      </c>
      <c r="G18734" s="1">
        <v>5.52155E-5</v>
      </c>
      <c r="H18734" s="1">
        <v>1.3473699999999999E-5</v>
      </c>
      <c r="I18734" t="s">
        <v>34048</v>
      </c>
      <c r="J18734" t="s">
        <v>34049</v>
      </c>
      <c r="L18734" t="s">
        <v>1978</v>
      </c>
    </row>
    <row r="18735" spans="1:12" x14ac:dyDescent="0.25">
      <c r="A18735" t="s">
        <v>1973</v>
      </c>
      <c r="B18735" t="s">
        <v>34437</v>
      </c>
      <c r="C18735" t="s">
        <v>34438</v>
      </c>
      <c r="D18735" s="1">
        <v>5.2399999999999999E-13</v>
      </c>
      <c r="E18735" s="1">
        <v>1.93374E-3</v>
      </c>
      <c r="F18735" s="1">
        <v>4.67603E-5</v>
      </c>
      <c r="G18735" s="1">
        <v>5.52155E-5</v>
      </c>
      <c r="H18735" s="1">
        <v>1.3473699999999999E-5</v>
      </c>
      <c r="I18735" t="s">
        <v>4144</v>
      </c>
      <c r="J18735" t="s">
        <v>4145</v>
      </c>
      <c r="L18735" t="s">
        <v>1978</v>
      </c>
    </row>
    <row r="18736" spans="1:12" x14ac:dyDescent="0.25">
      <c r="A18736" t="s">
        <v>4003</v>
      </c>
      <c r="B18736" t="s">
        <v>34439</v>
      </c>
      <c r="C18736" t="s">
        <v>34440</v>
      </c>
      <c r="D18736" s="1">
        <v>5.2499999999999998E-13</v>
      </c>
      <c r="E18736" s="1">
        <v>1.93743E-3</v>
      </c>
      <c r="F18736" s="1">
        <v>4.2487100000000002E-5</v>
      </c>
      <c r="G18736" s="1">
        <v>4.9847199999999999E-5</v>
      </c>
      <c r="H18736" s="1">
        <v>3.7196400000000002E-5</v>
      </c>
      <c r="I18736" t="s">
        <v>31460</v>
      </c>
      <c r="J18736" t="s">
        <v>31461</v>
      </c>
      <c r="L18736" t="s">
        <v>4008</v>
      </c>
    </row>
    <row r="18737" spans="1:12" x14ac:dyDescent="0.25">
      <c r="A18737" t="s">
        <v>4003</v>
      </c>
      <c r="B18737" t="s">
        <v>34439</v>
      </c>
      <c r="C18737" t="s">
        <v>34440</v>
      </c>
      <c r="D18737" s="1">
        <v>5.2499999999999998E-13</v>
      </c>
      <c r="E18737" s="1">
        <v>1.93743E-3</v>
      </c>
      <c r="F18737" s="1">
        <v>4.2487100000000002E-5</v>
      </c>
      <c r="G18737" s="1">
        <v>4.9847199999999999E-5</v>
      </c>
      <c r="H18737" s="1">
        <v>3.7196400000000002E-5</v>
      </c>
      <c r="I18737" t="s">
        <v>34441</v>
      </c>
      <c r="J18737" t="s">
        <v>34442</v>
      </c>
      <c r="L18737" t="s">
        <v>4008</v>
      </c>
    </row>
    <row r="18738" spans="1:12" x14ac:dyDescent="0.25">
      <c r="A18738" t="s">
        <v>5186</v>
      </c>
      <c r="B18738" t="s">
        <v>28784</v>
      </c>
      <c r="C18738" t="s">
        <v>28785</v>
      </c>
      <c r="D18738" s="1">
        <v>5.2499999999999998E-13</v>
      </c>
      <c r="E18738" s="1">
        <v>1.93743E-3</v>
      </c>
      <c r="F18738" s="1">
        <v>3.1268099999999998E-4</v>
      </c>
      <c r="G18738" s="1">
        <v>2.2795399999999999E-4</v>
      </c>
      <c r="H18738" s="1">
        <v>1.06779E-4</v>
      </c>
      <c r="I18738" t="s">
        <v>8216</v>
      </c>
      <c r="J18738" t="s">
        <v>8217</v>
      </c>
      <c r="K18738" s="1">
        <v>6.9999999999999997E-7</v>
      </c>
      <c r="L18738" t="s">
        <v>5191</v>
      </c>
    </row>
    <row r="18739" spans="1:12" x14ac:dyDescent="0.25">
      <c r="A18739" t="s">
        <v>5186</v>
      </c>
      <c r="B18739" t="s">
        <v>28786</v>
      </c>
      <c r="C18739" t="s">
        <v>28787</v>
      </c>
      <c r="D18739" s="1">
        <v>5.2499999999999998E-13</v>
      </c>
      <c r="E18739" s="1">
        <v>1.93743E-3</v>
      </c>
      <c r="F18739" s="1">
        <v>2.5786500000000003E-4</v>
      </c>
      <c r="G18739" s="1">
        <v>1.7964599999999999E-4</v>
      </c>
      <c r="H18739" s="1">
        <v>9.5449499999999995E-5</v>
      </c>
      <c r="I18739" t="s">
        <v>8216</v>
      </c>
      <c r="J18739" t="s">
        <v>8217</v>
      </c>
      <c r="K18739" s="1">
        <v>6.9999999999999997E-7</v>
      </c>
      <c r="L18739" t="s">
        <v>5191</v>
      </c>
    </row>
    <row r="18740" spans="1:12" x14ac:dyDescent="0.25">
      <c r="A18740" t="s">
        <v>26</v>
      </c>
      <c r="B18740" t="s">
        <v>33246</v>
      </c>
      <c r="C18740" t="s">
        <v>33247</v>
      </c>
      <c r="D18740" s="1">
        <v>5.2499999999999998E-13</v>
      </c>
      <c r="E18740" s="1">
        <v>1.93743E-3</v>
      </c>
      <c r="F18740" s="1">
        <v>2.3772800000000001E-4</v>
      </c>
      <c r="G18740" s="1">
        <v>2.4586999999999998E-4</v>
      </c>
      <c r="H18740" s="1">
        <v>2.13458E-4</v>
      </c>
      <c r="I18740" t="s">
        <v>33248</v>
      </c>
      <c r="J18740" t="s">
        <v>33249</v>
      </c>
      <c r="K18740" s="1">
        <v>2E-8</v>
      </c>
      <c r="L18740" t="s">
        <v>30</v>
      </c>
    </row>
    <row r="18741" spans="1:12" x14ac:dyDescent="0.25">
      <c r="A18741" t="s">
        <v>580</v>
      </c>
      <c r="B18741" t="s">
        <v>31770</v>
      </c>
      <c r="C18741" t="s">
        <v>31771</v>
      </c>
      <c r="D18741" s="1">
        <v>5.2599999999999998E-13</v>
      </c>
      <c r="E18741" s="1">
        <v>1.94112E-3</v>
      </c>
      <c r="F18741" s="1">
        <v>3.2652799999999997E-4</v>
      </c>
      <c r="G18741" s="1">
        <v>3.2198099999999999E-4</v>
      </c>
      <c r="H18741" s="1">
        <v>2.39962E-4</v>
      </c>
      <c r="I18741" t="s">
        <v>880</v>
      </c>
      <c r="L18741" t="s">
        <v>585</v>
      </c>
    </row>
    <row r="18742" spans="1:12" x14ac:dyDescent="0.25">
      <c r="A18742" t="s">
        <v>580</v>
      </c>
      <c r="B18742" t="s">
        <v>31770</v>
      </c>
      <c r="C18742" t="s">
        <v>31771</v>
      </c>
      <c r="D18742" s="1">
        <v>5.2599999999999998E-13</v>
      </c>
      <c r="E18742" s="1">
        <v>1.94112E-3</v>
      </c>
      <c r="F18742" s="1">
        <v>3.2652799999999997E-4</v>
      </c>
      <c r="G18742" s="1">
        <v>3.2198099999999999E-4</v>
      </c>
      <c r="H18742" s="1">
        <v>2.39962E-4</v>
      </c>
      <c r="I18742" t="s">
        <v>882</v>
      </c>
      <c r="L18742" t="s">
        <v>585</v>
      </c>
    </row>
    <row r="18743" spans="1:12" x14ac:dyDescent="0.25">
      <c r="A18743" t="s">
        <v>889</v>
      </c>
      <c r="B18743" t="s">
        <v>34443</v>
      </c>
      <c r="C18743" t="s">
        <v>34444</v>
      </c>
      <c r="D18743" s="1">
        <v>5.2599999999999998E-13</v>
      </c>
      <c r="E18743" s="1">
        <v>1.94112E-3</v>
      </c>
      <c r="F18743" s="1">
        <v>6.4854899999999995E-5</v>
      </c>
      <c r="G18743" s="1">
        <v>1.4800499999999999E-4</v>
      </c>
      <c r="H18743" s="1">
        <v>6.1311500000000004E-5</v>
      </c>
      <c r="I18743" t="s">
        <v>34445</v>
      </c>
      <c r="J18743" t="s">
        <v>34446</v>
      </c>
      <c r="L18743" t="s">
        <v>894</v>
      </c>
    </row>
    <row r="18744" spans="1:12" x14ac:dyDescent="0.25">
      <c r="A18744" t="s">
        <v>5822</v>
      </c>
      <c r="B18744" t="s">
        <v>34447</v>
      </c>
      <c r="C18744" t="s">
        <v>34448</v>
      </c>
      <c r="D18744" s="1">
        <v>5.2599999999999998E-13</v>
      </c>
      <c r="E18744" s="1">
        <v>1.94112E-3</v>
      </c>
      <c r="F18744" s="1">
        <v>2.7263999999999999E-4</v>
      </c>
      <c r="G18744" s="1">
        <v>2.5821500000000001E-4</v>
      </c>
      <c r="H18744" s="1">
        <v>2.16892E-4</v>
      </c>
      <c r="I18744" t="s">
        <v>34449</v>
      </c>
      <c r="J18744" t="s">
        <v>34450</v>
      </c>
      <c r="L18744" t="s">
        <v>5827</v>
      </c>
    </row>
    <row r="18745" spans="1:12" x14ac:dyDescent="0.25">
      <c r="A18745" t="s">
        <v>5822</v>
      </c>
      <c r="B18745" t="s">
        <v>34451</v>
      </c>
      <c r="C18745" t="s">
        <v>34452</v>
      </c>
      <c r="D18745" s="1">
        <v>5.2599999999999998E-13</v>
      </c>
      <c r="E18745" s="1">
        <v>1.94112E-3</v>
      </c>
      <c r="F18745" s="1">
        <v>1.0064399999999999E-4</v>
      </c>
      <c r="G18745" s="1">
        <v>1.02519E-4</v>
      </c>
      <c r="H18745" s="1">
        <v>7.4092500000000003E-5</v>
      </c>
      <c r="I18745" t="s">
        <v>29170</v>
      </c>
      <c r="J18745" t="s">
        <v>29171</v>
      </c>
      <c r="K18745" s="1">
        <v>1.9999999999999999E-6</v>
      </c>
      <c r="L18745" t="s">
        <v>5827</v>
      </c>
    </row>
    <row r="18746" spans="1:12" x14ac:dyDescent="0.25">
      <c r="A18746" t="s">
        <v>5822</v>
      </c>
      <c r="B18746" t="s">
        <v>34451</v>
      </c>
      <c r="C18746" t="s">
        <v>34452</v>
      </c>
      <c r="D18746" s="1">
        <v>5.2599999999999998E-13</v>
      </c>
      <c r="E18746" s="1">
        <v>1.94112E-3</v>
      </c>
      <c r="F18746" s="1">
        <v>1.0064399999999999E-4</v>
      </c>
      <c r="G18746" s="1">
        <v>1.02519E-4</v>
      </c>
      <c r="H18746" s="1">
        <v>7.4092500000000003E-5</v>
      </c>
      <c r="I18746" t="s">
        <v>29172</v>
      </c>
      <c r="J18746" t="s">
        <v>29173</v>
      </c>
      <c r="L18746" t="s">
        <v>5827</v>
      </c>
    </row>
    <row r="18747" spans="1:12" x14ac:dyDescent="0.25">
      <c r="A18747" t="s">
        <v>5094</v>
      </c>
      <c r="B18747" t="s">
        <v>34453</v>
      </c>
      <c r="C18747" t="s">
        <v>34454</v>
      </c>
      <c r="D18747" s="1">
        <v>5.2599999999999998E-13</v>
      </c>
      <c r="E18747" s="1">
        <v>1.94112E-3</v>
      </c>
      <c r="F18747" s="1">
        <v>2.2401100000000001E-4</v>
      </c>
      <c r="G18747" s="1">
        <v>1.9681899999999999E-4</v>
      </c>
      <c r="H18747" s="1">
        <v>1.8035699999999999E-4</v>
      </c>
      <c r="I18747" t="s">
        <v>7654</v>
      </c>
      <c r="K18747" s="1">
        <v>9.9999999999999995E-7</v>
      </c>
      <c r="L18747" t="s">
        <v>5099</v>
      </c>
    </row>
    <row r="18748" spans="1:12" x14ac:dyDescent="0.25">
      <c r="A18748" t="s">
        <v>5094</v>
      </c>
      <c r="B18748" t="s">
        <v>34453</v>
      </c>
      <c r="C18748" t="s">
        <v>34454</v>
      </c>
      <c r="D18748" s="1">
        <v>5.2599999999999998E-13</v>
      </c>
      <c r="E18748" s="1">
        <v>1.94112E-3</v>
      </c>
      <c r="F18748" s="1">
        <v>2.2401100000000001E-4</v>
      </c>
      <c r="G18748" s="1">
        <v>1.9681899999999999E-4</v>
      </c>
      <c r="H18748" s="1">
        <v>1.8035699999999999E-4</v>
      </c>
      <c r="I18748" t="s">
        <v>2767</v>
      </c>
      <c r="J18748" t="s">
        <v>2768</v>
      </c>
      <c r="L18748" t="s">
        <v>5099</v>
      </c>
    </row>
    <row r="18749" spans="1:12" x14ac:dyDescent="0.25">
      <c r="A18749" t="s">
        <v>1324</v>
      </c>
      <c r="B18749" t="s">
        <v>34455</v>
      </c>
      <c r="C18749" t="s">
        <v>34456</v>
      </c>
      <c r="D18749" s="1">
        <v>5.2699999999999998E-13</v>
      </c>
      <c r="E18749" s="1">
        <v>1.9448099999999999E-3</v>
      </c>
      <c r="F18749" s="1">
        <v>1.4147699999999999E-4</v>
      </c>
      <c r="G18749" s="1">
        <v>1.8638800000000001E-4</v>
      </c>
      <c r="H18749" s="1">
        <v>4.0676999999999997E-5</v>
      </c>
      <c r="I18749" t="s">
        <v>34457</v>
      </c>
      <c r="J18749" t="s">
        <v>34458</v>
      </c>
      <c r="L18749" t="s">
        <v>1328</v>
      </c>
    </row>
    <row r="18750" spans="1:12" x14ac:dyDescent="0.25">
      <c r="A18750" t="s">
        <v>526</v>
      </c>
      <c r="B18750" t="s">
        <v>34459</v>
      </c>
      <c r="C18750" t="s">
        <v>34460</v>
      </c>
      <c r="D18750" s="1">
        <v>5.2699999999999998E-13</v>
      </c>
      <c r="E18750" s="1">
        <v>1.9448099999999999E-3</v>
      </c>
      <c r="F18750" s="1">
        <v>2.55164E-4</v>
      </c>
      <c r="G18750" s="1">
        <v>2.82219E-4</v>
      </c>
      <c r="H18750" s="1">
        <v>2.3238800000000001E-4</v>
      </c>
      <c r="I18750" t="s">
        <v>20224</v>
      </c>
      <c r="J18750" t="s">
        <v>20225</v>
      </c>
      <c r="L18750" t="s">
        <v>531</v>
      </c>
    </row>
    <row r="18751" spans="1:12" x14ac:dyDescent="0.25">
      <c r="A18751" t="s">
        <v>526</v>
      </c>
      <c r="B18751" t="s">
        <v>34459</v>
      </c>
      <c r="C18751" t="s">
        <v>34460</v>
      </c>
      <c r="D18751" s="1">
        <v>5.2699999999999998E-13</v>
      </c>
      <c r="E18751" s="1">
        <v>1.9448099999999999E-3</v>
      </c>
      <c r="F18751" s="1">
        <v>2.55164E-4</v>
      </c>
      <c r="G18751" s="1">
        <v>2.82219E-4</v>
      </c>
      <c r="H18751" s="1">
        <v>2.3238800000000001E-4</v>
      </c>
      <c r="I18751" t="s">
        <v>20226</v>
      </c>
      <c r="J18751" t="s">
        <v>20227</v>
      </c>
      <c r="L18751" t="s">
        <v>531</v>
      </c>
    </row>
    <row r="18752" spans="1:12" x14ac:dyDescent="0.25">
      <c r="A18752" t="s">
        <v>526</v>
      </c>
      <c r="B18752" t="s">
        <v>34459</v>
      </c>
      <c r="C18752" t="s">
        <v>34460</v>
      </c>
      <c r="D18752" s="1">
        <v>5.2699999999999998E-13</v>
      </c>
      <c r="E18752" s="1">
        <v>1.9448099999999999E-3</v>
      </c>
      <c r="F18752" s="1">
        <v>2.55164E-4</v>
      </c>
      <c r="G18752" s="1">
        <v>2.82219E-4</v>
      </c>
      <c r="H18752" s="1">
        <v>2.3238800000000001E-4</v>
      </c>
      <c r="I18752" t="s">
        <v>20226</v>
      </c>
      <c r="J18752" t="s">
        <v>20227</v>
      </c>
      <c r="L18752" t="s">
        <v>531</v>
      </c>
    </row>
    <row r="18753" spans="1:12" x14ac:dyDescent="0.25">
      <c r="A18753" t="s">
        <v>5169</v>
      </c>
      <c r="B18753" t="s">
        <v>34461</v>
      </c>
      <c r="C18753" t="s">
        <v>34462</v>
      </c>
      <c r="D18753" s="1">
        <v>5.2699999999999998E-13</v>
      </c>
      <c r="E18753" s="1">
        <v>1.9448099999999999E-3</v>
      </c>
      <c r="F18753" s="1">
        <v>4.1949799999999997E-4</v>
      </c>
      <c r="G18753" s="1">
        <v>4.5565999999999998E-4</v>
      </c>
      <c r="H18753" s="1">
        <v>2.09256E-4</v>
      </c>
      <c r="I18753" t="s">
        <v>34463</v>
      </c>
      <c r="J18753" t="s">
        <v>34464</v>
      </c>
      <c r="L18753" t="s">
        <v>5174</v>
      </c>
    </row>
    <row r="18754" spans="1:12" x14ac:dyDescent="0.25">
      <c r="A18754" t="s">
        <v>5169</v>
      </c>
      <c r="B18754" t="s">
        <v>34461</v>
      </c>
      <c r="C18754" t="s">
        <v>34462</v>
      </c>
      <c r="D18754" s="1">
        <v>5.2699999999999998E-13</v>
      </c>
      <c r="E18754" s="1">
        <v>1.9448099999999999E-3</v>
      </c>
      <c r="F18754" s="1">
        <v>4.1949799999999997E-4</v>
      </c>
      <c r="G18754" s="1">
        <v>4.5565999999999998E-4</v>
      </c>
      <c r="H18754" s="1">
        <v>2.09256E-4</v>
      </c>
      <c r="I18754" t="s">
        <v>34465</v>
      </c>
      <c r="J18754" t="s">
        <v>34466</v>
      </c>
      <c r="K18754" s="1">
        <v>5.0000000000000004E-6</v>
      </c>
      <c r="L18754" t="s">
        <v>5174</v>
      </c>
    </row>
    <row r="18755" spans="1:12" x14ac:dyDescent="0.25">
      <c r="A18755" t="s">
        <v>480</v>
      </c>
      <c r="B18755" t="s">
        <v>34467</v>
      </c>
      <c r="C18755" t="s">
        <v>34468</v>
      </c>
      <c r="D18755" s="1">
        <v>5.2799999999999997E-13</v>
      </c>
      <c r="E18755" s="1">
        <v>1.9484999999999999E-3</v>
      </c>
      <c r="F18755" s="1">
        <v>1.4641200000000001E-4</v>
      </c>
      <c r="G18755" s="1">
        <v>1.88865E-4</v>
      </c>
      <c r="H18755" s="1">
        <v>8.8274499999999997E-5</v>
      </c>
      <c r="I18755" t="s">
        <v>6586</v>
      </c>
      <c r="J18755" t="s">
        <v>6587</v>
      </c>
      <c r="L18755" t="s">
        <v>485</v>
      </c>
    </row>
    <row r="18756" spans="1:12" x14ac:dyDescent="0.25">
      <c r="A18756" t="s">
        <v>5822</v>
      </c>
      <c r="B18756" t="s">
        <v>34469</v>
      </c>
      <c r="C18756" t="s">
        <v>34470</v>
      </c>
      <c r="D18756" s="1">
        <v>5.2799999999999997E-13</v>
      </c>
      <c r="E18756" s="1">
        <v>1.9484999999999999E-3</v>
      </c>
      <c r="F18756" s="1">
        <v>1.16277E-4</v>
      </c>
      <c r="G18756" s="1">
        <v>1.01139E-4</v>
      </c>
      <c r="H18756" s="1">
        <v>1.86103E-5</v>
      </c>
      <c r="I18756" t="s">
        <v>34471</v>
      </c>
      <c r="J18756" t="s">
        <v>34472</v>
      </c>
      <c r="L18756" t="s">
        <v>5827</v>
      </c>
    </row>
    <row r="18757" spans="1:12" x14ac:dyDescent="0.25">
      <c r="A18757" t="s">
        <v>5822</v>
      </c>
      <c r="B18757" t="s">
        <v>34469</v>
      </c>
      <c r="C18757" t="s">
        <v>34470</v>
      </c>
      <c r="D18757" s="1">
        <v>5.2799999999999997E-13</v>
      </c>
      <c r="E18757" s="1">
        <v>1.9484999999999999E-3</v>
      </c>
      <c r="F18757" s="1">
        <v>1.16277E-4</v>
      </c>
      <c r="G18757" s="1">
        <v>1.01139E-4</v>
      </c>
      <c r="H18757" s="1">
        <v>1.86103E-5</v>
      </c>
      <c r="I18757" t="s">
        <v>34473</v>
      </c>
      <c r="J18757" t="s">
        <v>34474</v>
      </c>
      <c r="L18757" t="s">
        <v>5827</v>
      </c>
    </row>
    <row r="18758" spans="1:12" x14ac:dyDescent="0.25">
      <c r="A18758" t="s">
        <v>5822</v>
      </c>
      <c r="B18758" t="s">
        <v>34469</v>
      </c>
      <c r="C18758" t="s">
        <v>34470</v>
      </c>
      <c r="D18758" s="1">
        <v>5.2799999999999997E-13</v>
      </c>
      <c r="E18758" s="1">
        <v>1.9484999999999999E-3</v>
      </c>
      <c r="F18758" s="1">
        <v>1.16277E-4</v>
      </c>
      <c r="G18758" s="1">
        <v>1.01139E-4</v>
      </c>
      <c r="H18758" s="1">
        <v>1.86103E-5</v>
      </c>
      <c r="I18758" t="s">
        <v>34475</v>
      </c>
      <c r="L18758" t="s">
        <v>5827</v>
      </c>
    </row>
    <row r="18759" spans="1:12" x14ac:dyDescent="0.25">
      <c r="A18759" t="s">
        <v>5186</v>
      </c>
      <c r="B18759" t="s">
        <v>31352</v>
      </c>
      <c r="C18759" t="s">
        <v>31353</v>
      </c>
      <c r="D18759" s="1">
        <v>5.2799999999999997E-13</v>
      </c>
      <c r="E18759" s="1">
        <v>1.9484999999999999E-3</v>
      </c>
      <c r="F18759" s="1">
        <v>2.8930200000000002E-4</v>
      </c>
      <c r="G18759" s="1">
        <v>2.6342899999999997E-4</v>
      </c>
      <c r="H18759" s="1">
        <v>2.2821199999999999E-4</v>
      </c>
      <c r="I18759" t="s">
        <v>7654</v>
      </c>
      <c r="K18759" s="1">
        <v>9.9999999999999995E-7</v>
      </c>
      <c r="L18759" t="s">
        <v>5191</v>
      </c>
    </row>
    <row r="18760" spans="1:12" x14ac:dyDescent="0.25">
      <c r="A18760" t="s">
        <v>297</v>
      </c>
      <c r="B18760" t="s">
        <v>26883</v>
      </c>
      <c r="C18760" t="s">
        <v>26884</v>
      </c>
      <c r="D18760" s="1">
        <v>5.2899999999999997E-13</v>
      </c>
      <c r="E18760" s="1">
        <v>1.9521899999999999E-3</v>
      </c>
      <c r="F18760" s="1">
        <v>3.8078299999999999E-4</v>
      </c>
      <c r="G18760" s="1">
        <v>3.1406499999999998E-4</v>
      </c>
      <c r="H18760" s="1">
        <v>1.3951E-4</v>
      </c>
      <c r="I18760" t="s">
        <v>26885</v>
      </c>
      <c r="J18760" t="s">
        <v>26886</v>
      </c>
      <c r="L18760" t="s">
        <v>302</v>
      </c>
    </row>
    <row r="18761" spans="1:12" x14ac:dyDescent="0.25">
      <c r="A18761" t="s">
        <v>297</v>
      </c>
      <c r="B18761" t="s">
        <v>26883</v>
      </c>
      <c r="C18761" t="s">
        <v>26884</v>
      </c>
      <c r="D18761" s="1">
        <v>5.2899999999999997E-13</v>
      </c>
      <c r="E18761" s="1">
        <v>1.9521899999999999E-3</v>
      </c>
      <c r="F18761" s="1">
        <v>3.8078299999999999E-4</v>
      </c>
      <c r="G18761" s="1">
        <v>3.1406499999999998E-4</v>
      </c>
      <c r="H18761" s="1">
        <v>1.3951E-4</v>
      </c>
      <c r="I18761" t="s">
        <v>26887</v>
      </c>
      <c r="J18761" t="s">
        <v>26888</v>
      </c>
      <c r="L18761" t="s">
        <v>302</v>
      </c>
    </row>
    <row r="18762" spans="1:12" x14ac:dyDescent="0.25">
      <c r="A18762" t="s">
        <v>66</v>
      </c>
      <c r="B18762" t="s">
        <v>30950</v>
      </c>
      <c r="C18762" t="s">
        <v>30951</v>
      </c>
      <c r="D18762" s="1">
        <v>5.2899999999999997E-13</v>
      </c>
      <c r="E18762" s="1">
        <v>1.9521899999999999E-3</v>
      </c>
      <c r="F18762" s="1">
        <v>3.90438E-4</v>
      </c>
      <c r="G18762" s="1">
        <v>3.13209E-4</v>
      </c>
      <c r="H18762" s="1">
        <v>1.7463400000000001E-4</v>
      </c>
      <c r="I18762" t="s">
        <v>3559</v>
      </c>
      <c r="J18762" t="s">
        <v>3560</v>
      </c>
      <c r="L18762" t="s">
        <v>71</v>
      </c>
    </row>
    <row r="18763" spans="1:12" x14ac:dyDescent="0.25">
      <c r="A18763" t="s">
        <v>1405</v>
      </c>
      <c r="B18763" t="s">
        <v>34476</v>
      </c>
      <c r="C18763" t="s">
        <v>34477</v>
      </c>
      <c r="D18763" s="1">
        <v>5.2999999999999996E-13</v>
      </c>
      <c r="E18763" s="1">
        <v>1.9558800000000001E-3</v>
      </c>
      <c r="F18763" s="1">
        <v>1.0371599999999999E-4</v>
      </c>
      <c r="G18763" s="1">
        <v>1.12575E-4</v>
      </c>
      <c r="H18763" s="1">
        <v>5.0608400000000002E-5</v>
      </c>
      <c r="I18763" t="s">
        <v>34037</v>
      </c>
      <c r="J18763" t="s">
        <v>34038</v>
      </c>
      <c r="L18763" t="s">
        <v>1409</v>
      </c>
    </row>
    <row r="18764" spans="1:12" x14ac:dyDescent="0.25">
      <c r="A18764" t="s">
        <v>1405</v>
      </c>
      <c r="B18764" t="s">
        <v>34476</v>
      </c>
      <c r="C18764" t="s">
        <v>34477</v>
      </c>
      <c r="D18764" s="1">
        <v>5.2999999999999996E-13</v>
      </c>
      <c r="E18764" s="1">
        <v>1.9558800000000001E-3</v>
      </c>
      <c r="F18764" s="1">
        <v>1.0371599999999999E-4</v>
      </c>
      <c r="G18764" s="1">
        <v>1.12575E-4</v>
      </c>
      <c r="H18764" s="1">
        <v>5.0608400000000002E-5</v>
      </c>
      <c r="I18764" t="s">
        <v>34039</v>
      </c>
      <c r="L18764" t="s">
        <v>1409</v>
      </c>
    </row>
    <row r="18765" spans="1:12" x14ac:dyDescent="0.25">
      <c r="A18765" t="s">
        <v>5100</v>
      </c>
      <c r="B18765" t="s">
        <v>32045</v>
      </c>
      <c r="C18765" t="s">
        <v>32046</v>
      </c>
      <c r="D18765" s="1">
        <v>5.2999999999999996E-13</v>
      </c>
      <c r="E18765" s="1">
        <v>1.9558800000000001E-3</v>
      </c>
      <c r="F18765" s="1">
        <v>4.0204699999999999E-4</v>
      </c>
      <c r="G18765" s="1">
        <v>3.78429E-4</v>
      </c>
      <c r="H18765" s="1">
        <v>1.73048E-4</v>
      </c>
      <c r="I18765" t="s">
        <v>32047</v>
      </c>
      <c r="J18765" t="s">
        <v>32048</v>
      </c>
      <c r="L18765" t="s">
        <v>5105</v>
      </c>
    </row>
    <row r="18766" spans="1:12" x14ac:dyDescent="0.25">
      <c r="A18766" t="s">
        <v>5100</v>
      </c>
      <c r="B18766" t="s">
        <v>32045</v>
      </c>
      <c r="C18766" t="s">
        <v>32046</v>
      </c>
      <c r="D18766" s="1">
        <v>5.2999999999999996E-13</v>
      </c>
      <c r="E18766" s="1">
        <v>1.9558800000000001E-3</v>
      </c>
      <c r="F18766" s="1">
        <v>4.0204699999999999E-4</v>
      </c>
      <c r="G18766" s="1">
        <v>3.78429E-4</v>
      </c>
      <c r="H18766" s="1">
        <v>1.73048E-4</v>
      </c>
      <c r="I18766" t="s">
        <v>32049</v>
      </c>
      <c r="J18766" t="s">
        <v>32050</v>
      </c>
      <c r="L18766" t="s">
        <v>5105</v>
      </c>
    </row>
    <row r="18767" spans="1:12" x14ac:dyDescent="0.25">
      <c r="A18767" t="s">
        <v>5100</v>
      </c>
      <c r="B18767" t="s">
        <v>32045</v>
      </c>
      <c r="C18767" t="s">
        <v>32046</v>
      </c>
      <c r="D18767" s="1">
        <v>5.2999999999999996E-13</v>
      </c>
      <c r="E18767" s="1">
        <v>1.9558800000000001E-3</v>
      </c>
      <c r="F18767" s="1">
        <v>4.0204699999999999E-4</v>
      </c>
      <c r="G18767" s="1">
        <v>3.78429E-4</v>
      </c>
      <c r="H18767" s="1">
        <v>1.73048E-4</v>
      </c>
      <c r="I18767" t="s">
        <v>32051</v>
      </c>
      <c r="J18767" t="s">
        <v>32052</v>
      </c>
      <c r="L18767" t="s">
        <v>5105</v>
      </c>
    </row>
    <row r="18768" spans="1:12" x14ac:dyDescent="0.25">
      <c r="A18768" t="s">
        <v>5100</v>
      </c>
      <c r="B18768" t="s">
        <v>32045</v>
      </c>
      <c r="C18768" t="s">
        <v>32046</v>
      </c>
      <c r="D18768" s="1">
        <v>5.2999999999999996E-13</v>
      </c>
      <c r="E18768" s="1">
        <v>1.9558800000000001E-3</v>
      </c>
      <c r="F18768" s="1">
        <v>4.0204699999999999E-4</v>
      </c>
      <c r="G18768" s="1">
        <v>3.78429E-4</v>
      </c>
      <c r="H18768" s="1">
        <v>1.73048E-4</v>
      </c>
      <c r="I18768" t="s">
        <v>32053</v>
      </c>
      <c r="L18768" t="s">
        <v>5105</v>
      </c>
    </row>
    <row r="18769" spans="1:12" x14ac:dyDescent="0.25">
      <c r="A18769" t="s">
        <v>6898</v>
      </c>
      <c r="B18769" t="s">
        <v>34478</v>
      </c>
      <c r="C18769" t="s">
        <v>34479</v>
      </c>
      <c r="D18769" s="1">
        <v>5.2999999999999996E-13</v>
      </c>
      <c r="E18769" s="1">
        <v>1.9558800000000001E-3</v>
      </c>
      <c r="F18769" s="1">
        <v>1.00607E-3</v>
      </c>
      <c r="G18769" s="1">
        <v>7.0171899999999995E-4</v>
      </c>
      <c r="H18769" s="1">
        <v>1.5798200000000001E-4</v>
      </c>
      <c r="I18769" t="s">
        <v>16147</v>
      </c>
      <c r="J18769" t="s">
        <v>16148</v>
      </c>
      <c r="K18769" s="1">
        <v>1.9999999999999999E-7</v>
      </c>
      <c r="L18769" t="s">
        <v>6903</v>
      </c>
    </row>
    <row r="18770" spans="1:12" x14ac:dyDescent="0.25">
      <c r="A18770" t="s">
        <v>6898</v>
      </c>
      <c r="B18770" t="s">
        <v>34478</v>
      </c>
      <c r="C18770" t="s">
        <v>34479</v>
      </c>
      <c r="D18770" s="1">
        <v>5.2999999999999996E-13</v>
      </c>
      <c r="E18770" s="1">
        <v>1.9558800000000001E-3</v>
      </c>
      <c r="F18770" s="1">
        <v>1.00607E-3</v>
      </c>
      <c r="G18770" s="1">
        <v>7.0171899999999995E-4</v>
      </c>
      <c r="H18770" s="1">
        <v>1.5798200000000001E-4</v>
      </c>
      <c r="I18770" t="s">
        <v>16222</v>
      </c>
      <c r="L18770" t="s">
        <v>6903</v>
      </c>
    </row>
    <row r="18771" spans="1:12" x14ac:dyDescent="0.25">
      <c r="A18771" t="s">
        <v>1698</v>
      </c>
      <c r="B18771" t="s">
        <v>34480</v>
      </c>
      <c r="C18771" t="s">
        <v>34481</v>
      </c>
      <c r="D18771" s="1">
        <v>5.2999999999999996E-13</v>
      </c>
      <c r="E18771" s="1">
        <v>1.9558800000000001E-3</v>
      </c>
      <c r="F18771" s="1">
        <v>1.3146300000000001E-4</v>
      </c>
      <c r="G18771" s="1">
        <v>1.27687E-4</v>
      </c>
      <c r="H18771" s="1">
        <v>1.01875E-4</v>
      </c>
      <c r="I18771" t="s">
        <v>34482</v>
      </c>
      <c r="L18771" t="s">
        <v>1699</v>
      </c>
    </row>
    <row r="18772" spans="1:12" x14ac:dyDescent="0.25">
      <c r="A18772" t="s">
        <v>1698</v>
      </c>
      <c r="B18772" t="s">
        <v>34480</v>
      </c>
      <c r="C18772" t="s">
        <v>34481</v>
      </c>
      <c r="D18772" s="1">
        <v>5.2999999999999996E-13</v>
      </c>
      <c r="E18772" s="1">
        <v>1.9558800000000001E-3</v>
      </c>
      <c r="F18772" s="1">
        <v>1.3146300000000001E-4</v>
      </c>
      <c r="G18772" s="1">
        <v>1.27687E-4</v>
      </c>
      <c r="H18772" s="1">
        <v>1.01875E-4</v>
      </c>
      <c r="I18772" t="s">
        <v>34483</v>
      </c>
      <c r="L18772" t="s">
        <v>1699</v>
      </c>
    </row>
    <row r="18773" spans="1:12" x14ac:dyDescent="0.25">
      <c r="A18773" t="s">
        <v>1698</v>
      </c>
      <c r="B18773" t="s">
        <v>34480</v>
      </c>
      <c r="C18773" t="s">
        <v>34481</v>
      </c>
      <c r="D18773" s="1">
        <v>5.2999999999999996E-13</v>
      </c>
      <c r="E18773" s="1">
        <v>1.9558800000000001E-3</v>
      </c>
      <c r="F18773" s="1">
        <v>1.3146300000000001E-4</v>
      </c>
      <c r="G18773" s="1">
        <v>1.27687E-4</v>
      </c>
      <c r="H18773" s="1">
        <v>1.01875E-4</v>
      </c>
      <c r="I18773" t="s">
        <v>34483</v>
      </c>
      <c r="L18773" t="s">
        <v>1699</v>
      </c>
    </row>
    <row r="18774" spans="1:12" x14ac:dyDescent="0.25">
      <c r="A18774" t="s">
        <v>5822</v>
      </c>
      <c r="B18774" t="s">
        <v>34484</v>
      </c>
      <c r="C18774" t="s">
        <v>34485</v>
      </c>
      <c r="D18774" s="1">
        <v>5.2999999999999996E-13</v>
      </c>
      <c r="E18774" s="1">
        <v>1.9558800000000001E-3</v>
      </c>
      <c r="F18774" s="1">
        <v>2.3181800000000001E-4</v>
      </c>
      <c r="G18774" s="1">
        <v>2.30361E-4</v>
      </c>
      <c r="H18774" s="1">
        <v>1.32149E-4</v>
      </c>
      <c r="I18774" t="s">
        <v>14559</v>
      </c>
      <c r="J18774" t="s">
        <v>14560</v>
      </c>
      <c r="L18774" t="s">
        <v>5827</v>
      </c>
    </row>
    <row r="18775" spans="1:12" x14ac:dyDescent="0.25">
      <c r="A18775" t="s">
        <v>5297</v>
      </c>
      <c r="B18775" t="s">
        <v>9108</v>
      </c>
      <c r="C18775" t="s">
        <v>9109</v>
      </c>
      <c r="D18775" s="1">
        <v>5.2999999999999996E-13</v>
      </c>
      <c r="E18775" s="1">
        <v>1.9558800000000001E-3</v>
      </c>
      <c r="F18775" s="1">
        <v>2.1357199999999999E-5</v>
      </c>
      <c r="G18775" s="1">
        <v>2.20033E-5</v>
      </c>
      <c r="H18775" s="1">
        <v>1.6371600000000001E-5</v>
      </c>
      <c r="I18775" t="s">
        <v>9037</v>
      </c>
      <c r="J18775" t="s">
        <v>9038</v>
      </c>
      <c r="L18775" t="s">
        <v>5300</v>
      </c>
    </row>
    <row r="18776" spans="1:12" x14ac:dyDescent="0.25">
      <c r="A18776" t="s">
        <v>5297</v>
      </c>
      <c r="B18776" t="s">
        <v>9108</v>
      </c>
      <c r="C18776" t="s">
        <v>9109</v>
      </c>
      <c r="D18776" s="1">
        <v>5.2999999999999996E-13</v>
      </c>
      <c r="E18776" s="1">
        <v>1.9558800000000001E-3</v>
      </c>
      <c r="F18776" s="1">
        <v>2.1357199999999999E-5</v>
      </c>
      <c r="G18776" s="1">
        <v>2.20033E-5</v>
      </c>
      <c r="H18776" s="1">
        <v>1.6371600000000001E-5</v>
      </c>
      <c r="I18776" t="s">
        <v>9039</v>
      </c>
      <c r="J18776" t="s">
        <v>9040</v>
      </c>
      <c r="L18776" t="s">
        <v>5300</v>
      </c>
    </row>
    <row r="18777" spans="1:12" x14ac:dyDescent="0.25">
      <c r="A18777" t="s">
        <v>5297</v>
      </c>
      <c r="B18777" t="s">
        <v>9108</v>
      </c>
      <c r="C18777" t="s">
        <v>9109</v>
      </c>
      <c r="D18777" s="1">
        <v>5.2999999999999996E-13</v>
      </c>
      <c r="E18777" s="1">
        <v>1.9558800000000001E-3</v>
      </c>
      <c r="F18777" s="1">
        <v>2.1357199999999999E-5</v>
      </c>
      <c r="G18777" s="1">
        <v>2.20033E-5</v>
      </c>
      <c r="H18777" s="1">
        <v>1.6371600000000001E-5</v>
      </c>
      <c r="I18777" t="s">
        <v>9041</v>
      </c>
      <c r="J18777" t="s">
        <v>9042</v>
      </c>
      <c r="L18777" t="s">
        <v>5300</v>
      </c>
    </row>
    <row r="18778" spans="1:12" x14ac:dyDescent="0.25">
      <c r="A18778" t="s">
        <v>5297</v>
      </c>
      <c r="B18778" t="s">
        <v>9108</v>
      </c>
      <c r="C18778" t="s">
        <v>9109</v>
      </c>
      <c r="D18778" s="1">
        <v>5.2999999999999996E-13</v>
      </c>
      <c r="E18778" s="1">
        <v>1.9558800000000001E-3</v>
      </c>
      <c r="F18778" s="1">
        <v>2.1357199999999999E-5</v>
      </c>
      <c r="G18778" s="1">
        <v>2.20033E-5</v>
      </c>
      <c r="H18778" s="1">
        <v>1.6371600000000001E-5</v>
      </c>
      <c r="I18778" t="s">
        <v>9043</v>
      </c>
      <c r="L18778" t="s">
        <v>5300</v>
      </c>
    </row>
    <row r="18779" spans="1:12" x14ac:dyDescent="0.25">
      <c r="A18779" t="s">
        <v>5297</v>
      </c>
      <c r="B18779" t="s">
        <v>9108</v>
      </c>
      <c r="C18779" t="s">
        <v>9109</v>
      </c>
      <c r="D18779" s="1">
        <v>5.2999999999999996E-13</v>
      </c>
      <c r="E18779" s="1">
        <v>1.9558800000000001E-3</v>
      </c>
      <c r="F18779" s="1">
        <v>2.1357199999999999E-5</v>
      </c>
      <c r="G18779" s="1">
        <v>2.20033E-5</v>
      </c>
      <c r="H18779" s="1">
        <v>1.6371600000000001E-5</v>
      </c>
      <c r="I18779" t="s">
        <v>9044</v>
      </c>
      <c r="L18779" t="s">
        <v>5300</v>
      </c>
    </row>
    <row r="18780" spans="1:12" x14ac:dyDescent="0.25">
      <c r="A18780" t="s">
        <v>5297</v>
      </c>
      <c r="B18780" t="s">
        <v>9108</v>
      </c>
      <c r="C18780" t="s">
        <v>9109</v>
      </c>
      <c r="D18780" s="1">
        <v>5.2999999999999996E-13</v>
      </c>
      <c r="E18780" s="1">
        <v>1.9558800000000001E-3</v>
      </c>
      <c r="F18780" s="1">
        <v>2.1357199999999999E-5</v>
      </c>
      <c r="G18780" s="1">
        <v>2.20033E-5</v>
      </c>
      <c r="H18780" s="1">
        <v>1.6371600000000001E-5</v>
      </c>
      <c r="I18780" t="s">
        <v>9045</v>
      </c>
      <c r="J18780" t="s">
        <v>9046</v>
      </c>
      <c r="L18780" t="s">
        <v>5300</v>
      </c>
    </row>
    <row r="18781" spans="1:12" x14ac:dyDescent="0.25">
      <c r="A18781" t="s">
        <v>1156</v>
      </c>
      <c r="B18781" t="s">
        <v>34486</v>
      </c>
      <c r="C18781" t="s">
        <v>34487</v>
      </c>
      <c r="D18781" s="1">
        <v>5.2999999999999996E-13</v>
      </c>
      <c r="E18781" s="1">
        <v>1.9558800000000001E-3</v>
      </c>
      <c r="F18781" s="1">
        <v>1.42247E-4</v>
      </c>
      <c r="G18781" s="1">
        <v>1.8405799999999999E-4</v>
      </c>
      <c r="H18781" s="1">
        <v>6.2916200000000006E-5</v>
      </c>
      <c r="I18781" t="s">
        <v>34488</v>
      </c>
      <c r="J18781" t="s">
        <v>34489</v>
      </c>
      <c r="L18781" t="s">
        <v>1161</v>
      </c>
    </row>
    <row r="18782" spans="1:12" x14ac:dyDescent="0.25">
      <c r="A18782" t="s">
        <v>1156</v>
      </c>
      <c r="B18782" t="s">
        <v>34486</v>
      </c>
      <c r="C18782" t="s">
        <v>34487</v>
      </c>
      <c r="D18782" s="1">
        <v>5.2999999999999996E-13</v>
      </c>
      <c r="E18782" s="1">
        <v>1.9558800000000001E-3</v>
      </c>
      <c r="F18782" s="1">
        <v>1.42247E-4</v>
      </c>
      <c r="G18782" s="1">
        <v>1.8405799999999999E-4</v>
      </c>
      <c r="H18782" s="1">
        <v>6.2916200000000006E-5</v>
      </c>
      <c r="I18782" t="s">
        <v>34490</v>
      </c>
      <c r="J18782" t="s">
        <v>34491</v>
      </c>
      <c r="L18782" t="s">
        <v>1161</v>
      </c>
    </row>
    <row r="18783" spans="1:12" x14ac:dyDescent="0.25">
      <c r="A18783" t="s">
        <v>1156</v>
      </c>
      <c r="B18783" t="s">
        <v>34486</v>
      </c>
      <c r="C18783" t="s">
        <v>34487</v>
      </c>
      <c r="D18783" s="1">
        <v>5.2999999999999996E-13</v>
      </c>
      <c r="E18783" s="1">
        <v>1.9558800000000001E-3</v>
      </c>
      <c r="F18783" s="1">
        <v>1.42247E-4</v>
      </c>
      <c r="G18783" s="1">
        <v>1.8405799999999999E-4</v>
      </c>
      <c r="H18783" s="1">
        <v>6.2916200000000006E-5</v>
      </c>
      <c r="I18783" t="s">
        <v>30996</v>
      </c>
      <c r="L18783" t="s">
        <v>1161</v>
      </c>
    </row>
    <row r="18784" spans="1:12" x14ac:dyDescent="0.25">
      <c r="A18784" t="s">
        <v>3564</v>
      </c>
      <c r="B18784" t="s">
        <v>17209</v>
      </c>
      <c r="C18784" t="s">
        <v>17210</v>
      </c>
      <c r="D18784" s="1">
        <v>5.3099999999999996E-13</v>
      </c>
      <c r="E18784" s="1">
        <v>1.9595699999999999E-3</v>
      </c>
      <c r="F18784" s="1">
        <v>3.0916299999999999E-4</v>
      </c>
      <c r="G18784" s="1">
        <v>3.1694399999999999E-4</v>
      </c>
      <c r="H18784" s="1">
        <v>2.18168E-4</v>
      </c>
      <c r="I18784" t="s">
        <v>17211</v>
      </c>
      <c r="J18784" t="s">
        <v>17212</v>
      </c>
      <c r="L18784" t="s">
        <v>3569</v>
      </c>
    </row>
    <row r="18785" spans="1:12" x14ac:dyDescent="0.25">
      <c r="A18785" t="s">
        <v>3564</v>
      </c>
      <c r="B18785" t="s">
        <v>17209</v>
      </c>
      <c r="C18785" t="s">
        <v>17210</v>
      </c>
      <c r="D18785" s="1">
        <v>5.3099999999999996E-13</v>
      </c>
      <c r="E18785" s="1">
        <v>1.9595699999999999E-3</v>
      </c>
      <c r="F18785" s="1">
        <v>3.0916299999999999E-4</v>
      </c>
      <c r="G18785" s="1">
        <v>3.1694399999999999E-4</v>
      </c>
      <c r="H18785" s="1">
        <v>2.18168E-4</v>
      </c>
      <c r="I18785" t="s">
        <v>4073</v>
      </c>
      <c r="J18785" t="s">
        <v>4074</v>
      </c>
      <c r="K18785" s="1">
        <v>3.9999999999999998E-7</v>
      </c>
      <c r="L18785" t="s">
        <v>3569</v>
      </c>
    </row>
    <row r="18786" spans="1:12" x14ac:dyDescent="0.25">
      <c r="A18786" t="s">
        <v>5211</v>
      </c>
      <c r="B18786" t="s">
        <v>34492</v>
      </c>
      <c r="C18786" t="s">
        <v>34493</v>
      </c>
      <c r="D18786" s="1">
        <v>5.3099999999999996E-13</v>
      </c>
      <c r="E18786" s="1">
        <v>1.9595699999999999E-3</v>
      </c>
      <c r="F18786" s="1">
        <v>3.1027000000000002E-4</v>
      </c>
      <c r="G18786" s="1">
        <v>3.4188300000000002E-4</v>
      </c>
      <c r="H18786" s="1">
        <v>2.3538300000000001E-4</v>
      </c>
      <c r="I18786" t="s">
        <v>34095</v>
      </c>
      <c r="J18786" t="s">
        <v>34096</v>
      </c>
      <c r="L18786" t="s">
        <v>5216</v>
      </c>
    </row>
    <row r="18787" spans="1:12" x14ac:dyDescent="0.25">
      <c r="A18787" t="s">
        <v>5211</v>
      </c>
      <c r="B18787" t="s">
        <v>34492</v>
      </c>
      <c r="C18787" t="s">
        <v>34493</v>
      </c>
      <c r="D18787" s="1">
        <v>5.3099999999999996E-13</v>
      </c>
      <c r="E18787" s="1">
        <v>1.9595699999999999E-3</v>
      </c>
      <c r="F18787" s="1">
        <v>3.1027000000000002E-4</v>
      </c>
      <c r="G18787" s="1">
        <v>3.4188300000000002E-4</v>
      </c>
      <c r="H18787" s="1">
        <v>2.3538300000000001E-4</v>
      </c>
      <c r="I18787" t="s">
        <v>34494</v>
      </c>
      <c r="J18787" t="s">
        <v>34495</v>
      </c>
      <c r="L18787" t="s">
        <v>5216</v>
      </c>
    </row>
    <row r="18788" spans="1:12" x14ac:dyDescent="0.25">
      <c r="A18788" t="s">
        <v>9460</v>
      </c>
      <c r="B18788" t="s">
        <v>19573</v>
      </c>
      <c r="C18788" t="s">
        <v>19574</v>
      </c>
      <c r="D18788" s="1">
        <v>5.3099999999999996E-13</v>
      </c>
      <c r="E18788" s="1">
        <v>1.9595699999999999E-3</v>
      </c>
      <c r="F18788" s="1">
        <v>2.4254300000000001E-4</v>
      </c>
      <c r="G18788" s="1">
        <v>2.3645400000000001E-4</v>
      </c>
      <c r="H18788" s="1">
        <v>1.09236E-4</v>
      </c>
      <c r="I18788" t="s">
        <v>19575</v>
      </c>
      <c r="L18788" t="s">
        <v>9463</v>
      </c>
    </row>
    <row r="18789" spans="1:12" x14ac:dyDescent="0.25">
      <c r="A18789" t="s">
        <v>5574</v>
      </c>
      <c r="B18789" t="s">
        <v>9384</v>
      </c>
      <c r="C18789" t="s">
        <v>9385</v>
      </c>
      <c r="D18789" s="1">
        <v>5.3099999999999996E-13</v>
      </c>
      <c r="E18789" s="1">
        <v>1.9595699999999999E-3</v>
      </c>
      <c r="F18789" s="1">
        <v>1.61733E-4</v>
      </c>
      <c r="G18789" s="1">
        <v>1.5299899999999999E-4</v>
      </c>
      <c r="H18789" s="1">
        <v>9.2979999999999994E-5</v>
      </c>
      <c r="I18789" t="s">
        <v>9069</v>
      </c>
      <c r="J18789" t="s">
        <v>9070</v>
      </c>
      <c r="L18789" t="s">
        <v>5578</v>
      </c>
    </row>
    <row r="18790" spans="1:12" x14ac:dyDescent="0.25">
      <c r="A18790" t="s">
        <v>5313</v>
      </c>
      <c r="B18790" t="s">
        <v>34496</v>
      </c>
      <c r="C18790" t="s">
        <v>34497</v>
      </c>
      <c r="D18790" s="1">
        <v>5.3099999999999996E-13</v>
      </c>
      <c r="E18790" s="1">
        <v>1.9595699999999999E-3</v>
      </c>
      <c r="F18790" s="1">
        <v>5.43711E-4</v>
      </c>
      <c r="G18790" s="1">
        <v>5.4741600000000001E-4</v>
      </c>
      <c r="H18790" s="1">
        <v>2.4138600000000001E-4</v>
      </c>
      <c r="I18790" t="s">
        <v>34498</v>
      </c>
      <c r="J18790" t="s">
        <v>34499</v>
      </c>
      <c r="K18790" s="1">
        <v>8E-14</v>
      </c>
      <c r="L18790" t="s">
        <v>5318</v>
      </c>
    </row>
    <row r="18791" spans="1:12" x14ac:dyDescent="0.25">
      <c r="A18791" t="s">
        <v>5313</v>
      </c>
      <c r="B18791" t="s">
        <v>34496</v>
      </c>
      <c r="C18791" t="s">
        <v>34497</v>
      </c>
      <c r="D18791" s="1">
        <v>5.3099999999999996E-13</v>
      </c>
      <c r="E18791" s="1">
        <v>1.9595699999999999E-3</v>
      </c>
      <c r="F18791" s="1">
        <v>5.43711E-4</v>
      </c>
      <c r="G18791" s="1">
        <v>5.4741600000000001E-4</v>
      </c>
      <c r="H18791" s="1">
        <v>2.4138600000000001E-4</v>
      </c>
      <c r="I18791" t="s">
        <v>34500</v>
      </c>
      <c r="J18791" t="s">
        <v>34501</v>
      </c>
      <c r="K18791" s="1">
        <v>6E-10</v>
      </c>
      <c r="L18791" t="s">
        <v>5318</v>
      </c>
    </row>
    <row r="18792" spans="1:12" x14ac:dyDescent="0.25">
      <c r="A18792" t="s">
        <v>754</v>
      </c>
      <c r="B18792" t="s">
        <v>34502</v>
      </c>
      <c r="C18792" t="s">
        <v>34503</v>
      </c>
      <c r="D18792" s="1">
        <v>5.3099999999999996E-13</v>
      </c>
      <c r="E18792" s="1">
        <v>1.9595699999999999E-3</v>
      </c>
      <c r="F18792" s="1">
        <v>3.9793599999999999E-4</v>
      </c>
      <c r="G18792" s="1">
        <v>3.6706199999999998E-4</v>
      </c>
      <c r="H18792" s="1">
        <v>2.19924E-4</v>
      </c>
      <c r="I18792" t="s">
        <v>12508</v>
      </c>
      <c r="K18792" s="1">
        <v>7.0000000000000005E-8</v>
      </c>
      <c r="L18792" t="s">
        <v>759</v>
      </c>
    </row>
    <row r="18793" spans="1:12" x14ac:dyDescent="0.25">
      <c r="A18793" t="s">
        <v>754</v>
      </c>
      <c r="B18793" t="s">
        <v>34502</v>
      </c>
      <c r="C18793" t="s">
        <v>34503</v>
      </c>
      <c r="D18793" s="1">
        <v>5.3099999999999996E-13</v>
      </c>
      <c r="E18793" s="1">
        <v>1.9595699999999999E-3</v>
      </c>
      <c r="F18793" s="1">
        <v>3.9793599999999999E-4</v>
      </c>
      <c r="G18793" s="1">
        <v>3.6706199999999998E-4</v>
      </c>
      <c r="H18793" s="1">
        <v>2.19924E-4</v>
      </c>
      <c r="I18793" t="s">
        <v>12509</v>
      </c>
      <c r="J18793" t="s">
        <v>12510</v>
      </c>
      <c r="K18793" s="1">
        <v>7.0000000000000005E-8</v>
      </c>
      <c r="L18793" t="s">
        <v>759</v>
      </c>
    </row>
    <row r="18794" spans="1:12" x14ac:dyDescent="0.25">
      <c r="A18794" t="s">
        <v>6144</v>
      </c>
      <c r="B18794" t="s">
        <v>34504</v>
      </c>
      <c r="C18794" t="s">
        <v>34505</v>
      </c>
      <c r="D18794" s="1">
        <v>5.3199999999999995E-13</v>
      </c>
      <c r="E18794" s="1">
        <v>1.9632600000000001E-3</v>
      </c>
      <c r="F18794" s="1">
        <v>4.5576999999999998E-4</v>
      </c>
      <c r="G18794" s="1">
        <v>4.3927300000000001E-4</v>
      </c>
      <c r="H18794" s="1">
        <v>1.1439599999999999E-4</v>
      </c>
      <c r="I18794" t="s">
        <v>10247</v>
      </c>
      <c r="J18794" t="s">
        <v>10248</v>
      </c>
      <c r="L18794" t="s">
        <v>6149</v>
      </c>
    </row>
    <row r="18795" spans="1:12" x14ac:dyDescent="0.25">
      <c r="A18795" t="s">
        <v>526</v>
      </c>
      <c r="B18795" t="s">
        <v>34506</v>
      </c>
      <c r="C18795" t="s">
        <v>34507</v>
      </c>
      <c r="D18795" s="1">
        <v>5.3199999999999995E-13</v>
      </c>
      <c r="E18795" s="1">
        <v>1.9632600000000001E-3</v>
      </c>
      <c r="F18795" s="1">
        <v>6.8385800000000005E-5</v>
      </c>
      <c r="G18795" s="1">
        <v>6.9017500000000001E-5</v>
      </c>
      <c r="H18795" s="1">
        <v>4.0503799999999997E-5</v>
      </c>
      <c r="I18795" t="s">
        <v>34508</v>
      </c>
      <c r="J18795" t="s">
        <v>34509</v>
      </c>
      <c r="L18795" t="s">
        <v>531</v>
      </c>
    </row>
    <row r="18796" spans="1:12" x14ac:dyDescent="0.25">
      <c r="A18796" t="s">
        <v>526</v>
      </c>
      <c r="B18796" t="s">
        <v>34506</v>
      </c>
      <c r="C18796" t="s">
        <v>34507</v>
      </c>
      <c r="D18796" s="1">
        <v>5.3199999999999995E-13</v>
      </c>
      <c r="E18796" s="1">
        <v>1.9632600000000001E-3</v>
      </c>
      <c r="F18796" s="1">
        <v>6.8385800000000005E-5</v>
      </c>
      <c r="G18796" s="1">
        <v>6.9017500000000001E-5</v>
      </c>
      <c r="H18796" s="1">
        <v>4.0503799999999997E-5</v>
      </c>
      <c r="I18796" t="s">
        <v>9620</v>
      </c>
      <c r="J18796" t="s">
        <v>9621</v>
      </c>
      <c r="L18796" t="s">
        <v>531</v>
      </c>
    </row>
    <row r="18797" spans="1:12" x14ac:dyDescent="0.25">
      <c r="A18797" t="s">
        <v>526</v>
      </c>
      <c r="B18797" t="s">
        <v>32023</v>
      </c>
      <c r="C18797" t="s">
        <v>32024</v>
      </c>
      <c r="D18797" s="1">
        <v>5.3199999999999995E-13</v>
      </c>
      <c r="E18797" s="1">
        <v>1.9632600000000001E-3</v>
      </c>
      <c r="F18797" s="1">
        <v>2.24756E-4</v>
      </c>
      <c r="G18797" s="1">
        <v>3.1582300000000002E-4</v>
      </c>
      <c r="H18797" s="1">
        <v>1.93229E-4</v>
      </c>
      <c r="I18797" t="s">
        <v>29072</v>
      </c>
      <c r="J18797" t="s">
        <v>29073</v>
      </c>
      <c r="K18797" s="1">
        <v>9.0000000000000002E-6</v>
      </c>
      <c r="L18797" t="s">
        <v>531</v>
      </c>
    </row>
    <row r="18798" spans="1:12" x14ac:dyDescent="0.25">
      <c r="A18798" t="s">
        <v>5665</v>
      </c>
      <c r="B18798" t="s">
        <v>26373</v>
      </c>
      <c r="C18798" t="s">
        <v>26374</v>
      </c>
      <c r="D18798" s="1">
        <v>5.3199999999999995E-13</v>
      </c>
      <c r="E18798" s="1">
        <v>1.9632600000000001E-3</v>
      </c>
      <c r="F18798" s="1">
        <v>5.3279100000000002E-4</v>
      </c>
      <c r="G18798" s="1">
        <v>4.7131799999999998E-4</v>
      </c>
      <c r="H18798" s="1">
        <v>2.2317600000000001E-4</v>
      </c>
      <c r="I18798" t="s">
        <v>25527</v>
      </c>
      <c r="L18798" t="s">
        <v>5670</v>
      </c>
    </row>
    <row r="18799" spans="1:12" x14ac:dyDescent="0.25">
      <c r="A18799" t="s">
        <v>5094</v>
      </c>
      <c r="B18799" t="s">
        <v>32005</v>
      </c>
      <c r="C18799" t="s">
        <v>32006</v>
      </c>
      <c r="D18799" s="1">
        <v>5.3199999999999995E-13</v>
      </c>
      <c r="E18799" s="1">
        <v>1.9632600000000001E-3</v>
      </c>
      <c r="F18799" s="1">
        <v>2.4867299999999998E-4</v>
      </c>
      <c r="G18799" s="1">
        <v>2.2475800000000001E-4</v>
      </c>
      <c r="H18799" s="1">
        <v>9.0461E-5</v>
      </c>
      <c r="I18799" t="s">
        <v>28154</v>
      </c>
      <c r="J18799" t="s">
        <v>28155</v>
      </c>
      <c r="L18799" t="s">
        <v>5099</v>
      </c>
    </row>
    <row r="18800" spans="1:12" x14ac:dyDescent="0.25">
      <c r="A18800" t="s">
        <v>5094</v>
      </c>
      <c r="B18800" t="s">
        <v>30243</v>
      </c>
      <c r="C18800" t="s">
        <v>30244</v>
      </c>
      <c r="D18800" s="1">
        <v>5.3199999999999995E-13</v>
      </c>
      <c r="E18800" s="1">
        <v>1.9632600000000001E-3</v>
      </c>
      <c r="F18800" s="1">
        <v>1.104E-4</v>
      </c>
      <c r="G18800" s="1">
        <v>1.24707E-4</v>
      </c>
      <c r="H18800" s="1">
        <v>4.47698E-5</v>
      </c>
      <c r="I18800" t="s">
        <v>30245</v>
      </c>
      <c r="J18800" t="s">
        <v>30246</v>
      </c>
      <c r="L18800" t="s">
        <v>5099</v>
      </c>
    </row>
    <row r="18801" spans="1:12" x14ac:dyDescent="0.25">
      <c r="A18801" t="s">
        <v>5094</v>
      </c>
      <c r="B18801" t="s">
        <v>30243</v>
      </c>
      <c r="C18801" t="s">
        <v>30244</v>
      </c>
      <c r="D18801" s="1">
        <v>5.3199999999999995E-13</v>
      </c>
      <c r="E18801" s="1">
        <v>1.9632600000000001E-3</v>
      </c>
      <c r="F18801" s="1">
        <v>1.104E-4</v>
      </c>
      <c r="G18801" s="1">
        <v>1.24707E-4</v>
      </c>
      <c r="H18801" s="1">
        <v>4.47698E-5</v>
      </c>
      <c r="I18801" t="s">
        <v>30247</v>
      </c>
      <c r="J18801" t="s">
        <v>30248</v>
      </c>
      <c r="L18801" t="s">
        <v>5099</v>
      </c>
    </row>
    <row r="18802" spans="1:12" x14ac:dyDescent="0.25">
      <c r="A18802" t="s">
        <v>253</v>
      </c>
      <c r="B18802" t="s">
        <v>28615</v>
      </c>
      <c r="C18802" t="s">
        <v>28616</v>
      </c>
      <c r="D18802" s="1">
        <v>5.3199999999999995E-13</v>
      </c>
      <c r="E18802" s="1">
        <v>1.9632600000000001E-3</v>
      </c>
      <c r="F18802" s="1">
        <v>3.5325500000000002E-4</v>
      </c>
      <c r="G18802" s="1">
        <v>2.0727500000000001E-4</v>
      </c>
      <c r="H18802" s="1">
        <v>1.3885300000000001E-4</v>
      </c>
      <c r="I18802" t="s">
        <v>3436</v>
      </c>
      <c r="J18802" t="s">
        <v>3437</v>
      </c>
      <c r="K18802" s="1">
        <v>5.0000000000000003E-10</v>
      </c>
      <c r="L18802" t="s">
        <v>254</v>
      </c>
    </row>
    <row r="18803" spans="1:12" x14ac:dyDescent="0.25">
      <c r="A18803" t="s">
        <v>253</v>
      </c>
      <c r="B18803" t="s">
        <v>28615</v>
      </c>
      <c r="C18803" t="s">
        <v>28616</v>
      </c>
      <c r="D18803" s="1">
        <v>5.3199999999999995E-13</v>
      </c>
      <c r="E18803" s="1">
        <v>1.9632600000000001E-3</v>
      </c>
      <c r="F18803" s="1">
        <v>3.5325500000000002E-4</v>
      </c>
      <c r="G18803" s="1">
        <v>2.0727500000000001E-4</v>
      </c>
      <c r="H18803" s="1">
        <v>1.3885300000000001E-4</v>
      </c>
      <c r="I18803" t="s">
        <v>3438</v>
      </c>
      <c r="J18803" t="s">
        <v>3439</v>
      </c>
      <c r="K18803" s="1">
        <v>5.0000000000000003E-10</v>
      </c>
      <c r="L18803" t="s">
        <v>254</v>
      </c>
    </row>
    <row r="18804" spans="1:12" x14ac:dyDescent="0.25">
      <c r="A18804" t="s">
        <v>441</v>
      </c>
      <c r="B18804" t="s">
        <v>34510</v>
      </c>
      <c r="C18804" t="s">
        <v>34511</v>
      </c>
      <c r="D18804" s="1">
        <v>5.3299999999999995E-13</v>
      </c>
      <c r="E18804" s="1">
        <v>1.9669499999999999E-3</v>
      </c>
      <c r="F18804" s="1">
        <v>4.2396900000000001E-4</v>
      </c>
      <c r="G18804" s="1">
        <v>3.2715199999999999E-4</v>
      </c>
      <c r="H18804" s="1">
        <v>2.2337400000000001E-4</v>
      </c>
      <c r="I18804" t="s">
        <v>24404</v>
      </c>
      <c r="J18804" t="s">
        <v>24405</v>
      </c>
      <c r="K18804" s="1">
        <v>8.9999999999999999E-11</v>
      </c>
      <c r="L18804" t="s">
        <v>446</v>
      </c>
    </row>
    <row r="18805" spans="1:12" x14ac:dyDescent="0.25">
      <c r="A18805" t="s">
        <v>1477</v>
      </c>
      <c r="B18805" t="s">
        <v>24351</v>
      </c>
      <c r="C18805" t="s">
        <v>24352</v>
      </c>
      <c r="D18805" s="1">
        <v>5.3299999999999995E-13</v>
      </c>
      <c r="E18805" s="1">
        <v>1.9669499999999999E-3</v>
      </c>
      <c r="F18805" s="1">
        <v>2.41776E-4</v>
      </c>
      <c r="G18805" s="1">
        <v>2.17192E-4</v>
      </c>
      <c r="H18805" s="1">
        <v>1.4427900000000001E-4</v>
      </c>
      <c r="I18805" t="s">
        <v>24353</v>
      </c>
      <c r="J18805" t="s">
        <v>24354</v>
      </c>
      <c r="L18805" t="s">
        <v>1478</v>
      </c>
    </row>
    <row r="18806" spans="1:12" x14ac:dyDescent="0.25">
      <c r="A18806" t="s">
        <v>4003</v>
      </c>
      <c r="B18806" t="s">
        <v>34512</v>
      </c>
      <c r="C18806" t="s">
        <v>34513</v>
      </c>
      <c r="D18806" s="1">
        <v>5.3299999999999995E-13</v>
      </c>
      <c r="E18806" s="1">
        <v>1.9669499999999999E-3</v>
      </c>
      <c r="F18806" s="1">
        <v>1.2966900000000001E-3</v>
      </c>
      <c r="G18806" s="1">
        <v>1.24708E-3</v>
      </c>
      <c r="H18806" s="1">
        <v>2.1882800000000001E-4</v>
      </c>
      <c r="I18806" t="s">
        <v>34514</v>
      </c>
      <c r="J18806" t="s">
        <v>34515</v>
      </c>
      <c r="L18806" t="s">
        <v>4008</v>
      </c>
    </row>
    <row r="18807" spans="1:12" x14ac:dyDescent="0.25">
      <c r="A18807" t="s">
        <v>4003</v>
      </c>
      <c r="B18807" t="s">
        <v>34512</v>
      </c>
      <c r="C18807" t="s">
        <v>34513</v>
      </c>
      <c r="D18807" s="1">
        <v>5.3299999999999995E-13</v>
      </c>
      <c r="E18807" s="1">
        <v>1.9669499999999999E-3</v>
      </c>
      <c r="F18807" s="1">
        <v>1.2966900000000001E-3</v>
      </c>
      <c r="G18807" s="1">
        <v>1.24708E-3</v>
      </c>
      <c r="H18807" s="1">
        <v>2.1882800000000001E-4</v>
      </c>
      <c r="I18807" t="s">
        <v>34516</v>
      </c>
      <c r="J18807" t="s">
        <v>34517</v>
      </c>
      <c r="L18807" t="s">
        <v>4008</v>
      </c>
    </row>
    <row r="18808" spans="1:12" x14ac:dyDescent="0.25">
      <c r="A18808" t="s">
        <v>8174</v>
      </c>
      <c r="B18808" t="s">
        <v>34518</v>
      </c>
      <c r="C18808" t="s">
        <v>34519</v>
      </c>
      <c r="D18808" s="1">
        <v>5.3299999999999995E-13</v>
      </c>
      <c r="E18808" s="1">
        <v>1.9669499999999999E-3</v>
      </c>
      <c r="F18808" s="1">
        <v>2.2671400000000001E-4</v>
      </c>
      <c r="G18808" s="1">
        <v>3.6693700000000001E-4</v>
      </c>
      <c r="H18808" s="1">
        <v>1.7475100000000001E-4</v>
      </c>
      <c r="I18808" t="s">
        <v>2780</v>
      </c>
      <c r="J18808" t="s">
        <v>2781</v>
      </c>
      <c r="L18808" t="s">
        <v>8179</v>
      </c>
    </row>
    <row r="18809" spans="1:12" x14ac:dyDescent="0.25">
      <c r="A18809" t="s">
        <v>8174</v>
      </c>
      <c r="B18809" t="s">
        <v>34518</v>
      </c>
      <c r="C18809" t="s">
        <v>34519</v>
      </c>
      <c r="D18809" s="1">
        <v>5.3299999999999995E-13</v>
      </c>
      <c r="E18809" s="1">
        <v>1.9669499999999999E-3</v>
      </c>
      <c r="F18809" s="1">
        <v>2.2671400000000001E-4</v>
      </c>
      <c r="G18809" s="1">
        <v>3.6693700000000001E-4</v>
      </c>
      <c r="H18809" s="1">
        <v>1.7475100000000001E-4</v>
      </c>
      <c r="I18809" t="s">
        <v>29480</v>
      </c>
      <c r="L18809" t="s">
        <v>8179</v>
      </c>
    </row>
    <row r="18810" spans="1:12" x14ac:dyDescent="0.25">
      <c r="A18810" t="s">
        <v>25997</v>
      </c>
      <c r="B18810" t="s">
        <v>34520</v>
      </c>
      <c r="C18810" t="s">
        <v>34521</v>
      </c>
      <c r="D18810" s="1">
        <v>5.3299999999999995E-13</v>
      </c>
      <c r="E18810" s="1">
        <v>1.9669499999999999E-3</v>
      </c>
      <c r="F18810" s="1">
        <v>8.8638699999999996E-5</v>
      </c>
      <c r="G18810" s="1">
        <v>1.04486E-4</v>
      </c>
      <c r="H18810" s="1">
        <v>5.1044999999999997E-5</v>
      </c>
      <c r="I18810" t="s">
        <v>32865</v>
      </c>
      <c r="J18810" t="s">
        <v>32866</v>
      </c>
      <c r="L18810" t="s">
        <v>26002</v>
      </c>
    </row>
    <row r="18811" spans="1:12" x14ac:dyDescent="0.25">
      <c r="A18811" t="s">
        <v>25997</v>
      </c>
      <c r="B18811" t="s">
        <v>34520</v>
      </c>
      <c r="C18811" t="s">
        <v>34521</v>
      </c>
      <c r="D18811" s="1">
        <v>5.3299999999999995E-13</v>
      </c>
      <c r="E18811" s="1">
        <v>1.9669499999999999E-3</v>
      </c>
      <c r="F18811" s="1">
        <v>8.8638699999999996E-5</v>
      </c>
      <c r="G18811" s="1">
        <v>1.04486E-4</v>
      </c>
      <c r="H18811" s="1">
        <v>5.1044999999999997E-5</v>
      </c>
      <c r="I18811" t="s">
        <v>32867</v>
      </c>
      <c r="L18811" t="s">
        <v>26002</v>
      </c>
    </row>
    <row r="18812" spans="1:12" x14ac:dyDescent="0.25">
      <c r="A18812" t="s">
        <v>5186</v>
      </c>
      <c r="B18812" t="s">
        <v>28907</v>
      </c>
      <c r="C18812" t="s">
        <v>28908</v>
      </c>
      <c r="D18812" s="1">
        <v>5.3299999999999995E-13</v>
      </c>
      <c r="E18812" s="1">
        <v>1.9669499999999999E-3</v>
      </c>
      <c r="F18812" s="1">
        <v>2.2276300000000001E-4</v>
      </c>
      <c r="G18812" s="1">
        <v>1.4614200000000001E-4</v>
      </c>
      <c r="H18812" s="1">
        <v>8.3142900000000007E-5</v>
      </c>
      <c r="I18812" t="s">
        <v>8216</v>
      </c>
      <c r="J18812" t="s">
        <v>8217</v>
      </c>
      <c r="K18812" s="1">
        <v>6.9999999999999997E-7</v>
      </c>
      <c r="L18812" t="s">
        <v>5191</v>
      </c>
    </row>
    <row r="18813" spans="1:12" x14ac:dyDescent="0.25">
      <c r="A18813" t="s">
        <v>5186</v>
      </c>
      <c r="B18813" t="s">
        <v>28909</v>
      </c>
      <c r="C18813" t="s">
        <v>28910</v>
      </c>
      <c r="D18813" s="1">
        <v>5.3299999999999995E-13</v>
      </c>
      <c r="E18813" s="1">
        <v>1.9669499999999999E-3</v>
      </c>
      <c r="F18813" s="1">
        <v>3.3691199999999998E-4</v>
      </c>
      <c r="G18813" s="1">
        <v>2.33203E-4</v>
      </c>
      <c r="H18813" s="1">
        <v>1.361E-4</v>
      </c>
      <c r="I18813" t="s">
        <v>8216</v>
      </c>
      <c r="J18813" t="s">
        <v>8217</v>
      </c>
      <c r="K18813" s="1">
        <v>6.9999999999999997E-7</v>
      </c>
      <c r="L18813" t="s">
        <v>5191</v>
      </c>
    </row>
    <row r="18814" spans="1:12" x14ac:dyDescent="0.25">
      <c r="A18814" t="s">
        <v>754</v>
      </c>
      <c r="B18814" t="s">
        <v>34522</v>
      </c>
      <c r="C18814" t="s">
        <v>34523</v>
      </c>
      <c r="D18814" s="1">
        <v>5.3299999999999995E-13</v>
      </c>
      <c r="E18814" s="1">
        <v>1.9669499999999999E-3</v>
      </c>
      <c r="F18814" s="1">
        <v>7.4899000000000002E-5</v>
      </c>
      <c r="G18814" s="1">
        <v>9.1543699999999996E-5</v>
      </c>
      <c r="H18814" s="1">
        <v>5.8247600000000001E-5</v>
      </c>
      <c r="I18814" t="s">
        <v>29114</v>
      </c>
      <c r="J18814" t="s">
        <v>29115</v>
      </c>
      <c r="K18814" s="1">
        <v>1E-10</v>
      </c>
      <c r="L18814" t="s">
        <v>759</v>
      </c>
    </row>
    <row r="18815" spans="1:12" x14ac:dyDescent="0.25">
      <c r="A18815" t="s">
        <v>754</v>
      </c>
      <c r="B18815" t="s">
        <v>34522</v>
      </c>
      <c r="C18815" t="s">
        <v>34523</v>
      </c>
      <c r="D18815" s="1">
        <v>5.3299999999999995E-13</v>
      </c>
      <c r="E18815" s="1">
        <v>1.9669499999999999E-3</v>
      </c>
      <c r="F18815" s="1">
        <v>7.4899000000000002E-5</v>
      </c>
      <c r="G18815" s="1">
        <v>9.1543699999999996E-5</v>
      </c>
      <c r="H18815" s="1">
        <v>5.8247600000000001E-5</v>
      </c>
      <c r="I18815" t="s">
        <v>23343</v>
      </c>
      <c r="L18815" t="s">
        <v>759</v>
      </c>
    </row>
    <row r="18816" spans="1:12" x14ac:dyDescent="0.25">
      <c r="A18816" t="s">
        <v>12</v>
      </c>
      <c r="B18816" t="s">
        <v>34524</v>
      </c>
      <c r="C18816" t="s">
        <v>34525</v>
      </c>
      <c r="D18816" s="1">
        <v>5.3400000000000005E-13</v>
      </c>
      <c r="E18816" s="1">
        <v>1.9706400000000001E-3</v>
      </c>
      <c r="F18816" s="1">
        <v>5.62372E-4</v>
      </c>
      <c r="G18816" s="1">
        <v>6.3132800000000001E-4</v>
      </c>
      <c r="H18816" s="1">
        <v>1.99297E-4</v>
      </c>
      <c r="I18816" t="s">
        <v>34526</v>
      </c>
      <c r="J18816" t="s">
        <v>34527</v>
      </c>
      <c r="L18816" t="s">
        <v>17</v>
      </c>
    </row>
    <row r="18817" spans="1:12" x14ac:dyDescent="0.25">
      <c r="A18817" t="s">
        <v>12</v>
      </c>
      <c r="B18817" t="s">
        <v>34524</v>
      </c>
      <c r="C18817" t="s">
        <v>34525</v>
      </c>
      <c r="D18817" s="1">
        <v>5.3400000000000005E-13</v>
      </c>
      <c r="E18817" s="1">
        <v>1.9706400000000001E-3</v>
      </c>
      <c r="F18817" s="1">
        <v>5.62372E-4</v>
      </c>
      <c r="G18817" s="1">
        <v>6.3132800000000001E-4</v>
      </c>
      <c r="H18817" s="1">
        <v>1.99297E-4</v>
      </c>
      <c r="I18817" t="s">
        <v>4605</v>
      </c>
      <c r="J18817" t="s">
        <v>4606</v>
      </c>
      <c r="L18817" t="s">
        <v>17</v>
      </c>
    </row>
    <row r="18818" spans="1:12" x14ac:dyDescent="0.25">
      <c r="A18818" t="s">
        <v>705</v>
      </c>
      <c r="B18818" t="s">
        <v>34528</v>
      </c>
      <c r="C18818" t="s">
        <v>34529</v>
      </c>
      <c r="D18818" s="1">
        <v>5.3400000000000005E-13</v>
      </c>
      <c r="E18818" s="1">
        <v>1.9706400000000001E-3</v>
      </c>
      <c r="F18818" s="1">
        <v>1.93933E-4</v>
      </c>
      <c r="G18818" s="1">
        <v>3.2357000000000002E-4</v>
      </c>
      <c r="H18818" s="1">
        <v>1.6438299999999999E-4</v>
      </c>
      <c r="I18818" t="s">
        <v>34530</v>
      </c>
      <c r="J18818" t="s">
        <v>34531</v>
      </c>
      <c r="K18818" s="1">
        <v>4.0000000000000001E-8</v>
      </c>
      <c r="L18818" t="s">
        <v>710</v>
      </c>
    </row>
    <row r="18819" spans="1:12" x14ac:dyDescent="0.25">
      <c r="A18819" t="s">
        <v>265</v>
      </c>
      <c r="B18819" t="s">
        <v>22682</v>
      </c>
      <c r="C18819" t="s">
        <v>22683</v>
      </c>
      <c r="D18819" s="1">
        <v>5.3400000000000005E-13</v>
      </c>
      <c r="E18819" s="1">
        <v>1.9706400000000001E-3</v>
      </c>
      <c r="F18819" s="1">
        <v>2.5644799999999999E-4</v>
      </c>
      <c r="G18819" s="1">
        <v>2.86839E-4</v>
      </c>
      <c r="H18819" s="1">
        <v>2.12654E-4</v>
      </c>
      <c r="I18819" t="s">
        <v>457</v>
      </c>
      <c r="L18819" t="s">
        <v>270</v>
      </c>
    </row>
    <row r="18820" spans="1:12" x14ac:dyDescent="0.25">
      <c r="A18820" t="s">
        <v>265</v>
      </c>
      <c r="B18820" t="s">
        <v>22682</v>
      </c>
      <c r="C18820" t="s">
        <v>22683</v>
      </c>
      <c r="D18820" s="1">
        <v>5.3400000000000005E-13</v>
      </c>
      <c r="E18820" s="1">
        <v>1.9706400000000001E-3</v>
      </c>
      <c r="F18820" s="1">
        <v>2.5644799999999999E-4</v>
      </c>
      <c r="G18820" s="1">
        <v>2.86839E-4</v>
      </c>
      <c r="H18820" s="1">
        <v>2.12654E-4</v>
      </c>
      <c r="I18820" t="s">
        <v>20279</v>
      </c>
      <c r="L18820" t="s">
        <v>270</v>
      </c>
    </row>
    <row r="18821" spans="1:12" x14ac:dyDescent="0.25">
      <c r="A18821" t="s">
        <v>5186</v>
      </c>
      <c r="B18821" t="s">
        <v>28922</v>
      </c>
      <c r="C18821" t="s">
        <v>28923</v>
      </c>
      <c r="D18821" s="1">
        <v>5.3400000000000005E-13</v>
      </c>
      <c r="E18821" s="1">
        <v>1.9706400000000001E-3</v>
      </c>
      <c r="F18821" s="1">
        <v>1.9099399999999999E-4</v>
      </c>
      <c r="G18821" s="1">
        <v>1.27098E-4</v>
      </c>
      <c r="H18821" s="1">
        <v>7.0927399999999995E-5</v>
      </c>
      <c r="I18821" t="s">
        <v>8216</v>
      </c>
      <c r="J18821" t="s">
        <v>8217</v>
      </c>
      <c r="K18821" s="1">
        <v>6.9999999999999997E-7</v>
      </c>
      <c r="L18821" t="s">
        <v>5191</v>
      </c>
    </row>
    <row r="18822" spans="1:12" x14ac:dyDescent="0.25">
      <c r="A18822" t="s">
        <v>1324</v>
      </c>
      <c r="B18822" t="s">
        <v>26167</v>
      </c>
      <c r="C18822" t="s">
        <v>26168</v>
      </c>
      <c r="D18822" s="1">
        <v>5.3500000000000004E-13</v>
      </c>
      <c r="E18822" s="1">
        <v>1.9743299999999998E-3</v>
      </c>
      <c r="F18822" s="1">
        <v>7.57622E-4</v>
      </c>
      <c r="G18822" s="1">
        <v>5.1084100000000005E-4</v>
      </c>
      <c r="H18822" s="1">
        <v>2.03394E-4</v>
      </c>
      <c r="I18822" t="s">
        <v>25527</v>
      </c>
      <c r="L18822" t="s">
        <v>1328</v>
      </c>
    </row>
    <row r="18823" spans="1:12" x14ac:dyDescent="0.25">
      <c r="A18823" t="s">
        <v>705</v>
      </c>
      <c r="B18823" t="s">
        <v>34532</v>
      </c>
      <c r="C18823" t="s">
        <v>34533</v>
      </c>
      <c r="D18823" s="1">
        <v>5.3500000000000004E-13</v>
      </c>
      <c r="E18823" s="1">
        <v>1.9743299999999998E-3</v>
      </c>
      <c r="F18823" s="1">
        <v>1.68025E-4</v>
      </c>
      <c r="G18823" s="1">
        <v>8.6643099999999997E-5</v>
      </c>
      <c r="H18823" s="1">
        <v>7.5122800000000005E-5</v>
      </c>
      <c r="I18823" t="s">
        <v>10540</v>
      </c>
      <c r="J18823" t="s">
        <v>10541</v>
      </c>
      <c r="K18823" s="1">
        <v>1.9999999999999999E-6</v>
      </c>
      <c r="L18823" t="s">
        <v>710</v>
      </c>
    </row>
    <row r="18824" spans="1:12" x14ac:dyDescent="0.25">
      <c r="A18824" t="s">
        <v>705</v>
      </c>
      <c r="B18824" t="s">
        <v>34532</v>
      </c>
      <c r="C18824" t="s">
        <v>34533</v>
      </c>
      <c r="D18824" s="1">
        <v>5.3500000000000004E-13</v>
      </c>
      <c r="E18824" s="1">
        <v>1.9743299999999998E-3</v>
      </c>
      <c r="F18824" s="1">
        <v>1.68025E-4</v>
      </c>
      <c r="G18824" s="1">
        <v>8.6643099999999997E-5</v>
      </c>
      <c r="H18824" s="1">
        <v>7.5122800000000005E-5</v>
      </c>
      <c r="I18824" t="s">
        <v>19974</v>
      </c>
      <c r="L18824" t="s">
        <v>710</v>
      </c>
    </row>
    <row r="18825" spans="1:12" x14ac:dyDescent="0.25">
      <c r="A18825" t="s">
        <v>705</v>
      </c>
      <c r="B18825" t="s">
        <v>34534</v>
      </c>
      <c r="C18825" t="s">
        <v>34535</v>
      </c>
      <c r="D18825" s="1">
        <v>5.3500000000000004E-13</v>
      </c>
      <c r="E18825" s="1">
        <v>1.9743299999999998E-3</v>
      </c>
      <c r="F18825" s="1">
        <v>1.0090699999999999E-3</v>
      </c>
      <c r="G18825" s="1">
        <v>7.7436599999999996E-4</v>
      </c>
      <c r="H18825" s="1">
        <v>2.16641E-4</v>
      </c>
      <c r="I18825" t="s">
        <v>11766</v>
      </c>
      <c r="J18825" t="s">
        <v>11767</v>
      </c>
      <c r="L18825" t="s">
        <v>710</v>
      </c>
    </row>
    <row r="18826" spans="1:12" x14ac:dyDescent="0.25">
      <c r="A18826" t="s">
        <v>705</v>
      </c>
      <c r="B18826" t="s">
        <v>34534</v>
      </c>
      <c r="C18826" t="s">
        <v>34535</v>
      </c>
      <c r="D18826" s="1">
        <v>5.3500000000000004E-13</v>
      </c>
      <c r="E18826" s="1">
        <v>1.9743299999999998E-3</v>
      </c>
      <c r="F18826" s="1">
        <v>1.0090699999999999E-3</v>
      </c>
      <c r="G18826" s="1">
        <v>7.7436599999999996E-4</v>
      </c>
      <c r="H18826" s="1">
        <v>2.16641E-4</v>
      </c>
      <c r="I18826" t="s">
        <v>34536</v>
      </c>
      <c r="L18826" t="s">
        <v>710</v>
      </c>
    </row>
    <row r="18827" spans="1:12" x14ac:dyDescent="0.25">
      <c r="A18827" t="s">
        <v>705</v>
      </c>
      <c r="B18827" t="s">
        <v>34534</v>
      </c>
      <c r="C18827" t="s">
        <v>34535</v>
      </c>
      <c r="D18827" s="1">
        <v>5.3500000000000004E-13</v>
      </c>
      <c r="E18827" s="1">
        <v>1.9743299999999998E-3</v>
      </c>
      <c r="F18827" s="1">
        <v>1.0090699999999999E-3</v>
      </c>
      <c r="G18827" s="1">
        <v>7.7436599999999996E-4</v>
      </c>
      <c r="H18827" s="1">
        <v>2.16641E-4</v>
      </c>
      <c r="I18827" t="s">
        <v>34537</v>
      </c>
      <c r="L18827" t="s">
        <v>710</v>
      </c>
    </row>
    <row r="18828" spans="1:12" x14ac:dyDescent="0.25">
      <c r="A18828" t="s">
        <v>705</v>
      </c>
      <c r="B18828" t="s">
        <v>34538</v>
      </c>
      <c r="C18828" t="s">
        <v>34539</v>
      </c>
      <c r="D18828" s="1">
        <v>5.3500000000000004E-13</v>
      </c>
      <c r="E18828" s="1">
        <v>1.9743299999999998E-3</v>
      </c>
      <c r="F18828" s="1">
        <v>1.0090699999999999E-3</v>
      </c>
      <c r="G18828" s="1">
        <v>7.7436599999999996E-4</v>
      </c>
      <c r="H18828" s="1">
        <v>2.16641E-4</v>
      </c>
      <c r="I18828" t="s">
        <v>11766</v>
      </c>
      <c r="J18828" t="s">
        <v>11767</v>
      </c>
      <c r="L18828" t="s">
        <v>710</v>
      </c>
    </row>
    <row r="18829" spans="1:12" x14ac:dyDescent="0.25">
      <c r="A18829" t="s">
        <v>4003</v>
      </c>
      <c r="B18829" t="s">
        <v>34540</v>
      </c>
      <c r="C18829" t="s">
        <v>34541</v>
      </c>
      <c r="D18829" s="1">
        <v>5.3500000000000004E-13</v>
      </c>
      <c r="E18829" s="1">
        <v>1.9743299999999998E-3</v>
      </c>
      <c r="F18829" s="1">
        <v>5.5998500000000004E-4</v>
      </c>
      <c r="G18829" s="1">
        <v>4.50617E-4</v>
      </c>
      <c r="H18829" s="1">
        <v>2.35183E-4</v>
      </c>
      <c r="I18829" t="s">
        <v>34542</v>
      </c>
      <c r="J18829" t="s">
        <v>34543</v>
      </c>
      <c r="K18829" s="1">
        <v>4.9999999999999998E-8</v>
      </c>
      <c r="L18829" t="s">
        <v>4008</v>
      </c>
    </row>
    <row r="18830" spans="1:12" x14ac:dyDescent="0.25">
      <c r="A18830" t="s">
        <v>417</v>
      </c>
      <c r="B18830" t="s">
        <v>34544</v>
      </c>
      <c r="C18830" t="s">
        <v>34545</v>
      </c>
      <c r="D18830" s="1">
        <v>5.3500000000000004E-13</v>
      </c>
      <c r="E18830" s="1">
        <v>1.9743299999999998E-3</v>
      </c>
      <c r="F18830" s="1">
        <v>2.8060800000000001E-4</v>
      </c>
      <c r="G18830" s="1">
        <v>2.6925700000000001E-4</v>
      </c>
      <c r="H18830" s="1">
        <v>1.3890899999999999E-4</v>
      </c>
      <c r="I18830" t="s">
        <v>34546</v>
      </c>
      <c r="L18830" t="s">
        <v>422</v>
      </c>
    </row>
    <row r="18831" spans="1:12" x14ac:dyDescent="0.25">
      <c r="A18831" t="s">
        <v>417</v>
      </c>
      <c r="B18831" t="s">
        <v>34544</v>
      </c>
      <c r="C18831" t="s">
        <v>34545</v>
      </c>
      <c r="D18831" s="1">
        <v>5.3500000000000004E-13</v>
      </c>
      <c r="E18831" s="1">
        <v>1.9743299999999998E-3</v>
      </c>
      <c r="F18831" s="1">
        <v>2.8060800000000001E-4</v>
      </c>
      <c r="G18831" s="1">
        <v>2.6925700000000001E-4</v>
      </c>
      <c r="H18831" s="1">
        <v>1.3890899999999999E-4</v>
      </c>
      <c r="I18831" t="s">
        <v>16920</v>
      </c>
      <c r="K18831" s="1">
        <v>5.0000000000000001E-9</v>
      </c>
      <c r="L18831" t="s">
        <v>422</v>
      </c>
    </row>
    <row r="18832" spans="1:12" x14ac:dyDescent="0.25">
      <c r="A18832" t="s">
        <v>8174</v>
      </c>
      <c r="B18832" t="s">
        <v>34547</v>
      </c>
      <c r="C18832" t="s">
        <v>34548</v>
      </c>
      <c r="D18832" s="1">
        <v>5.3500000000000004E-13</v>
      </c>
      <c r="E18832" s="1">
        <v>1.9743299999999998E-3</v>
      </c>
      <c r="F18832" s="1">
        <v>1.4588000000000001E-4</v>
      </c>
      <c r="G18832" s="1">
        <v>1.9083500000000001E-4</v>
      </c>
      <c r="H18832" s="1">
        <v>7.4759300000000001E-5</v>
      </c>
      <c r="I18832" t="s">
        <v>34549</v>
      </c>
      <c r="J18832" t="s">
        <v>34550</v>
      </c>
      <c r="L18832" t="s">
        <v>8179</v>
      </c>
    </row>
    <row r="18833" spans="1:12" x14ac:dyDescent="0.25">
      <c r="A18833" t="s">
        <v>678</v>
      </c>
      <c r="B18833" t="s">
        <v>11336</v>
      </c>
      <c r="C18833" t="s">
        <v>11337</v>
      </c>
      <c r="D18833" s="1">
        <v>5.3600000000000004E-13</v>
      </c>
      <c r="E18833" s="1">
        <v>1.97802E-3</v>
      </c>
      <c r="F18833" s="1">
        <v>3.3831200000000001E-4</v>
      </c>
      <c r="G18833" s="1">
        <v>5.0540600000000002E-4</v>
      </c>
      <c r="H18833" s="1">
        <v>2.1763699999999999E-4</v>
      </c>
      <c r="I18833" t="s">
        <v>2014</v>
      </c>
      <c r="J18833" t="s">
        <v>2015</v>
      </c>
      <c r="L18833" t="s">
        <v>682</v>
      </c>
    </row>
    <row r="18834" spans="1:12" x14ac:dyDescent="0.25">
      <c r="A18834" t="s">
        <v>1405</v>
      </c>
      <c r="B18834" t="s">
        <v>34551</v>
      </c>
      <c r="C18834" t="s">
        <v>34552</v>
      </c>
      <c r="D18834" s="1">
        <v>5.3600000000000004E-13</v>
      </c>
      <c r="E18834" s="1">
        <v>1.97802E-3</v>
      </c>
      <c r="F18834" s="1">
        <v>2.4936400000000002E-4</v>
      </c>
      <c r="G18834" s="1">
        <v>2.5746299999999998E-4</v>
      </c>
      <c r="H18834" s="1">
        <v>1.7651099999999999E-4</v>
      </c>
      <c r="I18834" t="s">
        <v>7286</v>
      </c>
      <c r="J18834" t="s">
        <v>7287</v>
      </c>
      <c r="L18834" t="s">
        <v>1409</v>
      </c>
    </row>
    <row r="18835" spans="1:12" x14ac:dyDescent="0.25">
      <c r="A18835" t="s">
        <v>311</v>
      </c>
      <c r="B18835" t="s">
        <v>34553</v>
      </c>
      <c r="C18835" t="s">
        <v>34554</v>
      </c>
      <c r="D18835" s="1">
        <v>5.3600000000000004E-13</v>
      </c>
      <c r="E18835" s="1">
        <v>1.97802E-3</v>
      </c>
      <c r="F18835" s="1">
        <v>4.0290100000000002E-5</v>
      </c>
      <c r="G18835" s="1">
        <v>4.5401500000000002E-5</v>
      </c>
      <c r="H18835" s="1">
        <v>3.9561499999999997E-5</v>
      </c>
      <c r="I18835" t="s">
        <v>34555</v>
      </c>
      <c r="J18835" t="s">
        <v>34556</v>
      </c>
      <c r="L18835" t="s">
        <v>316</v>
      </c>
    </row>
    <row r="18836" spans="1:12" x14ac:dyDescent="0.25">
      <c r="A18836" t="s">
        <v>311</v>
      </c>
      <c r="B18836" t="s">
        <v>34553</v>
      </c>
      <c r="C18836" t="s">
        <v>34554</v>
      </c>
      <c r="D18836" s="1">
        <v>5.3600000000000004E-13</v>
      </c>
      <c r="E18836" s="1">
        <v>1.97802E-3</v>
      </c>
      <c r="F18836" s="1">
        <v>4.0290100000000002E-5</v>
      </c>
      <c r="G18836" s="1">
        <v>4.5401500000000002E-5</v>
      </c>
      <c r="H18836" s="1">
        <v>3.9561499999999997E-5</v>
      </c>
      <c r="I18836" t="s">
        <v>26235</v>
      </c>
      <c r="J18836" t="s">
        <v>26236</v>
      </c>
      <c r="L18836" t="s">
        <v>316</v>
      </c>
    </row>
    <row r="18837" spans="1:12" x14ac:dyDescent="0.25">
      <c r="A18837" t="s">
        <v>1149</v>
      </c>
      <c r="B18837" t="s">
        <v>34528</v>
      </c>
      <c r="C18837" t="s">
        <v>34529</v>
      </c>
      <c r="D18837" s="1">
        <v>5.3700000000000003E-13</v>
      </c>
      <c r="E18837" s="1">
        <v>1.9817099999999998E-3</v>
      </c>
      <c r="F18837" s="1">
        <v>1.9502199999999999E-4</v>
      </c>
      <c r="G18837" s="1">
        <v>3.2538800000000002E-4</v>
      </c>
      <c r="H18837" s="1">
        <v>1.6530599999999999E-4</v>
      </c>
      <c r="I18837" t="s">
        <v>34530</v>
      </c>
      <c r="J18837" t="s">
        <v>34531</v>
      </c>
      <c r="K18837" s="1">
        <v>4.0000000000000001E-8</v>
      </c>
      <c r="L18837" t="s">
        <v>1153</v>
      </c>
    </row>
    <row r="18838" spans="1:12" x14ac:dyDescent="0.25">
      <c r="A18838" t="s">
        <v>678</v>
      </c>
      <c r="B18838" t="s">
        <v>34557</v>
      </c>
      <c r="C18838" t="s">
        <v>34558</v>
      </c>
      <c r="D18838" s="1">
        <v>5.3700000000000003E-13</v>
      </c>
      <c r="E18838" s="1">
        <v>1.9817099999999998E-3</v>
      </c>
      <c r="F18838" s="1">
        <v>5.6208699999999996E-4</v>
      </c>
      <c r="G18838" s="1">
        <v>5.7036800000000003E-4</v>
      </c>
      <c r="H18838" s="1">
        <v>1.98631E-4</v>
      </c>
      <c r="I18838" t="s">
        <v>34559</v>
      </c>
      <c r="J18838" t="s">
        <v>34560</v>
      </c>
      <c r="K18838" s="1">
        <v>3.0000000000000001E-6</v>
      </c>
      <c r="L18838" t="s">
        <v>682</v>
      </c>
    </row>
    <row r="18839" spans="1:12" x14ac:dyDescent="0.25">
      <c r="A18839" t="s">
        <v>678</v>
      </c>
      <c r="B18839" t="s">
        <v>34557</v>
      </c>
      <c r="C18839" t="s">
        <v>34558</v>
      </c>
      <c r="D18839" s="1">
        <v>5.3700000000000003E-13</v>
      </c>
      <c r="E18839" s="1">
        <v>1.9817099999999998E-3</v>
      </c>
      <c r="F18839" s="1">
        <v>5.6208699999999996E-4</v>
      </c>
      <c r="G18839" s="1">
        <v>5.7036800000000003E-4</v>
      </c>
      <c r="H18839" s="1">
        <v>1.98631E-4</v>
      </c>
      <c r="I18839" t="s">
        <v>34561</v>
      </c>
      <c r="K18839" s="1">
        <v>3.0000000000000001E-6</v>
      </c>
      <c r="L18839" t="s">
        <v>682</v>
      </c>
    </row>
    <row r="18840" spans="1:12" x14ac:dyDescent="0.25">
      <c r="A18840" t="s">
        <v>1405</v>
      </c>
      <c r="B18840" t="s">
        <v>34562</v>
      </c>
      <c r="C18840" t="s">
        <v>34563</v>
      </c>
      <c r="D18840" s="1">
        <v>5.3700000000000003E-13</v>
      </c>
      <c r="E18840" s="1">
        <v>1.9817099999999998E-3</v>
      </c>
      <c r="F18840" s="1">
        <v>5.5129700000000002E-5</v>
      </c>
      <c r="G18840" s="1">
        <v>5.76661E-5</v>
      </c>
      <c r="H18840" s="1">
        <v>3.2291800000000001E-5</v>
      </c>
      <c r="I18840" t="s">
        <v>34564</v>
      </c>
      <c r="L18840" t="s">
        <v>1409</v>
      </c>
    </row>
    <row r="18841" spans="1:12" x14ac:dyDescent="0.25">
      <c r="A18841" t="s">
        <v>1405</v>
      </c>
      <c r="B18841" t="s">
        <v>34562</v>
      </c>
      <c r="C18841" t="s">
        <v>34563</v>
      </c>
      <c r="D18841" s="1">
        <v>5.3700000000000003E-13</v>
      </c>
      <c r="E18841" s="1">
        <v>1.9817099999999998E-3</v>
      </c>
      <c r="F18841" s="1">
        <v>5.5129700000000002E-5</v>
      </c>
      <c r="G18841" s="1">
        <v>5.76661E-5</v>
      </c>
      <c r="H18841" s="1">
        <v>3.2291800000000001E-5</v>
      </c>
      <c r="I18841" t="s">
        <v>34037</v>
      </c>
      <c r="J18841" t="s">
        <v>34038</v>
      </c>
      <c r="L18841" t="s">
        <v>1409</v>
      </c>
    </row>
    <row r="18842" spans="1:12" x14ac:dyDescent="0.25">
      <c r="A18842" t="s">
        <v>1405</v>
      </c>
      <c r="B18842" t="s">
        <v>34562</v>
      </c>
      <c r="C18842" t="s">
        <v>34563</v>
      </c>
      <c r="D18842" s="1">
        <v>5.3700000000000003E-13</v>
      </c>
      <c r="E18842" s="1">
        <v>1.9817099999999998E-3</v>
      </c>
      <c r="F18842" s="1">
        <v>5.5129700000000002E-5</v>
      </c>
      <c r="G18842" s="1">
        <v>5.76661E-5</v>
      </c>
      <c r="H18842" s="1">
        <v>3.2291800000000001E-5</v>
      </c>
      <c r="I18842" t="s">
        <v>34039</v>
      </c>
      <c r="L18842" t="s">
        <v>1409</v>
      </c>
    </row>
    <row r="18843" spans="1:12" x14ac:dyDescent="0.25">
      <c r="A18843" t="s">
        <v>18443</v>
      </c>
      <c r="B18843" t="s">
        <v>34565</v>
      </c>
      <c r="C18843" t="s">
        <v>34566</v>
      </c>
      <c r="D18843" s="1">
        <v>5.3700000000000003E-13</v>
      </c>
      <c r="E18843" s="1">
        <v>1.9817099999999998E-3</v>
      </c>
      <c r="F18843" s="1">
        <v>3.8739299999999998E-4</v>
      </c>
      <c r="G18843" s="1">
        <v>3.8724899999999999E-4</v>
      </c>
      <c r="H18843" s="1">
        <v>1.88655E-4</v>
      </c>
      <c r="I18843" t="s">
        <v>34231</v>
      </c>
      <c r="J18843" t="s">
        <v>34232</v>
      </c>
      <c r="L18843" t="s">
        <v>18446</v>
      </c>
    </row>
    <row r="18844" spans="1:12" x14ac:dyDescent="0.25">
      <c r="A18844" t="s">
        <v>5253</v>
      </c>
      <c r="B18844" t="s">
        <v>34567</v>
      </c>
      <c r="C18844" t="s">
        <v>34568</v>
      </c>
      <c r="D18844" s="1">
        <v>5.3700000000000003E-13</v>
      </c>
      <c r="E18844" s="1">
        <v>1.9817099999999998E-3</v>
      </c>
      <c r="F18844" s="1">
        <v>9.1576000000000005E-5</v>
      </c>
      <c r="G18844" s="1">
        <v>1.2457700000000001E-4</v>
      </c>
      <c r="H18844" s="1">
        <v>6.7452800000000006E-5</v>
      </c>
      <c r="I18844" t="s">
        <v>34569</v>
      </c>
      <c r="L18844" t="s">
        <v>5256</v>
      </c>
    </row>
    <row r="18845" spans="1:12" x14ac:dyDescent="0.25">
      <c r="A18845" t="s">
        <v>5253</v>
      </c>
      <c r="B18845" t="s">
        <v>34567</v>
      </c>
      <c r="C18845" t="s">
        <v>34568</v>
      </c>
      <c r="D18845" s="1">
        <v>5.3700000000000003E-13</v>
      </c>
      <c r="E18845" s="1">
        <v>1.9817099999999998E-3</v>
      </c>
      <c r="F18845" s="1">
        <v>9.1576000000000005E-5</v>
      </c>
      <c r="G18845" s="1">
        <v>1.2457700000000001E-4</v>
      </c>
      <c r="H18845" s="1">
        <v>6.7452800000000006E-5</v>
      </c>
      <c r="I18845" t="s">
        <v>34570</v>
      </c>
      <c r="L18845" t="s">
        <v>5256</v>
      </c>
    </row>
    <row r="18846" spans="1:12" x14ac:dyDescent="0.25">
      <c r="A18846" t="s">
        <v>5253</v>
      </c>
      <c r="B18846" t="s">
        <v>34314</v>
      </c>
      <c r="C18846" t="s">
        <v>34315</v>
      </c>
      <c r="D18846" s="1">
        <v>5.3700000000000003E-13</v>
      </c>
      <c r="E18846" s="1">
        <v>1.9817099999999998E-3</v>
      </c>
      <c r="F18846" s="1">
        <v>3.9382999999999999E-5</v>
      </c>
      <c r="G18846" s="1">
        <v>3.85213E-5</v>
      </c>
      <c r="H18846" s="1">
        <v>2.6678299999999998E-5</v>
      </c>
      <c r="I18846" t="s">
        <v>34316</v>
      </c>
      <c r="J18846" t="s">
        <v>34317</v>
      </c>
      <c r="L18846" t="s">
        <v>5256</v>
      </c>
    </row>
    <row r="18847" spans="1:12" x14ac:dyDescent="0.25">
      <c r="A18847" t="s">
        <v>5253</v>
      </c>
      <c r="B18847" t="s">
        <v>34314</v>
      </c>
      <c r="C18847" t="s">
        <v>34315</v>
      </c>
      <c r="D18847" s="1">
        <v>5.3700000000000003E-13</v>
      </c>
      <c r="E18847" s="1">
        <v>1.9817099999999998E-3</v>
      </c>
      <c r="F18847" s="1">
        <v>3.9382999999999999E-5</v>
      </c>
      <c r="G18847" s="1">
        <v>3.85213E-5</v>
      </c>
      <c r="H18847" s="1">
        <v>2.6678299999999998E-5</v>
      </c>
      <c r="I18847" t="s">
        <v>34316</v>
      </c>
      <c r="J18847" t="s">
        <v>34317</v>
      </c>
      <c r="L18847" t="s">
        <v>5256</v>
      </c>
    </row>
    <row r="18848" spans="1:12" x14ac:dyDescent="0.25">
      <c r="A18848" t="s">
        <v>5253</v>
      </c>
      <c r="B18848" t="s">
        <v>34314</v>
      </c>
      <c r="C18848" t="s">
        <v>34315</v>
      </c>
      <c r="D18848" s="1">
        <v>5.3700000000000003E-13</v>
      </c>
      <c r="E18848" s="1">
        <v>1.9817099999999998E-3</v>
      </c>
      <c r="F18848" s="1">
        <v>3.9382999999999999E-5</v>
      </c>
      <c r="G18848" s="1">
        <v>3.85213E-5</v>
      </c>
      <c r="H18848" s="1">
        <v>2.6678299999999998E-5</v>
      </c>
      <c r="I18848" t="s">
        <v>34318</v>
      </c>
      <c r="J18848" t="s">
        <v>34319</v>
      </c>
      <c r="L18848" t="s">
        <v>5256</v>
      </c>
    </row>
    <row r="18849" spans="1:12" x14ac:dyDescent="0.25">
      <c r="A18849" t="s">
        <v>8174</v>
      </c>
      <c r="B18849" t="s">
        <v>34571</v>
      </c>
      <c r="C18849" t="s">
        <v>34572</v>
      </c>
      <c r="D18849" s="1">
        <v>5.3700000000000003E-13</v>
      </c>
      <c r="E18849" s="1">
        <v>1.9817099999999998E-3</v>
      </c>
      <c r="F18849" s="1">
        <v>2.2243699999999998E-5</v>
      </c>
      <c r="G18849" s="1">
        <v>3.18401E-5</v>
      </c>
      <c r="H18849" s="1">
        <v>1.22347E-5</v>
      </c>
      <c r="I18849" t="s">
        <v>34573</v>
      </c>
      <c r="J18849" t="s">
        <v>34574</v>
      </c>
      <c r="L18849" t="s">
        <v>8179</v>
      </c>
    </row>
    <row r="18850" spans="1:12" x14ac:dyDescent="0.25">
      <c r="A18850" t="s">
        <v>8174</v>
      </c>
      <c r="B18850" t="s">
        <v>34575</v>
      </c>
      <c r="C18850" t="s">
        <v>34576</v>
      </c>
      <c r="D18850" s="1">
        <v>5.3700000000000003E-13</v>
      </c>
      <c r="E18850" s="1">
        <v>1.9817099999999998E-3</v>
      </c>
      <c r="F18850" s="1">
        <v>8.5803799999999999E-4</v>
      </c>
      <c r="G18850" s="1">
        <v>1.1846300000000001E-3</v>
      </c>
      <c r="H18850" s="1">
        <v>2.20783E-4</v>
      </c>
      <c r="I18850" t="s">
        <v>34549</v>
      </c>
      <c r="J18850" t="s">
        <v>34550</v>
      </c>
      <c r="L18850" t="s">
        <v>8179</v>
      </c>
    </row>
    <row r="18851" spans="1:12" x14ac:dyDescent="0.25">
      <c r="A18851" t="s">
        <v>732</v>
      </c>
      <c r="B18851" t="s">
        <v>34577</v>
      </c>
      <c r="C18851" t="s">
        <v>34578</v>
      </c>
      <c r="D18851" s="1">
        <v>5.3700000000000003E-13</v>
      </c>
      <c r="E18851" s="1">
        <v>1.9817099999999998E-3</v>
      </c>
      <c r="F18851" s="1">
        <v>3.0006899999999998E-4</v>
      </c>
      <c r="G18851" s="1">
        <v>2.4433700000000002E-4</v>
      </c>
      <c r="H18851" s="1">
        <v>1.40543E-4</v>
      </c>
      <c r="I18851" t="s">
        <v>34579</v>
      </c>
      <c r="L18851" t="s">
        <v>733</v>
      </c>
    </row>
    <row r="18852" spans="1:12" x14ac:dyDescent="0.25">
      <c r="A18852" t="s">
        <v>732</v>
      </c>
      <c r="B18852" t="s">
        <v>34577</v>
      </c>
      <c r="C18852" t="s">
        <v>34578</v>
      </c>
      <c r="D18852" s="1">
        <v>5.3700000000000003E-13</v>
      </c>
      <c r="E18852" s="1">
        <v>1.9817099999999998E-3</v>
      </c>
      <c r="F18852" s="1">
        <v>3.0006899999999998E-4</v>
      </c>
      <c r="G18852" s="1">
        <v>2.4433700000000002E-4</v>
      </c>
      <c r="H18852" s="1">
        <v>1.40543E-4</v>
      </c>
      <c r="I18852" t="s">
        <v>34580</v>
      </c>
      <c r="J18852" t="s">
        <v>34581</v>
      </c>
      <c r="L18852" t="s">
        <v>733</v>
      </c>
    </row>
    <row r="18853" spans="1:12" x14ac:dyDescent="0.25">
      <c r="A18853" t="s">
        <v>5094</v>
      </c>
      <c r="B18853" t="s">
        <v>34582</v>
      </c>
      <c r="C18853" t="s">
        <v>34583</v>
      </c>
      <c r="D18853" s="1">
        <v>5.3700000000000003E-13</v>
      </c>
      <c r="E18853" s="1">
        <v>1.9817099999999998E-3</v>
      </c>
      <c r="F18853" s="1">
        <v>2.8458200000000002E-4</v>
      </c>
      <c r="G18853" s="1">
        <v>2.4379499999999999E-4</v>
      </c>
      <c r="H18853" s="1">
        <v>2.3955E-4</v>
      </c>
      <c r="I18853" t="s">
        <v>7654</v>
      </c>
      <c r="K18853" s="1">
        <v>9.9999999999999995E-7</v>
      </c>
      <c r="L18853" t="s">
        <v>5099</v>
      </c>
    </row>
    <row r="18854" spans="1:12" x14ac:dyDescent="0.25">
      <c r="A18854" t="s">
        <v>5094</v>
      </c>
      <c r="B18854" t="s">
        <v>34582</v>
      </c>
      <c r="C18854" t="s">
        <v>34583</v>
      </c>
      <c r="D18854" s="1">
        <v>5.3700000000000003E-13</v>
      </c>
      <c r="E18854" s="1">
        <v>1.9817099999999998E-3</v>
      </c>
      <c r="F18854" s="1">
        <v>2.8458200000000002E-4</v>
      </c>
      <c r="G18854" s="1">
        <v>2.4379499999999999E-4</v>
      </c>
      <c r="H18854" s="1">
        <v>2.3955E-4</v>
      </c>
      <c r="I18854" t="s">
        <v>2767</v>
      </c>
      <c r="J18854" t="s">
        <v>2768</v>
      </c>
      <c r="L18854" t="s">
        <v>5099</v>
      </c>
    </row>
    <row r="18855" spans="1:12" x14ac:dyDescent="0.25">
      <c r="A18855" t="s">
        <v>28307</v>
      </c>
      <c r="B18855" t="s">
        <v>11001</v>
      </c>
      <c r="C18855" t="s">
        <v>11002</v>
      </c>
      <c r="D18855" s="1">
        <v>5.3700000000000003E-13</v>
      </c>
      <c r="E18855" s="1">
        <v>1.9817099999999998E-3</v>
      </c>
      <c r="F18855" s="1">
        <v>2.67018E-4</v>
      </c>
      <c r="G18855" s="1">
        <v>3.3762700000000001E-4</v>
      </c>
      <c r="H18855" s="1">
        <v>2.1663499999999999E-4</v>
      </c>
      <c r="I18855" t="s">
        <v>11003</v>
      </c>
      <c r="L18855" t="s">
        <v>28312</v>
      </c>
    </row>
    <row r="18856" spans="1:12" x14ac:dyDescent="0.25">
      <c r="A18856" t="s">
        <v>6898</v>
      </c>
      <c r="B18856" t="s">
        <v>34584</v>
      </c>
      <c r="C18856" t="s">
        <v>34585</v>
      </c>
      <c r="D18856" s="1">
        <v>5.3800000000000003E-13</v>
      </c>
      <c r="E18856" s="1">
        <v>1.9854E-3</v>
      </c>
      <c r="F18856" s="1">
        <v>1.65642E-4</v>
      </c>
      <c r="G18856" s="1">
        <v>1.6964700000000001E-4</v>
      </c>
      <c r="H18856" s="1">
        <v>1.1178700000000001E-4</v>
      </c>
      <c r="I18856" t="s">
        <v>34586</v>
      </c>
      <c r="J18856" t="s">
        <v>34587</v>
      </c>
      <c r="L18856" t="s">
        <v>6903</v>
      </c>
    </row>
    <row r="18857" spans="1:12" x14ac:dyDescent="0.25">
      <c r="A18857" t="s">
        <v>6898</v>
      </c>
      <c r="B18857" t="s">
        <v>34584</v>
      </c>
      <c r="C18857" t="s">
        <v>34585</v>
      </c>
      <c r="D18857" s="1">
        <v>5.3800000000000003E-13</v>
      </c>
      <c r="E18857" s="1">
        <v>1.9854E-3</v>
      </c>
      <c r="F18857" s="1">
        <v>1.65642E-4</v>
      </c>
      <c r="G18857" s="1">
        <v>1.6964700000000001E-4</v>
      </c>
      <c r="H18857" s="1">
        <v>1.1178700000000001E-4</v>
      </c>
      <c r="I18857" t="s">
        <v>34588</v>
      </c>
      <c r="J18857" t="s">
        <v>34589</v>
      </c>
      <c r="L18857" t="s">
        <v>6903</v>
      </c>
    </row>
    <row r="18858" spans="1:12" x14ac:dyDescent="0.25">
      <c r="A18858" t="s">
        <v>4003</v>
      </c>
      <c r="B18858" t="s">
        <v>34590</v>
      </c>
      <c r="C18858" t="s">
        <v>34591</v>
      </c>
      <c r="D18858" s="1">
        <v>5.3800000000000003E-13</v>
      </c>
      <c r="E18858" s="1">
        <v>1.9854E-3</v>
      </c>
      <c r="F18858" s="1">
        <v>4.9641400000000002E-5</v>
      </c>
      <c r="G18858" s="1">
        <v>5.7532799999999999E-5</v>
      </c>
      <c r="H18858" s="1">
        <v>4.2835700000000001E-5</v>
      </c>
      <c r="I18858" t="s">
        <v>34592</v>
      </c>
      <c r="J18858" t="s">
        <v>34593</v>
      </c>
      <c r="L18858" t="s">
        <v>4008</v>
      </c>
    </row>
    <row r="18859" spans="1:12" x14ac:dyDescent="0.25">
      <c r="A18859" t="s">
        <v>4003</v>
      </c>
      <c r="B18859" t="s">
        <v>34594</v>
      </c>
      <c r="C18859" t="s">
        <v>34595</v>
      </c>
      <c r="D18859" s="1">
        <v>5.3800000000000003E-13</v>
      </c>
      <c r="E18859" s="1">
        <v>1.9854E-3</v>
      </c>
      <c r="F18859" s="1">
        <v>3.4099899999999998E-4</v>
      </c>
      <c r="G18859" s="1">
        <v>3.1948499999999999E-4</v>
      </c>
      <c r="H18859" s="1">
        <v>1.77992E-4</v>
      </c>
      <c r="I18859" t="s">
        <v>34592</v>
      </c>
      <c r="J18859" t="s">
        <v>34593</v>
      </c>
      <c r="L18859" t="s">
        <v>4008</v>
      </c>
    </row>
    <row r="18860" spans="1:12" x14ac:dyDescent="0.25">
      <c r="A18860" t="s">
        <v>4003</v>
      </c>
      <c r="B18860" t="s">
        <v>34596</v>
      </c>
      <c r="C18860" t="s">
        <v>34597</v>
      </c>
      <c r="D18860" s="1">
        <v>5.3800000000000003E-13</v>
      </c>
      <c r="E18860" s="1">
        <v>1.9854E-3</v>
      </c>
      <c r="F18860" s="1">
        <v>2.2292899999999999E-4</v>
      </c>
      <c r="G18860" s="1">
        <v>2.4881600000000001E-4</v>
      </c>
      <c r="H18860" s="1">
        <v>2.1661400000000001E-4</v>
      </c>
      <c r="I18860" t="s">
        <v>34592</v>
      </c>
      <c r="J18860" t="s">
        <v>34593</v>
      </c>
      <c r="L18860" t="s">
        <v>4008</v>
      </c>
    </row>
    <row r="18861" spans="1:12" x14ac:dyDescent="0.25">
      <c r="A18861" t="s">
        <v>4003</v>
      </c>
      <c r="B18861" t="s">
        <v>34598</v>
      </c>
      <c r="C18861" t="s">
        <v>34599</v>
      </c>
      <c r="D18861" s="1">
        <v>5.3800000000000003E-13</v>
      </c>
      <c r="E18861" s="1">
        <v>1.9854E-3</v>
      </c>
      <c r="F18861" s="1">
        <v>4.9326600000000003E-5</v>
      </c>
      <c r="G18861" s="1">
        <v>5.7838799999999999E-5</v>
      </c>
      <c r="H18861" s="1">
        <v>4.3210800000000003E-5</v>
      </c>
      <c r="I18861" t="s">
        <v>31460</v>
      </c>
      <c r="J18861" t="s">
        <v>31461</v>
      </c>
      <c r="L18861" t="s">
        <v>4008</v>
      </c>
    </row>
    <row r="18862" spans="1:12" x14ac:dyDescent="0.25">
      <c r="A18862" t="s">
        <v>4003</v>
      </c>
      <c r="B18862" t="s">
        <v>34598</v>
      </c>
      <c r="C18862" t="s">
        <v>34599</v>
      </c>
      <c r="D18862" s="1">
        <v>5.3800000000000003E-13</v>
      </c>
      <c r="E18862" s="1">
        <v>1.9854E-3</v>
      </c>
      <c r="F18862" s="1">
        <v>4.9326600000000003E-5</v>
      </c>
      <c r="G18862" s="1">
        <v>5.7838799999999999E-5</v>
      </c>
      <c r="H18862" s="1">
        <v>4.3210800000000003E-5</v>
      </c>
      <c r="I18862" t="s">
        <v>34441</v>
      </c>
      <c r="J18862" t="s">
        <v>34442</v>
      </c>
      <c r="L18862" t="s">
        <v>4008</v>
      </c>
    </row>
    <row r="18863" spans="1:12" x14ac:dyDescent="0.25">
      <c r="A18863" t="s">
        <v>4003</v>
      </c>
      <c r="B18863" t="s">
        <v>34600</v>
      </c>
      <c r="C18863" t="s">
        <v>34601</v>
      </c>
      <c r="D18863" s="1">
        <v>5.3800000000000003E-13</v>
      </c>
      <c r="E18863" s="1">
        <v>1.9854E-3</v>
      </c>
      <c r="F18863" s="1">
        <v>3.7921899999999998E-4</v>
      </c>
      <c r="G18863" s="1">
        <v>3.5959499999999999E-4</v>
      </c>
      <c r="H18863" s="1">
        <v>2.3273E-4</v>
      </c>
      <c r="I18863" t="s">
        <v>31460</v>
      </c>
      <c r="J18863" t="s">
        <v>31461</v>
      </c>
      <c r="L18863" t="s">
        <v>4008</v>
      </c>
    </row>
    <row r="18864" spans="1:12" x14ac:dyDescent="0.25">
      <c r="A18864" t="s">
        <v>4003</v>
      </c>
      <c r="B18864" t="s">
        <v>34602</v>
      </c>
      <c r="C18864" t="s">
        <v>34603</v>
      </c>
      <c r="D18864" s="1">
        <v>5.3800000000000003E-13</v>
      </c>
      <c r="E18864" s="1">
        <v>1.9854E-3</v>
      </c>
      <c r="F18864" s="1">
        <v>3.4647500000000001E-4</v>
      </c>
      <c r="G18864" s="1">
        <v>3.2947100000000002E-4</v>
      </c>
      <c r="H18864" s="1">
        <v>2.1577099999999999E-4</v>
      </c>
      <c r="I18864" t="s">
        <v>31460</v>
      </c>
      <c r="J18864" t="s">
        <v>31461</v>
      </c>
      <c r="L18864" t="s">
        <v>4008</v>
      </c>
    </row>
    <row r="18865" spans="1:12" x14ac:dyDescent="0.25">
      <c r="A18865" t="s">
        <v>4003</v>
      </c>
      <c r="B18865" t="s">
        <v>34604</v>
      </c>
      <c r="C18865" t="s">
        <v>34605</v>
      </c>
      <c r="D18865" s="1">
        <v>5.3800000000000003E-13</v>
      </c>
      <c r="E18865" s="1">
        <v>1.9854E-3</v>
      </c>
      <c r="F18865" s="1">
        <v>4.4357899999999998E-5</v>
      </c>
      <c r="G18865" s="1">
        <v>5.1993500000000003E-5</v>
      </c>
      <c r="H18865" s="1">
        <v>3.8791899999999997E-5</v>
      </c>
      <c r="I18865" t="s">
        <v>31458</v>
      </c>
      <c r="J18865" t="s">
        <v>31459</v>
      </c>
      <c r="L18865" t="s">
        <v>4008</v>
      </c>
    </row>
    <row r="18866" spans="1:12" x14ac:dyDescent="0.25">
      <c r="A18866" t="s">
        <v>4003</v>
      </c>
      <c r="B18866" t="s">
        <v>34604</v>
      </c>
      <c r="C18866" t="s">
        <v>34605</v>
      </c>
      <c r="D18866" s="1">
        <v>5.3800000000000003E-13</v>
      </c>
      <c r="E18866" s="1">
        <v>1.9854E-3</v>
      </c>
      <c r="F18866" s="1">
        <v>4.4357899999999998E-5</v>
      </c>
      <c r="G18866" s="1">
        <v>5.1993500000000003E-5</v>
      </c>
      <c r="H18866" s="1">
        <v>3.8791899999999997E-5</v>
      </c>
      <c r="I18866" t="s">
        <v>31460</v>
      </c>
      <c r="J18866" t="s">
        <v>31461</v>
      </c>
      <c r="L18866" t="s">
        <v>4008</v>
      </c>
    </row>
    <row r="18867" spans="1:12" x14ac:dyDescent="0.25">
      <c r="A18867" t="s">
        <v>4003</v>
      </c>
      <c r="B18867" t="s">
        <v>34606</v>
      </c>
      <c r="C18867" t="s">
        <v>34607</v>
      </c>
      <c r="D18867" s="1">
        <v>5.3800000000000003E-13</v>
      </c>
      <c r="E18867" s="1">
        <v>1.9854E-3</v>
      </c>
      <c r="F18867" s="1">
        <v>3.9272200000000003E-4</v>
      </c>
      <c r="G18867" s="1">
        <v>3.7209800000000001E-4</v>
      </c>
      <c r="H18867" s="1">
        <v>2.3910199999999999E-4</v>
      </c>
      <c r="I18867" t="s">
        <v>31458</v>
      </c>
      <c r="J18867" t="s">
        <v>31459</v>
      </c>
      <c r="L18867" t="s">
        <v>4008</v>
      </c>
    </row>
    <row r="18868" spans="1:12" x14ac:dyDescent="0.25">
      <c r="A18868" t="s">
        <v>4003</v>
      </c>
      <c r="B18868" t="s">
        <v>34606</v>
      </c>
      <c r="C18868" t="s">
        <v>34607</v>
      </c>
      <c r="D18868" s="1">
        <v>5.3800000000000003E-13</v>
      </c>
      <c r="E18868" s="1">
        <v>1.9854E-3</v>
      </c>
      <c r="F18868" s="1">
        <v>3.9272200000000003E-4</v>
      </c>
      <c r="G18868" s="1">
        <v>3.7209800000000001E-4</v>
      </c>
      <c r="H18868" s="1">
        <v>2.3910199999999999E-4</v>
      </c>
      <c r="I18868" t="s">
        <v>31460</v>
      </c>
      <c r="J18868" t="s">
        <v>31461</v>
      </c>
      <c r="L18868" t="s">
        <v>4008</v>
      </c>
    </row>
    <row r="18869" spans="1:12" x14ac:dyDescent="0.25">
      <c r="A18869" t="s">
        <v>4003</v>
      </c>
      <c r="B18869" t="s">
        <v>34608</v>
      </c>
      <c r="C18869" t="s">
        <v>34609</v>
      </c>
      <c r="D18869" s="1">
        <v>5.3800000000000003E-13</v>
      </c>
      <c r="E18869" s="1">
        <v>1.9854E-3</v>
      </c>
      <c r="F18869" s="1">
        <v>3.7921999999999999E-4</v>
      </c>
      <c r="G18869" s="1">
        <v>3.5959499999999999E-4</v>
      </c>
      <c r="H18869" s="1">
        <v>2.32179E-4</v>
      </c>
      <c r="I18869" t="s">
        <v>31458</v>
      </c>
      <c r="J18869" t="s">
        <v>31459</v>
      </c>
      <c r="L18869" t="s">
        <v>4008</v>
      </c>
    </row>
    <row r="18870" spans="1:12" x14ac:dyDescent="0.25">
      <c r="A18870" t="s">
        <v>4003</v>
      </c>
      <c r="B18870" t="s">
        <v>34608</v>
      </c>
      <c r="C18870" t="s">
        <v>34609</v>
      </c>
      <c r="D18870" s="1">
        <v>5.3800000000000003E-13</v>
      </c>
      <c r="E18870" s="1">
        <v>1.9854E-3</v>
      </c>
      <c r="F18870" s="1">
        <v>3.7921999999999999E-4</v>
      </c>
      <c r="G18870" s="1">
        <v>3.5959499999999999E-4</v>
      </c>
      <c r="H18870" s="1">
        <v>2.32179E-4</v>
      </c>
      <c r="I18870" t="s">
        <v>34610</v>
      </c>
      <c r="L18870" t="s">
        <v>4008</v>
      </c>
    </row>
    <row r="18871" spans="1:12" x14ac:dyDescent="0.25">
      <c r="A18871" t="s">
        <v>4003</v>
      </c>
      <c r="B18871" t="s">
        <v>34611</v>
      </c>
      <c r="C18871" t="s">
        <v>34612</v>
      </c>
      <c r="D18871" s="1">
        <v>5.3800000000000003E-13</v>
      </c>
      <c r="E18871" s="1">
        <v>1.9854E-3</v>
      </c>
      <c r="F18871" s="1">
        <v>5.0940799999999999E-5</v>
      </c>
      <c r="G18871" s="1">
        <v>5.8732600000000001E-5</v>
      </c>
      <c r="H18871" s="1">
        <v>4.38832E-5</v>
      </c>
      <c r="I18871" t="s">
        <v>31458</v>
      </c>
      <c r="J18871" t="s">
        <v>31459</v>
      </c>
      <c r="L18871" t="s">
        <v>4008</v>
      </c>
    </row>
    <row r="18872" spans="1:12" x14ac:dyDescent="0.25">
      <c r="A18872" t="s">
        <v>4003</v>
      </c>
      <c r="B18872" t="s">
        <v>34611</v>
      </c>
      <c r="C18872" t="s">
        <v>34612</v>
      </c>
      <c r="D18872" s="1">
        <v>5.3800000000000003E-13</v>
      </c>
      <c r="E18872" s="1">
        <v>1.9854E-3</v>
      </c>
      <c r="F18872" s="1">
        <v>5.0940799999999999E-5</v>
      </c>
      <c r="G18872" s="1">
        <v>5.8732600000000001E-5</v>
      </c>
      <c r="H18872" s="1">
        <v>4.38832E-5</v>
      </c>
      <c r="I18872" t="s">
        <v>34610</v>
      </c>
      <c r="L18872" t="s">
        <v>4008</v>
      </c>
    </row>
    <row r="18873" spans="1:12" x14ac:dyDescent="0.25">
      <c r="A18873" t="s">
        <v>3564</v>
      </c>
      <c r="B18873" t="s">
        <v>34613</v>
      </c>
      <c r="C18873" t="s">
        <v>34614</v>
      </c>
      <c r="D18873" s="1">
        <v>5.3800000000000003E-13</v>
      </c>
      <c r="E18873" s="1">
        <v>1.9854E-3</v>
      </c>
      <c r="F18873" s="1">
        <v>1.2804799999999999E-4</v>
      </c>
      <c r="G18873" s="1">
        <v>1.4464600000000001E-4</v>
      </c>
      <c r="H18873" s="1">
        <v>8.1230399999999994E-5</v>
      </c>
      <c r="I18873" t="s">
        <v>10104</v>
      </c>
      <c r="J18873" t="s">
        <v>10105</v>
      </c>
      <c r="L18873" t="s">
        <v>3569</v>
      </c>
    </row>
    <row r="18874" spans="1:12" x14ac:dyDescent="0.25">
      <c r="A18874" t="s">
        <v>3564</v>
      </c>
      <c r="B18874" t="s">
        <v>34613</v>
      </c>
      <c r="C18874" t="s">
        <v>34614</v>
      </c>
      <c r="D18874" s="1">
        <v>5.3800000000000003E-13</v>
      </c>
      <c r="E18874" s="1">
        <v>1.9854E-3</v>
      </c>
      <c r="F18874" s="1">
        <v>1.2804799999999999E-4</v>
      </c>
      <c r="G18874" s="1">
        <v>1.4464600000000001E-4</v>
      </c>
      <c r="H18874" s="1">
        <v>8.1230399999999994E-5</v>
      </c>
      <c r="I18874" t="s">
        <v>10106</v>
      </c>
      <c r="L18874" t="s">
        <v>3569</v>
      </c>
    </row>
    <row r="18875" spans="1:12" x14ac:dyDescent="0.25">
      <c r="A18875" t="s">
        <v>51</v>
      </c>
      <c r="B18875" t="s">
        <v>18283</v>
      </c>
      <c r="C18875" t="s">
        <v>18284</v>
      </c>
      <c r="D18875" s="1">
        <v>5.3800000000000003E-13</v>
      </c>
      <c r="E18875" s="1">
        <v>1.9854E-3</v>
      </c>
      <c r="F18875" s="1">
        <v>2.6278100000000002E-4</v>
      </c>
      <c r="G18875" s="1">
        <v>2.2163900000000001E-4</v>
      </c>
      <c r="H18875" s="1">
        <v>1.01E-4</v>
      </c>
      <c r="I18875" t="s">
        <v>18285</v>
      </c>
      <c r="J18875" t="s">
        <v>18286</v>
      </c>
      <c r="K18875" s="1">
        <v>3.0000000000000001E-6</v>
      </c>
      <c r="L18875" t="s">
        <v>56</v>
      </c>
    </row>
    <row r="18876" spans="1:12" x14ac:dyDescent="0.25">
      <c r="A18876" t="s">
        <v>732</v>
      </c>
      <c r="B18876" t="s">
        <v>34615</v>
      </c>
      <c r="C18876" t="s">
        <v>34616</v>
      </c>
      <c r="D18876" s="1">
        <v>5.3800000000000003E-13</v>
      </c>
      <c r="E18876" s="1">
        <v>1.9854E-3</v>
      </c>
      <c r="F18876" s="1">
        <v>4.0056299999999999E-4</v>
      </c>
      <c r="G18876" s="1">
        <v>3.41782E-4</v>
      </c>
      <c r="H18876" s="1">
        <v>1.42449E-4</v>
      </c>
      <c r="I18876" t="s">
        <v>34617</v>
      </c>
      <c r="J18876" t="s">
        <v>34618</v>
      </c>
      <c r="L18876" t="s">
        <v>733</v>
      </c>
    </row>
    <row r="18877" spans="1:12" x14ac:dyDescent="0.25">
      <c r="A18877" t="s">
        <v>732</v>
      </c>
      <c r="B18877" t="s">
        <v>34615</v>
      </c>
      <c r="C18877" t="s">
        <v>34616</v>
      </c>
      <c r="D18877" s="1">
        <v>5.3800000000000003E-13</v>
      </c>
      <c r="E18877" s="1">
        <v>1.9854E-3</v>
      </c>
      <c r="F18877" s="1">
        <v>4.0056299999999999E-4</v>
      </c>
      <c r="G18877" s="1">
        <v>3.41782E-4</v>
      </c>
      <c r="H18877" s="1">
        <v>1.42449E-4</v>
      </c>
      <c r="I18877" t="s">
        <v>34617</v>
      </c>
      <c r="J18877" t="s">
        <v>34618</v>
      </c>
      <c r="L18877" t="s">
        <v>733</v>
      </c>
    </row>
    <row r="18878" spans="1:12" x14ac:dyDescent="0.25">
      <c r="A18878" t="s">
        <v>732</v>
      </c>
      <c r="B18878" t="s">
        <v>34615</v>
      </c>
      <c r="C18878" t="s">
        <v>34616</v>
      </c>
      <c r="D18878" s="1">
        <v>5.3800000000000003E-13</v>
      </c>
      <c r="E18878" s="1">
        <v>1.9854E-3</v>
      </c>
      <c r="F18878" s="1">
        <v>4.0056299999999999E-4</v>
      </c>
      <c r="G18878" s="1">
        <v>3.41782E-4</v>
      </c>
      <c r="H18878" s="1">
        <v>1.42449E-4</v>
      </c>
      <c r="I18878" t="s">
        <v>14763</v>
      </c>
      <c r="L18878" t="s">
        <v>733</v>
      </c>
    </row>
    <row r="18879" spans="1:12" x14ac:dyDescent="0.25">
      <c r="A18879" t="s">
        <v>5186</v>
      </c>
      <c r="B18879" t="s">
        <v>28962</v>
      </c>
      <c r="C18879" t="s">
        <v>28963</v>
      </c>
      <c r="D18879" s="1">
        <v>5.3800000000000003E-13</v>
      </c>
      <c r="E18879" s="1">
        <v>1.9854E-3</v>
      </c>
      <c r="F18879" s="1">
        <v>3.7834199999999999E-4</v>
      </c>
      <c r="G18879" s="1">
        <v>2.51752E-4</v>
      </c>
      <c r="H18879" s="1">
        <v>1.6107099999999999E-4</v>
      </c>
      <c r="I18879" t="s">
        <v>8216</v>
      </c>
      <c r="J18879" t="s">
        <v>8217</v>
      </c>
      <c r="K18879" s="1">
        <v>6.9999999999999997E-7</v>
      </c>
      <c r="L18879" t="s">
        <v>5191</v>
      </c>
    </row>
    <row r="18880" spans="1:12" x14ac:dyDescent="0.25">
      <c r="A18880" t="s">
        <v>5186</v>
      </c>
      <c r="B18880" t="s">
        <v>28964</v>
      </c>
      <c r="C18880" t="s">
        <v>28965</v>
      </c>
      <c r="D18880" s="1">
        <v>5.3800000000000003E-13</v>
      </c>
      <c r="E18880" s="1">
        <v>1.9854E-3</v>
      </c>
      <c r="F18880" s="1">
        <v>3.94545E-4</v>
      </c>
      <c r="G18880" s="1">
        <v>2.6290599999999998E-4</v>
      </c>
      <c r="H18880" s="1">
        <v>1.6824299999999999E-4</v>
      </c>
      <c r="I18880" t="s">
        <v>8216</v>
      </c>
      <c r="J18880" t="s">
        <v>8217</v>
      </c>
      <c r="K18880" s="1">
        <v>6.9999999999999997E-7</v>
      </c>
      <c r="L18880" t="s">
        <v>5191</v>
      </c>
    </row>
    <row r="18881" spans="1:12" x14ac:dyDescent="0.25">
      <c r="A18881" t="s">
        <v>1023</v>
      </c>
      <c r="B18881" t="s">
        <v>31186</v>
      </c>
      <c r="C18881" t="s">
        <v>31187</v>
      </c>
      <c r="D18881" s="1">
        <v>5.3800000000000003E-13</v>
      </c>
      <c r="E18881" s="1">
        <v>1.9854E-3</v>
      </c>
      <c r="F18881" s="1">
        <v>4.0665999999999999E-4</v>
      </c>
      <c r="G18881" s="1">
        <v>4.74439E-4</v>
      </c>
      <c r="H18881" s="1">
        <v>2.27147E-4</v>
      </c>
      <c r="I18881" t="s">
        <v>31188</v>
      </c>
      <c r="J18881" t="s">
        <v>31189</v>
      </c>
      <c r="L18881" t="s">
        <v>1028</v>
      </c>
    </row>
    <row r="18882" spans="1:12" x14ac:dyDescent="0.25">
      <c r="A18882" t="s">
        <v>1023</v>
      </c>
      <c r="B18882" t="s">
        <v>31186</v>
      </c>
      <c r="C18882" t="s">
        <v>31187</v>
      </c>
      <c r="D18882" s="1">
        <v>5.3800000000000003E-13</v>
      </c>
      <c r="E18882" s="1">
        <v>1.9854E-3</v>
      </c>
      <c r="F18882" s="1">
        <v>4.0665999999999999E-4</v>
      </c>
      <c r="G18882" s="1">
        <v>4.74439E-4</v>
      </c>
      <c r="H18882" s="1">
        <v>2.27147E-4</v>
      </c>
      <c r="I18882" t="s">
        <v>3232</v>
      </c>
      <c r="L18882" t="s">
        <v>1028</v>
      </c>
    </row>
    <row r="18883" spans="1:12" x14ac:dyDescent="0.25">
      <c r="A18883" t="s">
        <v>59</v>
      </c>
      <c r="B18883" t="s">
        <v>34619</v>
      </c>
      <c r="C18883" t="s">
        <v>34620</v>
      </c>
      <c r="D18883" s="1">
        <v>5.3900000000000003E-13</v>
      </c>
      <c r="E18883" s="1">
        <v>1.9890900000000002E-3</v>
      </c>
      <c r="F18883" s="1">
        <v>1.60693E-4</v>
      </c>
      <c r="G18883" s="1">
        <v>1.6494900000000001E-4</v>
      </c>
      <c r="H18883" s="1">
        <v>7.5283299999999998E-5</v>
      </c>
      <c r="I18883" t="s">
        <v>2886</v>
      </c>
      <c r="J18883" t="s">
        <v>2887</v>
      </c>
      <c r="L18883" t="s">
        <v>64</v>
      </c>
    </row>
    <row r="18884" spans="1:12" x14ac:dyDescent="0.25">
      <c r="A18884" t="s">
        <v>59</v>
      </c>
      <c r="B18884" t="s">
        <v>34619</v>
      </c>
      <c r="C18884" t="s">
        <v>34620</v>
      </c>
      <c r="D18884" s="1">
        <v>5.3900000000000003E-13</v>
      </c>
      <c r="E18884" s="1">
        <v>1.9890900000000002E-3</v>
      </c>
      <c r="F18884" s="1">
        <v>1.60693E-4</v>
      </c>
      <c r="G18884" s="1">
        <v>1.6494900000000001E-4</v>
      </c>
      <c r="H18884" s="1">
        <v>7.5283299999999998E-5</v>
      </c>
      <c r="I18884" t="s">
        <v>2890</v>
      </c>
      <c r="L18884" t="s">
        <v>64</v>
      </c>
    </row>
    <row r="18885" spans="1:12" x14ac:dyDescent="0.25">
      <c r="A18885" t="s">
        <v>4709</v>
      </c>
      <c r="B18885" t="s">
        <v>14153</v>
      </c>
      <c r="C18885" t="s">
        <v>14154</v>
      </c>
      <c r="D18885" s="1">
        <v>5.3900000000000003E-13</v>
      </c>
      <c r="E18885" s="1">
        <v>1.9890900000000002E-3</v>
      </c>
      <c r="F18885" s="1">
        <v>2.4782500000000002E-4</v>
      </c>
      <c r="G18885" s="1">
        <v>3.1185499999999999E-4</v>
      </c>
      <c r="H18885" s="1">
        <v>1.7486699999999999E-4</v>
      </c>
      <c r="I18885" t="s">
        <v>9652</v>
      </c>
      <c r="J18885" t="s">
        <v>9653</v>
      </c>
      <c r="L18885" t="s">
        <v>4712</v>
      </c>
    </row>
    <row r="18886" spans="1:12" x14ac:dyDescent="0.25">
      <c r="A18886" t="s">
        <v>4709</v>
      </c>
      <c r="B18886" t="s">
        <v>14153</v>
      </c>
      <c r="C18886" t="s">
        <v>14154</v>
      </c>
      <c r="D18886" s="1">
        <v>5.3900000000000003E-13</v>
      </c>
      <c r="E18886" s="1">
        <v>1.9890900000000002E-3</v>
      </c>
      <c r="F18886" s="1">
        <v>2.4782500000000002E-4</v>
      </c>
      <c r="G18886" s="1">
        <v>3.1185499999999999E-4</v>
      </c>
      <c r="H18886" s="1">
        <v>1.7486699999999999E-4</v>
      </c>
      <c r="I18886" t="s">
        <v>9654</v>
      </c>
      <c r="L18886" t="s">
        <v>4712</v>
      </c>
    </row>
    <row r="18887" spans="1:12" x14ac:dyDescent="0.25">
      <c r="A18887" t="s">
        <v>580</v>
      </c>
      <c r="B18887" t="s">
        <v>23970</v>
      </c>
      <c r="C18887" t="s">
        <v>23971</v>
      </c>
      <c r="D18887" s="1">
        <v>5.3900000000000003E-13</v>
      </c>
      <c r="E18887" s="1">
        <v>1.9890900000000002E-3</v>
      </c>
      <c r="F18887" s="1">
        <v>1.98309E-4</v>
      </c>
      <c r="G18887" s="1">
        <v>2.1079599999999999E-4</v>
      </c>
      <c r="H18887" s="1">
        <v>1.4214699999999999E-4</v>
      </c>
      <c r="I18887" t="s">
        <v>23972</v>
      </c>
      <c r="J18887" t="s">
        <v>23973</v>
      </c>
      <c r="L18887" t="s">
        <v>585</v>
      </c>
    </row>
    <row r="18888" spans="1:12" x14ac:dyDescent="0.25">
      <c r="A18888" t="s">
        <v>3564</v>
      </c>
      <c r="B18888" t="s">
        <v>34621</v>
      </c>
      <c r="C18888" t="s">
        <v>34622</v>
      </c>
      <c r="D18888" s="1">
        <v>5.3900000000000003E-13</v>
      </c>
      <c r="E18888" s="1">
        <v>1.9890900000000002E-3</v>
      </c>
      <c r="F18888" s="1">
        <v>7.9624500000000003E-5</v>
      </c>
      <c r="G18888" s="1">
        <v>1.12262E-4</v>
      </c>
      <c r="H18888" s="1">
        <v>6.6499200000000002E-5</v>
      </c>
      <c r="I18888" t="s">
        <v>34623</v>
      </c>
      <c r="J18888" t="s">
        <v>34624</v>
      </c>
      <c r="L18888" t="s">
        <v>3569</v>
      </c>
    </row>
    <row r="18889" spans="1:12" x14ac:dyDescent="0.25">
      <c r="A18889" t="s">
        <v>3564</v>
      </c>
      <c r="B18889" t="s">
        <v>34621</v>
      </c>
      <c r="C18889" t="s">
        <v>34622</v>
      </c>
      <c r="D18889" s="1">
        <v>5.3900000000000003E-13</v>
      </c>
      <c r="E18889" s="1">
        <v>1.9890900000000002E-3</v>
      </c>
      <c r="F18889" s="1">
        <v>7.9624500000000003E-5</v>
      </c>
      <c r="G18889" s="1">
        <v>1.12262E-4</v>
      </c>
      <c r="H18889" s="1">
        <v>6.6499200000000002E-5</v>
      </c>
      <c r="I18889" t="s">
        <v>34625</v>
      </c>
      <c r="L18889" t="s">
        <v>3569</v>
      </c>
    </row>
    <row r="18890" spans="1:12" x14ac:dyDescent="0.25">
      <c r="A18890" t="s">
        <v>6345</v>
      </c>
      <c r="B18890" t="s">
        <v>20093</v>
      </c>
      <c r="C18890" t="s">
        <v>20094</v>
      </c>
      <c r="D18890" s="1">
        <v>5.3900000000000003E-13</v>
      </c>
      <c r="E18890" s="1">
        <v>1.9890900000000002E-3</v>
      </c>
      <c r="F18890" s="1">
        <v>4.2284799999999997E-4</v>
      </c>
      <c r="G18890" s="1">
        <v>3.2770299999999999E-4</v>
      </c>
      <c r="H18890" s="1">
        <v>2.16465E-4</v>
      </c>
      <c r="I18890" t="s">
        <v>20095</v>
      </c>
      <c r="J18890" t="s">
        <v>20096</v>
      </c>
      <c r="L18890" t="s">
        <v>6350</v>
      </c>
    </row>
    <row r="18891" spans="1:12" x14ac:dyDescent="0.25">
      <c r="A18891" t="s">
        <v>1006</v>
      </c>
      <c r="B18891" t="s">
        <v>23826</v>
      </c>
      <c r="C18891" t="s">
        <v>23827</v>
      </c>
      <c r="D18891" s="1">
        <v>5.3900000000000003E-13</v>
      </c>
      <c r="E18891" s="1">
        <v>1.9890900000000002E-3</v>
      </c>
      <c r="F18891" s="1">
        <v>1.1115E-4</v>
      </c>
      <c r="G18891" s="1">
        <v>1.2901300000000001E-4</v>
      </c>
      <c r="H18891" s="1">
        <v>9.4795400000000004E-5</v>
      </c>
      <c r="I18891" t="s">
        <v>23828</v>
      </c>
      <c r="J18891" t="s">
        <v>23829</v>
      </c>
      <c r="L18891" t="s">
        <v>1011</v>
      </c>
    </row>
    <row r="18892" spans="1:12" x14ac:dyDescent="0.25">
      <c r="A18892" t="s">
        <v>1505</v>
      </c>
      <c r="B18892" t="s">
        <v>24879</v>
      </c>
      <c r="C18892" t="s">
        <v>24880</v>
      </c>
      <c r="D18892" s="1">
        <v>5.3900000000000003E-13</v>
      </c>
      <c r="E18892" s="1">
        <v>1.9890900000000002E-3</v>
      </c>
      <c r="F18892" s="1">
        <v>2.2365300000000001E-4</v>
      </c>
      <c r="G18892" s="1">
        <v>2.16054E-4</v>
      </c>
      <c r="H18892" s="1">
        <v>1.4041300000000001E-4</v>
      </c>
      <c r="I18892" t="s">
        <v>21189</v>
      </c>
      <c r="J18892" t="s">
        <v>21190</v>
      </c>
      <c r="L18892" t="s">
        <v>1510</v>
      </c>
    </row>
    <row r="18893" spans="1:12" x14ac:dyDescent="0.25">
      <c r="A18893" t="s">
        <v>4914</v>
      </c>
      <c r="B18893" t="s">
        <v>31406</v>
      </c>
      <c r="C18893" t="s">
        <v>31407</v>
      </c>
      <c r="D18893" s="1">
        <v>5.3900000000000003E-13</v>
      </c>
      <c r="E18893" s="1">
        <v>1.9890900000000002E-3</v>
      </c>
      <c r="F18893" s="1">
        <v>4.9543799999999995E-4</v>
      </c>
      <c r="G18893" s="1">
        <v>4.27649E-4</v>
      </c>
      <c r="H18893" s="1">
        <v>1.84432E-4</v>
      </c>
      <c r="I18893" t="s">
        <v>31408</v>
      </c>
      <c r="J18893" t="s">
        <v>31409</v>
      </c>
      <c r="K18893" s="1">
        <v>9.0000000000000002E-6</v>
      </c>
      <c r="L18893" t="s">
        <v>4919</v>
      </c>
    </row>
    <row r="18894" spans="1:12" x14ac:dyDescent="0.25">
      <c r="A18894" t="s">
        <v>4914</v>
      </c>
      <c r="B18894" t="s">
        <v>31406</v>
      </c>
      <c r="C18894" t="s">
        <v>31407</v>
      </c>
      <c r="D18894" s="1">
        <v>5.3900000000000003E-13</v>
      </c>
      <c r="E18894" s="1">
        <v>1.9890900000000002E-3</v>
      </c>
      <c r="F18894" s="1">
        <v>4.9543799999999995E-4</v>
      </c>
      <c r="G18894" s="1">
        <v>4.27649E-4</v>
      </c>
      <c r="H18894" s="1">
        <v>1.84432E-4</v>
      </c>
      <c r="I18894" t="s">
        <v>31410</v>
      </c>
      <c r="J18894" t="s">
        <v>31411</v>
      </c>
      <c r="L18894" t="s">
        <v>4919</v>
      </c>
    </row>
    <row r="18895" spans="1:12" x14ac:dyDescent="0.25">
      <c r="A18895" t="s">
        <v>253</v>
      </c>
      <c r="B18895" t="s">
        <v>23997</v>
      </c>
      <c r="C18895" t="s">
        <v>23998</v>
      </c>
      <c r="D18895" s="1">
        <v>5.3900000000000003E-13</v>
      </c>
      <c r="E18895" s="1">
        <v>1.9890900000000002E-3</v>
      </c>
      <c r="F18895" s="1">
        <v>2.1175100000000001E-4</v>
      </c>
      <c r="G18895" s="1">
        <v>1.8174E-4</v>
      </c>
      <c r="H18895" s="1">
        <v>7.6060699999999995E-5</v>
      </c>
      <c r="I18895" t="s">
        <v>17574</v>
      </c>
      <c r="J18895" t="s">
        <v>17575</v>
      </c>
      <c r="K18895" s="1">
        <v>3E-10</v>
      </c>
      <c r="L18895" t="s">
        <v>254</v>
      </c>
    </row>
    <row r="18896" spans="1:12" x14ac:dyDescent="0.25">
      <c r="A18896" t="s">
        <v>253</v>
      </c>
      <c r="B18896" t="s">
        <v>23997</v>
      </c>
      <c r="C18896" t="s">
        <v>23998</v>
      </c>
      <c r="D18896" s="1">
        <v>5.3900000000000003E-13</v>
      </c>
      <c r="E18896" s="1">
        <v>1.9890900000000002E-3</v>
      </c>
      <c r="F18896" s="1">
        <v>2.1175100000000001E-4</v>
      </c>
      <c r="G18896" s="1">
        <v>1.8174E-4</v>
      </c>
      <c r="H18896" s="1">
        <v>7.6060699999999995E-5</v>
      </c>
      <c r="I18896" t="s">
        <v>23999</v>
      </c>
      <c r="J18896" t="s">
        <v>24000</v>
      </c>
      <c r="L18896" t="s">
        <v>254</v>
      </c>
    </row>
    <row r="18897" spans="1:12" x14ac:dyDescent="0.25">
      <c r="A18897" t="s">
        <v>526</v>
      </c>
      <c r="B18897" t="s">
        <v>34626</v>
      </c>
      <c r="C18897" t="s">
        <v>34627</v>
      </c>
      <c r="D18897" s="1">
        <v>5.4000000000000002E-13</v>
      </c>
      <c r="E18897" s="1">
        <v>1.99278E-3</v>
      </c>
      <c r="F18897" s="1">
        <v>2.44484E-4</v>
      </c>
      <c r="G18897" s="1">
        <v>2.6252300000000002E-4</v>
      </c>
      <c r="H18897" s="1">
        <v>1.7482000000000001E-4</v>
      </c>
      <c r="I18897" t="s">
        <v>18559</v>
      </c>
      <c r="J18897" t="s">
        <v>18560</v>
      </c>
      <c r="K18897" s="1">
        <v>7.9999999999999996E-6</v>
      </c>
      <c r="L18897" t="s">
        <v>531</v>
      </c>
    </row>
    <row r="18898" spans="1:12" x14ac:dyDescent="0.25">
      <c r="A18898" t="s">
        <v>526</v>
      </c>
      <c r="B18898" t="s">
        <v>34626</v>
      </c>
      <c r="C18898" t="s">
        <v>34627</v>
      </c>
      <c r="D18898" s="1">
        <v>5.4000000000000002E-13</v>
      </c>
      <c r="E18898" s="1">
        <v>1.99278E-3</v>
      </c>
      <c r="F18898" s="1">
        <v>2.44484E-4</v>
      </c>
      <c r="G18898" s="1">
        <v>2.6252300000000002E-4</v>
      </c>
      <c r="H18898" s="1">
        <v>1.7482000000000001E-4</v>
      </c>
      <c r="I18898" t="s">
        <v>18561</v>
      </c>
      <c r="J18898" t="s">
        <v>18562</v>
      </c>
      <c r="L18898" t="s">
        <v>531</v>
      </c>
    </row>
    <row r="18899" spans="1:12" x14ac:dyDescent="0.25">
      <c r="A18899" t="s">
        <v>4003</v>
      </c>
      <c r="B18899" t="s">
        <v>30692</v>
      </c>
      <c r="C18899" t="s">
        <v>30693</v>
      </c>
      <c r="D18899" s="1">
        <v>5.4000000000000002E-13</v>
      </c>
      <c r="E18899" s="1">
        <v>1.99278E-3</v>
      </c>
      <c r="F18899" s="1">
        <v>3.20191E-4</v>
      </c>
      <c r="G18899" s="1">
        <v>3.6726400000000001E-4</v>
      </c>
      <c r="H18899" s="1">
        <v>5.4785499999999999E-5</v>
      </c>
      <c r="I18899" t="s">
        <v>294</v>
      </c>
      <c r="J18899" t="s">
        <v>295</v>
      </c>
      <c r="L18899" t="s">
        <v>4008</v>
      </c>
    </row>
    <row r="18900" spans="1:12" x14ac:dyDescent="0.25">
      <c r="A18900" t="s">
        <v>5259</v>
      </c>
      <c r="B18900" t="s">
        <v>30888</v>
      </c>
      <c r="C18900" t="s">
        <v>30889</v>
      </c>
      <c r="D18900" s="1">
        <v>5.4100000000000002E-13</v>
      </c>
      <c r="E18900" s="1">
        <v>1.9964700000000002E-3</v>
      </c>
      <c r="F18900" s="1">
        <v>2.84364E-4</v>
      </c>
      <c r="G18900" s="1">
        <v>3.4590599999999999E-4</v>
      </c>
      <c r="H18900" s="1">
        <v>1.5199300000000001E-4</v>
      </c>
      <c r="I18900" t="s">
        <v>14748</v>
      </c>
      <c r="J18900" t="s">
        <v>14749</v>
      </c>
      <c r="K18900" s="1">
        <v>1.9999999999999999E-6</v>
      </c>
      <c r="L18900" t="s">
        <v>5263</v>
      </c>
    </row>
    <row r="18901" spans="1:12" x14ac:dyDescent="0.25">
      <c r="A18901" t="s">
        <v>5259</v>
      </c>
      <c r="B18901" t="s">
        <v>30888</v>
      </c>
      <c r="C18901" t="s">
        <v>30889</v>
      </c>
      <c r="D18901" s="1">
        <v>5.4100000000000002E-13</v>
      </c>
      <c r="E18901" s="1">
        <v>1.9964700000000002E-3</v>
      </c>
      <c r="F18901" s="1">
        <v>2.84364E-4</v>
      </c>
      <c r="G18901" s="1">
        <v>3.4590599999999999E-4</v>
      </c>
      <c r="H18901" s="1">
        <v>1.5199300000000001E-4</v>
      </c>
      <c r="I18901" t="s">
        <v>14750</v>
      </c>
      <c r="K18901" s="1">
        <v>1.9999999999999999E-6</v>
      </c>
      <c r="L18901" t="s">
        <v>5263</v>
      </c>
    </row>
    <row r="18902" spans="1:12" x14ac:dyDescent="0.25">
      <c r="A18902" t="s">
        <v>526</v>
      </c>
      <c r="B18902" t="s">
        <v>34628</v>
      </c>
      <c r="C18902" t="s">
        <v>34629</v>
      </c>
      <c r="D18902" s="1">
        <v>5.4100000000000002E-13</v>
      </c>
      <c r="E18902" s="1">
        <v>1.9964700000000002E-3</v>
      </c>
      <c r="F18902" s="1">
        <v>2.71191E-4</v>
      </c>
      <c r="G18902" s="1">
        <v>2.94431E-4</v>
      </c>
      <c r="H18902" s="1">
        <v>2.04038E-4</v>
      </c>
      <c r="I18902" t="s">
        <v>18559</v>
      </c>
      <c r="J18902" t="s">
        <v>18560</v>
      </c>
      <c r="K18902" s="1">
        <v>7.9999999999999996E-6</v>
      </c>
      <c r="L18902" t="s">
        <v>531</v>
      </c>
    </row>
    <row r="18903" spans="1:12" x14ac:dyDescent="0.25">
      <c r="A18903" t="s">
        <v>526</v>
      </c>
      <c r="B18903" t="s">
        <v>34628</v>
      </c>
      <c r="C18903" t="s">
        <v>34629</v>
      </c>
      <c r="D18903" s="1">
        <v>5.4100000000000002E-13</v>
      </c>
      <c r="E18903" s="1">
        <v>1.9964700000000002E-3</v>
      </c>
      <c r="F18903" s="1">
        <v>2.71191E-4</v>
      </c>
      <c r="G18903" s="1">
        <v>2.94431E-4</v>
      </c>
      <c r="H18903" s="1">
        <v>2.04038E-4</v>
      </c>
      <c r="I18903" t="s">
        <v>18561</v>
      </c>
      <c r="J18903" t="s">
        <v>18562</v>
      </c>
      <c r="L18903" t="s">
        <v>531</v>
      </c>
    </row>
    <row r="18904" spans="1:12" x14ac:dyDescent="0.25">
      <c r="A18904" t="s">
        <v>9460</v>
      </c>
      <c r="B18904" t="s">
        <v>34630</v>
      </c>
      <c r="C18904" t="s">
        <v>34631</v>
      </c>
      <c r="D18904" s="1">
        <v>5.4100000000000002E-13</v>
      </c>
      <c r="E18904" s="1">
        <v>1.9964700000000002E-3</v>
      </c>
      <c r="F18904" s="1">
        <v>1.0589100000000001E-4</v>
      </c>
      <c r="G18904" s="1">
        <v>1.16624E-4</v>
      </c>
      <c r="H18904" s="1">
        <v>8.6610800000000001E-5</v>
      </c>
      <c r="I18904" t="s">
        <v>34632</v>
      </c>
      <c r="J18904" t="s">
        <v>34633</v>
      </c>
      <c r="L18904" t="s">
        <v>9463</v>
      </c>
    </row>
    <row r="18905" spans="1:12" x14ac:dyDescent="0.25">
      <c r="A18905" t="s">
        <v>3791</v>
      </c>
      <c r="B18905" t="s">
        <v>34634</v>
      </c>
      <c r="C18905" t="s">
        <v>34635</v>
      </c>
      <c r="D18905" s="1">
        <v>5.4200000000000001E-13</v>
      </c>
      <c r="E18905" s="1">
        <v>2.00016E-3</v>
      </c>
      <c r="F18905" s="1">
        <v>8.1770399999999999E-5</v>
      </c>
      <c r="G18905" s="1">
        <v>7.7671599999999997E-5</v>
      </c>
      <c r="H18905" s="1">
        <v>3.5629600000000002E-5</v>
      </c>
      <c r="I18905" t="s">
        <v>19268</v>
      </c>
      <c r="J18905" t="s">
        <v>19269</v>
      </c>
      <c r="K18905" s="1">
        <v>1.9999999999999999E-6</v>
      </c>
      <c r="L18905" t="s">
        <v>3796</v>
      </c>
    </row>
    <row r="18906" spans="1:12" x14ac:dyDescent="0.25">
      <c r="A18906" t="s">
        <v>3791</v>
      </c>
      <c r="B18906" t="s">
        <v>34634</v>
      </c>
      <c r="C18906" t="s">
        <v>34635</v>
      </c>
      <c r="D18906" s="1">
        <v>5.4200000000000001E-13</v>
      </c>
      <c r="E18906" s="1">
        <v>2.00016E-3</v>
      </c>
      <c r="F18906" s="1">
        <v>8.1770399999999999E-5</v>
      </c>
      <c r="G18906" s="1">
        <v>7.7671599999999997E-5</v>
      </c>
      <c r="H18906" s="1">
        <v>3.5629600000000002E-5</v>
      </c>
      <c r="I18906" t="s">
        <v>34636</v>
      </c>
      <c r="L18906" t="s">
        <v>3796</v>
      </c>
    </row>
    <row r="18907" spans="1:12" x14ac:dyDescent="0.25">
      <c r="A18907" t="s">
        <v>705</v>
      </c>
      <c r="B18907" t="s">
        <v>34637</v>
      </c>
      <c r="C18907" t="s">
        <v>34638</v>
      </c>
      <c r="D18907" s="1">
        <v>5.4200000000000001E-13</v>
      </c>
      <c r="E18907" s="1">
        <v>2.00016E-3</v>
      </c>
      <c r="F18907" s="1">
        <v>3.5097900000000002E-4</v>
      </c>
      <c r="G18907" s="1">
        <v>4.0698500000000001E-4</v>
      </c>
      <c r="H18907" s="1">
        <v>2.12773E-4</v>
      </c>
      <c r="I18907" t="s">
        <v>34639</v>
      </c>
      <c r="L18907" t="s">
        <v>710</v>
      </c>
    </row>
    <row r="18908" spans="1:12" x14ac:dyDescent="0.25">
      <c r="A18908" t="s">
        <v>705</v>
      </c>
      <c r="B18908" t="s">
        <v>34637</v>
      </c>
      <c r="C18908" t="s">
        <v>34638</v>
      </c>
      <c r="D18908" s="1">
        <v>5.4200000000000001E-13</v>
      </c>
      <c r="E18908" s="1">
        <v>2.00016E-3</v>
      </c>
      <c r="F18908" s="1">
        <v>3.5097900000000002E-4</v>
      </c>
      <c r="G18908" s="1">
        <v>4.0698500000000001E-4</v>
      </c>
      <c r="H18908" s="1">
        <v>2.12773E-4</v>
      </c>
      <c r="I18908" t="s">
        <v>34640</v>
      </c>
      <c r="L18908" t="s">
        <v>710</v>
      </c>
    </row>
    <row r="18909" spans="1:12" x14ac:dyDescent="0.25">
      <c r="A18909" t="s">
        <v>4003</v>
      </c>
      <c r="B18909" t="s">
        <v>34641</v>
      </c>
      <c r="C18909" t="s">
        <v>34642</v>
      </c>
      <c r="D18909" s="1">
        <v>5.4200000000000001E-13</v>
      </c>
      <c r="E18909" s="1">
        <v>2.00016E-3</v>
      </c>
      <c r="F18909" s="1">
        <v>4.9363E-4</v>
      </c>
      <c r="G18909" s="1">
        <v>4.0061399999999998E-4</v>
      </c>
      <c r="H18909" s="1">
        <v>2.1797799999999999E-4</v>
      </c>
      <c r="I18909" t="s">
        <v>12143</v>
      </c>
      <c r="J18909" t="s">
        <v>12144</v>
      </c>
      <c r="L18909" t="s">
        <v>4008</v>
      </c>
    </row>
    <row r="18910" spans="1:12" x14ac:dyDescent="0.25">
      <c r="A18910" t="s">
        <v>4003</v>
      </c>
      <c r="B18910" t="s">
        <v>34641</v>
      </c>
      <c r="C18910" t="s">
        <v>34642</v>
      </c>
      <c r="D18910" s="1">
        <v>5.4200000000000001E-13</v>
      </c>
      <c r="E18910" s="1">
        <v>2.00016E-3</v>
      </c>
      <c r="F18910" s="1">
        <v>4.9363E-4</v>
      </c>
      <c r="G18910" s="1">
        <v>4.0061399999999998E-4</v>
      </c>
      <c r="H18910" s="1">
        <v>2.1797799999999999E-4</v>
      </c>
      <c r="I18910" t="s">
        <v>12145</v>
      </c>
      <c r="J18910" t="s">
        <v>12146</v>
      </c>
      <c r="L18910" t="s">
        <v>4008</v>
      </c>
    </row>
    <row r="18911" spans="1:12" x14ac:dyDescent="0.25">
      <c r="A18911" t="s">
        <v>1207</v>
      </c>
      <c r="B18911" t="s">
        <v>34643</v>
      </c>
      <c r="C18911" t="s">
        <v>34644</v>
      </c>
      <c r="D18911" s="1">
        <v>5.4200000000000001E-13</v>
      </c>
      <c r="E18911" s="1">
        <v>2.00016E-3</v>
      </c>
      <c r="F18911" s="1">
        <v>4.9782799999999996E-4</v>
      </c>
      <c r="G18911" s="1">
        <v>5.3656400000000001E-4</v>
      </c>
      <c r="H18911" s="1">
        <v>2.34398E-4</v>
      </c>
      <c r="I18911" t="s">
        <v>32288</v>
      </c>
      <c r="J18911" t="s">
        <v>32289</v>
      </c>
      <c r="K18911" s="1">
        <v>7.9999999999999996E-6</v>
      </c>
      <c r="L18911" t="s">
        <v>1211</v>
      </c>
    </row>
    <row r="18912" spans="1:12" x14ac:dyDescent="0.25">
      <c r="A18912" t="s">
        <v>5186</v>
      </c>
      <c r="B18912" t="s">
        <v>29002</v>
      </c>
      <c r="C18912" t="s">
        <v>29003</v>
      </c>
      <c r="D18912" s="1">
        <v>5.4200000000000001E-13</v>
      </c>
      <c r="E18912" s="1">
        <v>2.00016E-3</v>
      </c>
      <c r="F18912" s="1">
        <v>2.2742899999999999E-4</v>
      </c>
      <c r="G18912" s="1">
        <v>1.54454E-4</v>
      </c>
      <c r="H18912" s="1">
        <v>8.1413600000000003E-5</v>
      </c>
      <c r="I18912" t="s">
        <v>8216</v>
      </c>
      <c r="J18912" t="s">
        <v>8217</v>
      </c>
      <c r="K18912" s="1">
        <v>6.9999999999999997E-7</v>
      </c>
      <c r="L18912" t="s">
        <v>5191</v>
      </c>
    </row>
    <row r="18913" spans="1:12" x14ac:dyDescent="0.25">
      <c r="A18913" t="s">
        <v>5186</v>
      </c>
      <c r="B18913" t="s">
        <v>29004</v>
      </c>
      <c r="C18913" t="s">
        <v>29005</v>
      </c>
      <c r="D18913" s="1">
        <v>5.4200000000000001E-13</v>
      </c>
      <c r="E18913" s="1">
        <v>2.00016E-3</v>
      </c>
      <c r="F18913" s="1">
        <v>3.9475000000000003E-4</v>
      </c>
      <c r="G18913" s="1">
        <v>2.6923499999999999E-4</v>
      </c>
      <c r="H18913" s="1">
        <v>1.7123999999999999E-4</v>
      </c>
      <c r="I18913" t="s">
        <v>8216</v>
      </c>
      <c r="J18913" t="s">
        <v>8217</v>
      </c>
      <c r="K18913" s="1">
        <v>6.9999999999999997E-7</v>
      </c>
      <c r="L18913" t="s">
        <v>5191</v>
      </c>
    </row>
    <row r="18914" spans="1:12" x14ac:dyDescent="0.25">
      <c r="A18914" t="s">
        <v>6898</v>
      </c>
      <c r="B18914" t="s">
        <v>34645</v>
      </c>
      <c r="C18914" t="s">
        <v>34646</v>
      </c>
      <c r="D18914" s="1">
        <v>5.4300000000000001E-13</v>
      </c>
      <c r="E18914" s="1">
        <v>2.0038500000000002E-3</v>
      </c>
      <c r="F18914" s="1">
        <v>3.3299399999999998E-4</v>
      </c>
      <c r="G18914" s="1">
        <v>3.9364199999999998E-4</v>
      </c>
      <c r="H18914" s="1">
        <v>1.93272E-4</v>
      </c>
      <c r="I18914" t="s">
        <v>3493</v>
      </c>
      <c r="J18914" t="s">
        <v>3494</v>
      </c>
      <c r="L18914" t="s">
        <v>6903</v>
      </c>
    </row>
    <row r="18915" spans="1:12" x14ac:dyDescent="0.25">
      <c r="A18915" t="s">
        <v>18443</v>
      </c>
      <c r="B18915" t="s">
        <v>34647</v>
      </c>
      <c r="C18915" t="s">
        <v>34648</v>
      </c>
      <c r="D18915" s="1">
        <v>5.4300000000000001E-13</v>
      </c>
      <c r="E18915" s="1">
        <v>2.0038500000000002E-3</v>
      </c>
      <c r="F18915" s="1">
        <v>7.1686600000000003E-4</v>
      </c>
      <c r="G18915" s="1">
        <v>1.03721E-3</v>
      </c>
      <c r="H18915" s="1">
        <v>1.49994E-4</v>
      </c>
      <c r="I18915" t="s">
        <v>34649</v>
      </c>
      <c r="J18915" t="s">
        <v>34650</v>
      </c>
      <c r="L18915" t="s">
        <v>18446</v>
      </c>
    </row>
    <row r="18916" spans="1:12" x14ac:dyDescent="0.25">
      <c r="A18916" t="s">
        <v>18443</v>
      </c>
      <c r="B18916" t="s">
        <v>34647</v>
      </c>
      <c r="C18916" t="s">
        <v>34648</v>
      </c>
      <c r="D18916" s="1">
        <v>5.4300000000000001E-13</v>
      </c>
      <c r="E18916" s="1">
        <v>2.0038500000000002E-3</v>
      </c>
      <c r="F18916" s="1">
        <v>7.1686600000000003E-4</v>
      </c>
      <c r="G18916" s="1">
        <v>1.03721E-3</v>
      </c>
      <c r="H18916" s="1">
        <v>1.49994E-4</v>
      </c>
      <c r="I18916" t="s">
        <v>34651</v>
      </c>
      <c r="L18916" t="s">
        <v>18446</v>
      </c>
    </row>
    <row r="18917" spans="1:12" x14ac:dyDescent="0.25">
      <c r="A18917" t="s">
        <v>1698</v>
      </c>
      <c r="B18917" t="s">
        <v>23680</v>
      </c>
      <c r="C18917" t="s">
        <v>23681</v>
      </c>
      <c r="D18917" s="1">
        <v>5.4300000000000001E-13</v>
      </c>
      <c r="E18917" s="1">
        <v>2.0038500000000002E-3</v>
      </c>
      <c r="F18917" s="1">
        <v>4.7762599999999998E-4</v>
      </c>
      <c r="G18917" s="1">
        <v>5.0745599999999999E-4</v>
      </c>
      <c r="H18917" s="1">
        <v>2.3337600000000001E-4</v>
      </c>
      <c r="I18917" t="s">
        <v>23682</v>
      </c>
      <c r="J18917" t="s">
        <v>23683</v>
      </c>
      <c r="L18917" t="s">
        <v>1699</v>
      </c>
    </row>
    <row r="18918" spans="1:12" x14ac:dyDescent="0.25">
      <c r="A18918" t="s">
        <v>1405</v>
      </c>
      <c r="B18918" t="s">
        <v>34652</v>
      </c>
      <c r="C18918" t="s">
        <v>34653</v>
      </c>
      <c r="D18918" s="1">
        <v>5.44E-13</v>
      </c>
      <c r="E18918" s="1">
        <v>2.0075399999999999E-3</v>
      </c>
      <c r="F18918" s="1">
        <v>3.8924700000000001E-4</v>
      </c>
      <c r="G18918" s="1">
        <v>3.51133E-4</v>
      </c>
      <c r="H18918" s="1">
        <v>1.80583E-4</v>
      </c>
      <c r="I18918" t="s">
        <v>34654</v>
      </c>
      <c r="J18918" t="s">
        <v>34655</v>
      </c>
      <c r="L18918" t="s">
        <v>1409</v>
      </c>
    </row>
    <row r="18919" spans="1:12" x14ac:dyDescent="0.25">
      <c r="A18919" t="s">
        <v>359</v>
      </c>
      <c r="B18919" t="s">
        <v>26169</v>
      </c>
      <c r="C18919" t="s">
        <v>26170</v>
      </c>
      <c r="D18919" s="1">
        <v>5.44E-13</v>
      </c>
      <c r="E18919" s="1">
        <v>2.0075399999999999E-3</v>
      </c>
      <c r="F18919" s="1">
        <v>5.0940999999999999E-5</v>
      </c>
      <c r="G18919" s="1">
        <v>7.5846400000000006E-5</v>
      </c>
      <c r="H18919" s="1">
        <v>3.8822300000000003E-5</v>
      </c>
      <c r="I18919" t="s">
        <v>24631</v>
      </c>
      <c r="J18919" t="s">
        <v>24632</v>
      </c>
      <c r="L18919" t="s">
        <v>364</v>
      </c>
    </row>
    <row r="18920" spans="1:12" x14ac:dyDescent="0.25">
      <c r="A18920" t="s">
        <v>359</v>
      </c>
      <c r="B18920" t="s">
        <v>26171</v>
      </c>
      <c r="C18920" t="s">
        <v>26172</v>
      </c>
      <c r="D18920" s="1">
        <v>5.44E-13</v>
      </c>
      <c r="E18920" s="1">
        <v>2.0075399999999999E-3</v>
      </c>
      <c r="F18920" s="1">
        <v>4.6411800000000002E-5</v>
      </c>
      <c r="G18920" s="1">
        <v>6.89644E-5</v>
      </c>
      <c r="H18920" s="1">
        <v>3.5493000000000001E-5</v>
      </c>
      <c r="I18920" t="s">
        <v>24631</v>
      </c>
      <c r="J18920" t="s">
        <v>24632</v>
      </c>
      <c r="L18920" t="s">
        <v>364</v>
      </c>
    </row>
    <row r="18921" spans="1:12" x14ac:dyDescent="0.25">
      <c r="A18921" t="s">
        <v>359</v>
      </c>
      <c r="B18921" t="s">
        <v>26173</v>
      </c>
      <c r="C18921" t="s">
        <v>26174</v>
      </c>
      <c r="D18921" s="1">
        <v>5.44E-13</v>
      </c>
      <c r="E18921" s="1">
        <v>2.0075399999999999E-3</v>
      </c>
      <c r="F18921" s="1">
        <v>6.5861399999999999E-5</v>
      </c>
      <c r="G18921" s="1">
        <v>9.5169599999999998E-5</v>
      </c>
      <c r="H18921" s="1">
        <v>4.9841900000000001E-5</v>
      </c>
      <c r="I18921" t="s">
        <v>24631</v>
      </c>
      <c r="J18921" t="s">
        <v>24632</v>
      </c>
      <c r="L18921" t="s">
        <v>364</v>
      </c>
    </row>
    <row r="18922" spans="1:12" x14ac:dyDescent="0.25">
      <c r="A18922" t="s">
        <v>359</v>
      </c>
      <c r="B18922" t="s">
        <v>26175</v>
      </c>
      <c r="C18922" t="s">
        <v>26176</v>
      </c>
      <c r="D18922" s="1">
        <v>5.44E-13</v>
      </c>
      <c r="E18922" s="1">
        <v>2.0075399999999999E-3</v>
      </c>
      <c r="F18922" s="1">
        <v>7.0211199999999996E-5</v>
      </c>
      <c r="G18922" s="1">
        <v>1.03237E-4</v>
      </c>
      <c r="H18922" s="1">
        <v>5.3794200000000001E-5</v>
      </c>
      <c r="I18922" t="s">
        <v>24631</v>
      </c>
      <c r="J18922" t="s">
        <v>24632</v>
      </c>
      <c r="L18922" t="s">
        <v>364</v>
      </c>
    </row>
    <row r="18923" spans="1:12" x14ac:dyDescent="0.25">
      <c r="A18923" t="s">
        <v>889</v>
      </c>
      <c r="B18923" t="s">
        <v>34656</v>
      </c>
      <c r="C18923" t="s">
        <v>34657</v>
      </c>
      <c r="D18923" s="1">
        <v>5.44E-13</v>
      </c>
      <c r="E18923" s="1">
        <v>2.0075399999999999E-3</v>
      </c>
      <c r="F18923" s="1">
        <v>6.2324099999999996E-4</v>
      </c>
      <c r="G18923" s="1">
        <v>4.68307E-4</v>
      </c>
      <c r="H18923" s="1">
        <v>1.93766E-4</v>
      </c>
      <c r="I18923" t="s">
        <v>27485</v>
      </c>
      <c r="J18923" t="s">
        <v>27486</v>
      </c>
      <c r="L18923" t="s">
        <v>894</v>
      </c>
    </row>
    <row r="18924" spans="1:12" x14ac:dyDescent="0.25">
      <c r="A18924" t="s">
        <v>889</v>
      </c>
      <c r="B18924" t="s">
        <v>34656</v>
      </c>
      <c r="C18924" t="s">
        <v>34657</v>
      </c>
      <c r="D18924" s="1">
        <v>5.44E-13</v>
      </c>
      <c r="E18924" s="1">
        <v>2.0075399999999999E-3</v>
      </c>
      <c r="F18924" s="1">
        <v>6.2324099999999996E-4</v>
      </c>
      <c r="G18924" s="1">
        <v>4.68307E-4</v>
      </c>
      <c r="H18924" s="1">
        <v>1.93766E-4</v>
      </c>
      <c r="I18924" t="s">
        <v>27511</v>
      </c>
      <c r="J18924" t="s">
        <v>27512</v>
      </c>
      <c r="L18924" t="s">
        <v>894</v>
      </c>
    </row>
    <row r="18925" spans="1:12" x14ac:dyDescent="0.25">
      <c r="A18925" t="s">
        <v>889</v>
      </c>
      <c r="B18925" t="s">
        <v>34658</v>
      </c>
      <c r="C18925" t="s">
        <v>34659</v>
      </c>
      <c r="D18925" s="1">
        <v>5.44E-13</v>
      </c>
      <c r="E18925" s="1">
        <v>2.0075399999999999E-3</v>
      </c>
      <c r="F18925" s="1">
        <v>6.9167700000000003E-4</v>
      </c>
      <c r="G18925" s="1">
        <v>5.30676E-4</v>
      </c>
      <c r="H18925" s="1">
        <v>2.2949799999999999E-4</v>
      </c>
      <c r="I18925" t="s">
        <v>27485</v>
      </c>
      <c r="J18925" t="s">
        <v>27486</v>
      </c>
      <c r="L18925" t="s">
        <v>894</v>
      </c>
    </row>
    <row r="18926" spans="1:12" x14ac:dyDescent="0.25">
      <c r="A18926" t="s">
        <v>889</v>
      </c>
      <c r="B18926" t="s">
        <v>34658</v>
      </c>
      <c r="C18926" t="s">
        <v>34659</v>
      </c>
      <c r="D18926" s="1">
        <v>5.44E-13</v>
      </c>
      <c r="E18926" s="1">
        <v>2.0075399999999999E-3</v>
      </c>
      <c r="F18926" s="1">
        <v>6.9167700000000003E-4</v>
      </c>
      <c r="G18926" s="1">
        <v>5.30676E-4</v>
      </c>
      <c r="H18926" s="1">
        <v>2.2949799999999999E-4</v>
      </c>
      <c r="I18926" t="s">
        <v>27511</v>
      </c>
      <c r="J18926" t="s">
        <v>27512</v>
      </c>
      <c r="L18926" t="s">
        <v>894</v>
      </c>
    </row>
    <row r="18927" spans="1:12" x14ac:dyDescent="0.25">
      <c r="A18927" t="s">
        <v>889</v>
      </c>
      <c r="B18927" t="s">
        <v>26770</v>
      </c>
      <c r="C18927" t="s">
        <v>26771</v>
      </c>
      <c r="D18927" s="1">
        <v>5.44E-13</v>
      </c>
      <c r="E18927" s="1">
        <v>2.0075399999999999E-3</v>
      </c>
      <c r="F18927" s="1">
        <v>3.2999700000000001E-4</v>
      </c>
      <c r="G18927" s="1">
        <v>2.7573799999999998E-4</v>
      </c>
      <c r="H18927" s="1">
        <v>4.4118900000000002E-5</v>
      </c>
      <c r="I18927" t="s">
        <v>4878</v>
      </c>
      <c r="L18927" t="s">
        <v>894</v>
      </c>
    </row>
    <row r="18928" spans="1:12" x14ac:dyDescent="0.25">
      <c r="A18928" t="s">
        <v>889</v>
      </c>
      <c r="B18928" t="s">
        <v>26770</v>
      </c>
      <c r="C18928" t="s">
        <v>26771</v>
      </c>
      <c r="D18928" s="1">
        <v>5.44E-13</v>
      </c>
      <c r="E18928" s="1">
        <v>2.0075399999999999E-3</v>
      </c>
      <c r="F18928" s="1">
        <v>3.2999700000000001E-4</v>
      </c>
      <c r="G18928" s="1">
        <v>2.7573799999999998E-4</v>
      </c>
      <c r="H18928" s="1">
        <v>4.4118900000000002E-5</v>
      </c>
      <c r="I18928" t="s">
        <v>4879</v>
      </c>
      <c r="L18928" t="s">
        <v>894</v>
      </c>
    </row>
    <row r="18929" spans="1:12" x14ac:dyDescent="0.25">
      <c r="A18929" t="s">
        <v>12316</v>
      </c>
      <c r="B18929" t="s">
        <v>34660</v>
      </c>
      <c r="C18929" t="s">
        <v>34661</v>
      </c>
      <c r="D18929" s="1">
        <v>5.45E-13</v>
      </c>
      <c r="E18929" s="1">
        <v>2.0112300000000001E-3</v>
      </c>
      <c r="F18929" s="1">
        <v>4.1231900000000002E-4</v>
      </c>
      <c r="G18929" s="1">
        <v>4.7600399999999998E-4</v>
      </c>
      <c r="H18929" s="1">
        <v>2.0869000000000001E-4</v>
      </c>
      <c r="I18929" t="s">
        <v>33200</v>
      </c>
      <c r="J18929" t="s">
        <v>33201</v>
      </c>
      <c r="L18929" t="s">
        <v>12317</v>
      </c>
    </row>
    <row r="18930" spans="1:12" x14ac:dyDescent="0.25">
      <c r="A18930" t="s">
        <v>12316</v>
      </c>
      <c r="B18930" t="s">
        <v>34662</v>
      </c>
      <c r="C18930" t="s">
        <v>34663</v>
      </c>
      <c r="D18930" s="1">
        <v>5.45E-13</v>
      </c>
      <c r="E18930" s="1">
        <v>2.0112300000000001E-3</v>
      </c>
      <c r="F18930" s="1">
        <v>3.4090500000000002E-4</v>
      </c>
      <c r="G18930" s="1">
        <v>4.0579100000000002E-4</v>
      </c>
      <c r="H18930" s="1">
        <v>2.1268900000000001E-4</v>
      </c>
      <c r="I18930" t="s">
        <v>33200</v>
      </c>
      <c r="J18930" t="s">
        <v>33201</v>
      </c>
      <c r="L18930" t="s">
        <v>12317</v>
      </c>
    </row>
    <row r="18931" spans="1:12" x14ac:dyDescent="0.25">
      <c r="A18931" t="s">
        <v>5414</v>
      </c>
      <c r="B18931" t="s">
        <v>34664</v>
      </c>
      <c r="C18931" t="s">
        <v>34665</v>
      </c>
      <c r="D18931" s="1">
        <v>5.45E-13</v>
      </c>
      <c r="E18931" s="1">
        <v>2.0112300000000001E-3</v>
      </c>
      <c r="F18931" s="1">
        <v>3.17182E-4</v>
      </c>
      <c r="G18931" s="1">
        <v>3.6227999999999998E-4</v>
      </c>
      <c r="H18931" s="1">
        <v>2.2723900000000001E-4</v>
      </c>
      <c r="I18931" t="s">
        <v>34666</v>
      </c>
      <c r="J18931" t="s">
        <v>34667</v>
      </c>
      <c r="K18931" s="1">
        <v>2E-14</v>
      </c>
      <c r="L18931" t="s">
        <v>5417</v>
      </c>
    </row>
    <row r="18932" spans="1:12" x14ac:dyDescent="0.25">
      <c r="A18932" t="s">
        <v>5313</v>
      </c>
      <c r="B18932" t="s">
        <v>34668</v>
      </c>
      <c r="C18932" t="s">
        <v>34669</v>
      </c>
      <c r="D18932" s="1">
        <v>5.45E-13</v>
      </c>
      <c r="E18932" s="1">
        <v>2.0112300000000001E-3</v>
      </c>
      <c r="F18932" s="1">
        <v>5.5545900000000001E-4</v>
      </c>
      <c r="G18932" s="1">
        <v>5.8438399999999997E-4</v>
      </c>
      <c r="H18932" s="1">
        <v>2.4548799999999998E-4</v>
      </c>
      <c r="I18932" t="s">
        <v>34498</v>
      </c>
      <c r="J18932" t="s">
        <v>34499</v>
      </c>
      <c r="K18932" s="1">
        <v>8E-14</v>
      </c>
      <c r="L18932" t="s">
        <v>5318</v>
      </c>
    </row>
    <row r="18933" spans="1:12" x14ac:dyDescent="0.25">
      <c r="A18933" t="s">
        <v>5313</v>
      </c>
      <c r="B18933" t="s">
        <v>34668</v>
      </c>
      <c r="C18933" t="s">
        <v>34669</v>
      </c>
      <c r="D18933" s="1">
        <v>5.45E-13</v>
      </c>
      <c r="E18933" s="1">
        <v>2.0112300000000001E-3</v>
      </c>
      <c r="F18933" s="1">
        <v>5.5545900000000001E-4</v>
      </c>
      <c r="G18933" s="1">
        <v>5.8438399999999997E-4</v>
      </c>
      <c r="H18933" s="1">
        <v>2.4548799999999998E-4</v>
      </c>
      <c r="I18933" t="s">
        <v>34500</v>
      </c>
      <c r="J18933" t="s">
        <v>34501</v>
      </c>
      <c r="K18933" s="1">
        <v>6E-10</v>
      </c>
      <c r="L18933" t="s">
        <v>5318</v>
      </c>
    </row>
    <row r="18934" spans="1:12" x14ac:dyDescent="0.25">
      <c r="A18934" t="s">
        <v>5665</v>
      </c>
      <c r="B18934" t="s">
        <v>26692</v>
      </c>
      <c r="C18934" t="s">
        <v>26693</v>
      </c>
      <c r="D18934" s="1">
        <v>5.46E-13</v>
      </c>
      <c r="E18934" s="1">
        <v>2.0149199999999999E-3</v>
      </c>
      <c r="F18934" s="1">
        <v>9.2557699999999996E-5</v>
      </c>
      <c r="G18934" s="1">
        <v>1.06406E-4</v>
      </c>
      <c r="H18934" s="1">
        <v>6.3207000000000007E-5</v>
      </c>
      <c r="I18934" t="s">
        <v>26694</v>
      </c>
      <c r="L18934" t="s">
        <v>5670</v>
      </c>
    </row>
    <row r="18935" spans="1:12" x14ac:dyDescent="0.25">
      <c r="A18935" t="s">
        <v>5665</v>
      </c>
      <c r="B18935" t="s">
        <v>26692</v>
      </c>
      <c r="C18935" t="s">
        <v>26693</v>
      </c>
      <c r="D18935" s="1">
        <v>5.46E-13</v>
      </c>
      <c r="E18935" s="1">
        <v>2.0149199999999999E-3</v>
      </c>
      <c r="F18935" s="1">
        <v>9.2557699999999996E-5</v>
      </c>
      <c r="G18935" s="1">
        <v>1.06406E-4</v>
      </c>
      <c r="H18935" s="1">
        <v>6.3207000000000007E-5</v>
      </c>
      <c r="I18935" t="s">
        <v>26694</v>
      </c>
      <c r="L18935" t="s">
        <v>5670</v>
      </c>
    </row>
    <row r="18936" spans="1:12" x14ac:dyDescent="0.25">
      <c r="A18936" t="s">
        <v>5665</v>
      </c>
      <c r="B18936" t="s">
        <v>26692</v>
      </c>
      <c r="C18936" t="s">
        <v>26693</v>
      </c>
      <c r="D18936" s="1">
        <v>5.46E-13</v>
      </c>
      <c r="E18936" s="1">
        <v>2.0149199999999999E-3</v>
      </c>
      <c r="F18936" s="1">
        <v>9.2557699999999996E-5</v>
      </c>
      <c r="G18936" s="1">
        <v>1.06406E-4</v>
      </c>
      <c r="H18936" s="1">
        <v>6.3207000000000007E-5</v>
      </c>
      <c r="I18936" t="s">
        <v>26695</v>
      </c>
      <c r="L18936" t="s">
        <v>5670</v>
      </c>
    </row>
    <row r="18937" spans="1:12" x14ac:dyDescent="0.25">
      <c r="A18937" t="s">
        <v>6898</v>
      </c>
      <c r="B18937" t="s">
        <v>34670</v>
      </c>
      <c r="C18937" t="s">
        <v>34671</v>
      </c>
      <c r="D18937" s="1">
        <v>5.46E-13</v>
      </c>
      <c r="E18937" s="1">
        <v>2.0149199999999999E-3</v>
      </c>
      <c r="F18937" s="1">
        <v>9.3282799999999994E-5</v>
      </c>
      <c r="G18937" s="1">
        <v>7.3339900000000006E-5</v>
      </c>
      <c r="H18937" s="1">
        <v>7.0356200000000002E-5</v>
      </c>
      <c r="I18937" t="s">
        <v>34672</v>
      </c>
      <c r="J18937" t="s">
        <v>34673</v>
      </c>
      <c r="L18937" t="s">
        <v>6903</v>
      </c>
    </row>
    <row r="18938" spans="1:12" x14ac:dyDescent="0.25">
      <c r="A18938" t="s">
        <v>6898</v>
      </c>
      <c r="B18938" t="s">
        <v>34670</v>
      </c>
      <c r="C18938" t="s">
        <v>34671</v>
      </c>
      <c r="D18938" s="1">
        <v>5.46E-13</v>
      </c>
      <c r="E18938" s="1">
        <v>2.0149199999999999E-3</v>
      </c>
      <c r="F18938" s="1">
        <v>9.3282799999999994E-5</v>
      </c>
      <c r="G18938" s="1">
        <v>7.3339900000000006E-5</v>
      </c>
      <c r="H18938" s="1">
        <v>7.0356200000000002E-5</v>
      </c>
      <c r="I18938" t="s">
        <v>34674</v>
      </c>
      <c r="J18938" t="s">
        <v>34675</v>
      </c>
      <c r="L18938" t="s">
        <v>6903</v>
      </c>
    </row>
    <row r="18939" spans="1:12" x14ac:dyDescent="0.25">
      <c r="A18939" t="s">
        <v>6898</v>
      </c>
      <c r="B18939" t="s">
        <v>34670</v>
      </c>
      <c r="C18939" t="s">
        <v>34671</v>
      </c>
      <c r="D18939" s="1">
        <v>5.46E-13</v>
      </c>
      <c r="E18939" s="1">
        <v>2.0149199999999999E-3</v>
      </c>
      <c r="F18939" s="1">
        <v>9.3282799999999994E-5</v>
      </c>
      <c r="G18939" s="1">
        <v>7.3339900000000006E-5</v>
      </c>
      <c r="H18939" s="1">
        <v>7.0356200000000002E-5</v>
      </c>
      <c r="I18939" t="s">
        <v>34676</v>
      </c>
      <c r="L18939" t="s">
        <v>6903</v>
      </c>
    </row>
    <row r="18940" spans="1:12" x14ac:dyDescent="0.25">
      <c r="A18940" t="s">
        <v>4003</v>
      </c>
      <c r="B18940" t="s">
        <v>34677</v>
      </c>
      <c r="C18940" t="s">
        <v>34678</v>
      </c>
      <c r="D18940" s="1">
        <v>5.46E-13</v>
      </c>
      <c r="E18940" s="1">
        <v>2.0149199999999999E-3</v>
      </c>
      <c r="F18940" s="1">
        <v>5.3936700000000001E-5</v>
      </c>
      <c r="G18940" s="1">
        <v>4.5677799999999998E-5</v>
      </c>
      <c r="H18940" s="1">
        <v>3.0623300000000002E-5</v>
      </c>
      <c r="I18940" t="s">
        <v>34679</v>
      </c>
      <c r="J18940" t="s">
        <v>34680</v>
      </c>
      <c r="L18940" t="s">
        <v>4008</v>
      </c>
    </row>
    <row r="18941" spans="1:12" x14ac:dyDescent="0.25">
      <c r="A18941" t="s">
        <v>1195</v>
      </c>
      <c r="B18941" t="s">
        <v>34681</v>
      </c>
      <c r="C18941" t="s">
        <v>34682</v>
      </c>
      <c r="D18941" s="1">
        <v>5.46E-13</v>
      </c>
      <c r="E18941" s="1">
        <v>2.0149199999999999E-3</v>
      </c>
      <c r="F18941" s="1">
        <v>1.38071E-4</v>
      </c>
      <c r="G18941" s="1">
        <v>1.13272E-4</v>
      </c>
      <c r="H18941" s="1">
        <v>7.7655600000000002E-5</v>
      </c>
      <c r="I18941" t="s">
        <v>3377</v>
      </c>
      <c r="J18941" t="s">
        <v>3378</v>
      </c>
      <c r="L18941" t="s">
        <v>1196</v>
      </c>
    </row>
    <row r="18942" spans="1:12" x14ac:dyDescent="0.25">
      <c r="A18942" t="s">
        <v>1195</v>
      </c>
      <c r="B18942" t="s">
        <v>34681</v>
      </c>
      <c r="C18942" t="s">
        <v>34682</v>
      </c>
      <c r="D18942" s="1">
        <v>5.46E-13</v>
      </c>
      <c r="E18942" s="1">
        <v>2.0149199999999999E-3</v>
      </c>
      <c r="F18942" s="1">
        <v>1.38071E-4</v>
      </c>
      <c r="G18942" s="1">
        <v>1.13272E-4</v>
      </c>
      <c r="H18942" s="1">
        <v>7.7655600000000002E-5</v>
      </c>
      <c r="I18942" t="s">
        <v>3379</v>
      </c>
      <c r="L18942" t="s">
        <v>1196</v>
      </c>
    </row>
    <row r="18943" spans="1:12" x14ac:dyDescent="0.25">
      <c r="A18943" t="s">
        <v>1195</v>
      </c>
      <c r="B18943" t="s">
        <v>34683</v>
      </c>
      <c r="C18943" t="s">
        <v>34684</v>
      </c>
      <c r="D18943" s="1">
        <v>5.46E-13</v>
      </c>
      <c r="E18943" s="1">
        <v>2.0149199999999999E-3</v>
      </c>
      <c r="F18943" s="1">
        <v>2.4235899999999999E-4</v>
      </c>
      <c r="G18943" s="1">
        <v>2.1932899999999999E-4</v>
      </c>
      <c r="H18943" s="1">
        <v>1.3165900000000001E-4</v>
      </c>
      <c r="I18943" t="s">
        <v>34685</v>
      </c>
      <c r="J18943" t="s">
        <v>34686</v>
      </c>
      <c r="L18943" t="s">
        <v>1196</v>
      </c>
    </row>
    <row r="18944" spans="1:12" x14ac:dyDescent="0.25">
      <c r="A18944" t="s">
        <v>1195</v>
      </c>
      <c r="B18944" t="s">
        <v>34683</v>
      </c>
      <c r="C18944" t="s">
        <v>34684</v>
      </c>
      <c r="D18944" s="1">
        <v>5.46E-13</v>
      </c>
      <c r="E18944" s="1">
        <v>2.0149199999999999E-3</v>
      </c>
      <c r="F18944" s="1">
        <v>2.4235899999999999E-4</v>
      </c>
      <c r="G18944" s="1">
        <v>2.1932899999999999E-4</v>
      </c>
      <c r="H18944" s="1">
        <v>1.3165900000000001E-4</v>
      </c>
      <c r="I18944" t="s">
        <v>34685</v>
      </c>
      <c r="J18944" t="s">
        <v>34686</v>
      </c>
      <c r="L18944" t="s">
        <v>1196</v>
      </c>
    </row>
    <row r="18945" spans="1:12" x14ac:dyDescent="0.25">
      <c r="A18945" t="s">
        <v>1195</v>
      </c>
      <c r="B18945" t="s">
        <v>34683</v>
      </c>
      <c r="C18945" t="s">
        <v>34684</v>
      </c>
      <c r="D18945" s="1">
        <v>5.46E-13</v>
      </c>
      <c r="E18945" s="1">
        <v>2.0149199999999999E-3</v>
      </c>
      <c r="F18945" s="1">
        <v>2.4235899999999999E-4</v>
      </c>
      <c r="G18945" s="1">
        <v>2.1932899999999999E-4</v>
      </c>
      <c r="H18945" s="1">
        <v>1.3165900000000001E-4</v>
      </c>
      <c r="I18945" t="s">
        <v>34687</v>
      </c>
      <c r="L18945" t="s">
        <v>1196</v>
      </c>
    </row>
    <row r="18946" spans="1:12" x14ac:dyDescent="0.25">
      <c r="A18946" t="s">
        <v>1195</v>
      </c>
      <c r="B18946" t="s">
        <v>34683</v>
      </c>
      <c r="C18946" t="s">
        <v>34684</v>
      </c>
      <c r="D18946" s="1">
        <v>5.46E-13</v>
      </c>
      <c r="E18946" s="1">
        <v>2.0149199999999999E-3</v>
      </c>
      <c r="F18946" s="1">
        <v>2.4235899999999999E-4</v>
      </c>
      <c r="G18946" s="1">
        <v>2.1932899999999999E-4</v>
      </c>
      <c r="H18946" s="1">
        <v>1.3165900000000001E-4</v>
      </c>
      <c r="I18946" t="s">
        <v>34688</v>
      </c>
      <c r="J18946" t="s">
        <v>34689</v>
      </c>
      <c r="L18946" t="s">
        <v>1196</v>
      </c>
    </row>
    <row r="18947" spans="1:12" x14ac:dyDescent="0.25">
      <c r="A18947" t="s">
        <v>8174</v>
      </c>
      <c r="B18947" t="s">
        <v>34690</v>
      </c>
      <c r="C18947" t="s">
        <v>34691</v>
      </c>
      <c r="D18947" s="1">
        <v>5.46E-13</v>
      </c>
      <c r="E18947" s="1">
        <v>2.0149199999999999E-3</v>
      </c>
      <c r="F18947" s="1">
        <v>5.5472799999999999E-4</v>
      </c>
      <c r="G18947" s="1">
        <v>7.3519000000000004E-4</v>
      </c>
      <c r="H18947" s="1">
        <v>2.0958700000000001E-4</v>
      </c>
      <c r="I18947" t="s">
        <v>31262</v>
      </c>
      <c r="J18947" t="s">
        <v>31263</v>
      </c>
      <c r="L18947" t="s">
        <v>8179</v>
      </c>
    </row>
    <row r="18948" spans="1:12" x14ac:dyDescent="0.25">
      <c r="A18948" t="s">
        <v>5358</v>
      </c>
      <c r="B18948" t="s">
        <v>34692</v>
      </c>
      <c r="C18948" t="s">
        <v>34693</v>
      </c>
      <c r="D18948" s="1">
        <v>5.46E-13</v>
      </c>
      <c r="E18948" s="1">
        <v>2.0149199999999999E-3</v>
      </c>
      <c r="F18948" s="1">
        <v>2.22365E-4</v>
      </c>
      <c r="G18948" s="1">
        <v>1.54821E-4</v>
      </c>
      <c r="H18948" s="1">
        <v>8.9292199999999999E-5</v>
      </c>
      <c r="I18948" t="s">
        <v>29559</v>
      </c>
      <c r="J18948" t="s">
        <v>29560</v>
      </c>
      <c r="L18948" t="s">
        <v>5359</v>
      </c>
    </row>
    <row r="18949" spans="1:12" x14ac:dyDescent="0.25">
      <c r="A18949" t="s">
        <v>441</v>
      </c>
      <c r="B18949" t="s">
        <v>34694</v>
      </c>
      <c r="C18949" t="s">
        <v>34695</v>
      </c>
      <c r="D18949" s="1">
        <v>5.4699999999999999E-13</v>
      </c>
      <c r="E18949" s="1">
        <v>2.0186100000000001E-3</v>
      </c>
      <c r="F18949" s="1">
        <v>1.8607199999999999E-4</v>
      </c>
      <c r="G18949" s="1">
        <v>2.1059900000000001E-4</v>
      </c>
      <c r="H18949" s="1">
        <v>1.3638100000000001E-4</v>
      </c>
      <c r="I18949" t="s">
        <v>33204</v>
      </c>
      <c r="J18949" t="s">
        <v>33205</v>
      </c>
      <c r="L18949" t="s">
        <v>446</v>
      </c>
    </row>
    <row r="18950" spans="1:12" x14ac:dyDescent="0.25">
      <c r="A18950" t="s">
        <v>441</v>
      </c>
      <c r="B18950" t="s">
        <v>34694</v>
      </c>
      <c r="C18950" t="s">
        <v>34695</v>
      </c>
      <c r="D18950" s="1">
        <v>5.4699999999999999E-13</v>
      </c>
      <c r="E18950" s="1">
        <v>2.0186100000000001E-3</v>
      </c>
      <c r="F18950" s="1">
        <v>1.8607199999999999E-4</v>
      </c>
      <c r="G18950" s="1">
        <v>2.1059900000000001E-4</v>
      </c>
      <c r="H18950" s="1">
        <v>1.3638100000000001E-4</v>
      </c>
      <c r="I18950" t="s">
        <v>33403</v>
      </c>
      <c r="J18950" t="s">
        <v>33404</v>
      </c>
      <c r="L18950" t="s">
        <v>446</v>
      </c>
    </row>
    <row r="18951" spans="1:12" x14ac:dyDescent="0.25">
      <c r="A18951" t="s">
        <v>441</v>
      </c>
      <c r="B18951" t="s">
        <v>34694</v>
      </c>
      <c r="C18951" t="s">
        <v>34695</v>
      </c>
      <c r="D18951" s="1">
        <v>5.4699999999999999E-13</v>
      </c>
      <c r="E18951" s="1">
        <v>2.0186100000000001E-3</v>
      </c>
      <c r="F18951" s="1">
        <v>1.8607199999999999E-4</v>
      </c>
      <c r="G18951" s="1">
        <v>2.1059900000000001E-4</v>
      </c>
      <c r="H18951" s="1">
        <v>1.3638100000000001E-4</v>
      </c>
      <c r="I18951" t="s">
        <v>33403</v>
      </c>
      <c r="J18951" t="s">
        <v>33404</v>
      </c>
      <c r="L18951" t="s">
        <v>446</v>
      </c>
    </row>
    <row r="18952" spans="1:12" x14ac:dyDescent="0.25">
      <c r="A18952" t="s">
        <v>4003</v>
      </c>
      <c r="B18952" t="s">
        <v>34696</v>
      </c>
      <c r="C18952" t="s">
        <v>34697</v>
      </c>
      <c r="D18952" s="1">
        <v>5.4699999999999999E-13</v>
      </c>
      <c r="E18952" s="1">
        <v>2.0186100000000001E-3</v>
      </c>
      <c r="F18952" s="1">
        <v>7.6907999999999993E-6</v>
      </c>
      <c r="G18952" s="1">
        <v>7.3423E-6</v>
      </c>
      <c r="H18952" s="1">
        <v>4.6286500000000001E-6</v>
      </c>
      <c r="I18952" t="s">
        <v>33545</v>
      </c>
      <c r="J18952" t="s">
        <v>33546</v>
      </c>
      <c r="L18952" t="s">
        <v>4008</v>
      </c>
    </row>
    <row r="18953" spans="1:12" x14ac:dyDescent="0.25">
      <c r="A18953" t="s">
        <v>2168</v>
      </c>
      <c r="B18953" t="s">
        <v>34698</v>
      </c>
      <c r="C18953" t="s">
        <v>34699</v>
      </c>
      <c r="D18953" s="1">
        <v>5.4799999999999999E-13</v>
      </c>
      <c r="E18953" s="1">
        <v>2.0222999999999999E-3</v>
      </c>
      <c r="F18953" s="1">
        <v>2.4064600000000001E-4</v>
      </c>
      <c r="G18953" s="1">
        <v>2.3012400000000001E-4</v>
      </c>
      <c r="H18953" s="1">
        <v>9.3386600000000005E-5</v>
      </c>
      <c r="I18953" t="s">
        <v>5663</v>
      </c>
      <c r="J18953" t="s">
        <v>5664</v>
      </c>
      <c r="L18953" t="s">
        <v>2173</v>
      </c>
    </row>
    <row r="18954" spans="1:12" x14ac:dyDescent="0.25">
      <c r="A18954" t="s">
        <v>2168</v>
      </c>
      <c r="B18954" t="s">
        <v>34698</v>
      </c>
      <c r="C18954" t="s">
        <v>34699</v>
      </c>
      <c r="D18954" s="1">
        <v>5.4799999999999999E-13</v>
      </c>
      <c r="E18954" s="1">
        <v>2.0222999999999999E-3</v>
      </c>
      <c r="F18954" s="1">
        <v>2.4064600000000001E-4</v>
      </c>
      <c r="G18954" s="1">
        <v>2.3012400000000001E-4</v>
      </c>
      <c r="H18954" s="1">
        <v>9.3386600000000005E-5</v>
      </c>
      <c r="I18954" t="s">
        <v>5663</v>
      </c>
      <c r="J18954" t="s">
        <v>5664</v>
      </c>
      <c r="L18954" t="s">
        <v>2173</v>
      </c>
    </row>
    <row r="18955" spans="1:12" x14ac:dyDescent="0.25">
      <c r="A18955" t="s">
        <v>2168</v>
      </c>
      <c r="B18955" t="s">
        <v>34698</v>
      </c>
      <c r="C18955" t="s">
        <v>34699</v>
      </c>
      <c r="D18955" s="1">
        <v>5.4799999999999999E-13</v>
      </c>
      <c r="E18955" s="1">
        <v>2.0222999999999999E-3</v>
      </c>
      <c r="F18955" s="1">
        <v>2.4064600000000001E-4</v>
      </c>
      <c r="G18955" s="1">
        <v>2.3012400000000001E-4</v>
      </c>
      <c r="H18955" s="1">
        <v>9.3386600000000005E-5</v>
      </c>
      <c r="I18955" t="s">
        <v>29239</v>
      </c>
      <c r="L18955" t="s">
        <v>2173</v>
      </c>
    </row>
    <row r="18956" spans="1:12" x14ac:dyDescent="0.25">
      <c r="A18956" t="s">
        <v>4003</v>
      </c>
      <c r="B18956" t="s">
        <v>34700</v>
      </c>
      <c r="C18956" t="s">
        <v>34701</v>
      </c>
      <c r="D18956" s="1">
        <v>5.4799999999999999E-13</v>
      </c>
      <c r="E18956" s="1">
        <v>2.0222999999999999E-3</v>
      </c>
      <c r="F18956" s="1">
        <v>2.28827E-4</v>
      </c>
      <c r="G18956" s="1">
        <v>2.3828900000000001E-4</v>
      </c>
      <c r="H18956" s="1">
        <v>2.05121E-4</v>
      </c>
      <c r="I18956" t="s">
        <v>34702</v>
      </c>
      <c r="L18956" t="s">
        <v>4008</v>
      </c>
    </row>
    <row r="18957" spans="1:12" x14ac:dyDescent="0.25">
      <c r="A18957" t="s">
        <v>4003</v>
      </c>
      <c r="B18957" t="s">
        <v>34700</v>
      </c>
      <c r="C18957" t="s">
        <v>34701</v>
      </c>
      <c r="D18957" s="1">
        <v>5.4799999999999999E-13</v>
      </c>
      <c r="E18957" s="1">
        <v>2.0222999999999999E-3</v>
      </c>
      <c r="F18957" s="1">
        <v>2.28827E-4</v>
      </c>
      <c r="G18957" s="1">
        <v>2.3828900000000001E-4</v>
      </c>
      <c r="H18957" s="1">
        <v>2.05121E-4</v>
      </c>
      <c r="I18957" t="s">
        <v>34703</v>
      </c>
      <c r="L18957" t="s">
        <v>4008</v>
      </c>
    </row>
    <row r="18958" spans="1:12" x14ac:dyDescent="0.25">
      <c r="A18958" t="s">
        <v>8483</v>
      </c>
      <c r="B18958" t="s">
        <v>34704</v>
      </c>
      <c r="C18958" t="s">
        <v>34705</v>
      </c>
      <c r="D18958" s="1">
        <v>5.4799999999999999E-13</v>
      </c>
      <c r="E18958" s="1">
        <v>2.0222999999999999E-3</v>
      </c>
      <c r="F18958" s="1">
        <v>7.9057899999999994E-5</v>
      </c>
      <c r="G18958" s="1">
        <v>1.03291E-4</v>
      </c>
      <c r="H18958" s="1">
        <v>7.8442900000000001E-5</v>
      </c>
      <c r="I18958" t="s">
        <v>17507</v>
      </c>
      <c r="K18958" s="1">
        <v>5E-15</v>
      </c>
      <c r="L18958" t="s">
        <v>8488</v>
      </c>
    </row>
    <row r="18959" spans="1:12" x14ac:dyDescent="0.25">
      <c r="A18959" t="s">
        <v>754</v>
      </c>
      <c r="B18959" t="s">
        <v>34706</v>
      </c>
      <c r="C18959" t="s">
        <v>34707</v>
      </c>
      <c r="D18959" s="1">
        <v>5.4799999999999999E-13</v>
      </c>
      <c r="E18959" s="1">
        <v>2.0222999999999999E-3</v>
      </c>
      <c r="F18959" s="1">
        <v>2.5796400000000001E-4</v>
      </c>
      <c r="G18959" s="1">
        <v>2.88344E-4</v>
      </c>
      <c r="H18959" s="1">
        <v>2.4371399999999999E-4</v>
      </c>
      <c r="I18959" t="s">
        <v>34708</v>
      </c>
      <c r="J18959" t="s">
        <v>34709</v>
      </c>
      <c r="L18959" t="s">
        <v>759</v>
      </c>
    </row>
    <row r="18960" spans="1:12" x14ac:dyDescent="0.25">
      <c r="A18960" t="s">
        <v>754</v>
      </c>
      <c r="B18960" t="s">
        <v>34706</v>
      </c>
      <c r="C18960" t="s">
        <v>34707</v>
      </c>
      <c r="D18960" s="1">
        <v>5.4799999999999999E-13</v>
      </c>
      <c r="E18960" s="1">
        <v>2.0222999999999999E-3</v>
      </c>
      <c r="F18960" s="1">
        <v>2.5796400000000001E-4</v>
      </c>
      <c r="G18960" s="1">
        <v>2.88344E-4</v>
      </c>
      <c r="H18960" s="1">
        <v>2.4371399999999999E-4</v>
      </c>
      <c r="I18960" t="s">
        <v>34710</v>
      </c>
      <c r="L18960" t="s">
        <v>759</v>
      </c>
    </row>
    <row r="18961" spans="1:12" x14ac:dyDescent="0.25">
      <c r="A18961" t="s">
        <v>2946</v>
      </c>
      <c r="B18961" t="s">
        <v>31058</v>
      </c>
      <c r="C18961" t="s">
        <v>31059</v>
      </c>
      <c r="D18961" s="1">
        <v>5.4899999999999998E-13</v>
      </c>
      <c r="E18961" s="1">
        <v>2.0259900000000001E-3</v>
      </c>
      <c r="F18961" s="1">
        <v>1.96033E-4</v>
      </c>
      <c r="G18961" s="1">
        <v>2.0872800000000001E-4</v>
      </c>
      <c r="H18961" s="1">
        <v>1.4495400000000001E-4</v>
      </c>
      <c r="I18961" t="s">
        <v>4849</v>
      </c>
      <c r="J18961" t="s">
        <v>4850</v>
      </c>
      <c r="L18961" t="s">
        <v>2951</v>
      </c>
    </row>
    <row r="18962" spans="1:12" x14ac:dyDescent="0.25">
      <c r="A18962" t="s">
        <v>2946</v>
      </c>
      <c r="B18962" t="s">
        <v>31058</v>
      </c>
      <c r="C18962" t="s">
        <v>31059</v>
      </c>
      <c r="D18962" s="1">
        <v>5.4899999999999998E-13</v>
      </c>
      <c r="E18962" s="1">
        <v>2.0259900000000001E-3</v>
      </c>
      <c r="F18962" s="1">
        <v>1.96033E-4</v>
      </c>
      <c r="G18962" s="1">
        <v>2.0872800000000001E-4</v>
      </c>
      <c r="H18962" s="1">
        <v>1.4495400000000001E-4</v>
      </c>
      <c r="I18962" t="s">
        <v>4851</v>
      </c>
      <c r="K18962" s="1">
        <v>2E-12</v>
      </c>
      <c r="L18962" t="s">
        <v>2951</v>
      </c>
    </row>
    <row r="18963" spans="1:12" x14ac:dyDescent="0.25">
      <c r="A18963" t="s">
        <v>1570</v>
      </c>
      <c r="B18963" t="s">
        <v>34711</v>
      </c>
      <c r="C18963" t="s">
        <v>34712</v>
      </c>
      <c r="D18963" s="1">
        <v>5.4899999999999998E-13</v>
      </c>
      <c r="E18963" s="1">
        <v>2.0259900000000001E-3</v>
      </c>
      <c r="F18963" s="1">
        <v>1.03552E-4</v>
      </c>
      <c r="G18963" s="1">
        <v>1.5514500000000001E-4</v>
      </c>
      <c r="H18963" s="1">
        <v>8.3489800000000001E-5</v>
      </c>
      <c r="I18963" t="s">
        <v>18030</v>
      </c>
      <c r="J18963" t="s">
        <v>18031</v>
      </c>
      <c r="L18963" t="s">
        <v>1575</v>
      </c>
    </row>
    <row r="18964" spans="1:12" x14ac:dyDescent="0.25">
      <c r="A18964" t="s">
        <v>1570</v>
      </c>
      <c r="B18964" t="s">
        <v>34711</v>
      </c>
      <c r="C18964" t="s">
        <v>34712</v>
      </c>
      <c r="D18964" s="1">
        <v>5.4899999999999998E-13</v>
      </c>
      <c r="E18964" s="1">
        <v>2.0259900000000001E-3</v>
      </c>
      <c r="F18964" s="1">
        <v>1.03552E-4</v>
      </c>
      <c r="G18964" s="1">
        <v>1.5514500000000001E-4</v>
      </c>
      <c r="H18964" s="1">
        <v>8.3489800000000001E-5</v>
      </c>
      <c r="I18964" t="s">
        <v>33234</v>
      </c>
      <c r="L18964" t="s">
        <v>1575</v>
      </c>
    </row>
    <row r="18965" spans="1:12" x14ac:dyDescent="0.25">
      <c r="A18965" t="s">
        <v>754</v>
      </c>
      <c r="B18965" t="s">
        <v>34713</v>
      </c>
      <c r="C18965" t="s">
        <v>34714</v>
      </c>
      <c r="D18965" s="1">
        <v>5.4899999999999998E-13</v>
      </c>
      <c r="E18965" s="1">
        <v>2.0259900000000001E-3</v>
      </c>
      <c r="F18965" s="1">
        <v>1.00589E-3</v>
      </c>
      <c r="G18965" s="1">
        <v>7.6481100000000001E-4</v>
      </c>
      <c r="H18965" s="1">
        <v>2.06183E-4</v>
      </c>
      <c r="I18965" t="s">
        <v>8292</v>
      </c>
      <c r="J18965" t="s">
        <v>8293</v>
      </c>
      <c r="L18965" t="s">
        <v>759</v>
      </c>
    </row>
    <row r="18966" spans="1:12" x14ac:dyDescent="0.25">
      <c r="A18966" t="s">
        <v>754</v>
      </c>
      <c r="B18966" t="s">
        <v>34715</v>
      </c>
      <c r="C18966" t="s">
        <v>34716</v>
      </c>
      <c r="D18966" s="1">
        <v>5.4899999999999998E-13</v>
      </c>
      <c r="E18966" s="1">
        <v>2.0259900000000001E-3</v>
      </c>
      <c r="F18966" s="1">
        <v>4.6918E-5</v>
      </c>
      <c r="G18966" s="1">
        <v>4.4074299999999999E-5</v>
      </c>
      <c r="H18966" s="1">
        <v>4.2677399999999999E-5</v>
      </c>
      <c r="I18966" t="s">
        <v>12077</v>
      </c>
      <c r="J18966" t="s">
        <v>12078</v>
      </c>
      <c r="L18966" t="s">
        <v>759</v>
      </c>
    </row>
    <row r="18967" spans="1:12" x14ac:dyDescent="0.25">
      <c r="A18967" t="s">
        <v>889</v>
      </c>
      <c r="B18967" t="s">
        <v>34717</v>
      </c>
      <c r="C18967" t="s">
        <v>34718</v>
      </c>
      <c r="D18967" s="1">
        <v>5.4999999999999998E-13</v>
      </c>
      <c r="E18967" s="1">
        <v>2.0296799999999999E-3</v>
      </c>
      <c r="F18967" s="1">
        <v>1.3195200000000001E-4</v>
      </c>
      <c r="G18967" s="1">
        <v>1.53855E-4</v>
      </c>
      <c r="H18967" s="1">
        <v>1.0220799999999999E-4</v>
      </c>
      <c r="I18967" t="s">
        <v>34719</v>
      </c>
      <c r="L18967" t="s">
        <v>894</v>
      </c>
    </row>
    <row r="18968" spans="1:12" x14ac:dyDescent="0.25">
      <c r="A18968" t="s">
        <v>5574</v>
      </c>
      <c r="B18968" t="s">
        <v>34720</v>
      </c>
      <c r="C18968" t="s">
        <v>34721</v>
      </c>
      <c r="D18968" s="1">
        <v>5.4999999999999998E-13</v>
      </c>
      <c r="E18968" s="1">
        <v>2.0296799999999999E-3</v>
      </c>
      <c r="F18968" s="1">
        <v>3.9543399999999998E-5</v>
      </c>
      <c r="G18968" s="1">
        <v>4.68744E-5</v>
      </c>
      <c r="H18968" s="1">
        <v>2.03592E-5</v>
      </c>
      <c r="I18968" t="s">
        <v>12994</v>
      </c>
      <c r="J18968" t="s">
        <v>12995</v>
      </c>
      <c r="L18968" t="s">
        <v>5578</v>
      </c>
    </row>
    <row r="18969" spans="1:12" x14ac:dyDescent="0.25">
      <c r="A18969" t="s">
        <v>5574</v>
      </c>
      <c r="B18969" t="s">
        <v>34720</v>
      </c>
      <c r="C18969" t="s">
        <v>34721</v>
      </c>
      <c r="D18969" s="1">
        <v>5.4999999999999998E-13</v>
      </c>
      <c r="E18969" s="1">
        <v>2.0296799999999999E-3</v>
      </c>
      <c r="F18969" s="1">
        <v>3.9543399999999998E-5</v>
      </c>
      <c r="G18969" s="1">
        <v>4.68744E-5</v>
      </c>
      <c r="H18969" s="1">
        <v>2.03592E-5</v>
      </c>
      <c r="I18969" t="s">
        <v>28852</v>
      </c>
      <c r="L18969" t="s">
        <v>5578</v>
      </c>
    </row>
    <row r="18970" spans="1:12" x14ac:dyDescent="0.25">
      <c r="A18970" t="s">
        <v>754</v>
      </c>
      <c r="B18970" t="s">
        <v>34722</v>
      </c>
      <c r="C18970" t="s">
        <v>34723</v>
      </c>
      <c r="D18970" s="1">
        <v>5.4999999999999998E-13</v>
      </c>
      <c r="E18970" s="1">
        <v>2.0296799999999999E-3</v>
      </c>
      <c r="F18970" s="1">
        <v>3.83431E-4</v>
      </c>
      <c r="G18970" s="1">
        <v>3.8935400000000001E-4</v>
      </c>
      <c r="H18970" s="1">
        <v>1.5735799999999999E-4</v>
      </c>
      <c r="I18970" t="s">
        <v>34724</v>
      </c>
      <c r="L18970" t="s">
        <v>759</v>
      </c>
    </row>
    <row r="18971" spans="1:12" x14ac:dyDescent="0.25">
      <c r="A18971" t="s">
        <v>754</v>
      </c>
      <c r="B18971" t="s">
        <v>34722</v>
      </c>
      <c r="C18971" t="s">
        <v>34723</v>
      </c>
      <c r="D18971" s="1">
        <v>5.4999999999999998E-13</v>
      </c>
      <c r="E18971" s="1">
        <v>2.0296799999999999E-3</v>
      </c>
      <c r="F18971" s="1">
        <v>3.83431E-4</v>
      </c>
      <c r="G18971" s="1">
        <v>3.8935400000000001E-4</v>
      </c>
      <c r="H18971" s="1">
        <v>1.5735799999999999E-4</v>
      </c>
      <c r="I18971" t="s">
        <v>34725</v>
      </c>
      <c r="L18971" t="s">
        <v>759</v>
      </c>
    </row>
    <row r="18972" spans="1:12" x14ac:dyDescent="0.25">
      <c r="A18972" t="s">
        <v>754</v>
      </c>
      <c r="B18972" t="s">
        <v>34722</v>
      </c>
      <c r="C18972" t="s">
        <v>34723</v>
      </c>
      <c r="D18972" s="1">
        <v>5.4999999999999998E-13</v>
      </c>
      <c r="E18972" s="1">
        <v>2.0296799999999999E-3</v>
      </c>
      <c r="F18972" s="1">
        <v>3.83431E-4</v>
      </c>
      <c r="G18972" s="1">
        <v>3.8935400000000001E-4</v>
      </c>
      <c r="H18972" s="1">
        <v>1.5735799999999999E-4</v>
      </c>
      <c r="I18972" t="s">
        <v>34725</v>
      </c>
      <c r="L18972" t="s">
        <v>759</v>
      </c>
    </row>
    <row r="18973" spans="1:12" x14ac:dyDescent="0.25">
      <c r="A18973" t="s">
        <v>1324</v>
      </c>
      <c r="B18973" t="s">
        <v>26373</v>
      </c>
      <c r="C18973" t="s">
        <v>26374</v>
      </c>
      <c r="D18973" s="1">
        <v>5.5099999999999997E-13</v>
      </c>
      <c r="E18973" s="1">
        <v>2.03338E-3</v>
      </c>
      <c r="F18973" s="1">
        <v>5.5181900000000005E-4</v>
      </c>
      <c r="G18973" s="1">
        <v>4.8815099999999998E-4</v>
      </c>
      <c r="H18973" s="1">
        <v>2.31146E-4</v>
      </c>
      <c r="I18973" t="s">
        <v>25527</v>
      </c>
      <c r="L18973" t="s">
        <v>1328</v>
      </c>
    </row>
    <row r="18974" spans="1:12" x14ac:dyDescent="0.25">
      <c r="A18974" t="s">
        <v>1405</v>
      </c>
      <c r="B18974" t="s">
        <v>34726</v>
      </c>
      <c r="C18974" t="s">
        <v>34727</v>
      </c>
      <c r="D18974" s="1">
        <v>5.5099999999999997E-13</v>
      </c>
      <c r="E18974" s="1">
        <v>2.03338E-3</v>
      </c>
      <c r="F18974" s="1">
        <v>5.46782E-4</v>
      </c>
      <c r="G18974" s="1">
        <v>5.0866400000000003E-4</v>
      </c>
      <c r="H18974" s="1">
        <v>2.13253E-4</v>
      </c>
      <c r="I18974" t="s">
        <v>14701</v>
      </c>
      <c r="J18974" t="s">
        <v>14702</v>
      </c>
      <c r="L18974" t="s">
        <v>1409</v>
      </c>
    </row>
    <row r="18975" spans="1:12" x14ac:dyDescent="0.25">
      <c r="A18975" t="s">
        <v>1405</v>
      </c>
      <c r="B18975" t="s">
        <v>34726</v>
      </c>
      <c r="C18975" t="s">
        <v>34727</v>
      </c>
      <c r="D18975" s="1">
        <v>5.5099999999999997E-13</v>
      </c>
      <c r="E18975" s="1">
        <v>2.03338E-3</v>
      </c>
      <c r="F18975" s="1">
        <v>5.46782E-4</v>
      </c>
      <c r="G18975" s="1">
        <v>5.0866400000000003E-4</v>
      </c>
      <c r="H18975" s="1">
        <v>2.13253E-4</v>
      </c>
      <c r="I18975" t="s">
        <v>34728</v>
      </c>
      <c r="J18975" t="s">
        <v>34729</v>
      </c>
      <c r="L18975" t="s">
        <v>1409</v>
      </c>
    </row>
    <row r="18976" spans="1:12" x14ac:dyDescent="0.25">
      <c r="A18976" t="s">
        <v>1405</v>
      </c>
      <c r="B18976" t="s">
        <v>34726</v>
      </c>
      <c r="C18976" t="s">
        <v>34727</v>
      </c>
      <c r="D18976" s="1">
        <v>5.5099999999999997E-13</v>
      </c>
      <c r="E18976" s="1">
        <v>2.03338E-3</v>
      </c>
      <c r="F18976" s="1">
        <v>5.46782E-4</v>
      </c>
      <c r="G18976" s="1">
        <v>5.0866400000000003E-4</v>
      </c>
      <c r="H18976" s="1">
        <v>2.13253E-4</v>
      </c>
      <c r="I18976" t="s">
        <v>34730</v>
      </c>
      <c r="L18976" t="s">
        <v>1409</v>
      </c>
    </row>
    <row r="18977" spans="1:12" x14ac:dyDescent="0.25">
      <c r="A18977" t="s">
        <v>1460</v>
      </c>
      <c r="B18977" t="s">
        <v>15946</v>
      </c>
      <c r="C18977" t="s">
        <v>15947</v>
      </c>
      <c r="D18977" s="1">
        <v>5.5099999999999997E-13</v>
      </c>
      <c r="E18977" s="1">
        <v>2.03338E-3</v>
      </c>
      <c r="F18977" s="1">
        <v>1.3235100000000001E-4</v>
      </c>
      <c r="G18977" s="1">
        <v>1.08103E-4</v>
      </c>
      <c r="H18977" s="1">
        <v>7.1146299999999993E-5</v>
      </c>
      <c r="I18977" t="s">
        <v>4821</v>
      </c>
      <c r="J18977" t="s">
        <v>4822</v>
      </c>
      <c r="L18977" t="s">
        <v>1464</v>
      </c>
    </row>
    <row r="18978" spans="1:12" x14ac:dyDescent="0.25">
      <c r="A18978" t="s">
        <v>1460</v>
      </c>
      <c r="B18978" t="s">
        <v>15946</v>
      </c>
      <c r="C18978" t="s">
        <v>15947</v>
      </c>
      <c r="D18978" s="1">
        <v>5.5099999999999997E-13</v>
      </c>
      <c r="E18978" s="1">
        <v>2.03338E-3</v>
      </c>
      <c r="F18978" s="1">
        <v>1.3235100000000001E-4</v>
      </c>
      <c r="G18978" s="1">
        <v>1.08103E-4</v>
      </c>
      <c r="H18978" s="1">
        <v>7.1146299999999993E-5</v>
      </c>
      <c r="I18978" t="s">
        <v>4358</v>
      </c>
      <c r="K18978" s="1">
        <v>9.9999999999999995E-7</v>
      </c>
      <c r="L18978" t="s">
        <v>1464</v>
      </c>
    </row>
    <row r="18979" spans="1:12" x14ac:dyDescent="0.25">
      <c r="A18979" t="s">
        <v>5169</v>
      </c>
      <c r="B18979" t="s">
        <v>34731</v>
      </c>
      <c r="C18979" t="s">
        <v>34732</v>
      </c>
      <c r="D18979" s="1">
        <v>5.5099999999999997E-13</v>
      </c>
      <c r="E18979" s="1">
        <v>2.03338E-3</v>
      </c>
      <c r="F18979" s="1">
        <v>4.4617700000000002E-4</v>
      </c>
      <c r="G18979" s="1">
        <v>3.7920899999999998E-4</v>
      </c>
      <c r="H18979" s="1">
        <v>2.2423899999999999E-4</v>
      </c>
      <c r="I18979" t="s">
        <v>33982</v>
      </c>
      <c r="J18979" t="s">
        <v>33983</v>
      </c>
      <c r="K18979" s="1">
        <v>4.0000000000000002E-9</v>
      </c>
      <c r="L18979" t="s">
        <v>5174</v>
      </c>
    </row>
    <row r="18980" spans="1:12" x14ac:dyDescent="0.25">
      <c r="A18980" t="s">
        <v>5169</v>
      </c>
      <c r="B18980" t="s">
        <v>34731</v>
      </c>
      <c r="C18980" t="s">
        <v>34732</v>
      </c>
      <c r="D18980" s="1">
        <v>5.5099999999999997E-13</v>
      </c>
      <c r="E18980" s="1">
        <v>2.03338E-3</v>
      </c>
      <c r="F18980" s="1">
        <v>4.4617700000000002E-4</v>
      </c>
      <c r="G18980" s="1">
        <v>3.7920899999999998E-4</v>
      </c>
      <c r="H18980" s="1">
        <v>2.2423899999999999E-4</v>
      </c>
      <c r="I18980" t="s">
        <v>33984</v>
      </c>
      <c r="L18980" t="s">
        <v>5174</v>
      </c>
    </row>
    <row r="18981" spans="1:12" x14ac:dyDescent="0.25">
      <c r="A18981" t="s">
        <v>742</v>
      </c>
      <c r="B18981" t="s">
        <v>34733</v>
      </c>
      <c r="C18981" t="s">
        <v>34734</v>
      </c>
      <c r="D18981" s="1">
        <v>5.5099999999999997E-13</v>
      </c>
      <c r="E18981" s="1">
        <v>2.03338E-3</v>
      </c>
      <c r="F18981" s="1">
        <v>6.8397300000000005E-4</v>
      </c>
      <c r="G18981" s="1">
        <v>6.0440199999999998E-4</v>
      </c>
      <c r="H18981" s="1">
        <v>2.4943399999999998E-4</v>
      </c>
      <c r="I18981" t="s">
        <v>34735</v>
      </c>
      <c r="J18981" t="s">
        <v>34736</v>
      </c>
      <c r="L18981" t="s">
        <v>747</v>
      </c>
    </row>
    <row r="18982" spans="1:12" x14ac:dyDescent="0.25">
      <c r="A18982" t="s">
        <v>742</v>
      </c>
      <c r="B18982" t="s">
        <v>34733</v>
      </c>
      <c r="C18982" t="s">
        <v>34734</v>
      </c>
      <c r="D18982" s="1">
        <v>5.5099999999999997E-13</v>
      </c>
      <c r="E18982" s="1">
        <v>2.03338E-3</v>
      </c>
      <c r="F18982" s="1">
        <v>6.8397300000000005E-4</v>
      </c>
      <c r="G18982" s="1">
        <v>6.0440199999999998E-4</v>
      </c>
      <c r="H18982" s="1">
        <v>2.4943399999999998E-4</v>
      </c>
      <c r="I18982" t="s">
        <v>34737</v>
      </c>
      <c r="J18982" t="s">
        <v>34738</v>
      </c>
      <c r="L18982" t="s">
        <v>747</v>
      </c>
    </row>
    <row r="18983" spans="1:12" x14ac:dyDescent="0.25">
      <c r="A18983" t="s">
        <v>526</v>
      </c>
      <c r="B18983" t="s">
        <v>34739</v>
      </c>
      <c r="C18983" t="s">
        <v>34740</v>
      </c>
      <c r="D18983" s="1">
        <v>5.5199999999999997E-13</v>
      </c>
      <c r="E18983" s="1">
        <v>2.0370700000000002E-3</v>
      </c>
      <c r="F18983" s="1">
        <v>1.68815E-4</v>
      </c>
      <c r="G18983" s="1">
        <v>1.2160299999999999E-4</v>
      </c>
      <c r="H18983" s="1">
        <v>6.8201599999999994E-5</v>
      </c>
      <c r="I18983" t="s">
        <v>34741</v>
      </c>
      <c r="J18983" t="s">
        <v>34742</v>
      </c>
      <c r="K18983" s="1">
        <v>6.9999999999999999E-6</v>
      </c>
      <c r="L18983" t="s">
        <v>531</v>
      </c>
    </row>
    <row r="18984" spans="1:12" x14ac:dyDescent="0.25">
      <c r="A18984" t="s">
        <v>4003</v>
      </c>
      <c r="B18984" t="s">
        <v>34743</v>
      </c>
      <c r="C18984" t="s">
        <v>34744</v>
      </c>
      <c r="D18984" s="1">
        <v>5.5199999999999997E-13</v>
      </c>
      <c r="E18984" s="1">
        <v>2.0370700000000002E-3</v>
      </c>
      <c r="F18984" s="1">
        <v>9.2721500000000003E-5</v>
      </c>
      <c r="G18984" s="1">
        <v>1.0661E-4</v>
      </c>
      <c r="H18984" s="1">
        <v>7.4662799999999999E-5</v>
      </c>
      <c r="I18984" t="s">
        <v>1184</v>
      </c>
      <c r="J18984" t="s">
        <v>1185</v>
      </c>
      <c r="K18984" s="1">
        <v>9.9999999999999995E-7</v>
      </c>
      <c r="L18984" t="s">
        <v>4008</v>
      </c>
    </row>
    <row r="18985" spans="1:12" x14ac:dyDescent="0.25">
      <c r="A18985" t="s">
        <v>303</v>
      </c>
      <c r="B18985" t="s">
        <v>34745</v>
      </c>
      <c r="C18985" t="s">
        <v>34746</v>
      </c>
      <c r="D18985" s="1">
        <v>5.5199999999999997E-13</v>
      </c>
      <c r="E18985" s="1">
        <v>2.0370700000000002E-3</v>
      </c>
      <c r="F18985" s="1">
        <v>2.1941800000000001E-4</v>
      </c>
      <c r="G18985" s="1">
        <v>1.61748E-4</v>
      </c>
      <c r="H18985" s="1">
        <v>9.5896400000000006E-5</v>
      </c>
      <c r="I18985" t="s">
        <v>34747</v>
      </c>
      <c r="J18985" t="s">
        <v>34748</v>
      </c>
      <c r="L18985" t="s">
        <v>308</v>
      </c>
    </row>
    <row r="18986" spans="1:12" x14ac:dyDescent="0.25">
      <c r="A18986" t="s">
        <v>1416</v>
      </c>
      <c r="B18986" t="s">
        <v>34749</v>
      </c>
      <c r="C18986" t="s">
        <v>34750</v>
      </c>
      <c r="D18986" s="1">
        <v>5.5199999999999997E-13</v>
      </c>
      <c r="E18986" s="1">
        <v>2.0370700000000002E-3</v>
      </c>
      <c r="F18986" s="1">
        <v>2.38402E-4</v>
      </c>
      <c r="G18986" s="1">
        <v>2.3509900000000001E-4</v>
      </c>
      <c r="H18986" s="1">
        <v>1.2460300000000001E-4</v>
      </c>
      <c r="I18986" t="s">
        <v>34751</v>
      </c>
      <c r="J18986" t="s">
        <v>34752</v>
      </c>
      <c r="K18986" s="1">
        <v>3E-28</v>
      </c>
      <c r="L18986" t="s">
        <v>1421</v>
      </c>
    </row>
    <row r="18987" spans="1:12" x14ac:dyDescent="0.25">
      <c r="A18987" t="s">
        <v>5969</v>
      </c>
      <c r="B18987" t="s">
        <v>34753</v>
      </c>
      <c r="C18987" t="s">
        <v>34754</v>
      </c>
      <c r="D18987" s="1">
        <v>5.5299999999999997E-13</v>
      </c>
      <c r="E18987" s="1">
        <v>2.04076E-3</v>
      </c>
      <c r="F18987" s="1">
        <v>2.9221199999999997E-4</v>
      </c>
      <c r="G18987" s="1">
        <v>3.4172400000000001E-4</v>
      </c>
      <c r="H18987" s="1">
        <v>2.2445200000000001E-4</v>
      </c>
      <c r="I18987" t="s">
        <v>34755</v>
      </c>
      <c r="J18987" t="s">
        <v>34756</v>
      </c>
      <c r="L18987" t="s">
        <v>5974</v>
      </c>
    </row>
    <row r="18988" spans="1:12" x14ac:dyDescent="0.25">
      <c r="A18988" t="s">
        <v>5969</v>
      </c>
      <c r="B18988" t="s">
        <v>34753</v>
      </c>
      <c r="C18988" t="s">
        <v>34754</v>
      </c>
      <c r="D18988" s="1">
        <v>5.5299999999999997E-13</v>
      </c>
      <c r="E18988" s="1">
        <v>2.04076E-3</v>
      </c>
      <c r="F18988" s="1">
        <v>2.9221199999999997E-4</v>
      </c>
      <c r="G18988" s="1">
        <v>3.4172400000000001E-4</v>
      </c>
      <c r="H18988" s="1">
        <v>2.2445200000000001E-4</v>
      </c>
      <c r="I18988" t="s">
        <v>34757</v>
      </c>
      <c r="J18988" t="s">
        <v>34758</v>
      </c>
      <c r="L18988" t="s">
        <v>5974</v>
      </c>
    </row>
    <row r="18989" spans="1:12" x14ac:dyDescent="0.25">
      <c r="A18989" t="s">
        <v>5969</v>
      </c>
      <c r="B18989" t="s">
        <v>34753</v>
      </c>
      <c r="C18989" t="s">
        <v>34754</v>
      </c>
      <c r="D18989" s="1">
        <v>5.5299999999999997E-13</v>
      </c>
      <c r="E18989" s="1">
        <v>2.04076E-3</v>
      </c>
      <c r="F18989" s="1">
        <v>2.9221199999999997E-4</v>
      </c>
      <c r="G18989" s="1">
        <v>3.4172400000000001E-4</v>
      </c>
      <c r="H18989" s="1">
        <v>2.2445200000000001E-4</v>
      </c>
      <c r="I18989" t="s">
        <v>34757</v>
      </c>
      <c r="J18989" t="s">
        <v>34758</v>
      </c>
      <c r="L18989" t="s">
        <v>5974</v>
      </c>
    </row>
    <row r="18990" spans="1:12" x14ac:dyDescent="0.25">
      <c r="A18990" t="s">
        <v>732</v>
      </c>
      <c r="B18990" t="s">
        <v>25263</v>
      </c>
      <c r="C18990" t="s">
        <v>25264</v>
      </c>
      <c r="D18990" s="1">
        <v>5.5299999999999997E-13</v>
      </c>
      <c r="E18990" s="1">
        <v>2.04076E-3</v>
      </c>
      <c r="F18990" s="1">
        <v>2.5701499999999998E-4</v>
      </c>
      <c r="G18990" s="1">
        <v>3.6231600000000001E-4</v>
      </c>
      <c r="H18990" s="1">
        <v>1.6397499999999999E-4</v>
      </c>
      <c r="I18990" t="s">
        <v>25265</v>
      </c>
      <c r="J18990" t="s">
        <v>25266</v>
      </c>
      <c r="L18990" t="s">
        <v>733</v>
      </c>
    </row>
    <row r="18991" spans="1:12" x14ac:dyDescent="0.25">
      <c r="A18991" t="s">
        <v>732</v>
      </c>
      <c r="B18991" t="s">
        <v>25263</v>
      </c>
      <c r="C18991" t="s">
        <v>25264</v>
      </c>
      <c r="D18991" s="1">
        <v>5.5299999999999997E-13</v>
      </c>
      <c r="E18991" s="1">
        <v>2.04076E-3</v>
      </c>
      <c r="F18991" s="1">
        <v>2.5701499999999998E-4</v>
      </c>
      <c r="G18991" s="1">
        <v>3.6231600000000001E-4</v>
      </c>
      <c r="H18991" s="1">
        <v>1.6397499999999999E-4</v>
      </c>
      <c r="I18991" t="s">
        <v>25267</v>
      </c>
      <c r="J18991" t="s">
        <v>25268</v>
      </c>
      <c r="L18991" t="s">
        <v>733</v>
      </c>
    </row>
    <row r="18992" spans="1:12" x14ac:dyDescent="0.25">
      <c r="A18992" t="s">
        <v>5574</v>
      </c>
      <c r="B18992" t="s">
        <v>34759</v>
      </c>
      <c r="C18992" t="s">
        <v>34760</v>
      </c>
      <c r="D18992" s="1">
        <v>5.5299999999999997E-13</v>
      </c>
      <c r="E18992" s="1">
        <v>2.04076E-3</v>
      </c>
      <c r="F18992" s="1">
        <v>4.1943000000000001E-5</v>
      </c>
      <c r="G18992" s="1">
        <v>4.9774100000000002E-5</v>
      </c>
      <c r="H18992" s="1">
        <v>2.2585199999999999E-5</v>
      </c>
      <c r="I18992" t="s">
        <v>12994</v>
      </c>
      <c r="J18992" t="s">
        <v>12995</v>
      </c>
      <c r="L18992" t="s">
        <v>5578</v>
      </c>
    </row>
    <row r="18993" spans="1:12" x14ac:dyDescent="0.25">
      <c r="A18993" t="s">
        <v>5574</v>
      </c>
      <c r="B18993" t="s">
        <v>34759</v>
      </c>
      <c r="C18993" t="s">
        <v>34760</v>
      </c>
      <c r="D18993" s="1">
        <v>5.5299999999999997E-13</v>
      </c>
      <c r="E18993" s="1">
        <v>2.04076E-3</v>
      </c>
      <c r="F18993" s="1">
        <v>4.1943000000000001E-5</v>
      </c>
      <c r="G18993" s="1">
        <v>4.9774100000000002E-5</v>
      </c>
      <c r="H18993" s="1">
        <v>2.2585199999999999E-5</v>
      </c>
      <c r="I18993" t="s">
        <v>28852</v>
      </c>
      <c r="L18993" t="s">
        <v>5578</v>
      </c>
    </row>
    <row r="18994" spans="1:12" x14ac:dyDescent="0.25">
      <c r="A18994" t="s">
        <v>1156</v>
      </c>
      <c r="B18994" t="s">
        <v>34761</v>
      </c>
      <c r="C18994" t="s">
        <v>34762</v>
      </c>
      <c r="D18994" s="1">
        <v>5.5299999999999997E-13</v>
      </c>
      <c r="E18994" s="1">
        <v>2.04076E-3</v>
      </c>
      <c r="F18994" s="1">
        <v>1.1610799999999999E-4</v>
      </c>
      <c r="G18994" s="1">
        <v>1.5012700000000001E-4</v>
      </c>
      <c r="H18994" s="1">
        <v>6.1707300000000005E-5</v>
      </c>
      <c r="I18994" t="s">
        <v>33654</v>
      </c>
      <c r="J18994" t="s">
        <v>33655</v>
      </c>
      <c r="L18994" t="s">
        <v>1161</v>
      </c>
    </row>
    <row r="18995" spans="1:12" x14ac:dyDescent="0.25">
      <c r="A18995" t="s">
        <v>1156</v>
      </c>
      <c r="B18995" t="s">
        <v>34761</v>
      </c>
      <c r="C18995" t="s">
        <v>34762</v>
      </c>
      <c r="D18995" s="1">
        <v>5.5299999999999997E-13</v>
      </c>
      <c r="E18995" s="1">
        <v>2.04076E-3</v>
      </c>
      <c r="F18995" s="1">
        <v>1.1610799999999999E-4</v>
      </c>
      <c r="G18995" s="1">
        <v>1.5012700000000001E-4</v>
      </c>
      <c r="H18995" s="1">
        <v>6.1707300000000005E-5</v>
      </c>
      <c r="I18995" t="s">
        <v>33656</v>
      </c>
      <c r="J18995" t="s">
        <v>33657</v>
      </c>
      <c r="L18995" t="s">
        <v>1161</v>
      </c>
    </row>
    <row r="18996" spans="1:12" x14ac:dyDescent="0.25">
      <c r="A18996" t="s">
        <v>441</v>
      </c>
      <c r="B18996" t="s">
        <v>34763</v>
      </c>
      <c r="C18996" t="s">
        <v>34764</v>
      </c>
      <c r="D18996" s="1">
        <v>5.5399999999999996E-13</v>
      </c>
      <c r="E18996" s="1">
        <v>2.0444500000000002E-3</v>
      </c>
      <c r="F18996" s="1">
        <v>4.3529899999999999E-4</v>
      </c>
      <c r="G18996" s="1">
        <v>3.4004199999999998E-4</v>
      </c>
      <c r="H18996" s="1">
        <v>2.3682299999999999E-4</v>
      </c>
      <c r="I18996" t="s">
        <v>24404</v>
      </c>
      <c r="J18996" t="s">
        <v>24405</v>
      </c>
      <c r="K18996" s="1">
        <v>8.9999999999999999E-11</v>
      </c>
      <c r="L18996" t="s">
        <v>446</v>
      </c>
    </row>
    <row r="18997" spans="1:12" x14ac:dyDescent="0.25">
      <c r="A18997" t="s">
        <v>6898</v>
      </c>
      <c r="B18997" t="s">
        <v>34765</v>
      </c>
      <c r="C18997" t="s">
        <v>34766</v>
      </c>
      <c r="D18997" s="1">
        <v>5.5399999999999996E-13</v>
      </c>
      <c r="E18997" s="1">
        <v>2.0444500000000002E-3</v>
      </c>
      <c r="F18997" s="1">
        <v>1.29618E-5</v>
      </c>
      <c r="G18997" s="1">
        <v>1.21729E-5</v>
      </c>
      <c r="H18997" s="1">
        <v>5.2130199999999996E-6</v>
      </c>
      <c r="I18997" t="s">
        <v>10535</v>
      </c>
      <c r="J18997" t="s">
        <v>10536</v>
      </c>
      <c r="L18997" t="s">
        <v>6903</v>
      </c>
    </row>
    <row r="18998" spans="1:12" x14ac:dyDescent="0.25">
      <c r="A18998" t="s">
        <v>6898</v>
      </c>
      <c r="B18998" t="s">
        <v>34767</v>
      </c>
      <c r="C18998" t="s">
        <v>34768</v>
      </c>
      <c r="D18998" s="1">
        <v>5.5399999999999996E-13</v>
      </c>
      <c r="E18998" s="1">
        <v>2.0444500000000002E-3</v>
      </c>
      <c r="F18998" s="1">
        <v>8.5761599999999996E-4</v>
      </c>
      <c r="G18998" s="1">
        <v>7.1329300000000004E-4</v>
      </c>
      <c r="H18998" s="1">
        <v>2.23969E-4</v>
      </c>
      <c r="I18998" t="s">
        <v>3493</v>
      </c>
      <c r="J18998" t="s">
        <v>3494</v>
      </c>
      <c r="L18998" t="s">
        <v>6903</v>
      </c>
    </row>
    <row r="18999" spans="1:12" x14ac:dyDescent="0.25">
      <c r="A18999" t="s">
        <v>6898</v>
      </c>
      <c r="B18999" t="s">
        <v>34767</v>
      </c>
      <c r="C18999" t="s">
        <v>34768</v>
      </c>
      <c r="D18999" s="1">
        <v>5.5399999999999996E-13</v>
      </c>
      <c r="E18999" s="1">
        <v>2.0444500000000002E-3</v>
      </c>
      <c r="F18999" s="1">
        <v>8.5761599999999996E-4</v>
      </c>
      <c r="G18999" s="1">
        <v>7.1329300000000004E-4</v>
      </c>
      <c r="H18999" s="1">
        <v>2.23969E-4</v>
      </c>
      <c r="I18999" t="s">
        <v>33843</v>
      </c>
      <c r="J18999" t="s">
        <v>33844</v>
      </c>
      <c r="L18999" t="s">
        <v>6903</v>
      </c>
    </row>
    <row r="19000" spans="1:12" x14ac:dyDescent="0.25">
      <c r="A19000" t="s">
        <v>1597</v>
      </c>
      <c r="B19000" t="s">
        <v>34769</v>
      </c>
      <c r="C19000" t="s">
        <v>34770</v>
      </c>
      <c r="D19000" s="1">
        <v>5.5399999999999996E-13</v>
      </c>
      <c r="E19000" s="1">
        <v>2.0444500000000002E-3</v>
      </c>
      <c r="F19000" s="1">
        <v>2.4178900000000001E-4</v>
      </c>
      <c r="G19000" s="1">
        <v>1.87982E-4</v>
      </c>
      <c r="H19000" s="1">
        <v>1.8238799999999999E-4</v>
      </c>
      <c r="I19000" t="s">
        <v>34771</v>
      </c>
      <c r="J19000" t="s">
        <v>34772</v>
      </c>
      <c r="K19000" s="1">
        <v>4.0000000000000001E-8</v>
      </c>
      <c r="L19000" t="s">
        <v>1600</v>
      </c>
    </row>
    <row r="19001" spans="1:12" x14ac:dyDescent="0.25">
      <c r="A19001" t="s">
        <v>1597</v>
      </c>
      <c r="B19001" t="s">
        <v>34769</v>
      </c>
      <c r="C19001" t="s">
        <v>34770</v>
      </c>
      <c r="D19001" s="1">
        <v>5.5399999999999996E-13</v>
      </c>
      <c r="E19001" s="1">
        <v>2.0444500000000002E-3</v>
      </c>
      <c r="F19001" s="1">
        <v>2.4178900000000001E-4</v>
      </c>
      <c r="G19001" s="1">
        <v>1.87982E-4</v>
      </c>
      <c r="H19001" s="1">
        <v>1.8238799999999999E-4</v>
      </c>
      <c r="I19001" t="s">
        <v>34773</v>
      </c>
      <c r="L19001" t="s">
        <v>1600</v>
      </c>
    </row>
    <row r="19002" spans="1:12" x14ac:dyDescent="0.25">
      <c r="A19002" t="s">
        <v>1973</v>
      </c>
      <c r="B19002" t="s">
        <v>34774</v>
      </c>
      <c r="C19002" t="s">
        <v>34775</v>
      </c>
      <c r="D19002" s="1">
        <v>5.5399999999999996E-13</v>
      </c>
      <c r="E19002" s="1">
        <v>2.0444500000000002E-3</v>
      </c>
      <c r="F19002" s="1">
        <v>4.0905399999999998E-7</v>
      </c>
      <c r="G19002" s="1">
        <v>4.1378300000000002E-7</v>
      </c>
      <c r="H19002" s="1">
        <v>3.1963400000000002E-7</v>
      </c>
      <c r="I19002" t="s">
        <v>4144</v>
      </c>
      <c r="J19002" t="s">
        <v>4145</v>
      </c>
      <c r="L19002" t="s">
        <v>1978</v>
      </c>
    </row>
    <row r="19003" spans="1:12" x14ac:dyDescent="0.25">
      <c r="A19003" t="s">
        <v>5259</v>
      </c>
      <c r="B19003" t="s">
        <v>34776</v>
      </c>
      <c r="C19003" t="s">
        <v>34777</v>
      </c>
      <c r="D19003" s="1">
        <v>5.5499999999999996E-13</v>
      </c>
      <c r="E19003" s="1">
        <v>2.0481399999999999E-3</v>
      </c>
      <c r="F19003" s="1">
        <v>4.6648700000000002E-4</v>
      </c>
      <c r="G19003" s="1">
        <v>3.5426300000000001E-4</v>
      </c>
      <c r="H19003" s="1">
        <v>2.5366599999999999E-4</v>
      </c>
      <c r="I19003" t="s">
        <v>34778</v>
      </c>
      <c r="J19003" t="s">
        <v>34779</v>
      </c>
      <c r="L19003" t="s">
        <v>5263</v>
      </c>
    </row>
    <row r="19004" spans="1:12" x14ac:dyDescent="0.25">
      <c r="A19004" t="s">
        <v>5259</v>
      </c>
      <c r="B19004" t="s">
        <v>34776</v>
      </c>
      <c r="C19004" t="s">
        <v>34777</v>
      </c>
      <c r="D19004" s="1">
        <v>5.5499999999999996E-13</v>
      </c>
      <c r="E19004" s="1">
        <v>2.0481399999999999E-3</v>
      </c>
      <c r="F19004" s="1">
        <v>4.6648700000000002E-4</v>
      </c>
      <c r="G19004" s="1">
        <v>3.5426300000000001E-4</v>
      </c>
      <c r="H19004" s="1">
        <v>2.5366599999999999E-4</v>
      </c>
      <c r="I19004" t="s">
        <v>34780</v>
      </c>
      <c r="J19004" t="s">
        <v>34781</v>
      </c>
      <c r="L19004" t="s">
        <v>5263</v>
      </c>
    </row>
    <row r="19005" spans="1:12" x14ac:dyDescent="0.25">
      <c r="A19005" t="s">
        <v>4003</v>
      </c>
      <c r="B19005" t="s">
        <v>34782</v>
      </c>
      <c r="C19005" t="s">
        <v>34783</v>
      </c>
      <c r="D19005" s="1">
        <v>5.5499999999999996E-13</v>
      </c>
      <c r="E19005" s="1">
        <v>2.0481399999999999E-3</v>
      </c>
      <c r="F19005" s="1">
        <v>1.84243E-4</v>
      </c>
      <c r="G19005" s="1">
        <v>1.97684E-4</v>
      </c>
      <c r="H19005" s="1">
        <v>7.6539199999999994E-5</v>
      </c>
      <c r="I19005" t="s">
        <v>34784</v>
      </c>
      <c r="J19005" t="s">
        <v>34785</v>
      </c>
      <c r="K19005" s="1">
        <v>3.9999999999999998E-6</v>
      </c>
      <c r="L19005" t="s">
        <v>4008</v>
      </c>
    </row>
    <row r="19006" spans="1:12" x14ac:dyDescent="0.25">
      <c r="A19006" t="s">
        <v>4003</v>
      </c>
      <c r="B19006" t="s">
        <v>34782</v>
      </c>
      <c r="C19006" t="s">
        <v>34783</v>
      </c>
      <c r="D19006" s="1">
        <v>5.5499999999999996E-13</v>
      </c>
      <c r="E19006" s="1">
        <v>2.0481399999999999E-3</v>
      </c>
      <c r="F19006" s="1">
        <v>1.84243E-4</v>
      </c>
      <c r="G19006" s="1">
        <v>1.97684E-4</v>
      </c>
      <c r="H19006" s="1">
        <v>7.6539199999999994E-5</v>
      </c>
      <c r="I19006" t="s">
        <v>34786</v>
      </c>
      <c r="J19006" t="s">
        <v>34787</v>
      </c>
      <c r="K19006" s="1">
        <v>3.9999999999999998E-6</v>
      </c>
      <c r="L19006" t="s">
        <v>4008</v>
      </c>
    </row>
    <row r="19007" spans="1:12" x14ac:dyDescent="0.25">
      <c r="A19007" t="s">
        <v>889</v>
      </c>
      <c r="B19007" t="s">
        <v>34788</v>
      </c>
      <c r="C19007" t="s">
        <v>34789</v>
      </c>
      <c r="D19007" s="1">
        <v>5.5499999999999996E-13</v>
      </c>
      <c r="E19007" s="1">
        <v>2.0481399999999999E-3</v>
      </c>
      <c r="F19007" s="1">
        <v>4.4895500000000001E-4</v>
      </c>
      <c r="G19007" s="1">
        <v>4.10018E-4</v>
      </c>
      <c r="H19007" s="1">
        <v>1.15734E-4</v>
      </c>
      <c r="I19007" t="s">
        <v>13357</v>
      </c>
      <c r="J19007" t="s">
        <v>13358</v>
      </c>
      <c r="L19007" t="s">
        <v>894</v>
      </c>
    </row>
    <row r="19008" spans="1:12" x14ac:dyDescent="0.25">
      <c r="A19008" t="s">
        <v>889</v>
      </c>
      <c r="B19008" t="s">
        <v>34788</v>
      </c>
      <c r="C19008" t="s">
        <v>34789</v>
      </c>
      <c r="D19008" s="1">
        <v>5.5499999999999996E-13</v>
      </c>
      <c r="E19008" s="1">
        <v>2.0481399999999999E-3</v>
      </c>
      <c r="F19008" s="1">
        <v>4.4895500000000001E-4</v>
      </c>
      <c r="G19008" s="1">
        <v>4.10018E-4</v>
      </c>
      <c r="H19008" s="1">
        <v>1.15734E-4</v>
      </c>
      <c r="I19008" t="s">
        <v>13359</v>
      </c>
      <c r="J19008" t="s">
        <v>13360</v>
      </c>
      <c r="L19008" t="s">
        <v>894</v>
      </c>
    </row>
    <row r="19009" spans="1:12" x14ac:dyDescent="0.25">
      <c r="A19009" t="s">
        <v>5822</v>
      </c>
      <c r="B19009" t="s">
        <v>34790</v>
      </c>
      <c r="C19009" t="s">
        <v>34791</v>
      </c>
      <c r="D19009" s="1">
        <v>5.5499999999999996E-13</v>
      </c>
      <c r="E19009" s="1">
        <v>2.0481399999999999E-3</v>
      </c>
      <c r="F19009" s="1">
        <v>3.4157300000000002E-4</v>
      </c>
      <c r="G19009" s="1">
        <v>4.4958500000000001E-4</v>
      </c>
      <c r="H19009" s="1">
        <v>2.4565399999999999E-4</v>
      </c>
      <c r="I19009" t="s">
        <v>34792</v>
      </c>
      <c r="J19009" t="s">
        <v>34793</v>
      </c>
      <c r="L19009" t="s">
        <v>5827</v>
      </c>
    </row>
    <row r="19010" spans="1:12" x14ac:dyDescent="0.25">
      <c r="A19010" t="s">
        <v>10084</v>
      </c>
      <c r="B19010" t="s">
        <v>34794</v>
      </c>
      <c r="C19010" t="s">
        <v>34795</v>
      </c>
      <c r="D19010" s="1">
        <v>5.5499999999999996E-13</v>
      </c>
      <c r="E19010" s="1">
        <v>2.0481399999999999E-3</v>
      </c>
      <c r="F19010" s="1">
        <v>8.6187300000000001E-5</v>
      </c>
      <c r="G19010" s="1">
        <v>6.1483399999999995E-5</v>
      </c>
      <c r="H19010" s="1">
        <v>2.2062400000000001E-5</v>
      </c>
      <c r="I19010" t="s">
        <v>34796</v>
      </c>
      <c r="J19010" t="s">
        <v>34797</v>
      </c>
      <c r="L19010" t="s">
        <v>10089</v>
      </c>
    </row>
    <row r="19011" spans="1:12" x14ac:dyDescent="0.25">
      <c r="A19011" t="s">
        <v>10084</v>
      </c>
      <c r="B19011" t="s">
        <v>34794</v>
      </c>
      <c r="C19011" t="s">
        <v>34795</v>
      </c>
      <c r="D19011" s="1">
        <v>5.5499999999999996E-13</v>
      </c>
      <c r="E19011" s="1">
        <v>2.0481399999999999E-3</v>
      </c>
      <c r="F19011" s="1">
        <v>8.6187300000000001E-5</v>
      </c>
      <c r="G19011" s="1">
        <v>6.1483399999999995E-5</v>
      </c>
      <c r="H19011" s="1">
        <v>2.2062400000000001E-5</v>
      </c>
      <c r="I19011" t="s">
        <v>34798</v>
      </c>
      <c r="J19011" t="s">
        <v>34799</v>
      </c>
      <c r="L19011" t="s">
        <v>10089</v>
      </c>
    </row>
    <row r="19012" spans="1:12" x14ac:dyDescent="0.25">
      <c r="A19012" t="s">
        <v>526</v>
      </c>
      <c r="B19012" t="s">
        <v>34800</v>
      </c>
      <c r="C19012" t="s">
        <v>34801</v>
      </c>
      <c r="D19012" s="1">
        <v>5.5599999999999995E-13</v>
      </c>
      <c r="E19012" s="1">
        <v>2.0518300000000001E-3</v>
      </c>
      <c r="F19012" s="1">
        <v>2.9843699999999998E-4</v>
      </c>
      <c r="G19012" s="1">
        <v>2.6848600000000002E-4</v>
      </c>
      <c r="H19012" s="1">
        <v>2.4096499999999999E-4</v>
      </c>
      <c r="I19012" t="s">
        <v>34802</v>
      </c>
      <c r="L19012" t="s">
        <v>531</v>
      </c>
    </row>
    <row r="19013" spans="1:12" x14ac:dyDescent="0.25">
      <c r="A19013" t="s">
        <v>38</v>
      </c>
      <c r="B19013" t="s">
        <v>10156</v>
      </c>
      <c r="C19013" t="s">
        <v>10157</v>
      </c>
      <c r="D19013" s="1">
        <v>5.5599999999999995E-13</v>
      </c>
      <c r="E19013" s="1">
        <v>2.0518300000000001E-3</v>
      </c>
      <c r="F19013" s="1">
        <v>5.5561300000000005E-4</v>
      </c>
      <c r="G19013" s="1">
        <v>4.2751900000000001E-4</v>
      </c>
      <c r="H19013" s="1">
        <v>1.66448E-4</v>
      </c>
      <c r="I19013" t="s">
        <v>10158</v>
      </c>
      <c r="J19013" t="s">
        <v>10159</v>
      </c>
      <c r="L19013" t="s">
        <v>42</v>
      </c>
    </row>
    <row r="19014" spans="1:12" x14ac:dyDescent="0.25">
      <c r="A19014" t="s">
        <v>38</v>
      </c>
      <c r="B19014" t="s">
        <v>10156</v>
      </c>
      <c r="C19014" t="s">
        <v>10157</v>
      </c>
      <c r="D19014" s="1">
        <v>5.5599999999999995E-13</v>
      </c>
      <c r="E19014" s="1">
        <v>2.0518300000000001E-3</v>
      </c>
      <c r="F19014" s="1">
        <v>5.5561300000000005E-4</v>
      </c>
      <c r="G19014" s="1">
        <v>4.2751900000000001E-4</v>
      </c>
      <c r="H19014" s="1">
        <v>1.66448E-4</v>
      </c>
      <c r="I19014" t="s">
        <v>10160</v>
      </c>
      <c r="J19014" t="s">
        <v>10161</v>
      </c>
      <c r="L19014" t="s">
        <v>42</v>
      </c>
    </row>
    <row r="19015" spans="1:12" x14ac:dyDescent="0.25">
      <c r="A19015" t="s">
        <v>5297</v>
      </c>
      <c r="B19015" t="s">
        <v>27121</v>
      </c>
      <c r="C19015" t="s">
        <v>27122</v>
      </c>
      <c r="D19015" s="1">
        <v>5.5599999999999995E-13</v>
      </c>
      <c r="E19015" s="1">
        <v>2.0518300000000001E-3</v>
      </c>
      <c r="F19015" s="1">
        <v>1.7498399999999999E-4</v>
      </c>
      <c r="G19015" s="1">
        <v>2.1889699999999999E-4</v>
      </c>
      <c r="H19015" s="1">
        <v>1.4705400000000001E-4</v>
      </c>
      <c r="I19015" t="s">
        <v>27123</v>
      </c>
      <c r="J19015" t="s">
        <v>27124</v>
      </c>
      <c r="L19015" t="s">
        <v>5300</v>
      </c>
    </row>
    <row r="19016" spans="1:12" x14ac:dyDescent="0.25">
      <c r="A19016" t="s">
        <v>5297</v>
      </c>
      <c r="B19016" t="s">
        <v>27121</v>
      </c>
      <c r="C19016" t="s">
        <v>27122</v>
      </c>
      <c r="D19016" s="1">
        <v>5.5599999999999995E-13</v>
      </c>
      <c r="E19016" s="1">
        <v>2.0518300000000001E-3</v>
      </c>
      <c r="F19016" s="1">
        <v>1.7498399999999999E-4</v>
      </c>
      <c r="G19016" s="1">
        <v>2.1889699999999999E-4</v>
      </c>
      <c r="H19016" s="1">
        <v>1.4705400000000001E-4</v>
      </c>
      <c r="I19016" t="s">
        <v>27125</v>
      </c>
      <c r="L19016" t="s">
        <v>5300</v>
      </c>
    </row>
    <row r="19017" spans="1:12" x14ac:dyDescent="0.25">
      <c r="A19017" t="s">
        <v>5297</v>
      </c>
      <c r="B19017" t="s">
        <v>9116</v>
      </c>
      <c r="C19017" t="s">
        <v>9117</v>
      </c>
      <c r="D19017" s="1">
        <v>5.5599999999999995E-13</v>
      </c>
      <c r="E19017" s="1">
        <v>2.0518300000000001E-3</v>
      </c>
      <c r="F19017" s="1">
        <v>4.6112700000000003E-5</v>
      </c>
      <c r="G19017" s="1">
        <v>3.9810700000000002E-5</v>
      </c>
      <c r="H19017" s="1">
        <v>2.76233E-5</v>
      </c>
      <c r="I19017" t="s">
        <v>9069</v>
      </c>
      <c r="J19017" t="s">
        <v>9070</v>
      </c>
      <c r="L19017" t="s">
        <v>5300</v>
      </c>
    </row>
    <row r="19018" spans="1:12" x14ac:dyDescent="0.25">
      <c r="A19018" t="s">
        <v>5297</v>
      </c>
      <c r="B19018" t="s">
        <v>9116</v>
      </c>
      <c r="C19018" t="s">
        <v>9117</v>
      </c>
      <c r="D19018" s="1">
        <v>5.5599999999999995E-13</v>
      </c>
      <c r="E19018" s="1">
        <v>2.0518300000000001E-3</v>
      </c>
      <c r="F19018" s="1">
        <v>4.6112700000000003E-5</v>
      </c>
      <c r="G19018" s="1">
        <v>3.9810700000000002E-5</v>
      </c>
      <c r="H19018" s="1">
        <v>2.76233E-5</v>
      </c>
      <c r="I19018" t="s">
        <v>9069</v>
      </c>
      <c r="J19018" t="s">
        <v>9070</v>
      </c>
      <c r="L19018" t="s">
        <v>5300</v>
      </c>
    </row>
    <row r="19019" spans="1:12" x14ac:dyDescent="0.25">
      <c r="A19019" t="s">
        <v>5297</v>
      </c>
      <c r="B19019" t="s">
        <v>9116</v>
      </c>
      <c r="C19019" t="s">
        <v>9117</v>
      </c>
      <c r="D19019" s="1">
        <v>5.5599999999999995E-13</v>
      </c>
      <c r="E19019" s="1">
        <v>2.0518300000000001E-3</v>
      </c>
      <c r="F19019" s="1">
        <v>4.6112700000000003E-5</v>
      </c>
      <c r="G19019" s="1">
        <v>3.9810700000000002E-5</v>
      </c>
      <c r="H19019" s="1">
        <v>2.76233E-5</v>
      </c>
      <c r="I19019" t="s">
        <v>9118</v>
      </c>
      <c r="J19019" t="s">
        <v>9119</v>
      </c>
      <c r="L19019" t="s">
        <v>5300</v>
      </c>
    </row>
    <row r="19020" spans="1:12" x14ac:dyDescent="0.25">
      <c r="A19020" t="s">
        <v>51</v>
      </c>
      <c r="B19020" t="s">
        <v>34803</v>
      </c>
      <c r="C19020" t="s">
        <v>34804</v>
      </c>
      <c r="D19020" s="1">
        <v>5.5700000000000005E-13</v>
      </c>
      <c r="E19020" s="1">
        <v>2.0555199999999999E-3</v>
      </c>
      <c r="F19020" s="1">
        <v>6.03212E-4</v>
      </c>
      <c r="G19020" s="1">
        <v>6.4170399999999999E-4</v>
      </c>
      <c r="H19020" s="1">
        <v>2.4562999999999999E-4</v>
      </c>
      <c r="I19020" t="s">
        <v>14843</v>
      </c>
      <c r="J19020" t="s">
        <v>14844</v>
      </c>
      <c r="L19020" t="s">
        <v>56</v>
      </c>
    </row>
    <row r="19021" spans="1:12" x14ac:dyDescent="0.25">
      <c r="A19021" t="s">
        <v>51</v>
      </c>
      <c r="B19021" t="s">
        <v>34803</v>
      </c>
      <c r="C19021" t="s">
        <v>34804</v>
      </c>
      <c r="D19021" s="1">
        <v>5.5700000000000005E-13</v>
      </c>
      <c r="E19021" s="1">
        <v>2.0555199999999999E-3</v>
      </c>
      <c r="F19021" s="1">
        <v>6.03212E-4</v>
      </c>
      <c r="G19021" s="1">
        <v>6.4170399999999999E-4</v>
      </c>
      <c r="H19021" s="1">
        <v>2.4562999999999999E-4</v>
      </c>
      <c r="I19021" t="s">
        <v>14845</v>
      </c>
      <c r="L19021" t="s">
        <v>56</v>
      </c>
    </row>
    <row r="19022" spans="1:12" x14ac:dyDescent="0.25">
      <c r="A19022" t="s">
        <v>51</v>
      </c>
      <c r="B19022" t="s">
        <v>22059</v>
      </c>
      <c r="C19022" t="s">
        <v>22060</v>
      </c>
      <c r="D19022" s="1">
        <v>5.5700000000000005E-13</v>
      </c>
      <c r="E19022" s="1">
        <v>2.0555199999999999E-3</v>
      </c>
      <c r="F19022" s="1">
        <v>2.88895E-4</v>
      </c>
      <c r="G19022" s="1">
        <v>3.2069200000000003E-4</v>
      </c>
      <c r="H19022" s="1">
        <v>1.3079500000000001E-4</v>
      </c>
      <c r="I19022" t="s">
        <v>22061</v>
      </c>
      <c r="K19022" s="1">
        <v>7.0000000000000001E-12</v>
      </c>
      <c r="L19022" t="s">
        <v>56</v>
      </c>
    </row>
    <row r="19023" spans="1:12" x14ac:dyDescent="0.25">
      <c r="A19023" t="s">
        <v>51</v>
      </c>
      <c r="B19023" t="s">
        <v>22059</v>
      </c>
      <c r="C19023" t="s">
        <v>22060</v>
      </c>
      <c r="D19023" s="1">
        <v>5.5700000000000005E-13</v>
      </c>
      <c r="E19023" s="1">
        <v>2.0555199999999999E-3</v>
      </c>
      <c r="F19023" s="1">
        <v>2.88895E-4</v>
      </c>
      <c r="G19023" s="1">
        <v>3.2069200000000003E-4</v>
      </c>
      <c r="H19023" s="1">
        <v>1.3079500000000001E-4</v>
      </c>
      <c r="I19023" t="s">
        <v>22062</v>
      </c>
      <c r="K19023" s="1">
        <v>7.0000000000000001E-12</v>
      </c>
      <c r="L19023" t="s">
        <v>56</v>
      </c>
    </row>
    <row r="19024" spans="1:12" x14ac:dyDescent="0.25">
      <c r="A19024" t="s">
        <v>136</v>
      </c>
      <c r="B19024" t="s">
        <v>34544</v>
      </c>
      <c r="C19024" t="s">
        <v>34545</v>
      </c>
      <c r="D19024" s="1">
        <v>5.5700000000000005E-13</v>
      </c>
      <c r="E19024" s="1">
        <v>2.0555199999999999E-3</v>
      </c>
      <c r="F19024" s="1">
        <v>2.9214699999999998E-4</v>
      </c>
      <c r="G19024" s="1">
        <v>2.8032900000000001E-4</v>
      </c>
      <c r="H19024" s="1">
        <v>1.44621E-4</v>
      </c>
      <c r="I19024" t="s">
        <v>34546</v>
      </c>
      <c r="L19024" t="s">
        <v>141</v>
      </c>
    </row>
    <row r="19025" spans="1:12" x14ac:dyDescent="0.25">
      <c r="A19025" t="s">
        <v>136</v>
      </c>
      <c r="B19025" t="s">
        <v>34544</v>
      </c>
      <c r="C19025" t="s">
        <v>34545</v>
      </c>
      <c r="D19025" s="1">
        <v>5.5700000000000005E-13</v>
      </c>
      <c r="E19025" s="1">
        <v>2.0555199999999999E-3</v>
      </c>
      <c r="F19025" s="1">
        <v>2.9214699999999998E-4</v>
      </c>
      <c r="G19025" s="1">
        <v>2.8032900000000001E-4</v>
      </c>
      <c r="H19025" s="1">
        <v>1.44621E-4</v>
      </c>
      <c r="I19025" t="s">
        <v>16920</v>
      </c>
      <c r="K19025" s="1">
        <v>5.0000000000000001E-9</v>
      </c>
      <c r="L19025" t="s">
        <v>141</v>
      </c>
    </row>
    <row r="19026" spans="1:12" x14ac:dyDescent="0.25">
      <c r="A19026" t="s">
        <v>303</v>
      </c>
      <c r="B19026" t="s">
        <v>34805</v>
      </c>
      <c r="C19026" t="s">
        <v>34806</v>
      </c>
      <c r="D19026" s="1">
        <v>5.5700000000000005E-13</v>
      </c>
      <c r="E19026" s="1">
        <v>2.0555199999999999E-3</v>
      </c>
      <c r="F19026" s="1">
        <v>3.6992299999999997E-4</v>
      </c>
      <c r="G19026" s="1">
        <v>4.42106E-4</v>
      </c>
      <c r="H19026" s="1">
        <v>2.48681E-4</v>
      </c>
      <c r="I19026" t="s">
        <v>34807</v>
      </c>
      <c r="L19026" t="s">
        <v>308</v>
      </c>
    </row>
    <row r="19027" spans="1:12" x14ac:dyDescent="0.25">
      <c r="A19027" t="s">
        <v>303</v>
      </c>
      <c r="B19027" t="s">
        <v>34805</v>
      </c>
      <c r="C19027" t="s">
        <v>34806</v>
      </c>
      <c r="D19027" s="1">
        <v>5.5700000000000005E-13</v>
      </c>
      <c r="E19027" s="1">
        <v>2.0555199999999999E-3</v>
      </c>
      <c r="F19027" s="1">
        <v>3.6992299999999997E-4</v>
      </c>
      <c r="G19027" s="1">
        <v>4.42106E-4</v>
      </c>
      <c r="H19027" s="1">
        <v>2.48681E-4</v>
      </c>
      <c r="I19027" t="s">
        <v>34807</v>
      </c>
      <c r="L19027" t="s">
        <v>308</v>
      </c>
    </row>
    <row r="19028" spans="1:12" x14ac:dyDescent="0.25">
      <c r="A19028" t="s">
        <v>303</v>
      </c>
      <c r="B19028" t="s">
        <v>34805</v>
      </c>
      <c r="C19028" t="s">
        <v>34806</v>
      </c>
      <c r="D19028" s="1">
        <v>5.5700000000000005E-13</v>
      </c>
      <c r="E19028" s="1">
        <v>2.0555199999999999E-3</v>
      </c>
      <c r="F19028" s="1">
        <v>3.6992299999999997E-4</v>
      </c>
      <c r="G19028" s="1">
        <v>4.42106E-4</v>
      </c>
      <c r="H19028" s="1">
        <v>2.48681E-4</v>
      </c>
      <c r="I19028" t="s">
        <v>34808</v>
      </c>
      <c r="J19028" t="s">
        <v>34809</v>
      </c>
      <c r="L19028" t="s">
        <v>308</v>
      </c>
    </row>
    <row r="19029" spans="1:12" x14ac:dyDescent="0.25">
      <c r="A19029" t="s">
        <v>5414</v>
      </c>
      <c r="B19029" t="s">
        <v>29240</v>
      </c>
      <c r="C19029" t="s">
        <v>29241</v>
      </c>
      <c r="D19029" s="1">
        <v>5.5700000000000005E-13</v>
      </c>
      <c r="E19029" s="1">
        <v>2.0555199999999999E-3</v>
      </c>
      <c r="F19029" s="1">
        <v>2.28314E-4</v>
      </c>
      <c r="G19029" s="1">
        <v>3.5326800000000001E-4</v>
      </c>
      <c r="H19029" s="1">
        <v>2.22411E-4</v>
      </c>
      <c r="I19029" t="s">
        <v>26288</v>
      </c>
      <c r="J19029" t="s">
        <v>26289</v>
      </c>
      <c r="L19029" t="s">
        <v>5417</v>
      </c>
    </row>
    <row r="19030" spans="1:12" x14ac:dyDescent="0.25">
      <c r="A19030" t="s">
        <v>5414</v>
      </c>
      <c r="B19030" t="s">
        <v>29240</v>
      </c>
      <c r="C19030" t="s">
        <v>29241</v>
      </c>
      <c r="D19030" s="1">
        <v>5.5700000000000005E-13</v>
      </c>
      <c r="E19030" s="1">
        <v>2.0555199999999999E-3</v>
      </c>
      <c r="F19030" s="1">
        <v>2.28314E-4</v>
      </c>
      <c r="G19030" s="1">
        <v>3.5326800000000001E-4</v>
      </c>
      <c r="H19030" s="1">
        <v>2.22411E-4</v>
      </c>
      <c r="I19030" t="s">
        <v>797</v>
      </c>
      <c r="J19030" t="s">
        <v>798</v>
      </c>
      <c r="L19030" t="s">
        <v>5417</v>
      </c>
    </row>
    <row r="19031" spans="1:12" x14ac:dyDescent="0.25">
      <c r="A19031" t="s">
        <v>5414</v>
      </c>
      <c r="B19031" t="s">
        <v>29242</v>
      </c>
      <c r="C19031" t="s">
        <v>29243</v>
      </c>
      <c r="D19031" s="1">
        <v>5.5700000000000005E-13</v>
      </c>
      <c r="E19031" s="1">
        <v>2.0555199999999999E-3</v>
      </c>
      <c r="F19031" s="1">
        <v>2.35243E-4</v>
      </c>
      <c r="G19031" s="1">
        <v>3.6110200000000003E-4</v>
      </c>
      <c r="H19031" s="1">
        <v>2.3033099999999999E-4</v>
      </c>
      <c r="I19031" t="s">
        <v>26288</v>
      </c>
      <c r="J19031" t="s">
        <v>26289</v>
      </c>
      <c r="L19031" t="s">
        <v>5417</v>
      </c>
    </row>
    <row r="19032" spans="1:12" x14ac:dyDescent="0.25">
      <c r="A19032" t="s">
        <v>5414</v>
      </c>
      <c r="B19032" t="s">
        <v>29242</v>
      </c>
      <c r="C19032" t="s">
        <v>29243</v>
      </c>
      <c r="D19032" s="1">
        <v>5.5700000000000005E-13</v>
      </c>
      <c r="E19032" s="1">
        <v>2.0555199999999999E-3</v>
      </c>
      <c r="F19032" s="1">
        <v>2.35243E-4</v>
      </c>
      <c r="G19032" s="1">
        <v>3.6110200000000003E-4</v>
      </c>
      <c r="H19032" s="1">
        <v>2.3033099999999999E-4</v>
      </c>
      <c r="I19032" t="s">
        <v>797</v>
      </c>
      <c r="J19032" t="s">
        <v>798</v>
      </c>
      <c r="L19032" t="s">
        <v>5417</v>
      </c>
    </row>
    <row r="19033" spans="1:12" x14ac:dyDescent="0.25">
      <c r="A19033" t="s">
        <v>5186</v>
      </c>
      <c r="B19033" t="s">
        <v>29193</v>
      </c>
      <c r="C19033" t="s">
        <v>29194</v>
      </c>
      <c r="D19033" s="1">
        <v>5.5700000000000005E-13</v>
      </c>
      <c r="E19033" s="1">
        <v>2.0555199999999999E-3</v>
      </c>
      <c r="F19033" s="1">
        <v>2.4333699999999999E-4</v>
      </c>
      <c r="G19033" s="1">
        <v>1.6232599999999999E-4</v>
      </c>
      <c r="H19033" s="1">
        <v>9.8378800000000001E-5</v>
      </c>
      <c r="I19033" t="s">
        <v>8216</v>
      </c>
      <c r="J19033" t="s">
        <v>8217</v>
      </c>
      <c r="K19033" s="1">
        <v>6.9999999999999997E-7</v>
      </c>
      <c r="L19033" t="s">
        <v>5191</v>
      </c>
    </row>
    <row r="19034" spans="1:12" x14ac:dyDescent="0.25">
      <c r="A19034" t="s">
        <v>754</v>
      </c>
      <c r="B19034" t="s">
        <v>34810</v>
      </c>
      <c r="C19034" t="s">
        <v>34811</v>
      </c>
      <c r="D19034" s="1">
        <v>5.5700000000000005E-13</v>
      </c>
      <c r="E19034" s="1">
        <v>2.0555199999999999E-3</v>
      </c>
      <c r="F19034" s="1">
        <v>8.4265000000000002E-4</v>
      </c>
      <c r="G19034" s="1">
        <v>6.3690700000000003E-4</v>
      </c>
      <c r="H19034" s="1">
        <v>1.49982E-4</v>
      </c>
      <c r="I19034" t="s">
        <v>8292</v>
      </c>
      <c r="J19034" t="s">
        <v>8293</v>
      </c>
      <c r="L19034" t="s">
        <v>759</v>
      </c>
    </row>
    <row r="19035" spans="1:12" x14ac:dyDescent="0.25">
      <c r="A19035" t="s">
        <v>6898</v>
      </c>
      <c r="B19035" t="s">
        <v>34812</v>
      </c>
      <c r="C19035" t="s">
        <v>34813</v>
      </c>
      <c r="D19035" s="1">
        <v>5.5800000000000005E-13</v>
      </c>
      <c r="E19035" s="1">
        <v>2.0592100000000001E-3</v>
      </c>
      <c r="F19035" s="1">
        <v>3.9928899999999999E-4</v>
      </c>
      <c r="G19035" s="1">
        <v>4.6370500000000002E-4</v>
      </c>
      <c r="H19035" s="1">
        <v>2.1506100000000001E-4</v>
      </c>
      <c r="I19035" t="s">
        <v>3493</v>
      </c>
      <c r="J19035" t="s">
        <v>3494</v>
      </c>
      <c r="L19035" t="s">
        <v>6903</v>
      </c>
    </row>
    <row r="19036" spans="1:12" x14ac:dyDescent="0.25">
      <c r="A19036" t="s">
        <v>6898</v>
      </c>
      <c r="B19036" t="s">
        <v>34814</v>
      </c>
      <c r="C19036" t="s">
        <v>34815</v>
      </c>
      <c r="D19036" s="1">
        <v>5.5800000000000005E-13</v>
      </c>
      <c r="E19036" s="1">
        <v>2.0592100000000001E-3</v>
      </c>
      <c r="F19036" s="1">
        <v>8.33456E-4</v>
      </c>
      <c r="G19036" s="1">
        <v>6.6279299999999995E-4</v>
      </c>
      <c r="H19036" s="1">
        <v>2.08314E-4</v>
      </c>
      <c r="I19036" t="s">
        <v>3493</v>
      </c>
      <c r="J19036" t="s">
        <v>3494</v>
      </c>
      <c r="L19036" t="s">
        <v>6903</v>
      </c>
    </row>
    <row r="19037" spans="1:12" x14ac:dyDescent="0.25">
      <c r="A19037" t="s">
        <v>6898</v>
      </c>
      <c r="B19037" t="s">
        <v>34814</v>
      </c>
      <c r="C19037" t="s">
        <v>34815</v>
      </c>
      <c r="D19037" s="1">
        <v>5.5800000000000005E-13</v>
      </c>
      <c r="E19037" s="1">
        <v>2.0592100000000001E-3</v>
      </c>
      <c r="F19037" s="1">
        <v>8.33456E-4</v>
      </c>
      <c r="G19037" s="1">
        <v>6.6279299999999995E-4</v>
      </c>
      <c r="H19037" s="1">
        <v>2.08314E-4</v>
      </c>
      <c r="I19037" t="s">
        <v>33843</v>
      </c>
      <c r="J19037" t="s">
        <v>33844</v>
      </c>
      <c r="L19037" t="s">
        <v>6903</v>
      </c>
    </row>
    <row r="19038" spans="1:12" x14ac:dyDescent="0.25">
      <c r="A19038" t="s">
        <v>1416</v>
      </c>
      <c r="B19038" t="s">
        <v>10342</v>
      </c>
      <c r="C19038" t="s">
        <v>10343</v>
      </c>
      <c r="D19038" s="1">
        <v>5.5800000000000005E-13</v>
      </c>
      <c r="E19038" s="1">
        <v>2.0592100000000001E-3</v>
      </c>
      <c r="F19038" s="1">
        <v>5.5136400000000004E-4</v>
      </c>
      <c r="G19038" s="1">
        <v>6.0991300000000001E-4</v>
      </c>
      <c r="H19038" s="1">
        <v>2.1979599999999999E-4</v>
      </c>
      <c r="I19038" t="s">
        <v>10344</v>
      </c>
      <c r="J19038" t="s">
        <v>10345</v>
      </c>
      <c r="L19038" t="s">
        <v>1421</v>
      </c>
    </row>
    <row r="19039" spans="1:12" x14ac:dyDescent="0.25">
      <c r="A19039" t="s">
        <v>5414</v>
      </c>
      <c r="B19039" t="s">
        <v>30342</v>
      </c>
      <c r="C19039" t="s">
        <v>30343</v>
      </c>
      <c r="D19039" s="1">
        <v>5.5800000000000005E-13</v>
      </c>
      <c r="E19039" s="1">
        <v>2.0592100000000001E-3</v>
      </c>
      <c r="F19039" s="1">
        <v>3.8953000000000002E-4</v>
      </c>
      <c r="G19039" s="1">
        <v>3.72056E-4</v>
      </c>
      <c r="H19039" s="1">
        <v>1.6619099999999999E-4</v>
      </c>
      <c r="I19039" t="s">
        <v>30344</v>
      </c>
      <c r="J19039" t="s">
        <v>30345</v>
      </c>
      <c r="L19039" t="s">
        <v>5417</v>
      </c>
    </row>
    <row r="19040" spans="1:12" x14ac:dyDescent="0.25">
      <c r="A19040" t="s">
        <v>5094</v>
      </c>
      <c r="B19040" t="s">
        <v>32342</v>
      </c>
      <c r="C19040" t="s">
        <v>32343</v>
      </c>
      <c r="D19040" s="1">
        <v>5.5800000000000005E-13</v>
      </c>
      <c r="E19040" s="1">
        <v>2.0592100000000001E-3</v>
      </c>
      <c r="F19040" s="1">
        <v>8.9702200000000003E-5</v>
      </c>
      <c r="G19040" s="1">
        <v>1.0987199999999999E-4</v>
      </c>
      <c r="H19040" s="1">
        <v>6.5883200000000006E-5</v>
      </c>
      <c r="I19040" t="s">
        <v>32344</v>
      </c>
      <c r="J19040" t="s">
        <v>32345</v>
      </c>
      <c r="L19040" t="s">
        <v>5099</v>
      </c>
    </row>
    <row r="19041" spans="1:12" x14ac:dyDescent="0.25">
      <c r="A19041" t="s">
        <v>253</v>
      </c>
      <c r="B19041" t="s">
        <v>10042</v>
      </c>
      <c r="C19041" t="s">
        <v>10043</v>
      </c>
      <c r="D19041" s="1">
        <v>5.5800000000000005E-13</v>
      </c>
      <c r="E19041" s="1">
        <v>2.0592100000000001E-3</v>
      </c>
      <c r="F19041" s="1">
        <v>3.7739199999999999E-4</v>
      </c>
      <c r="G19041" s="1">
        <v>3.45242E-4</v>
      </c>
      <c r="H19041" s="1">
        <v>2.2711699999999999E-4</v>
      </c>
      <c r="I19041" t="s">
        <v>10044</v>
      </c>
      <c r="J19041" t="s">
        <v>10045</v>
      </c>
      <c r="L19041" t="s">
        <v>254</v>
      </c>
    </row>
    <row r="19042" spans="1:12" x14ac:dyDescent="0.25">
      <c r="A19042" t="s">
        <v>253</v>
      </c>
      <c r="B19042" t="s">
        <v>10042</v>
      </c>
      <c r="C19042" t="s">
        <v>10043</v>
      </c>
      <c r="D19042" s="1">
        <v>5.5800000000000005E-13</v>
      </c>
      <c r="E19042" s="1">
        <v>2.0592100000000001E-3</v>
      </c>
      <c r="F19042" s="1">
        <v>3.7739199999999999E-4</v>
      </c>
      <c r="G19042" s="1">
        <v>3.45242E-4</v>
      </c>
      <c r="H19042" s="1">
        <v>2.2711699999999999E-4</v>
      </c>
      <c r="I19042" t="s">
        <v>10046</v>
      </c>
      <c r="J19042" t="s">
        <v>10047</v>
      </c>
      <c r="L19042" t="s">
        <v>254</v>
      </c>
    </row>
    <row r="19043" spans="1:12" x14ac:dyDescent="0.25">
      <c r="A19043" t="s">
        <v>5259</v>
      </c>
      <c r="B19043" t="s">
        <v>34816</v>
      </c>
      <c r="C19043" t="s">
        <v>34817</v>
      </c>
      <c r="D19043" s="1">
        <v>5.5900000000000004E-13</v>
      </c>
      <c r="E19043" s="1">
        <v>2.0628999999999999E-3</v>
      </c>
      <c r="F19043" s="1">
        <v>3.8475599999999999E-4</v>
      </c>
      <c r="G19043" s="1">
        <v>3.3122300000000001E-4</v>
      </c>
      <c r="H19043" s="1">
        <v>2.4232400000000001E-4</v>
      </c>
      <c r="I19043" t="s">
        <v>15077</v>
      </c>
      <c r="J19043" t="s">
        <v>15078</v>
      </c>
      <c r="K19043" s="1">
        <v>3.9999999999999998E-6</v>
      </c>
      <c r="L19043" t="s">
        <v>5263</v>
      </c>
    </row>
    <row r="19044" spans="1:12" x14ac:dyDescent="0.25">
      <c r="A19044" t="s">
        <v>6898</v>
      </c>
      <c r="B19044" t="s">
        <v>34818</v>
      </c>
      <c r="C19044" t="s">
        <v>34819</v>
      </c>
      <c r="D19044" s="1">
        <v>5.5900000000000004E-13</v>
      </c>
      <c r="E19044" s="1">
        <v>2.0628999999999999E-3</v>
      </c>
      <c r="F19044" s="1">
        <v>3.2386999999999997E-4</v>
      </c>
      <c r="G19044" s="1">
        <v>2.1891400000000001E-4</v>
      </c>
      <c r="H19044" s="1">
        <v>2.0780899999999999E-4</v>
      </c>
      <c r="I19044" t="s">
        <v>3493</v>
      </c>
      <c r="J19044" t="s">
        <v>3494</v>
      </c>
      <c r="L19044" t="s">
        <v>6903</v>
      </c>
    </row>
    <row r="19045" spans="1:12" x14ac:dyDescent="0.25">
      <c r="A19045" t="s">
        <v>6898</v>
      </c>
      <c r="B19045" t="s">
        <v>34818</v>
      </c>
      <c r="C19045" t="s">
        <v>34819</v>
      </c>
      <c r="D19045" s="1">
        <v>5.5900000000000004E-13</v>
      </c>
      <c r="E19045" s="1">
        <v>2.0628999999999999E-3</v>
      </c>
      <c r="F19045" s="1">
        <v>3.2386999999999997E-4</v>
      </c>
      <c r="G19045" s="1">
        <v>2.1891400000000001E-4</v>
      </c>
      <c r="H19045" s="1">
        <v>2.0780899999999999E-4</v>
      </c>
      <c r="I19045" t="s">
        <v>33843</v>
      </c>
      <c r="J19045" t="s">
        <v>33844</v>
      </c>
      <c r="L19045" t="s">
        <v>6903</v>
      </c>
    </row>
    <row r="19046" spans="1:12" x14ac:dyDescent="0.25">
      <c r="A19046" t="s">
        <v>8174</v>
      </c>
      <c r="B19046" t="s">
        <v>22972</v>
      </c>
      <c r="C19046" t="s">
        <v>22973</v>
      </c>
      <c r="D19046" s="1">
        <v>5.5900000000000004E-13</v>
      </c>
      <c r="E19046" s="1">
        <v>2.0628999999999999E-3</v>
      </c>
      <c r="F19046" s="1">
        <v>2.2318199999999999E-4</v>
      </c>
      <c r="G19046" s="1">
        <v>1.60767E-4</v>
      </c>
      <c r="H19046" s="1">
        <v>1.1072400000000001E-4</v>
      </c>
      <c r="I19046" t="s">
        <v>22974</v>
      </c>
      <c r="J19046" t="s">
        <v>22975</v>
      </c>
      <c r="L19046" t="s">
        <v>8179</v>
      </c>
    </row>
    <row r="19047" spans="1:12" x14ac:dyDescent="0.25">
      <c r="A19047" t="s">
        <v>8174</v>
      </c>
      <c r="B19047" t="s">
        <v>22972</v>
      </c>
      <c r="C19047" t="s">
        <v>22973</v>
      </c>
      <c r="D19047" s="1">
        <v>5.5900000000000004E-13</v>
      </c>
      <c r="E19047" s="1">
        <v>2.0628999999999999E-3</v>
      </c>
      <c r="F19047" s="1">
        <v>2.2318199999999999E-4</v>
      </c>
      <c r="G19047" s="1">
        <v>1.60767E-4</v>
      </c>
      <c r="H19047" s="1">
        <v>1.1072400000000001E-4</v>
      </c>
      <c r="I19047" t="s">
        <v>22976</v>
      </c>
      <c r="L19047" t="s">
        <v>8179</v>
      </c>
    </row>
    <row r="19048" spans="1:12" x14ac:dyDescent="0.25">
      <c r="A19048" t="s">
        <v>889</v>
      </c>
      <c r="B19048" t="s">
        <v>24110</v>
      </c>
      <c r="C19048" t="s">
        <v>24111</v>
      </c>
      <c r="D19048" s="1">
        <v>5.5900000000000004E-13</v>
      </c>
      <c r="E19048" s="1">
        <v>2.0628999999999999E-3</v>
      </c>
      <c r="F19048" s="1">
        <v>4.6743300000000001E-4</v>
      </c>
      <c r="G19048" s="1">
        <v>4.2225699999999999E-4</v>
      </c>
      <c r="H19048" s="1">
        <v>2.0739700000000001E-4</v>
      </c>
      <c r="I19048" t="s">
        <v>24112</v>
      </c>
      <c r="J19048" t="s">
        <v>24113</v>
      </c>
      <c r="K19048" s="1">
        <v>8.9999999999999996E-7</v>
      </c>
      <c r="L19048" t="s">
        <v>894</v>
      </c>
    </row>
    <row r="19049" spans="1:12" x14ac:dyDescent="0.25">
      <c r="A19049" t="s">
        <v>297</v>
      </c>
      <c r="B19049" t="s">
        <v>27242</v>
      </c>
      <c r="C19049" t="s">
        <v>27243</v>
      </c>
      <c r="D19049" s="1">
        <v>5.5900000000000004E-13</v>
      </c>
      <c r="E19049" s="1">
        <v>2.0628999999999999E-3</v>
      </c>
      <c r="F19049" s="1">
        <v>3.2309599999999998E-4</v>
      </c>
      <c r="G19049" s="1">
        <v>3.35643E-4</v>
      </c>
      <c r="H19049" s="1">
        <v>2.1553300000000001E-4</v>
      </c>
      <c r="I19049" t="s">
        <v>27244</v>
      </c>
      <c r="J19049" t="s">
        <v>27245</v>
      </c>
      <c r="L19049" t="s">
        <v>302</v>
      </c>
    </row>
    <row r="19050" spans="1:12" x14ac:dyDescent="0.25">
      <c r="A19050" t="s">
        <v>5969</v>
      </c>
      <c r="B19050" t="s">
        <v>34820</v>
      </c>
      <c r="C19050" t="s">
        <v>34821</v>
      </c>
      <c r="D19050" s="1">
        <v>5.5900000000000004E-13</v>
      </c>
      <c r="E19050" s="1">
        <v>2.0628999999999999E-3</v>
      </c>
      <c r="F19050" s="1">
        <v>8.2193299999999995E-4</v>
      </c>
      <c r="G19050" s="1">
        <v>7.5245599999999998E-4</v>
      </c>
      <c r="H19050" s="1">
        <v>2.5128200000000002E-4</v>
      </c>
      <c r="I19050" t="s">
        <v>8278</v>
      </c>
      <c r="J19050" t="s">
        <v>8279</v>
      </c>
      <c r="K19050" s="1">
        <v>1.9999999999999999E-7</v>
      </c>
      <c r="L19050" t="s">
        <v>5974</v>
      </c>
    </row>
    <row r="19051" spans="1:12" x14ac:dyDescent="0.25">
      <c r="A19051" t="s">
        <v>5969</v>
      </c>
      <c r="B19051" t="s">
        <v>34820</v>
      </c>
      <c r="C19051" t="s">
        <v>34821</v>
      </c>
      <c r="D19051" s="1">
        <v>5.5900000000000004E-13</v>
      </c>
      <c r="E19051" s="1">
        <v>2.0628999999999999E-3</v>
      </c>
      <c r="F19051" s="1">
        <v>8.2193299999999995E-4</v>
      </c>
      <c r="G19051" s="1">
        <v>7.5245599999999998E-4</v>
      </c>
      <c r="H19051" s="1">
        <v>2.5128200000000002E-4</v>
      </c>
      <c r="I19051" t="s">
        <v>6029</v>
      </c>
      <c r="L19051" t="s">
        <v>5974</v>
      </c>
    </row>
    <row r="19052" spans="1:12" x14ac:dyDescent="0.25">
      <c r="A19052" t="s">
        <v>5313</v>
      </c>
      <c r="B19052" t="s">
        <v>31723</v>
      </c>
      <c r="C19052" t="s">
        <v>31724</v>
      </c>
      <c r="D19052" s="1">
        <v>5.5900000000000004E-13</v>
      </c>
      <c r="E19052" s="1">
        <v>2.0628999999999999E-3</v>
      </c>
      <c r="F19052" s="1">
        <v>3.1095E-4</v>
      </c>
      <c r="G19052" s="1">
        <v>2.12191E-4</v>
      </c>
      <c r="H19052" s="1">
        <v>1.60464E-4</v>
      </c>
      <c r="I19052" t="s">
        <v>31725</v>
      </c>
      <c r="J19052" t="s">
        <v>31726</v>
      </c>
      <c r="L19052" t="s">
        <v>5318</v>
      </c>
    </row>
    <row r="19053" spans="1:12" x14ac:dyDescent="0.25">
      <c r="A19053" t="s">
        <v>5313</v>
      </c>
      <c r="B19053" t="s">
        <v>31723</v>
      </c>
      <c r="C19053" t="s">
        <v>31724</v>
      </c>
      <c r="D19053" s="1">
        <v>5.5900000000000004E-13</v>
      </c>
      <c r="E19053" s="1">
        <v>2.0628999999999999E-3</v>
      </c>
      <c r="F19053" s="1">
        <v>3.1095E-4</v>
      </c>
      <c r="G19053" s="1">
        <v>2.12191E-4</v>
      </c>
      <c r="H19053" s="1">
        <v>1.60464E-4</v>
      </c>
      <c r="I19053" t="s">
        <v>31727</v>
      </c>
      <c r="L19053" t="s">
        <v>5318</v>
      </c>
    </row>
    <row r="19054" spans="1:12" x14ac:dyDescent="0.25">
      <c r="A19054" t="s">
        <v>678</v>
      </c>
      <c r="B19054" t="s">
        <v>20057</v>
      </c>
      <c r="C19054" t="s">
        <v>20058</v>
      </c>
      <c r="D19054" s="1">
        <v>5.6000000000000004E-13</v>
      </c>
      <c r="E19054" s="1">
        <v>2.0665900000000001E-3</v>
      </c>
      <c r="F19054" s="1">
        <v>3.7430800000000001E-4</v>
      </c>
      <c r="G19054" s="1">
        <v>3.3206400000000002E-4</v>
      </c>
      <c r="H19054" s="1">
        <v>2.50554E-4</v>
      </c>
      <c r="I19054" t="s">
        <v>12913</v>
      </c>
      <c r="J19054" t="s">
        <v>12914</v>
      </c>
      <c r="K19054" s="1">
        <v>7.9999999999999996E-6</v>
      </c>
      <c r="L19054" t="s">
        <v>682</v>
      </c>
    </row>
    <row r="19055" spans="1:12" x14ac:dyDescent="0.25">
      <c r="A19055" t="s">
        <v>678</v>
      </c>
      <c r="B19055" t="s">
        <v>20059</v>
      </c>
      <c r="C19055" t="s">
        <v>20060</v>
      </c>
      <c r="D19055" s="1">
        <v>5.6000000000000004E-13</v>
      </c>
      <c r="E19055" s="1">
        <v>2.0665900000000001E-3</v>
      </c>
      <c r="F19055" s="1">
        <v>3.9989700000000002E-4</v>
      </c>
      <c r="G19055" s="1">
        <v>3.3987500000000001E-4</v>
      </c>
      <c r="H19055" s="1">
        <v>2.1252399999999999E-4</v>
      </c>
      <c r="I19055" t="s">
        <v>12913</v>
      </c>
      <c r="J19055" t="s">
        <v>12914</v>
      </c>
      <c r="K19055" s="1">
        <v>7.9999999999999996E-6</v>
      </c>
      <c r="L19055" t="s">
        <v>682</v>
      </c>
    </row>
    <row r="19056" spans="1:12" x14ac:dyDescent="0.25">
      <c r="A19056" t="s">
        <v>5665</v>
      </c>
      <c r="B19056" t="s">
        <v>26686</v>
      </c>
      <c r="C19056" t="s">
        <v>26687</v>
      </c>
      <c r="D19056" s="1">
        <v>5.6000000000000004E-13</v>
      </c>
      <c r="E19056" s="1">
        <v>2.0665900000000001E-3</v>
      </c>
      <c r="F19056" s="1">
        <v>2.51535E-4</v>
      </c>
      <c r="G19056" s="1">
        <v>2.8630700000000002E-4</v>
      </c>
      <c r="H19056" s="1">
        <v>1.3559999999999999E-4</v>
      </c>
      <c r="I19056" t="s">
        <v>26688</v>
      </c>
      <c r="J19056" t="s">
        <v>26689</v>
      </c>
      <c r="L19056" t="s">
        <v>5670</v>
      </c>
    </row>
    <row r="19057" spans="1:12" x14ac:dyDescent="0.25">
      <c r="A19057" t="s">
        <v>5665</v>
      </c>
      <c r="B19057" t="s">
        <v>26686</v>
      </c>
      <c r="C19057" t="s">
        <v>26687</v>
      </c>
      <c r="D19057" s="1">
        <v>5.6000000000000004E-13</v>
      </c>
      <c r="E19057" s="1">
        <v>2.0665900000000001E-3</v>
      </c>
      <c r="F19057" s="1">
        <v>2.51535E-4</v>
      </c>
      <c r="G19057" s="1">
        <v>2.8630700000000002E-4</v>
      </c>
      <c r="H19057" s="1">
        <v>1.3559999999999999E-4</v>
      </c>
      <c r="I19057" t="s">
        <v>26690</v>
      </c>
      <c r="J19057" t="s">
        <v>26691</v>
      </c>
      <c r="L19057" t="s">
        <v>5670</v>
      </c>
    </row>
    <row r="19058" spans="1:12" x14ac:dyDescent="0.25">
      <c r="A19058" t="s">
        <v>6898</v>
      </c>
      <c r="B19058" t="s">
        <v>15610</v>
      </c>
      <c r="C19058" t="s">
        <v>15611</v>
      </c>
      <c r="D19058" s="1">
        <v>5.6000000000000004E-13</v>
      </c>
      <c r="E19058" s="1">
        <v>2.0665900000000001E-3</v>
      </c>
      <c r="F19058" s="1">
        <v>1.02035E-5</v>
      </c>
      <c r="G19058" s="1">
        <v>1.09014E-5</v>
      </c>
      <c r="H19058" s="1">
        <v>1.0127400000000001E-5</v>
      </c>
      <c r="I19058" t="s">
        <v>14604</v>
      </c>
      <c r="J19058" t="s">
        <v>14605</v>
      </c>
      <c r="L19058" t="s">
        <v>6903</v>
      </c>
    </row>
    <row r="19059" spans="1:12" x14ac:dyDescent="0.25">
      <c r="A19059" t="s">
        <v>6898</v>
      </c>
      <c r="B19059" t="s">
        <v>15610</v>
      </c>
      <c r="C19059" t="s">
        <v>15611</v>
      </c>
      <c r="D19059" s="1">
        <v>5.6000000000000004E-13</v>
      </c>
      <c r="E19059" s="1">
        <v>2.0665900000000001E-3</v>
      </c>
      <c r="F19059" s="1">
        <v>1.02035E-5</v>
      </c>
      <c r="G19059" s="1">
        <v>1.09014E-5</v>
      </c>
      <c r="H19059" s="1">
        <v>1.0127400000000001E-5</v>
      </c>
      <c r="I19059" t="s">
        <v>14606</v>
      </c>
      <c r="K19059" s="1">
        <v>1.9999999999999999E-6</v>
      </c>
      <c r="L19059" t="s">
        <v>6903</v>
      </c>
    </row>
    <row r="19060" spans="1:12" x14ac:dyDescent="0.25">
      <c r="A19060" t="s">
        <v>6898</v>
      </c>
      <c r="B19060" t="s">
        <v>34822</v>
      </c>
      <c r="C19060" t="s">
        <v>34823</v>
      </c>
      <c r="D19060" s="1">
        <v>5.6000000000000004E-13</v>
      </c>
      <c r="E19060" s="1">
        <v>2.0665900000000001E-3</v>
      </c>
      <c r="F19060" s="1">
        <v>1.28529E-4</v>
      </c>
      <c r="G19060" s="1">
        <v>1.2018700000000001E-4</v>
      </c>
      <c r="H19060" s="1">
        <v>9.4535899999999997E-5</v>
      </c>
      <c r="I19060" t="s">
        <v>27347</v>
      </c>
      <c r="J19060" t="s">
        <v>27348</v>
      </c>
      <c r="L19060" t="s">
        <v>6903</v>
      </c>
    </row>
    <row r="19061" spans="1:12" x14ac:dyDescent="0.25">
      <c r="A19061" t="s">
        <v>1006</v>
      </c>
      <c r="B19061" t="s">
        <v>24629</v>
      </c>
      <c r="C19061" t="s">
        <v>24630</v>
      </c>
      <c r="D19061" s="1">
        <v>5.6000000000000004E-13</v>
      </c>
      <c r="E19061" s="1">
        <v>2.0665900000000001E-3</v>
      </c>
      <c r="F19061" s="1">
        <v>2.2399900000000001E-4</v>
      </c>
      <c r="G19061" s="1">
        <v>2.8391799999999997E-4</v>
      </c>
      <c r="H19061" s="1">
        <v>1.3158399999999999E-4</v>
      </c>
      <c r="I19061" t="s">
        <v>24631</v>
      </c>
      <c r="J19061" t="s">
        <v>24632</v>
      </c>
      <c r="L19061" t="s">
        <v>1011</v>
      </c>
    </row>
    <row r="19062" spans="1:12" x14ac:dyDescent="0.25">
      <c r="A19062" t="s">
        <v>5094</v>
      </c>
      <c r="B19062" t="s">
        <v>27734</v>
      </c>
      <c r="C19062" t="s">
        <v>27735</v>
      </c>
      <c r="D19062" s="1">
        <v>5.6000000000000004E-13</v>
      </c>
      <c r="E19062" s="1">
        <v>2.0665900000000001E-3</v>
      </c>
      <c r="F19062" s="1">
        <v>2.5699300000000001E-4</v>
      </c>
      <c r="G19062" s="1">
        <v>1.6781200000000001E-4</v>
      </c>
      <c r="H19062" s="1">
        <v>6.8801300000000001E-5</v>
      </c>
      <c r="I19062" t="s">
        <v>27736</v>
      </c>
      <c r="J19062" t="s">
        <v>27737</v>
      </c>
      <c r="L19062" t="s">
        <v>5099</v>
      </c>
    </row>
    <row r="19063" spans="1:12" x14ac:dyDescent="0.25">
      <c r="A19063" t="s">
        <v>5094</v>
      </c>
      <c r="B19063" t="s">
        <v>27734</v>
      </c>
      <c r="C19063" t="s">
        <v>27735</v>
      </c>
      <c r="D19063" s="1">
        <v>5.6000000000000004E-13</v>
      </c>
      <c r="E19063" s="1">
        <v>2.0665900000000001E-3</v>
      </c>
      <c r="F19063" s="1">
        <v>2.5699300000000001E-4</v>
      </c>
      <c r="G19063" s="1">
        <v>1.6781200000000001E-4</v>
      </c>
      <c r="H19063" s="1">
        <v>6.8801300000000001E-5</v>
      </c>
      <c r="I19063" t="s">
        <v>27738</v>
      </c>
      <c r="L19063" t="s">
        <v>5099</v>
      </c>
    </row>
    <row r="19064" spans="1:12" x14ac:dyDescent="0.25">
      <c r="A19064" t="s">
        <v>5297</v>
      </c>
      <c r="B19064" t="s">
        <v>23936</v>
      </c>
      <c r="C19064" t="s">
        <v>23937</v>
      </c>
      <c r="D19064" s="1">
        <v>5.6000000000000004E-13</v>
      </c>
      <c r="E19064" s="1">
        <v>2.0665900000000001E-3</v>
      </c>
      <c r="F19064" s="1">
        <v>5.1391499999999997E-5</v>
      </c>
      <c r="G19064" s="1">
        <v>5.3505899999999999E-5</v>
      </c>
      <c r="H19064" s="1">
        <v>4.9072E-5</v>
      </c>
      <c r="I19064" t="s">
        <v>9069</v>
      </c>
      <c r="J19064" t="s">
        <v>9070</v>
      </c>
      <c r="L19064" t="s">
        <v>5300</v>
      </c>
    </row>
    <row r="19065" spans="1:12" x14ac:dyDescent="0.25">
      <c r="A19065" t="s">
        <v>754</v>
      </c>
      <c r="B19065" t="s">
        <v>34824</v>
      </c>
      <c r="C19065" t="s">
        <v>34825</v>
      </c>
      <c r="D19065" s="1">
        <v>5.6000000000000004E-13</v>
      </c>
      <c r="E19065" s="1">
        <v>2.0665900000000001E-3</v>
      </c>
      <c r="F19065" s="1">
        <v>8.4969099999999997E-4</v>
      </c>
      <c r="G19065" s="1">
        <v>6.0968299999999997E-4</v>
      </c>
      <c r="H19065" s="1">
        <v>1.3518199999999999E-4</v>
      </c>
      <c r="I19065" t="s">
        <v>8292</v>
      </c>
      <c r="J19065" t="s">
        <v>8293</v>
      </c>
      <c r="L19065" t="s">
        <v>759</v>
      </c>
    </row>
    <row r="19066" spans="1:12" x14ac:dyDescent="0.25">
      <c r="A19066" t="s">
        <v>705</v>
      </c>
      <c r="B19066" t="s">
        <v>34826</v>
      </c>
      <c r="C19066" t="s">
        <v>34827</v>
      </c>
      <c r="D19066" s="1">
        <v>5.6100000000000003E-13</v>
      </c>
      <c r="E19066" s="1">
        <v>2.0702799999999999E-3</v>
      </c>
      <c r="F19066" s="1">
        <v>2.8740299999999999E-4</v>
      </c>
      <c r="G19066" s="1">
        <v>2.8702799999999999E-4</v>
      </c>
      <c r="H19066" s="1">
        <v>1.4536E-4</v>
      </c>
      <c r="I19066" t="s">
        <v>451</v>
      </c>
      <c r="J19066" t="s">
        <v>452</v>
      </c>
      <c r="K19066" s="1">
        <v>1E-25</v>
      </c>
      <c r="L19066" t="s">
        <v>710</v>
      </c>
    </row>
    <row r="19067" spans="1:12" x14ac:dyDescent="0.25">
      <c r="A19067" t="s">
        <v>705</v>
      </c>
      <c r="B19067" t="s">
        <v>34826</v>
      </c>
      <c r="C19067" t="s">
        <v>34827</v>
      </c>
      <c r="D19067" s="1">
        <v>5.6100000000000003E-13</v>
      </c>
      <c r="E19067" s="1">
        <v>2.0702799999999999E-3</v>
      </c>
      <c r="F19067" s="1">
        <v>2.8740299999999999E-4</v>
      </c>
      <c r="G19067" s="1">
        <v>2.8702799999999999E-4</v>
      </c>
      <c r="H19067" s="1">
        <v>1.4536E-4</v>
      </c>
      <c r="I19067" t="s">
        <v>3199</v>
      </c>
      <c r="J19067" t="s">
        <v>3200</v>
      </c>
      <c r="K19067" s="1">
        <v>2.9999999999999997E-8</v>
      </c>
      <c r="L19067" t="s">
        <v>710</v>
      </c>
    </row>
    <row r="19068" spans="1:12" x14ac:dyDescent="0.25">
      <c r="A19068" t="s">
        <v>6898</v>
      </c>
      <c r="B19068" t="s">
        <v>15612</v>
      </c>
      <c r="C19068" t="s">
        <v>15613</v>
      </c>
      <c r="D19068" s="1">
        <v>5.6100000000000003E-13</v>
      </c>
      <c r="E19068" s="1">
        <v>2.0702799999999999E-3</v>
      </c>
      <c r="F19068" s="1">
        <v>1.02119E-5</v>
      </c>
      <c r="G19068" s="1">
        <v>1.09106E-5</v>
      </c>
      <c r="H19068" s="1">
        <v>1.01292E-5</v>
      </c>
      <c r="I19068" t="s">
        <v>14604</v>
      </c>
      <c r="J19068" t="s">
        <v>14605</v>
      </c>
      <c r="L19068" t="s">
        <v>6903</v>
      </c>
    </row>
    <row r="19069" spans="1:12" x14ac:dyDescent="0.25">
      <c r="A19069" t="s">
        <v>6898</v>
      </c>
      <c r="B19069" t="s">
        <v>15612</v>
      </c>
      <c r="C19069" t="s">
        <v>15613</v>
      </c>
      <c r="D19069" s="1">
        <v>5.6100000000000003E-13</v>
      </c>
      <c r="E19069" s="1">
        <v>2.0702799999999999E-3</v>
      </c>
      <c r="F19069" s="1">
        <v>1.02119E-5</v>
      </c>
      <c r="G19069" s="1">
        <v>1.09106E-5</v>
      </c>
      <c r="H19069" s="1">
        <v>1.01292E-5</v>
      </c>
      <c r="I19069" t="s">
        <v>14606</v>
      </c>
      <c r="K19069" s="1">
        <v>1.9999999999999999E-6</v>
      </c>
      <c r="L19069" t="s">
        <v>6903</v>
      </c>
    </row>
    <row r="19070" spans="1:12" x14ac:dyDescent="0.25">
      <c r="A19070" t="s">
        <v>6898</v>
      </c>
      <c r="B19070" t="s">
        <v>15614</v>
      </c>
      <c r="C19070" t="s">
        <v>15615</v>
      </c>
      <c r="D19070" s="1">
        <v>5.6100000000000003E-13</v>
      </c>
      <c r="E19070" s="1">
        <v>2.0702799999999999E-3</v>
      </c>
      <c r="F19070" s="1">
        <v>7.3338900000000004E-6</v>
      </c>
      <c r="G19070" s="1">
        <v>8.0889800000000003E-6</v>
      </c>
      <c r="H19070" s="1">
        <v>6.6427900000000003E-6</v>
      </c>
      <c r="I19070" t="s">
        <v>14604</v>
      </c>
      <c r="J19070" t="s">
        <v>14605</v>
      </c>
      <c r="L19070" t="s">
        <v>6903</v>
      </c>
    </row>
    <row r="19071" spans="1:12" x14ac:dyDescent="0.25">
      <c r="A19071" t="s">
        <v>6898</v>
      </c>
      <c r="B19071" t="s">
        <v>15614</v>
      </c>
      <c r="C19071" t="s">
        <v>15615</v>
      </c>
      <c r="D19071" s="1">
        <v>5.6100000000000003E-13</v>
      </c>
      <c r="E19071" s="1">
        <v>2.0702799999999999E-3</v>
      </c>
      <c r="F19071" s="1">
        <v>7.3338900000000004E-6</v>
      </c>
      <c r="G19071" s="1">
        <v>8.0889800000000003E-6</v>
      </c>
      <c r="H19071" s="1">
        <v>6.6427900000000003E-6</v>
      </c>
      <c r="I19071" t="s">
        <v>14606</v>
      </c>
      <c r="K19071" s="1">
        <v>1.9999999999999999E-6</v>
      </c>
      <c r="L19071" t="s">
        <v>6903</v>
      </c>
    </row>
    <row r="19072" spans="1:12" x14ac:dyDescent="0.25">
      <c r="A19072" t="s">
        <v>3564</v>
      </c>
      <c r="B19072" t="s">
        <v>34828</v>
      </c>
      <c r="C19072" t="s">
        <v>34829</v>
      </c>
      <c r="D19072" s="1">
        <v>5.6100000000000003E-13</v>
      </c>
      <c r="E19072" s="1">
        <v>2.0702799999999999E-3</v>
      </c>
      <c r="F19072" s="1">
        <v>6.9672899999999999E-4</v>
      </c>
      <c r="G19072" s="1">
        <v>6.0281899999999999E-4</v>
      </c>
      <c r="H19072" s="1">
        <v>2.11537E-4</v>
      </c>
      <c r="I19072" t="s">
        <v>34830</v>
      </c>
      <c r="L19072" t="s">
        <v>3569</v>
      </c>
    </row>
    <row r="19073" spans="1:12" x14ac:dyDescent="0.25">
      <c r="A19073" t="s">
        <v>3564</v>
      </c>
      <c r="B19073" t="s">
        <v>34828</v>
      </c>
      <c r="C19073" t="s">
        <v>34829</v>
      </c>
      <c r="D19073" s="1">
        <v>5.6100000000000003E-13</v>
      </c>
      <c r="E19073" s="1">
        <v>2.0702799999999999E-3</v>
      </c>
      <c r="F19073" s="1">
        <v>6.9672899999999999E-4</v>
      </c>
      <c r="G19073" s="1">
        <v>6.0281899999999999E-4</v>
      </c>
      <c r="H19073" s="1">
        <v>2.11537E-4</v>
      </c>
      <c r="I19073" t="s">
        <v>34830</v>
      </c>
      <c r="L19073" t="s">
        <v>3569</v>
      </c>
    </row>
    <row r="19074" spans="1:12" x14ac:dyDescent="0.25">
      <c r="A19074" t="s">
        <v>3564</v>
      </c>
      <c r="B19074" t="s">
        <v>34828</v>
      </c>
      <c r="C19074" t="s">
        <v>34829</v>
      </c>
      <c r="D19074" s="1">
        <v>5.6100000000000003E-13</v>
      </c>
      <c r="E19074" s="1">
        <v>2.0702799999999999E-3</v>
      </c>
      <c r="F19074" s="1">
        <v>6.9672899999999999E-4</v>
      </c>
      <c r="G19074" s="1">
        <v>6.0281899999999999E-4</v>
      </c>
      <c r="H19074" s="1">
        <v>2.11537E-4</v>
      </c>
      <c r="I19074" t="s">
        <v>34831</v>
      </c>
      <c r="J19074" t="s">
        <v>34832</v>
      </c>
      <c r="L19074" t="s">
        <v>3569</v>
      </c>
    </row>
    <row r="19075" spans="1:12" x14ac:dyDescent="0.25">
      <c r="A19075" t="s">
        <v>8174</v>
      </c>
      <c r="B19075" t="s">
        <v>34833</v>
      </c>
      <c r="C19075" t="s">
        <v>34834</v>
      </c>
      <c r="D19075" s="1">
        <v>5.6100000000000003E-13</v>
      </c>
      <c r="E19075" s="1">
        <v>2.0702799999999999E-3</v>
      </c>
      <c r="F19075" s="1">
        <v>1.49555E-4</v>
      </c>
      <c r="G19075" s="1">
        <v>1.2943300000000001E-4</v>
      </c>
      <c r="H19075" s="1">
        <v>3.6353799999999997E-5</v>
      </c>
      <c r="I19075" t="s">
        <v>34835</v>
      </c>
      <c r="J19075" t="s">
        <v>34836</v>
      </c>
      <c r="L19075" t="s">
        <v>8179</v>
      </c>
    </row>
    <row r="19076" spans="1:12" x14ac:dyDescent="0.25">
      <c r="A19076" t="s">
        <v>8174</v>
      </c>
      <c r="B19076" t="s">
        <v>34833</v>
      </c>
      <c r="C19076" t="s">
        <v>34834</v>
      </c>
      <c r="D19076" s="1">
        <v>5.6100000000000003E-13</v>
      </c>
      <c r="E19076" s="1">
        <v>2.0702799999999999E-3</v>
      </c>
      <c r="F19076" s="1">
        <v>1.49555E-4</v>
      </c>
      <c r="G19076" s="1">
        <v>1.2943300000000001E-4</v>
      </c>
      <c r="H19076" s="1">
        <v>3.6353799999999997E-5</v>
      </c>
      <c r="I19076" t="s">
        <v>34835</v>
      </c>
      <c r="J19076" t="s">
        <v>34836</v>
      </c>
      <c r="L19076" t="s">
        <v>8179</v>
      </c>
    </row>
    <row r="19077" spans="1:12" x14ac:dyDescent="0.25">
      <c r="A19077" t="s">
        <v>8174</v>
      </c>
      <c r="B19077" t="s">
        <v>34833</v>
      </c>
      <c r="C19077" t="s">
        <v>34834</v>
      </c>
      <c r="D19077" s="1">
        <v>5.6100000000000003E-13</v>
      </c>
      <c r="E19077" s="1">
        <v>2.0702799999999999E-3</v>
      </c>
      <c r="F19077" s="1">
        <v>1.49555E-4</v>
      </c>
      <c r="G19077" s="1">
        <v>1.2943300000000001E-4</v>
      </c>
      <c r="H19077" s="1">
        <v>3.6353799999999997E-5</v>
      </c>
      <c r="I19077" t="s">
        <v>34837</v>
      </c>
      <c r="J19077" t="s">
        <v>34838</v>
      </c>
      <c r="L19077" t="s">
        <v>8179</v>
      </c>
    </row>
    <row r="19078" spans="1:12" x14ac:dyDescent="0.25">
      <c r="A19078" t="s">
        <v>8174</v>
      </c>
      <c r="B19078" t="s">
        <v>34833</v>
      </c>
      <c r="C19078" t="s">
        <v>34834</v>
      </c>
      <c r="D19078" s="1">
        <v>5.6100000000000003E-13</v>
      </c>
      <c r="E19078" s="1">
        <v>2.0702799999999999E-3</v>
      </c>
      <c r="F19078" s="1">
        <v>1.49555E-4</v>
      </c>
      <c r="G19078" s="1">
        <v>1.2943300000000001E-4</v>
      </c>
      <c r="H19078" s="1">
        <v>3.6353799999999997E-5</v>
      </c>
      <c r="I19078" t="s">
        <v>34837</v>
      </c>
      <c r="J19078" t="s">
        <v>34838</v>
      </c>
      <c r="L19078" t="s">
        <v>8179</v>
      </c>
    </row>
    <row r="19079" spans="1:12" x14ac:dyDescent="0.25">
      <c r="A19079" t="s">
        <v>1416</v>
      </c>
      <c r="B19079" t="s">
        <v>9787</v>
      </c>
      <c r="C19079" t="s">
        <v>9788</v>
      </c>
      <c r="D19079" s="1">
        <v>5.6100000000000003E-13</v>
      </c>
      <c r="E19079" s="1">
        <v>2.0702799999999999E-3</v>
      </c>
      <c r="F19079" s="1">
        <v>1.32822E-4</v>
      </c>
      <c r="G19079" s="1">
        <v>1.3275599999999999E-4</v>
      </c>
      <c r="H19079" s="1">
        <v>9.7521099999999997E-5</v>
      </c>
      <c r="I19079" t="s">
        <v>9789</v>
      </c>
      <c r="J19079" t="s">
        <v>9790</v>
      </c>
      <c r="K19079" s="1">
        <v>5.9999999999999997E-7</v>
      </c>
      <c r="L19079" t="s">
        <v>1421</v>
      </c>
    </row>
    <row r="19080" spans="1:12" x14ac:dyDescent="0.25">
      <c r="A19080" t="s">
        <v>5313</v>
      </c>
      <c r="B19080" t="s">
        <v>34839</v>
      </c>
      <c r="C19080" t="s">
        <v>34840</v>
      </c>
      <c r="D19080" s="1">
        <v>5.6100000000000003E-13</v>
      </c>
      <c r="E19080" s="1">
        <v>2.0702799999999999E-3</v>
      </c>
      <c r="F19080" s="1">
        <v>4.3984200000000002E-4</v>
      </c>
      <c r="G19080" s="1">
        <v>3.5641999999999998E-4</v>
      </c>
      <c r="H19080" s="1">
        <v>1.1171399999999999E-4</v>
      </c>
      <c r="I19080" t="s">
        <v>7392</v>
      </c>
      <c r="J19080" t="s">
        <v>7393</v>
      </c>
      <c r="L19080" t="s">
        <v>5318</v>
      </c>
    </row>
    <row r="19081" spans="1:12" x14ac:dyDescent="0.25">
      <c r="A19081" t="s">
        <v>5313</v>
      </c>
      <c r="B19081" t="s">
        <v>34839</v>
      </c>
      <c r="C19081" t="s">
        <v>34840</v>
      </c>
      <c r="D19081" s="1">
        <v>5.6100000000000003E-13</v>
      </c>
      <c r="E19081" s="1">
        <v>2.0702799999999999E-3</v>
      </c>
      <c r="F19081" s="1">
        <v>4.3984200000000002E-4</v>
      </c>
      <c r="G19081" s="1">
        <v>3.5641999999999998E-4</v>
      </c>
      <c r="H19081" s="1">
        <v>1.1171399999999999E-4</v>
      </c>
      <c r="I19081" t="s">
        <v>8482</v>
      </c>
      <c r="L19081" t="s">
        <v>5318</v>
      </c>
    </row>
    <row r="19082" spans="1:12" x14ac:dyDescent="0.25">
      <c r="A19082" t="s">
        <v>8087</v>
      </c>
      <c r="B19082" t="s">
        <v>34841</v>
      </c>
      <c r="C19082" t="s">
        <v>34842</v>
      </c>
      <c r="D19082" s="1">
        <v>5.6100000000000003E-13</v>
      </c>
      <c r="E19082" s="1">
        <v>2.0702799999999999E-3</v>
      </c>
      <c r="F19082" s="1">
        <v>1.6720099999999999E-4</v>
      </c>
      <c r="G19082" s="1">
        <v>1.9806899999999999E-4</v>
      </c>
      <c r="H19082" s="1">
        <v>4.98662E-5</v>
      </c>
      <c r="I19082" t="s">
        <v>12979</v>
      </c>
      <c r="J19082" t="s">
        <v>12980</v>
      </c>
      <c r="L19082" t="s">
        <v>8092</v>
      </c>
    </row>
    <row r="19083" spans="1:12" x14ac:dyDescent="0.25">
      <c r="A19083" t="s">
        <v>435</v>
      </c>
      <c r="B19083" t="s">
        <v>34843</v>
      </c>
      <c r="C19083" t="s">
        <v>34844</v>
      </c>
      <c r="D19083" s="1">
        <v>5.6200000000000003E-13</v>
      </c>
      <c r="E19083" s="1">
        <v>2.0739700000000001E-3</v>
      </c>
      <c r="F19083" s="1">
        <v>3.0724399999999997E-4</v>
      </c>
      <c r="G19083" s="1">
        <v>3.8056199999999998E-4</v>
      </c>
      <c r="H19083" s="1">
        <v>1.66556E-4</v>
      </c>
      <c r="I19083" t="s">
        <v>34845</v>
      </c>
      <c r="J19083" t="s">
        <v>34846</v>
      </c>
      <c r="L19083" t="s">
        <v>440</v>
      </c>
    </row>
    <row r="19084" spans="1:12" x14ac:dyDescent="0.25">
      <c r="A19084" t="s">
        <v>435</v>
      </c>
      <c r="B19084" t="s">
        <v>34843</v>
      </c>
      <c r="C19084" t="s">
        <v>34844</v>
      </c>
      <c r="D19084" s="1">
        <v>5.6200000000000003E-13</v>
      </c>
      <c r="E19084" s="1">
        <v>2.0739700000000001E-3</v>
      </c>
      <c r="F19084" s="1">
        <v>3.0724399999999997E-4</v>
      </c>
      <c r="G19084" s="1">
        <v>3.8056199999999998E-4</v>
      </c>
      <c r="H19084" s="1">
        <v>1.66556E-4</v>
      </c>
      <c r="I19084" t="s">
        <v>34847</v>
      </c>
      <c r="J19084" t="s">
        <v>34848</v>
      </c>
      <c r="L19084" t="s">
        <v>440</v>
      </c>
    </row>
    <row r="19085" spans="1:12" x14ac:dyDescent="0.25">
      <c r="A19085" t="s">
        <v>2946</v>
      </c>
      <c r="B19085" t="s">
        <v>31240</v>
      </c>
      <c r="C19085" t="s">
        <v>31241</v>
      </c>
      <c r="D19085" s="1">
        <v>5.6200000000000003E-13</v>
      </c>
      <c r="E19085" s="1">
        <v>2.0739700000000001E-3</v>
      </c>
      <c r="F19085" s="1">
        <v>1.6384200000000001E-4</v>
      </c>
      <c r="G19085" s="1">
        <v>1.3606800000000001E-4</v>
      </c>
      <c r="H19085" s="1">
        <v>3.7484000000000002E-5</v>
      </c>
      <c r="I19085" t="s">
        <v>31242</v>
      </c>
      <c r="J19085" t="s">
        <v>31243</v>
      </c>
      <c r="L19085" t="s">
        <v>2951</v>
      </c>
    </row>
    <row r="19086" spans="1:12" x14ac:dyDescent="0.25">
      <c r="A19086" t="s">
        <v>1006</v>
      </c>
      <c r="B19086" t="s">
        <v>9293</v>
      </c>
      <c r="C19086" t="s">
        <v>9294</v>
      </c>
      <c r="D19086" s="1">
        <v>5.6200000000000003E-13</v>
      </c>
      <c r="E19086" s="1">
        <v>2.0739700000000001E-3</v>
      </c>
      <c r="F19086" s="1">
        <v>2.7868400000000002E-4</v>
      </c>
      <c r="G19086" s="1">
        <v>2.6119799999999997E-4</v>
      </c>
      <c r="H19086" s="1">
        <v>1.7248200000000001E-4</v>
      </c>
      <c r="I19086" t="s">
        <v>5502</v>
      </c>
      <c r="J19086" t="s">
        <v>5503</v>
      </c>
      <c r="K19086" s="1">
        <v>4.0000000000000002E-9</v>
      </c>
      <c r="L19086" t="s">
        <v>1011</v>
      </c>
    </row>
    <row r="19087" spans="1:12" x14ac:dyDescent="0.25">
      <c r="A19087" t="s">
        <v>5414</v>
      </c>
      <c r="B19087" t="s">
        <v>29332</v>
      </c>
      <c r="C19087" t="s">
        <v>29333</v>
      </c>
      <c r="D19087" s="1">
        <v>5.6200000000000003E-13</v>
      </c>
      <c r="E19087" s="1">
        <v>2.0739700000000001E-3</v>
      </c>
      <c r="F19087" s="1">
        <v>2.6077300000000001E-4</v>
      </c>
      <c r="G19087" s="1">
        <v>3.9848800000000001E-4</v>
      </c>
      <c r="H19087" s="1">
        <v>2.45355E-4</v>
      </c>
      <c r="I19087" t="s">
        <v>26288</v>
      </c>
      <c r="J19087" t="s">
        <v>26289</v>
      </c>
      <c r="L19087" t="s">
        <v>5417</v>
      </c>
    </row>
    <row r="19088" spans="1:12" x14ac:dyDescent="0.25">
      <c r="A19088" t="s">
        <v>5414</v>
      </c>
      <c r="B19088" t="s">
        <v>29332</v>
      </c>
      <c r="C19088" t="s">
        <v>29333</v>
      </c>
      <c r="D19088" s="1">
        <v>5.6200000000000003E-13</v>
      </c>
      <c r="E19088" s="1">
        <v>2.0739700000000001E-3</v>
      </c>
      <c r="F19088" s="1">
        <v>2.6077300000000001E-4</v>
      </c>
      <c r="G19088" s="1">
        <v>3.9848800000000001E-4</v>
      </c>
      <c r="H19088" s="1">
        <v>2.45355E-4</v>
      </c>
      <c r="I19088" t="s">
        <v>797</v>
      </c>
      <c r="J19088" t="s">
        <v>798</v>
      </c>
      <c r="L19088" t="s">
        <v>5417</v>
      </c>
    </row>
    <row r="19089" spans="1:12" x14ac:dyDescent="0.25">
      <c r="A19089" t="s">
        <v>5414</v>
      </c>
      <c r="B19089" t="s">
        <v>29334</v>
      </c>
      <c r="C19089" t="s">
        <v>29335</v>
      </c>
      <c r="D19089" s="1">
        <v>5.6200000000000003E-13</v>
      </c>
      <c r="E19089" s="1">
        <v>2.0739700000000001E-3</v>
      </c>
      <c r="F19089" s="1">
        <v>2.5091600000000001E-4</v>
      </c>
      <c r="G19089" s="1">
        <v>3.8791599999999998E-4</v>
      </c>
      <c r="H19089" s="1">
        <v>2.3947899999999999E-4</v>
      </c>
      <c r="I19089" t="s">
        <v>26288</v>
      </c>
      <c r="J19089" t="s">
        <v>26289</v>
      </c>
      <c r="L19089" t="s">
        <v>5417</v>
      </c>
    </row>
    <row r="19090" spans="1:12" x14ac:dyDescent="0.25">
      <c r="A19090" t="s">
        <v>5414</v>
      </c>
      <c r="B19090" t="s">
        <v>29334</v>
      </c>
      <c r="C19090" t="s">
        <v>29335</v>
      </c>
      <c r="D19090" s="1">
        <v>5.6200000000000003E-13</v>
      </c>
      <c r="E19090" s="1">
        <v>2.0739700000000001E-3</v>
      </c>
      <c r="F19090" s="1">
        <v>2.5091600000000001E-4</v>
      </c>
      <c r="G19090" s="1">
        <v>3.8791599999999998E-4</v>
      </c>
      <c r="H19090" s="1">
        <v>2.3947899999999999E-4</v>
      </c>
      <c r="I19090" t="s">
        <v>797</v>
      </c>
      <c r="J19090" t="s">
        <v>798</v>
      </c>
      <c r="L19090" t="s">
        <v>5417</v>
      </c>
    </row>
    <row r="19091" spans="1:12" x14ac:dyDescent="0.25">
      <c r="A19091" t="s">
        <v>5414</v>
      </c>
      <c r="B19091" t="s">
        <v>29336</v>
      </c>
      <c r="C19091" t="s">
        <v>29337</v>
      </c>
      <c r="D19091" s="1">
        <v>5.6200000000000003E-13</v>
      </c>
      <c r="E19091" s="1">
        <v>2.0739700000000001E-3</v>
      </c>
      <c r="F19091" s="1">
        <v>2.5152300000000002E-4</v>
      </c>
      <c r="G19091" s="1">
        <v>3.8791599999999998E-4</v>
      </c>
      <c r="H19091" s="1">
        <v>2.43033E-4</v>
      </c>
      <c r="I19091" t="s">
        <v>26288</v>
      </c>
      <c r="J19091" t="s">
        <v>26289</v>
      </c>
      <c r="L19091" t="s">
        <v>5417</v>
      </c>
    </row>
    <row r="19092" spans="1:12" x14ac:dyDescent="0.25">
      <c r="A19092" t="s">
        <v>5414</v>
      </c>
      <c r="B19092" t="s">
        <v>29336</v>
      </c>
      <c r="C19092" t="s">
        <v>29337</v>
      </c>
      <c r="D19092" s="1">
        <v>5.6200000000000003E-13</v>
      </c>
      <c r="E19092" s="1">
        <v>2.0739700000000001E-3</v>
      </c>
      <c r="F19092" s="1">
        <v>2.5152300000000002E-4</v>
      </c>
      <c r="G19092" s="1">
        <v>3.8791599999999998E-4</v>
      </c>
      <c r="H19092" s="1">
        <v>2.43033E-4</v>
      </c>
      <c r="I19092" t="s">
        <v>797</v>
      </c>
      <c r="J19092" t="s">
        <v>798</v>
      </c>
      <c r="L19092" t="s">
        <v>5417</v>
      </c>
    </row>
    <row r="19093" spans="1:12" x14ac:dyDescent="0.25">
      <c r="A19093" t="s">
        <v>5414</v>
      </c>
      <c r="B19093" t="s">
        <v>29338</v>
      </c>
      <c r="C19093" t="s">
        <v>29339</v>
      </c>
      <c r="D19093" s="1">
        <v>5.6200000000000003E-13</v>
      </c>
      <c r="E19093" s="1">
        <v>2.0739700000000001E-3</v>
      </c>
      <c r="F19093" s="1">
        <v>2.5301000000000002E-4</v>
      </c>
      <c r="G19093" s="1">
        <v>3.9052800000000001E-4</v>
      </c>
      <c r="H19093" s="1">
        <v>2.4362099999999999E-4</v>
      </c>
      <c r="I19093" t="s">
        <v>26288</v>
      </c>
      <c r="J19093" t="s">
        <v>26289</v>
      </c>
      <c r="L19093" t="s">
        <v>5417</v>
      </c>
    </row>
    <row r="19094" spans="1:12" x14ac:dyDescent="0.25">
      <c r="A19094" t="s">
        <v>5414</v>
      </c>
      <c r="B19094" t="s">
        <v>29338</v>
      </c>
      <c r="C19094" t="s">
        <v>29339</v>
      </c>
      <c r="D19094" s="1">
        <v>5.6200000000000003E-13</v>
      </c>
      <c r="E19094" s="1">
        <v>2.0739700000000001E-3</v>
      </c>
      <c r="F19094" s="1">
        <v>2.5301000000000002E-4</v>
      </c>
      <c r="G19094" s="1">
        <v>3.9052800000000001E-4</v>
      </c>
      <c r="H19094" s="1">
        <v>2.4362099999999999E-4</v>
      </c>
      <c r="I19094" t="s">
        <v>797</v>
      </c>
      <c r="J19094" t="s">
        <v>798</v>
      </c>
      <c r="L19094" t="s">
        <v>5417</v>
      </c>
    </row>
    <row r="19095" spans="1:12" x14ac:dyDescent="0.25">
      <c r="A19095" t="s">
        <v>5414</v>
      </c>
      <c r="B19095" t="s">
        <v>29340</v>
      </c>
      <c r="C19095" t="s">
        <v>29341</v>
      </c>
      <c r="D19095" s="1">
        <v>5.6200000000000003E-13</v>
      </c>
      <c r="E19095" s="1">
        <v>2.0739700000000001E-3</v>
      </c>
      <c r="F19095" s="1">
        <v>2.4221600000000001E-4</v>
      </c>
      <c r="G19095" s="1">
        <v>3.7486600000000001E-4</v>
      </c>
      <c r="H19095" s="1">
        <v>2.3535200000000001E-4</v>
      </c>
      <c r="I19095" t="s">
        <v>26288</v>
      </c>
      <c r="J19095" t="s">
        <v>26289</v>
      </c>
      <c r="L19095" t="s">
        <v>5417</v>
      </c>
    </row>
    <row r="19096" spans="1:12" x14ac:dyDescent="0.25">
      <c r="A19096" t="s">
        <v>5414</v>
      </c>
      <c r="B19096" t="s">
        <v>29340</v>
      </c>
      <c r="C19096" t="s">
        <v>29341</v>
      </c>
      <c r="D19096" s="1">
        <v>5.6200000000000003E-13</v>
      </c>
      <c r="E19096" s="1">
        <v>2.0739700000000001E-3</v>
      </c>
      <c r="F19096" s="1">
        <v>2.4221600000000001E-4</v>
      </c>
      <c r="G19096" s="1">
        <v>3.7486600000000001E-4</v>
      </c>
      <c r="H19096" s="1">
        <v>2.3535200000000001E-4</v>
      </c>
      <c r="I19096" t="s">
        <v>797</v>
      </c>
      <c r="J19096" t="s">
        <v>798</v>
      </c>
      <c r="L19096" t="s">
        <v>5417</v>
      </c>
    </row>
    <row r="19097" spans="1:12" x14ac:dyDescent="0.25">
      <c r="A19097" t="s">
        <v>338</v>
      </c>
      <c r="B19097" t="s">
        <v>10274</v>
      </c>
      <c r="C19097" t="s">
        <v>10275</v>
      </c>
      <c r="D19097" s="1">
        <v>5.6200000000000003E-13</v>
      </c>
      <c r="E19097" s="1">
        <v>2.0739700000000001E-3</v>
      </c>
      <c r="F19097" s="1">
        <v>8.1929300000000002E-5</v>
      </c>
      <c r="G19097" s="1">
        <v>8.3745299999999999E-5</v>
      </c>
      <c r="H19097" s="1">
        <v>5.5128299999999999E-5</v>
      </c>
      <c r="I19097" t="s">
        <v>2790</v>
      </c>
      <c r="L19097" t="s">
        <v>343</v>
      </c>
    </row>
    <row r="19098" spans="1:12" x14ac:dyDescent="0.25">
      <c r="A19098" t="s">
        <v>338</v>
      </c>
      <c r="B19098" t="s">
        <v>10274</v>
      </c>
      <c r="C19098" t="s">
        <v>10275</v>
      </c>
      <c r="D19098" s="1">
        <v>5.6200000000000003E-13</v>
      </c>
      <c r="E19098" s="1">
        <v>2.0739700000000001E-3</v>
      </c>
      <c r="F19098" s="1">
        <v>8.1929300000000002E-5</v>
      </c>
      <c r="G19098" s="1">
        <v>8.3745299999999999E-5</v>
      </c>
      <c r="H19098" s="1">
        <v>5.5128299999999999E-5</v>
      </c>
      <c r="I19098" t="s">
        <v>2791</v>
      </c>
      <c r="L19098" t="s">
        <v>343</v>
      </c>
    </row>
    <row r="19099" spans="1:12" x14ac:dyDescent="0.25">
      <c r="A19099" t="s">
        <v>5969</v>
      </c>
      <c r="B19099" t="s">
        <v>34849</v>
      </c>
      <c r="C19099" t="s">
        <v>34850</v>
      </c>
      <c r="D19099" s="1">
        <v>5.6200000000000003E-13</v>
      </c>
      <c r="E19099" s="1">
        <v>2.0739700000000001E-3</v>
      </c>
      <c r="F19099" s="1">
        <v>9.5319299999999994E-5</v>
      </c>
      <c r="G19099" s="1">
        <v>8.37856E-5</v>
      </c>
      <c r="H19099" s="1">
        <v>5.0016199999999997E-5</v>
      </c>
      <c r="I19099" t="s">
        <v>11360</v>
      </c>
      <c r="J19099" t="s">
        <v>11361</v>
      </c>
      <c r="L19099" t="s">
        <v>5974</v>
      </c>
    </row>
    <row r="19100" spans="1:12" x14ac:dyDescent="0.25">
      <c r="A19100" t="s">
        <v>5969</v>
      </c>
      <c r="B19100" t="s">
        <v>34849</v>
      </c>
      <c r="C19100" t="s">
        <v>34850</v>
      </c>
      <c r="D19100" s="1">
        <v>5.6200000000000003E-13</v>
      </c>
      <c r="E19100" s="1">
        <v>2.0739700000000001E-3</v>
      </c>
      <c r="F19100" s="1">
        <v>9.5319299999999994E-5</v>
      </c>
      <c r="G19100" s="1">
        <v>8.37856E-5</v>
      </c>
      <c r="H19100" s="1">
        <v>5.0016199999999997E-5</v>
      </c>
      <c r="I19100" t="s">
        <v>34851</v>
      </c>
      <c r="J19100" t="s">
        <v>34852</v>
      </c>
      <c r="L19100" t="s">
        <v>5974</v>
      </c>
    </row>
    <row r="19101" spans="1:12" x14ac:dyDescent="0.25">
      <c r="A19101" t="s">
        <v>5574</v>
      </c>
      <c r="B19101" t="s">
        <v>34853</v>
      </c>
      <c r="C19101" t="s">
        <v>34854</v>
      </c>
      <c r="D19101" s="1">
        <v>5.6200000000000003E-13</v>
      </c>
      <c r="E19101" s="1">
        <v>2.0739700000000001E-3</v>
      </c>
      <c r="F19101" s="1">
        <v>3.5704899999999998E-5</v>
      </c>
      <c r="G19101" s="1">
        <v>4.1904499999999998E-5</v>
      </c>
      <c r="H19101" s="1">
        <v>1.7887999999999999E-5</v>
      </c>
      <c r="I19101" t="s">
        <v>12994</v>
      </c>
      <c r="J19101" t="s">
        <v>12995</v>
      </c>
      <c r="L19101" t="s">
        <v>5578</v>
      </c>
    </row>
    <row r="19102" spans="1:12" x14ac:dyDescent="0.25">
      <c r="A19102" t="s">
        <v>5574</v>
      </c>
      <c r="B19102" t="s">
        <v>34853</v>
      </c>
      <c r="C19102" t="s">
        <v>34854</v>
      </c>
      <c r="D19102" s="1">
        <v>5.6200000000000003E-13</v>
      </c>
      <c r="E19102" s="1">
        <v>2.0739700000000001E-3</v>
      </c>
      <c r="F19102" s="1">
        <v>3.5704899999999998E-5</v>
      </c>
      <c r="G19102" s="1">
        <v>4.1904499999999998E-5</v>
      </c>
      <c r="H19102" s="1">
        <v>1.7887999999999999E-5</v>
      </c>
      <c r="I19102" t="s">
        <v>28852</v>
      </c>
      <c r="L19102" t="s">
        <v>5578</v>
      </c>
    </row>
    <row r="19103" spans="1:12" x14ac:dyDescent="0.25">
      <c r="A19103" t="s">
        <v>5574</v>
      </c>
      <c r="B19103" t="s">
        <v>34855</v>
      </c>
      <c r="C19103" t="s">
        <v>34856</v>
      </c>
      <c r="D19103" s="1">
        <v>5.6200000000000003E-13</v>
      </c>
      <c r="E19103" s="1">
        <v>2.0739700000000001E-3</v>
      </c>
      <c r="F19103" s="1">
        <v>3.4438499999999999E-5</v>
      </c>
      <c r="G19103" s="1">
        <v>3.9771499999999997E-5</v>
      </c>
      <c r="H19103" s="1">
        <v>1.7297300000000001E-5</v>
      </c>
      <c r="I19103" t="s">
        <v>12994</v>
      </c>
      <c r="J19103" t="s">
        <v>12995</v>
      </c>
      <c r="L19103" t="s">
        <v>5578</v>
      </c>
    </row>
    <row r="19104" spans="1:12" x14ac:dyDescent="0.25">
      <c r="A19104" t="s">
        <v>5574</v>
      </c>
      <c r="B19104" t="s">
        <v>34855</v>
      </c>
      <c r="C19104" t="s">
        <v>34856</v>
      </c>
      <c r="D19104" s="1">
        <v>5.6200000000000003E-13</v>
      </c>
      <c r="E19104" s="1">
        <v>2.0739700000000001E-3</v>
      </c>
      <c r="F19104" s="1">
        <v>3.4438499999999999E-5</v>
      </c>
      <c r="G19104" s="1">
        <v>3.9771499999999997E-5</v>
      </c>
      <c r="H19104" s="1">
        <v>1.7297300000000001E-5</v>
      </c>
      <c r="I19104" t="s">
        <v>28852</v>
      </c>
      <c r="L19104" t="s">
        <v>5578</v>
      </c>
    </row>
    <row r="19105" spans="1:12" x14ac:dyDescent="0.25">
      <c r="A19105" t="s">
        <v>5574</v>
      </c>
      <c r="B19105" t="s">
        <v>34857</v>
      </c>
      <c r="C19105" t="s">
        <v>34858</v>
      </c>
      <c r="D19105" s="1">
        <v>5.6200000000000003E-13</v>
      </c>
      <c r="E19105" s="1">
        <v>2.0739700000000001E-3</v>
      </c>
      <c r="F19105" s="1">
        <v>3.4438699999999999E-5</v>
      </c>
      <c r="G19105" s="1">
        <v>3.9771699999999997E-5</v>
      </c>
      <c r="H19105" s="1">
        <v>1.7297500000000002E-5</v>
      </c>
      <c r="I19105" t="s">
        <v>12994</v>
      </c>
      <c r="J19105" t="s">
        <v>12995</v>
      </c>
      <c r="L19105" t="s">
        <v>5578</v>
      </c>
    </row>
    <row r="19106" spans="1:12" x14ac:dyDescent="0.25">
      <c r="A19106" t="s">
        <v>5574</v>
      </c>
      <c r="B19106" t="s">
        <v>34857</v>
      </c>
      <c r="C19106" t="s">
        <v>34858</v>
      </c>
      <c r="D19106" s="1">
        <v>5.6200000000000003E-13</v>
      </c>
      <c r="E19106" s="1">
        <v>2.0739700000000001E-3</v>
      </c>
      <c r="F19106" s="1">
        <v>3.4438699999999999E-5</v>
      </c>
      <c r="G19106" s="1">
        <v>3.9771699999999997E-5</v>
      </c>
      <c r="H19106" s="1">
        <v>1.7297500000000002E-5</v>
      </c>
      <c r="I19106" t="s">
        <v>28852</v>
      </c>
      <c r="L19106" t="s">
        <v>5578</v>
      </c>
    </row>
    <row r="19107" spans="1:12" x14ac:dyDescent="0.25">
      <c r="A19107" t="s">
        <v>5574</v>
      </c>
      <c r="B19107" t="s">
        <v>34859</v>
      </c>
      <c r="C19107" t="s">
        <v>34860</v>
      </c>
      <c r="D19107" s="1">
        <v>5.6200000000000003E-13</v>
      </c>
      <c r="E19107" s="1">
        <v>2.0739700000000001E-3</v>
      </c>
      <c r="F19107" s="1">
        <v>6.8401300000000003E-4</v>
      </c>
      <c r="G19107" s="1">
        <v>7.4098999999999996E-4</v>
      </c>
      <c r="H19107" s="1">
        <v>1.64754E-4</v>
      </c>
      <c r="I19107" t="s">
        <v>12994</v>
      </c>
      <c r="J19107" t="s">
        <v>12995</v>
      </c>
      <c r="L19107" t="s">
        <v>5578</v>
      </c>
    </row>
    <row r="19108" spans="1:12" x14ac:dyDescent="0.25">
      <c r="A19108" t="s">
        <v>5574</v>
      </c>
      <c r="B19108" t="s">
        <v>34859</v>
      </c>
      <c r="C19108" t="s">
        <v>34860</v>
      </c>
      <c r="D19108" s="1">
        <v>5.6200000000000003E-13</v>
      </c>
      <c r="E19108" s="1">
        <v>2.0739700000000001E-3</v>
      </c>
      <c r="F19108" s="1">
        <v>6.8401300000000003E-4</v>
      </c>
      <c r="G19108" s="1">
        <v>7.4098999999999996E-4</v>
      </c>
      <c r="H19108" s="1">
        <v>1.64754E-4</v>
      </c>
      <c r="I19108" t="s">
        <v>28852</v>
      </c>
      <c r="L19108" t="s">
        <v>5578</v>
      </c>
    </row>
    <row r="19109" spans="1:12" x14ac:dyDescent="0.25">
      <c r="A19109" t="s">
        <v>5574</v>
      </c>
      <c r="B19109" t="s">
        <v>34861</v>
      </c>
      <c r="C19109" t="s">
        <v>34862</v>
      </c>
      <c r="D19109" s="1">
        <v>5.6200000000000003E-13</v>
      </c>
      <c r="E19109" s="1">
        <v>2.0739700000000001E-3</v>
      </c>
      <c r="F19109" s="1">
        <v>3.7665700000000001E-5</v>
      </c>
      <c r="G19109" s="1">
        <v>4.4044900000000002E-5</v>
      </c>
      <c r="H19109" s="1">
        <v>2.0038899999999999E-5</v>
      </c>
      <c r="I19109" t="s">
        <v>12994</v>
      </c>
      <c r="J19109" t="s">
        <v>12995</v>
      </c>
      <c r="L19109" t="s">
        <v>5578</v>
      </c>
    </row>
    <row r="19110" spans="1:12" x14ac:dyDescent="0.25">
      <c r="A19110" t="s">
        <v>5574</v>
      </c>
      <c r="B19110" t="s">
        <v>34861</v>
      </c>
      <c r="C19110" t="s">
        <v>34862</v>
      </c>
      <c r="D19110" s="1">
        <v>5.6200000000000003E-13</v>
      </c>
      <c r="E19110" s="1">
        <v>2.0739700000000001E-3</v>
      </c>
      <c r="F19110" s="1">
        <v>3.7665700000000001E-5</v>
      </c>
      <c r="G19110" s="1">
        <v>4.4044900000000002E-5</v>
      </c>
      <c r="H19110" s="1">
        <v>2.0038899999999999E-5</v>
      </c>
      <c r="I19110" t="s">
        <v>28852</v>
      </c>
      <c r="L19110" t="s">
        <v>5578</v>
      </c>
    </row>
    <row r="19111" spans="1:12" x14ac:dyDescent="0.25">
      <c r="A19111" t="s">
        <v>5574</v>
      </c>
      <c r="B19111" t="s">
        <v>34863</v>
      </c>
      <c r="C19111" t="s">
        <v>34864</v>
      </c>
      <c r="D19111" s="1">
        <v>5.6200000000000003E-13</v>
      </c>
      <c r="E19111" s="1">
        <v>2.0739700000000001E-3</v>
      </c>
      <c r="F19111" s="1">
        <v>3.7665900000000001E-5</v>
      </c>
      <c r="G19111" s="1">
        <v>4.4077399999999999E-5</v>
      </c>
      <c r="H19111" s="1">
        <v>2.0039099999999999E-5</v>
      </c>
      <c r="I19111" t="s">
        <v>12994</v>
      </c>
      <c r="J19111" t="s">
        <v>12995</v>
      </c>
      <c r="L19111" t="s">
        <v>5578</v>
      </c>
    </row>
    <row r="19112" spans="1:12" x14ac:dyDescent="0.25">
      <c r="A19112" t="s">
        <v>5574</v>
      </c>
      <c r="B19112" t="s">
        <v>34863</v>
      </c>
      <c r="C19112" t="s">
        <v>34864</v>
      </c>
      <c r="D19112" s="1">
        <v>5.6200000000000003E-13</v>
      </c>
      <c r="E19112" s="1">
        <v>2.0739700000000001E-3</v>
      </c>
      <c r="F19112" s="1">
        <v>3.7665900000000001E-5</v>
      </c>
      <c r="G19112" s="1">
        <v>4.4077399999999999E-5</v>
      </c>
      <c r="H19112" s="1">
        <v>2.0039099999999999E-5</v>
      </c>
      <c r="I19112" t="s">
        <v>28852</v>
      </c>
      <c r="L19112" t="s">
        <v>5578</v>
      </c>
    </row>
    <row r="19113" spans="1:12" x14ac:dyDescent="0.25">
      <c r="A19113" t="s">
        <v>5574</v>
      </c>
      <c r="B19113" t="s">
        <v>34865</v>
      </c>
      <c r="C19113" t="s">
        <v>34866</v>
      </c>
      <c r="D19113" s="1">
        <v>5.6200000000000003E-13</v>
      </c>
      <c r="E19113" s="1">
        <v>2.0739700000000001E-3</v>
      </c>
      <c r="F19113" s="1">
        <v>3.4384600000000003E-5</v>
      </c>
      <c r="G19113" s="1">
        <v>3.9696400000000002E-5</v>
      </c>
      <c r="H19113" s="1">
        <v>1.72982E-5</v>
      </c>
      <c r="I19113" t="s">
        <v>12994</v>
      </c>
      <c r="J19113" t="s">
        <v>12995</v>
      </c>
      <c r="L19113" t="s">
        <v>5578</v>
      </c>
    </row>
    <row r="19114" spans="1:12" x14ac:dyDescent="0.25">
      <c r="A19114" t="s">
        <v>5574</v>
      </c>
      <c r="B19114" t="s">
        <v>34865</v>
      </c>
      <c r="C19114" t="s">
        <v>34866</v>
      </c>
      <c r="D19114" s="1">
        <v>5.6200000000000003E-13</v>
      </c>
      <c r="E19114" s="1">
        <v>2.0739700000000001E-3</v>
      </c>
      <c r="F19114" s="1">
        <v>3.4384600000000003E-5</v>
      </c>
      <c r="G19114" s="1">
        <v>3.9696400000000002E-5</v>
      </c>
      <c r="H19114" s="1">
        <v>1.72982E-5</v>
      </c>
      <c r="I19114" t="s">
        <v>28852</v>
      </c>
      <c r="L19114" t="s">
        <v>5578</v>
      </c>
    </row>
    <row r="19115" spans="1:12" x14ac:dyDescent="0.25">
      <c r="A19115" t="s">
        <v>5574</v>
      </c>
      <c r="B19115" t="s">
        <v>34867</v>
      </c>
      <c r="C19115" t="s">
        <v>34868</v>
      </c>
      <c r="D19115" s="1">
        <v>5.6200000000000003E-13</v>
      </c>
      <c r="E19115" s="1">
        <v>2.0739700000000001E-3</v>
      </c>
      <c r="F19115" s="1">
        <v>3.8417500000000003E-5</v>
      </c>
      <c r="G19115" s="1">
        <v>4.4906500000000001E-5</v>
      </c>
      <c r="H19115" s="1">
        <v>2.0309299999999999E-5</v>
      </c>
      <c r="I19115" t="s">
        <v>12994</v>
      </c>
      <c r="J19115" t="s">
        <v>12995</v>
      </c>
      <c r="L19115" t="s">
        <v>5578</v>
      </c>
    </row>
    <row r="19116" spans="1:12" x14ac:dyDescent="0.25">
      <c r="A19116" t="s">
        <v>5574</v>
      </c>
      <c r="B19116" t="s">
        <v>34867</v>
      </c>
      <c r="C19116" t="s">
        <v>34868</v>
      </c>
      <c r="D19116" s="1">
        <v>5.6200000000000003E-13</v>
      </c>
      <c r="E19116" s="1">
        <v>2.0739700000000001E-3</v>
      </c>
      <c r="F19116" s="1">
        <v>3.8417500000000003E-5</v>
      </c>
      <c r="G19116" s="1">
        <v>4.4906500000000001E-5</v>
      </c>
      <c r="H19116" s="1">
        <v>2.0309299999999999E-5</v>
      </c>
      <c r="I19116" t="s">
        <v>28852</v>
      </c>
      <c r="L19116" t="s">
        <v>5578</v>
      </c>
    </row>
    <row r="19117" spans="1:12" x14ac:dyDescent="0.25">
      <c r="A19117" t="s">
        <v>5574</v>
      </c>
      <c r="B19117" t="s">
        <v>34869</v>
      </c>
      <c r="C19117" t="s">
        <v>34870</v>
      </c>
      <c r="D19117" s="1">
        <v>5.6200000000000003E-13</v>
      </c>
      <c r="E19117" s="1">
        <v>2.0739700000000001E-3</v>
      </c>
      <c r="F19117" s="1">
        <v>3.4777499999999997E-5</v>
      </c>
      <c r="G19117" s="1">
        <v>4.0043399999999997E-5</v>
      </c>
      <c r="H19117" s="1">
        <v>1.74591E-5</v>
      </c>
      <c r="I19117" t="s">
        <v>12994</v>
      </c>
      <c r="J19117" t="s">
        <v>12995</v>
      </c>
      <c r="L19117" t="s">
        <v>5578</v>
      </c>
    </row>
    <row r="19118" spans="1:12" x14ac:dyDescent="0.25">
      <c r="A19118" t="s">
        <v>5574</v>
      </c>
      <c r="B19118" t="s">
        <v>34869</v>
      </c>
      <c r="C19118" t="s">
        <v>34870</v>
      </c>
      <c r="D19118" s="1">
        <v>5.6200000000000003E-13</v>
      </c>
      <c r="E19118" s="1">
        <v>2.0739700000000001E-3</v>
      </c>
      <c r="F19118" s="1">
        <v>3.4777499999999997E-5</v>
      </c>
      <c r="G19118" s="1">
        <v>4.0043399999999997E-5</v>
      </c>
      <c r="H19118" s="1">
        <v>1.74591E-5</v>
      </c>
      <c r="I19118" t="s">
        <v>28852</v>
      </c>
      <c r="L19118" t="s">
        <v>5578</v>
      </c>
    </row>
    <row r="19119" spans="1:12" x14ac:dyDescent="0.25">
      <c r="A19119" t="s">
        <v>5574</v>
      </c>
      <c r="B19119" t="s">
        <v>34871</v>
      </c>
      <c r="C19119" t="s">
        <v>34872</v>
      </c>
      <c r="D19119" s="1">
        <v>5.6200000000000003E-13</v>
      </c>
      <c r="E19119" s="1">
        <v>2.0739700000000001E-3</v>
      </c>
      <c r="F19119" s="1">
        <v>3.4777799999999998E-5</v>
      </c>
      <c r="G19119" s="1">
        <v>4.0043599999999997E-5</v>
      </c>
      <c r="H19119" s="1">
        <v>1.7459300000000001E-5</v>
      </c>
      <c r="I19119" t="s">
        <v>12994</v>
      </c>
      <c r="J19119" t="s">
        <v>12995</v>
      </c>
      <c r="L19119" t="s">
        <v>5578</v>
      </c>
    </row>
    <row r="19120" spans="1:12" x14ac:dyDescent="0.25">
      <c r="A19120" t="s">
        <v>5574</v>
      </c>
      <c r="B19120" t="s">
        <v>34871</v>
      </c>
      <c r="C19120" t="s">
        <v>34872</v>
      </c>
      <c r="D19120" s="1">
        <v>5.6200000000000003E-13</v>
      </c>
      <c r="E19120" s="1">
        <v>2.0739700000000001E-3</v>
      </c>
      <c r="F19120" s="1">
        <v>3.4777799999999998E-5</v>
      </c>
      <c r="G19120" s="1">
        <v>4.0043599999999997E-5</v>
      </c>
      <c r="H19120" s="1">
        <v>1.7459300000000001E-5</v>
      </c>
      <c r="I19120" t="s">
        <v>28852</v>
      </c>
      <c r="L19120" t="s">
        <v>5578</v>
      </c>
    </row>
    <row r="19121" spans="1:12" x14ac:dyDescent="0.25">
      <c r="A19121" t="s">
        <v>5574</v>
      </c>
      <c r="B19121" t="s">
        <v>34873</v>
      </c>
      <c r="C19121" t="s">
        <v>34874</v>
      </c>
      <c r="D19121" s="1">
        <v>5.6200000000000003E-13</v>
      </c>
      <c r="E19121" s="1">
        <v>2.0739700000000001E-3</v>
      </c>
      <c r="F19121" s="1">
        <v>3.4499100000000003E-5</v>
      </c>
      <c r="G19121" s="1">
        <v>3.9629699999999998E-5</v>
      </c>
      <c r="H19121" s="1">
        <v>1.71994E-5</v>
      </c>
      <c r="I19121" t="s">
        <v>12994</v>
      </c>
      <c r="J19121" t="s">
        <v>12995</v>
      </c>
      <c r="L19121" t="s">
        <v>5578</v>
      </c>
    </row>
    <row r="19122" spans="1:12" x14ac:dyDescent="0.25">
      <c r="A19122" t="s">
        <v>5574</v>
      </c>
      <c r="B19122" t="s">
        <v>34873</v>
      </c>
      <c r="C19122" t="s">
        <v>34874</v>
      </c>
      <c r="D19122" s="1">
        <v>5.6200000000000003E-13</v>
      </c>
      <c r="E19122" s="1">
        <v>2.0739700000000001E-3</v>
      </c>
      <c r="F19122" s="1">
        <v>3.4499100000000003E-5</v>
      </c>
      <c r="G19122" s="1">
        <v>3.9629699999999998E-5</v>
      </c>
      <c r="H19122" s="1">
        <v>1.71994E-5</v>
      </c>
      <c r="I19122" t="s">
        <v>28852</v>
      </c>
      <c r="L19122" t="s">
        <v>5578</v>
      </c>
    </row>
    <row r="19123" spans="1:12" x14ac:dyDescent="0.25">
      <c r="A19123" t="s">
        <v>5574</v>
      </c>
      <c r="B19123" t="s">
        <v>34875</v>
      </c>
      <c r="C19123" t="s">
        <v>34876</v>
      </c>
      <c r="D19123" s="1">
        <v>5.6200000000000003E-13</v>
      </c>
      <c r="E19123" s="1">
        <v>2.0739700000000001E-3</v>
      </c>
      <c r="F19123" s="1">
        <v>3.9726299999999999E-5</v>
      </c>
      <c r="G19123" s="1">
        <v>4.6583299999999998E-5</v>
      </c>
      <c r="H19123" s="1">
        <v>2.1760499999999999E-5</v>
      </c>
      <c r="I19123" t="s">
        <v>12994</v>
      </c>
      <c r="J19123" t="s">
        <v>12995</v>
      </c>
      <c r="L19123" t="s">
        <v>5578</v>
      </c>
    </row>
    <row r="19124" spans="1:12" x14ac:dyDescent="0.25">
      <c r="A19124" t="s">
        <v>5574</v>
      </c>
      <c r="B19124" t="s">
        <v>34875</v>
      </c>
      <c r="C19124" t="s">
        <v>34876</v>
      </c>
      <c r="D19124" s="1">
        <v>5.6200000000000003E-13</v>
      </c>
      <c r="E19124" s="1">
        <v>2.0739700000000001E-3</v>
      </c>
      <c r="F19124" s="1">
        <v>3.9726299999999999E-5</v>
      </c>
      <c r="G19124" s="1">
        <v>4.6583299999999998E-5</v>
      </c>
      <c r="H19124" s="1">
        <v>2.1760499999999999E-5</v>
      </c>
      <c r="I19124" t="s">
        <v>28852</v>
      </c>
      <c r="L19124" t="s">
        <v>5578</v>
      </c>
    </row>
    <row r="19125" spans="1:12" x14ac:dyDescent="0.25">
      <c r="A19125" t="s">
        <v>1973</v>
      </c>
      <c r="B19125" t="s">
        <v>34877</v>
      </c>
      <c r="C19125" t="s">
        <v>34878</v>
      </c>
      <c r="D19125" s="1">
        <v>5.6200000000000003E-13</v>
      </c>
      <c r="E19125" s="1">
        <v>2.0739700000000001E-3</v>
      </c>
      <c r="F19125" s="1">
        <v>3.81136E-5</v>
      </c>
      <c r="G19125" s="1">
        <v>4.3990399999999998E-5</v>
      </c>
      <c r="H19125" s="1">
        <v>1.2320999999999999E-5</v>
      </c>
      <c r="I19125" t="s">
        <v>11946</v>
      </c>
      <c r="J19125" t="s">
        <v>11947</v>
      </c>
      <c r="L19125" t="s">
        <v>1978</v>
      </c>
    </row>
    <row r="19126" spans="1:12" x14ac:dyDescent="0.25">
      <c r="A19126" t="s">
        <v>1973</v>
      </c>
      <c r="B19126" t="s">
        <v>34877</v>
      </c>
      <c r="C19126" t="s">
        <v>34878</v>
      </c>
      <c r="D19126" s="1">
        <v>5.6200000000000003E-13</v>
      </c>
      <c r="E19126" s="1">
        <v>2.0739700000000001E-3</v>
      </c>
      <c r="F19126" s="1">
        <v>3.81136E-5</v>
      </c>
      <c r="G19126" s="1">
        <v>4.3990399999999998E-5</v>
      </c>
      <c r="H19126" s="1">
        <v>1.2320999999999999E-5</v>
      </c>
      <c r="I19126" t="s">
        <v>11976</v>
      </c>
      <c r="J19126" t="s">
        <v>11977</v>
      </c>
      <c r="L19126" t="s">
        <v>1978</v>
      </c>
    </row>
    <row r="19127" spans="1:12" x14ac:dyDescent="0.25">
      <c r="A19127" t="s">
        <v>1405</v>
      </c>
      <c r="B19127" t="s">
        <v>34879</v>
      </c>
      <c r="C19127" t="s">
        <v>34880</v>
      </c>
      <c r="D19127" s="1">
        <v>5.6300000000000002E-13</v>
      </c>
      <c r="E19127" s="1">
        <v>2.0776599999999998E-3</v>
      </c>
      <c r="F19127" s="1">
        <v>4.3644700000000002E-4</v>
      </c>
      <c r="G19127" s="1">
        <v>3.8202800000000002E-4</v>
      </c>
      <c r="H19127" s="1">
        <v>1.2457200000000001E-4</v>
      </c>
      <c r="I19127" t="s">
        <v>5752</v>
      </c>
      <c r="J19127" t="s">
        <v>5753</v>
      </c>
      <c r="L19127" t="s">
        <v>1409</v>
      </c>
    </row>
    <row r="19128" spans="1:12" x14ac:dyDescent="0.25">
      <c r="A19128" t="s">
        <v>417</v>
      </c>
      <c r="B19128" t="s">
        <v>34881</v>
      </c>
      <c r="C19128" t="s">
        <v>34882</v>
      </c>
      <c r="D19128" s="1">
        <v>5.6300000000000002E-13</v>
      </c>
      <c r="E19128" s="1">
        <v>2.0776599999999998E-3</v>
      </c>
      <c r="F19128" s="1">
        <v>5.1594900000000003E-4</v>
      </c>
      <c r="G19128" s="1">
        <v>4.6843900000000002E-4</v>
      </c>
      <c r="H19128" s="1">
        <v>2.11437E-4</v>
      </c>
      <c r="I19128" t="s">
        <v>34883</v>
      </c>
      <c r="J19128" t="s">
        <v>34884</v>
      </c>
      <c r="L19128" t="s">
        <v>422</v>
      </c>
    </row>
    <row r="19129" spans="1:12" x14ac:dyDescent="0.25">
      <c r="A19129" t="s">
        <v>417</v>
      </c>
      <c r="B19129" t="s">
        <v>34881</v>
      </c>
      <c r="C19129" t="s">
        <v>34882</v>
      </c>
      <c r="D19129" s="1">
        <v>5.6300000000000002E-13</v>
      </c>
      <c r="E19129" s="1">
        <v>2.0776599999999998E-3</v>
      </c>
      <c r="F19129" s="1">
        <v>5.1594900000000003E-4</v>
      </c>
      <c r="G19129" s="1">
        <v>4.6843900000000002E-4</v>
      </c>
      <c r="H19129" s="1">
        <v>2.11437E-4</v>
      </c>
      <c r="I19129" t="s">
        <v>34885</v>
      </c>
      <c r="J19129" t="s">
        <v>34886</v>
      </c>
      <c r="L19129" t="s">
        <v>422</v>
      </c>
    </row>
    <row r="19130" spans="1:12" x14ac:dyDescent="0.25">
      <c r="A19130" t="s">
        <v>297</v>
      </c>
      <c r="B19130" t="s">
        <v>26990</v>
      </c>
      <c r="C19130" t="s">
        <v>26991</v>
      </c>
      <c r="D19130" s="1">
        <v>5.6300000000000002E-13</v>
      </c>
      <c r="E19130" s="1">
        <v>2.0776599999999998E-3</v>
      </c>
      <c r="F19130" s="1">
        <v>2.5269600000000001E-4</v>
      </c>
      <c r="G19130" s="1">
        <v>2.0603599999999999E-4</v>
      </c>
      <c r="H19130" s="1">
        <v>1.20802E-4</v>
      </c>
      <c r="I19130" t="s">
        <v>26992</v>
      </c>
      <c r="J19130" t="s">
        <v>26993</v>
      </c>
      <c r="L19130" t="s">
        <v>302</v>
      </c>
    </row>
    <row r="19131" spans="1:12" x14ac:dyDescent="0.25">
      <c r="A19131" t="s">
        <v>297</v>
      </c>
      <c r="B19131" t="s">
        <v>26990</v>
      </c>
      <c r="C19131" t="s">
        <v>26991</v>
      </c>
      <c r="D19131" s="1">
        <v>5.6300000000000002E-13</v>
      </c>
      <c r="E19131" s="1">
        <v>2.0776599999999998E-3</v>
      </c>
      <c r="F19131" s="1">
        <v>2.5269600000000001E-4</v>
      </c>
      <c r="G19131" s="1">
        <v>2.0603599999999999E-4</v>
      </c>
      <c r="H19131" s="1">
        <v>1.20802E-4</v>
      </c>
      <c r="I19131" t="s">
        <v>26994</v>
      </c>
      <c r="J19131" t="s">
        <v>26995</v>
      </c>
      <c r="L19131" t="s">
        <v>302</v>
      </c>
    </row>
    <row r="19132" spans="1:12" x14ac:dyDescent="0.25">
      <c r="A19132" t="s">
        <v>5313</v>
      </c>
      <c r="B19132" t="s">
        <v>28393</v>
      </c>
      <c r="C19132" t="s">
        <v>28394</v>
      </c>
      <c r="D19132" s="1">
        <v>5.6300000000000002E-13</v>
      </c>
      <c r="E19132" s="1">
        <v>2.0776599999999998E-3</v>
      </c>
      <c r="F19132" s="1">
        <v>3.4476400000000001E-5</v>
      </c>
      <c r="G19132" s="1">
        <v>3.6215199999999998E-5</v>
      </c>
      <c r="H19132" s="1">
        <v>1.8559E-5</v>
      </c>
      <c r="I19132" t="s">
        <v>28395</v>
      </c>
      <c r="J19132" t="s">
        <v>28396</v>
      </c>
      <c r="L19132" t="s">
        <v>5318</v>
      </c>
    </row>
    <row r="19133" spans="1:12" x14ac:dyDescent="0.25">
      <c r="A19133" t="s">
        <v>5297</v>
      </c>
      <c r="B19133" t="s">
        <v>29487</v>
      </c>
      <c r="C19133" t="s">
        <v>29488</v>
      </c>
      <c r="D19133" s="1">
        <v>5.6300000000000002E-13</v>
      </c>
      <c r="E19133" s="1">
        <v>2.0776599999999998E-3</v>
      </c>
      <c r="F19133" s="1">
        <v>2.4000399999999999E-4</v>
      </c>
      <c r="G19133" s="1">
        <v>2.06813E-4</v>
      </c>
      <c r="H19133" s="1">
        <v>5.6944599999999997E-5</v>
      </c>
      <c r="I19133" t="s">
        <v>35</v>
      </c>
      <c r="J19133" t="s">
        <v>36</v>
      </c>
      <c r="L19133" t="s">
        <v>5300</v>
      </c>
    </row>
    <row r="19134" spans="1:12" x14ac:dyDescent="0.25">
      <c r="A19134" t="s">
        <v>1350</v>
      </c>
      <c r="B19134" t="s">
        <v>34887</v>
      </c>
      <c r="C19134" t="s">
        <v>34888</v>
      </c>
      <c r="D19134" s="1">
        <v>5.6300000000000002E-13</v>
      </c>
      <c r="E19134" s="1">
        <v>2.0776599999999998E-3</v>
      </c>
      <c r="F19134" s="1">
        <v>4.36394E-4</v>
      </c>
      <c r="G19134" s="1">
        <v>4.2390599999999999E-4</v>
      </c>
      <c r="H19134" s="1">
        <v>2.02771E-4</v>
      </c>
      <c r="I19134" t="s">
        <v>34889</v>
      </c>
      <c r="J19134" t="s">
        <v>34890</v>
      </c>
      <c r="L19134" t="s">
        <v>1351</v>
      </c>
    </row>
    <row r="19135" spans="1:12" x14ac:dyDescent="0.25">
      <c r="A19135" t="s">
        <v>1350</v>
      </c>
      <c r="B19135" t="s">
        <v>34887</v>
      </c>
      <c r="C19135" t="s">
        <v>34888</v>
      </c>
      <c r="D19135" s="1">
        <v>5.6300000000000002E-13</v>
      </c>
      <c r="E19135" s="1">
        <v>2.0776599999999998E-3</v>
      </c>
      <c r="F19135" s="1">
        <v>4.36394E-4</v>
      </c>
      <c r="G19135" s="1">
        <v>4.2390599999999999E-4</v>
      </c>
      <c r="H19135" s="1">
        <v>2.02771E-4</v>
      </c>
      <c r="I19135" t="s">
        <v>34891</v>
      </c>
      <c r="L19135" t="s">
        <v>1351</v>
      </c>
    </row>
    <row r="19136" spans="1:12" x14ac:dyDescent="0.25">
      <c r="A19136" t="s">
        <v>678</v>
      </c>
      <c r="B19136" t="s">
        <v>29342</v>
      </c>
      <c r="C19136" t="s">
        <v>29343</v>
      </c>
      <c r="D19136" s="1">
        <v>5.6400000000000002E-13</v>
      </c>
      <c r="E19136" s="1">
        <v>2.08135E-3</v>
      </c>
      <c r="F19136" s="1">
        <v>1.51905E-4</v>
      </c>
      <c r="G19136" s="1">
        <v>1.4329100000000001E-4</v>
      </c>
      <c r="H19136" s="1">
        <v>8.5677499999999994E-5</v>
      </c>
      <c r="I19136" t="s">
        <v>15375</v>
      </c>
      <c r="J19136" t="s">
        <v>15376</v>
      </c>
      <c r="L19136" t="s">
        <v>682</v>
      </c>
    </row>
    <row r="19137" spans="1:12" x14ac:dyDescent="0.25">
      <c r="A19137" t="s">
        <v>678</v>
      </c>
      <c r="B19137" t="s">
        <v>29342</v>
      </c>
      <c r="C19137" t="s">
        <v>29343</v>
      </c>
      <c r="D19137" s="1">
        <v>5.6400000000000002E-13</v>
      </c>
      <c r="E19137" s="1">
        <v>2.08135E-3</v>
      </c>
      <c r="F19137" s="1">
        <v>1.51905E-4</v>
      </c>
      <c r="G19137" s="1">
        <v>1.4329100000000001E-4</v>
      </c>
      <c r="H19137" s="1">
        <v>8.5677499999999994E-5</v>
      </c>
      <c r="I19137" t="s">
        <v>29344</v>
      </c>
      <c r="J19137" t="s">
        <v>29345</v>
      </c>
      <c r="L19137" t="s">
        <v>682</v>
      </c>
    </row>
    <row r="19138" spans="1:12" x14ac:dyDescent="0.25">
      <c r="A19138" t="s">
        <v>705</v>
      </c>
      <c r="B19138" t="s">
        <v>34892</v>
      </c>
      <c r="C19138" t="s">
        <v>34893</v>
      </c>
      <c r="D19138" s="1">
        <v>5.6400000000000002E-13</v>
      </c>
      <c r="E19138" s="1">
        <v>2.08135E-3</v>
      </c>
      <c r="F19138" s="1">
        <v>4.2180599999999999E-4</v>
      </c>
      <c r="G19138" s="1">
        <v>4.5715099999999999E-4</v>
      </c>
      <c r="H19138" s="1">
        <v>2.2429399999999999E-4</v>
      </c>
      <c r="I19138" t="s">
        <v>451</v>
      </c>
      <c r="J19138" t="s">
        <v>452</v>
      </c>
      <c r="K19138" s="1">
        <v>1E-25</v>
      </c>
      <c r="L19138" t="s">
        <v>710</v>
      </c>
    </row>
    <row r="19139" spans="1:12" x14ac:dyDescent="0.25">
      <c r="A19139" t="s">
        <v>705</v>
      </c>
      <c r="B19139" t="s">
        <v>34892</v>
      </c>
      <c r="C19139" t="s">
        <v>34893</v>
      </c>
      <c r="D19139" s="1">
        <v>5.6400000000000002E-13</v>
      </c>
      <c r="E19139" s="1">
        <v>2.08135E-3</v>
      </c>
      <c r="F19139" s="1">
        <v>4.2180599999999999E-4</v>
      </c>
      <c r="G19139" s="1">
        <v>4.5715099999999999E-4</v>
      </c>
      <c r="H19139" s="1">
        <v>2.2429399999999999E-4</v>
      </c>
      <c r="I19139" t="s">
        <v>3199</v>
      </c>
      <c r="J19139" t="s">
        <v>3200</v>
      </c>
      <c r="K19139" s="1">
        <v>2.9999999999999997E-8</v>
      </c>
      <c r="L19139" t="s">
        <v>710</v>
      </c>
    </row>
    <row r="19140" spans="1:12" x14ac:dyDescent="0.25">
      <c r="A19140" t="s">
        <v>5414</v>
      </c>
      <c r="B19140" t="s">
        <v>9329</v>
      </c>
      <c r="C19140" t="s">
        <v>9330</v>
      </c>
      <c r="D19140" s="1">
        <v>5.6400000000000002E-13</v>
      </c>
      <c r="E19140" s="1">
        <v>2.08135E-3</v>
      </c>
      <c r="F19140" s="1">
        <v>1.5032199999999999E-4</v>
      </c>
      <c r="G19140" s="1">
        <v>1.1863599999999999E-4</v>
      </c>
      <c r="H19140" s="1">
        <v>8.1086400000000003E-5</v>
      </c>
      <c r="I19140" t="s">
        <v>9331</v>
      </c>
      <c r="J19140" t="s">
        <v>9332</v>
      </c>
      <c r="L19140" t="s">
        <v>5417</v>
      </c>
    </row>
    <row r="19141" spans="1:12" x14ac:dyDescent="0.25">
      <c r="A19141" t="s">
        <v>5414</v>
      </c>
      <c r="B19141" t="s">
        <v>9329</v>
      </c>
      <c r="C19141" t="s">
        <v>9330</v>
      </c>
      <c r="D19141" s="1">
        <v>5.6400000000000002E-13</v>
      </c>
      <c r="E19141" s="1">
        <v>2.08135E-3</v>
      </c>
      <c r="F19141" s="1">
        <v>1.5032199999999999E-4</v>
      </c>
      <c r="G19141" s="1">
        <v>1.1863599999999999E-4</v>
      </c>
      <c r="H19141" s="1">
        <v>8.1086400000000003E-5</v>
      </c>
      <c r="I19141" t="s">
        <v>9333</v>
      </c>
      <c r="J19141" t="s">
        <v>9334</v>
      </c>
      <c r="L19141" t="s">
        <v>5417</v>
      </c>
    </row>
    <row r="19142" spans="1:12" x14ac:dyDescent="0.25">
      <c r="A19142" t="s">
        <v>5969</v>
      </c>
      <c r="B19142" t="s">
        <v>34894</v>
      </c>
      <c r="C19142" t="s">
        <v>34895</v>
      </c>
      <c r="D19142" s="1">
        <v>5.6400000000000002E-13</v>
      </c>
      <c r="E19142" s="1">
        <v>2.08135E-3</v>
      </c>
      <c r="F19142" s="1">
        <v>4.7529700000000001E-4</v>
      </c>
      <c r="G19142" s="1">
        <v>4.0084799999999998E-4</v>
      </c>
      <c r="H19142" s="1">
        <v>1.5852499999999999E-4</v>
      </c>
      <c r="I19142" t="s">
        <v>34896</v>
      </c>
      <c r="J19142" t="s">
        <v>34897</v>
      </c>
      <c r="L19142" t="s">
        <v>5974</v>
      </c>
    </row>
    <row r="19143" spans="1:12" x14ac:dyDescent="0.25">
      <c r="A19143" t="s">
        <v>5969</v>
      </c>
      <c r="B19143" t="s">
        <v>34894</v>
      </c>
      <c r="C19143" t="s">
        <v>34895</v>
      </c>
      <c r="D19143" s="1">
        <v>5.6400000000000002E-13</v>
      </c>
      <c r="E19143" s="1">
        <v>2.08135E-3</v>
      </c>
      <c r="F19143" s="1">
        <v>4.7529700000000001E-4</v>
      </c>
      <c r="G19143" s="1">
        <v>4.0084799999999998E-4</v>
      </c>
      <c r="H19143" s="1">
        <v>1.5852499999999999E-4</v>
      </c>
      <c r="I19143" t="s">
        <v>34896</v>
      </c>
      <c r="J19143" t="s">
        <v>34897</v>
      </c>
      <c r="L19143" t="s">
        <v>5974</v>
      </c>
    </row>
    <row r="19144" spans="1:12" x14ac:dyDescent="0.25">
      <c r="A19144" t="s">
        <v>5969</v>
      </c>
      <c r="B19144" t="s">
        <v>34894</v>
      </c>
      <c r="C19144" t="s">
        <v>34895</v>
      </c>
      <c r="D19144" s="1">
        <v>5.6400000000000002E-13</v>
      </c>
      <c r="E19144" s="1">
        <v>2.08135E-3</v>
      </c>
      <c r="F19144" s="1">
        <v>4.7529700000000001E-4</v>
      </c>
      <c r="G19144" s="1">
        <v>4.0084799999999998E-4</v>
      </c>
      <c r="H19144" s="1">
        <v>1.5852499999999999E-4</v>
      </c>
      <c r="I19144" t="s">
        <v>34898</v>
      </c>
      <c r="J19144" t="s">
        <v>34899</v>
      </c>
      <c r="L19144" t="s">
        <v>5974</v>
      </c>
    </row>
    <row r="19145" spans="1:12" x14ac:dyDescent="0.25">
      <c r="A19145" t="s">
        <v>5969</v>
      </c>
      <c r="B19145" t="s">
        <v>34894</v>
      </c>
      <c r="C19145" t="s">
        <v>34895</v>
      </c>
      <c r="D19145" s="1">
        <v>5.6400000000000002E-13</v>
      </c>
      <c r="E19145" s="1">
        <v>2.08135E-3</v>
      </c>
      <c r="F19145" s="1">
        <v>4.7529700000000001E-4</v>
      </c>
      <c r="G19145" s="1">
        <v>4.0084799999999998E-4</v>
      </c>
      <c r="H19145" s="1">
        <v>1.5852499999999999E-4</v>
      </c>
      <c r="I19145" t="s">
        <v>34900</v>
      </c>
      <c r="L19145" t="s">
        <v>5974</v>
      </c>
    </row>
    <row r="19146" spans="1:12" x14ac:dyDescent="0.25">
      <c r="A19146" t="s">
        <v>5574</v>
      </c>
      <c r="B19146" t="s">
        <v>34901</v>
      </c>
      <c r="C19146" t="s">
        <v>34902</v>
      </c>
      <c r="D19146" s="1">
        <v>5.6400000000000002E-13</v>
      </c>
      <c r="E19146" s="1">
        <v>2.08135E-3</v>
      </c>
      <c r="F19146" s="1">
        <v>3.4507200000000001E-5</v>
      </c>
      <c r="G19146" s="1">
        <v>3.98379E-5</v>
      </c>
      <c r="H19146" s="1">
        <v>1.73599E-5</v>
      </c>
      <c r="I19146" t="s">
        <v>12994</v>
      </c>
      <c r="J19146" t="s">
        <v>12995</v>
      </c>
      <c r="L19146" t="s">
        <v>5578</v>
      </c>
    </row>
    <row r="19147" spans="1:12" x14ac:dyDescent="0.25">
      <c r="A19147" t="s">
        <v>5574</v>
      </c>
      <c r="B19147" t="s">
        <v>34901</v>
      </c>
      <c r="C19147" t="s">
        <v>34902</v>
      </c>
      <c r="D19147" s="1">
        <v>5.6400000000000002E-13</v>
      </c>
      <c r="E19147" s="1">
        <v>2.08135E-3</v>
      </c>
      <c r="F19147" s="1">
        <v>3.4507200000000001E-5</v>
      </c>
      <c r="G19147" s="1">
        <v>3.98379E-5</v>
      </c>
      <c r="H19147" s="1">
        <v>1.73599E-5</v>
      </c>
      <c r="I19147" t="s">
        <v>28852</v>
      </c>
      <c r="L19147" t="s">
        <v>5578</v>
      </c>
    </row>
    <row r="19148" spans="1:12" x14ac:dyDescent="0.25">
      <c r="A19148" t="s">
        <v>1570</v>
      </c>
      <c r="B19148" t="s">
        <v>34903</v>
      </c>
      <c r="C19148" t="s">
        <v>34904</v>
      </c>
      <c r="D19148" s="1">
        <v>5.6400000000000002E-13</v>
      </c>
      <c r="E19148" s="1">
        <v>2.08135E-3</v>
      </c>
      <c r="F19148" s="1">
        <v>7.9890300000000003E-5</v>
      </c>
      <c r="G19148" s="1">
        <v>8.6438899999999997E-5</v>
      </c>
      <c r="H19148" s="1">
        <v>3.31377E-5</v>
      </c>
      <c r="I19148" t="s">
        <v>8307</v>
      </c>
      <c r="L19148" t="s">
        <v>1575</v>
      </c>
    </row>
    <row r="19149" spans="1:12" x14ac:dyDescent="0.25">
      <c r="A19149" t="s">
        <v>1570</v>
      </c>
      <c r="B19149" t="s">
        <v>34903</v>
      </c>
      <c r="C19149" t="s">
        <v>34904</v>
      </c>
      <c r="D19149" s="1">
        <v>5.6400000000000002E-13</v>
      </c>
      <c r="E19149" s="1">
        <v>2.08135E-3</v>
      </c>
      <c r="F19149" s="1">
        <v>7.9890300000000003E-5</v>
      </c>
      <c r="G19149" s="1">
        <v>8.6438899999999997E-5</v>
      </c>
      <c r="H19149" s="1">
        <v>3.31377E-5</v>
      </c>
      <c r="I19149" t="s">
        <v>34905</v>
      </c>
      <c r="L19149" t="s">
        <v>1575</v>
      </c>
    </row>
    <row r="19150" spans="1:12" x14ac:dyDescent="0.25">
      <c r="A19150" t="s">
        <v>1570</v>
      </c>
      <c r="B19150" t="s">
        <v>34903</v>
      </c>
      <c r="C19150" t="s">
        <v>34904</v>
      </c>
      <c r="D19150" s="1">
        <v>5.6400000000000002E-13</v>
      </c>
      <c r="E19150" s="1">
        <v>2.08135E-3</v>
      </c>
      <c r="F19150" s="1">
        <v>7.9890300000000003E-5</v>
      </c>
      <c r="G19150" s="1">
        <v>8.6438899999999997E-5</v>
      </c>
      <c r="H19150" s="1">
        <v>3.31377E-5</v>
      </c>
      <c r="I19150" t="s">
        <v>34905</v>
      </c>
      <c r="L19150" t="s">
        <v>1575</v>
      </c>
    </row>
    <row r="19151" spans="1:12" x14ac:dyDescent="0.25">
      <c r="A19151" t="s">
        <v>1864</v>
      </c>
      <c r="B19151" t="s">
        <v>34906</v>
      </c>
      <c r="C19151" t="s">
        <v>34907</v>
      </c>
      <c r="D19151" s="1">
        <v>5.6400000000000002E-13</v>
      </c>
      <c r="E19151" s="1">
        <v>2.08135E-3</v>
      </c>
      <c r="F19151" s="1">
        <v>2.9156899999999999E-4</v>
      </c>
      <c r="G19151" s="1">
        <v>2.74018E-4</v>
      </c>
      <c r="H19151" s="1">
        <v>1.4805999999999999E-4</v>
      </c>
      <c r="I19151" t="s">
        <v>24505</v>
      </c>
      <c r="J19151" t="s">
        <v>24506</v>
      </c>
      <c r="L19151" t="s">
        <v>1869</v>
      </c>
    </row>
    <row r="19152" spans="1:12" x14ac:dyDescent="0.25">
      <c r="A19152" t="s">
        <v>448</v>
      </c>
      <c r="B19152" t="s">
        <v>34908</v>
      </c>
      <c r="C19152" t="s">
        <v>34909</v>
      </c>
      <c r="D19152" s="1">
        <v>5.6400000000000002E-13</v>
      </c>
      <c r="E19152" s="1">
        <v>2.08135E-3</v>
      </c>
      <c r="F19152" s="1">
        <v>1.9707899999999999E-4</v>
      </c>
      <c r="G19152" s="1">
        <v>2.2795500000000001E-4</v>
      </c>
      <c r="H19152" s="1">
        <v>1.5204500000000001E-4</v>
      </c>
      <c r="I19152" t="s">
        <v>34910</v>
      </c>
      <c r="J19152" t="s">
        <v>34911</v>
      </c>
      <c r="L19152" t="s">
        <v>453</v>
      </c>
    </row>
    <row r="19153" spans="1:12" x14ac:dyDescent="0.25">
      <c r="A19153" t="s">
        <v>448</v>
      </c>
      <c r="B19153" t="s">
        <v>34908</v>
      </c>
      <c r="C19153" t="s">
        <v>34909</v>
      </c>
      <c r="D19153" s="1">
        <v>5.6400000000000002E-13</v>
      </c>
      <c r="E19153" s="1">
        <v>2.08135E-3</v>
      </c>
      <c r="F19153" s="1">
        <v>1.9707899999999999E-4</v>
      </c>
      <c r="G19153" s="1">
        <v>2.2795500000000001E-4</v>
      </c>
      <c r="H19153" s="1">
        <v>1.5204500000000001E-4</v>
      </c>
      <c r="I19153" t="s">
        <v>34912</v>
      </c>
      <c r="J19153" t="s">
        <v>34913</v>
      </c>
      <c r="L19153" t="s">
        <v>453</v>
      </c>
    </row>
    <row r="19154" spans="1:12" x14ac:dyDescent="0.25">
      <c r="A19154" t="s">
        <v>441</v>
      </c>
      <c r="B19154" t="s">
        <v>34914</v>
      </c>
      <c r="C19154" t="s">
        <v>34915</v>
      </c>
      <c r="D19154" s="1">
        <v>5.6500000000000002E-13</v>
      </c>
      <c r="E19154" s="1">
        <v>2.0850399999999998E-3</v>
      </c>
      <c r="F19154" s="1">
        <v>4.45425E-4</v>
      </c>
      <c r="G19154" s="1">
        <v>6.2926099999999999E-4</v>
      </c>
      <c r="H19154" s="1">
        <v>2.31886E-4</v>
      </c>
      <c r="I19154" t="s">
        <v>5738</v>
      </c>
      <c r="J19154" t="s">
        <v>5739</v>
      </c>
      <c r="K19154" s="1">
        <v>9.9999999999999998E-13</v>
      </c>
      <c r="L19154" t="s">
        <v>446</v>
      </c>
    </row>
    <row r="19155" spans="1:12" x14ac:dyDescent="0.25">
      <c r="A19155" t="s">
        <v>441</v>
      </c>
      <c r="B19155" t="s">
        <v>34914</v>
      </c>
      <c r="C19155" t="s">
        <v>34915</v>
      </c>
      <c r="D19155" s="1">
        <v>5.6500000000000002E-13</v>
      </c>
      <c r="E19155" s="1">
        <v>2.0850399999999998E-3</v>
      </c>
      <c r="F19155" s="1">
        <v>4.45425E-4</v>
      </c>
      <c r="G19155" s="1">
        <v>6.2926099999999999E-4</v>
      </c>
      <c r="H19155" s="1">
        <v>2.31886E-4</v>
      </c>
      <c r="I19155" t="s">
        <v>34916</v>
      </c>
      <c r="L19155" t="s">
        <v>446</v>
      </c>
    </row>
    <row r="19156" spans="1:12" x14ac:dyDescent="0.25">
      <c r="A19156" t="s">
        <v>441</v>
      </c>
      <c r="B19156" t="s">
        <v>23523</v>
      </c>
      <c r="C19156" t="s">
        <v>23524</v>
      </c>
      <c r="D19156" s="1">
        <v>5.6500000000000002E-13</v>
      </c>
      <c r="E19156" s="1">
        <v>2.0850399999999998E-3</v>
      </c>
      <c r="F19156" s="1">
        <v>9.1293600000000004E-4</v>
      </c>
      <c r="G19156" s="1">
        <v>9.5008400000000002E-4</v>
      </c>
      <c r="H19156" s="1">
        <v>9.1601099999999996E-6</v>
      </c>
      <c r="I19156" t="s">
        <v>23525</v>
      </c>
      <c r="J19156" t="s">
        <v>23526</v>
      </c>
      <c r="L19156" t="s">
        <v>446</v>
      </c>
    </row>
    <row r="19157" spans="1:12" x14ac:dyDescent="0.25">
      <c r="A19157" t="s">
        <v>441</v>
      </c>
      <c r="B19157" t="s">
        <v>23523</v>
      </c>
      <c r="C19157" t="s">
        <v>23524</v>
      </c>
      <c r="D19157" s="1">
        <v>5.6500000000000002E-13</v>
      </c>
      <c r="E19157" s="1">
        <v>2.0850399999999998E-3</v>
      </c>
      <c r="F19157" s="1">
        <v>9.1293600000000004E-4</v>
      </c>
      <c r="G19157" s="1">
        <v>9.5008400000000002E-4</v>
      </c>
      <c r="H19157" s="1">
        <v>9.1601099999999996E-6</v>
      </c>
      <c r="I19157" t="s">
        <v>23525</v>
      </c>
      <c r="J19157" t="s">
        <v>23526</v>
      </c>
      <c r="L19157" t="s">
        <v>446</v>
      </c>
    </row>
    <row r="19158" spans="1:12" x14ac:dyDescent="0.25">
      <c r="A19158" t="s">
        <v>441</v>
      </c>
      <c r="B19158" t="s">
        <v>23523</v>
      </c>
      <c r="C19158" t="s">
        <v>23524</v>
      </c>
      <c r="D19158" s="1">
        <v>5.6500000000000002E-13</v>
      </c>
      <c r="E19158" s="1">
        <v>2.0850399999999998E-3</v>
      </c>
      <c r="F19158" s="1">
        <v>9.1293600000000004E-4</v>
      </c>
      <c r="G19158" s="1">
        <v>9.5008400000000002E-4</v>
      </c>
      <c r="H19158" s="1">
        <v>9.1601099999999996E-6</v>
      </c>
      <c r="I19158" t="s">
        <v>23527</v>
      </c>
      <c r="J19158" t="s">
        <v>23528</v>
      </c>
      <c r="L19158" t="s">
        <v>446</v>
      </c>
    </row>
    <row r="19159" spans="1:12" x14ac:dyDescent="0.25">
      <c r="A19159" t="s">
        <v>5665</v>
      </c>
      <c r="B19159" t="s">
        <v>26626</v>
      </c>
      <c r="C19159" t="s">
        <v>26627</v>
      </c>
      <c r="D19159" s="1">
        <v>5.6500000000000002E-13</v>
      </c>
      <c r="E19159" s="1">
        <v>2.0850399999999998E-3</v>
      </c>
      <c r="F19159" s="1">
        <v>6.3639000000000002E-4</v>
      </c>
      <c r="G19159" s="1">
        <v>5.0422399999999995E-4</v>
      </c>
      <c r="H19159" s="1">
        <v>2.5647099999999998E-4</v>
      </c>
      <c r="I19159" t="s">
        <v>26628</v>
      </c>
      <c r="J19159" t="s">
        <v>26629</v>
      </c>
      <c r="L19159" t="s">
        <v>5670</v>
      </c>
    </row>
    <row r="19160" spans="1:12" x14ac:dyDescent="0.25">
      <c r="A19160" t="s">
        <v>5665</v>
      </c>
      <c r="B19160" t="s">
        <v>26626</v>
      </c>
      <c r="C19160" t="s">
        <v>26627</v>
      </c>
      <c r="D19160" s="1">
        <v>5.6500000000000002E-13</v>
      </c>
      <c r="E19160" s="1">
        <v>2.0850399999999998E-3</v>
      </c>
      <c r="F19160" s="1">
        <v>6.3639000000000002E-4</v>
      </c>
      <c r="G19160" s="1">
        <v>5.0422399999999995E-4</v>
      </c>
      <c r="H19160" s="1">
        <v>2.5647099999999998E-4</v>
      </c>
      <c r="I19160" t="s">
        <v>26628</v>
      </c>
      <c r="J19160" t="s">
        <v>26629</v>
      </c>
      <c r="L19160" t="s">
        <v>5670</v>
      </c>
    </row>
    <row r="19161" spans="1:12" x14ac:dyDescent="0.25">
      <c r="A19161" t="s">
        <v>5665</v>
      </c>
      <c r="B19161" t="s">
        <v>26626</v>
      </c>
      <c r="C19161" t="s">
        <v>26627</v>
      </c>
      <c r="D19161" s="1">
        <v>5.6500000000000002E-13</v>
      </c>
      <c r="E19161" s="1">
        <v>2.0850399999999998E-3</v>
      </c>
      <c r="F19161" s="1">
        <v>6.3639000000000002E-4</v>
      </c>
      <c r="G19161" s="1">
        <v>5.0422399999999995E-4</v>
      </c>
      <c r="H19161" s="1">
        <v>2.5647099999999998E-4</v>
      </c>
      <c r="I19161" t="s">
        <v>26630</v>
      </c>
      <c r="J19161" t="s">
        <v>26631</v>
      </c>
      <c r="L19161" t="s">
        <v>5670</v>
      </c>
    </row>
    <row r="19162" spans="1:12" x14ac:dyDescent="0.25">
      <c r="A19162" t="s">
        <v>1973</v>
      </c>
      <c r="B19162" t="s">
        <v>34917</v>
      </c>
      <c r="C19162" t="s">
        <v>34918</v>
      </c>
      <c r="D19162" s="1">
        <v>5.6500000000000002E-13</v>
      </c>
      <c r="E19162" s="1">
        <v>2.0850399999999998E-3</v>
      </c>
      <c r="F19162" s="1">
        <v>7.8891400000000002E-5</v>
      </c>
      <c r="G19162" s="1">
        <v>6.5217999999999998E-5</v>
      </c>
      <c r="H19162" s="1">
        <v>3.0648100000000002E-5</v>
      </c>
      <c r="I19162" t="s">
        <v>28776</v>
      </c>
      <c r="J19162" t="s">
        <v>28777</v>
      </c>
      <c r="L19162" t="s">
        <v>1978</v>
      </c>
    </row>
    <row r="19163" spans="1:12" x14ac:dyDescent="0.25">
      <c r="A19163" t="s">
        <v>1973</v>
      </c>
      <c r="B19163" t="s">
        <v>34917</v>
      </c>
      <c r="C19163" t="s">
        <v>34918</v>
      </c>
      <c r="D19163" s="1">
        <v>5.6500000000000002E-13</v>
      </c>
      <c r="E19163" s="1">
        <v>2.0850399999999998E-3</v>
      </c>
      <c r="F19163" s="1">
        <v>7.8891400000000002E-5</v>
      </c>
      <c r="G19163" s="1">
        <v>6.5217999999999998E-5</v>
      </c>
      <c r="H19163" s="1">
        <v>3.0648100000000002E-5</v>
      </c>
      <c r="I19163" t="s">
        <v>28778</v>
      </c>
      <c r="J19163" t="s">
        <v>28779</v>
      </c>
      <c r="L19163" t="s">
        <v>1978</v>
      </c>
    </row>
    <row r="19164" spans="1:12" x14ac:dyDescent="0.25">
      <c r="A19164" t="s">
        <v>1973</v>
      </c>
      <c r="B19164" t="s">
        <v>34917</v>
      </c>
      <c r="C19164" t="s">
        <v>34918</v>
      </c>
      <c r="D19164" s="1">
        <v>5.6500000000000002E-13</v>
      </c>
      <c r="E19164" s="1">
        <v>2.0850399999999998E-3</v>
      </c>
      <c r="F19164" s="1">
        <v>7.8891400000000002E-5</v>
      </c>
      <c r="G19164" s="1">
        <v>6.5217999999999998E-5</v>
      </c>
      <c r="H19164" s="1">
        <v>3.0648100000000002E-5</v>
      </c>
      <c r="I19164" t="s">
        <v>28778</v>
      </c>
      <c r="J19164" t="s">
        <v>28779</v>
      </c>
      <c r="L19164" t="s">
        <v>1978</v>
      </c>
    </row>
    <row r="19165" spans="1:12" x14ac:dyDescent="0.25">
      <c r="A19165" t="s">
        <v>1023</v>
      </c>
      <c r="B19165" t="s">
        <v>30538</v>
      </c>
      <c r="C19165" t="s">
        <v>30539</v>
      </c>
      <c r="D19165" s="1">
        <v>5.6500000000000002E-13</v>
      </c>
      <c r="E19165" s="1">
        <v>2.0850399999999998E-3</v>
      </c>
      <c r="F19165" s="1">
        <v>4.7018899999999998E-4</v>
      </c>
      <c r="G19165" s="1">
        <v>4.37692E-4</v>
      </c>
      <c r="H19165" s="1">
        <v>1.7132099999999999E-4</v>
      </c>
      <c r="I19165" t="s">
        <v>30540</v>
      </c>
      <c r="J19165" t="s">
        <v>30541</v>
      </c>
      <c r="L19165" t="s">
        <v>1028</v>
      </c>
    </row>
    <row r="19166" spans="1:12" x14ac:dyDescent="0.25">
      <c r="A19166" t="s">
        <v>1023</v>
      </c>
      <c r="B19166" t="s">
        <v>30538</v>
      </c>
      <c r="C19166" t="s">
        <v>30539</v>
      </c>
      <c r="D19166" s="1">
        <v>5.6500000000000002E-13</v>
      </c>
      <c r="E19166" s="1">
        <v>2.0850399999999998E-3</v>
      </c>
      <c r="F19166" s="1">
        <v>4.7018899999999998E-4</v>
      </c>
      <c r="G19166" s="1">
        <v>4.37692E-4</v>
      </c>
      <c r="H19166" s="1">
        <v>1.7132099999999999E-4</v>
      </c>
      <c r="I19166" t="s">
        <v>30542</v>
      </c>
      <c r="J19166" t="s">
        <v>30543</v>
      </c>
      <c r="L19166" t="s">
        <v>1028</v>
      </c>
    </row>
    <row r="19167" spans="1:12" x14ac:dyDescent="0.25">
      <c r="A19167" t="s">
        <v>1149</v>
      </c>
      <c r="B19167" t="s">
        <v>34919</v>
      </c>
      <c r="C19167" t="s">
        <v>34920</v>
      </c>
      <c r="D19167" s="1">
        <v>5.6600000000000001E-13</v>
      </c>
      <c r="E19167" s="1">
        <v>2.08873E-3</v>
      </c>
      <c r="F19167" s="1">
        <v>2.2195400000000001E-4</v>
      </c>
      <c r="G19167" s="1">
        <v>2.1698999999999999E-4</v>
      </c>
      <c r="H19167" s="1">
        <v>2.0384600000000001E-4</v>
      </c>
      <c r="I19167" t="s">
        <v>34921</v>
      </c>
      <c r="J19167" t="s">
        <v>34922</v>
      </c>
      <c r="L19167" t="s">
        <v>1153</v>
      </c>
    </row>
    <row r="19168" spans="1:12" x14ac:dyDescent="0.25">
      <c r="A19168" t="s">
        <v>1149</v>
      </c>
      <c r="B19168" t="s">
        <v>34919</v>
      </c>
      <c r="C19168" t="s">
        <v>34920</v>
      </c>
      <c r="D19168" s="1">
        <v>5.6600000000000001E-13</v>
      </c>
      <c r="E19168" s="1">
        <v>2.08873E-3</v>
      </c>
      <c r="F19168" s="1">
        <v>2.2195400000000001E-4</v>
      </c>
      <c r="G19168" s="1">
        <v>2.1698999999999999E-4</v>
      </c>
      <c r="H19168" s="1">
        <v>2.0384600000000001E-4</v>
      </c>
      <c r="I19168" t="s">
        <v>34923</v>
      </c>
      <c r="J19168" t="s">
        <v>34924</v>
      </c>
      <c r="L19168" t="s">
        <v>1153</v>
      </c>
    </row>
    <row r="19169" spans="1:12" x14ac:dyDescent="0.25">
      <c r="A19169" t="s">
        <v>742</v>
      </c>
      <c r="B19169" t="s">
        <v>22367</v>
      </c>
      <c r="C19169" t="s">
        <v>22368</v>
      </c>
      <c r="D19169" s="1">
        <v>5.6600000000000001E-13</v>
      </c>
      <c r="E19169" s="1">
        <v>2.08873E-3</v>
      </c>
      <c r="F19169" s="1">
        <v>4.0942600000000003E-5</v>
      </c>
      <c r="G19169" s="1">
        <v>4.8539699999999999E-5</v>
      </c>
      <c r="H19169" s="1">
        <v>2.2330599999999999E-5</v>
      </c>
      <c r="I19169" t="s">
        <v>22369</v>
      </c>
      <c r="J19169" t="s">
        <v>22370</v>
      </c>
      <c r="L19169" t="s">
        <v>747</v>
      </c>
    </row>
    <row r="19170" spans="1:12" x14ac:dyDescent="0.25">
      <c r="A19170" t="s">
        <v>742</v>
      </c>
      <c r="B19170" t="s">
        <v>22367</v>
      </c>
      <c r="C19170" t="s">
        <v>22368</v>
      </c>
      <c r="D19170" s="1">
        <v>5.6600000000000001E-13</v>
      </c>
      <c r="E19170" s="1">
        <v>2.08873E-3</v>
      </c>
      <c r="F19170" s="1">
        <v>4.0942600000000003E-5</v>
      </c>
      <c r="G19170" s="1">
        <v>4.8539699999999999E-5</v>
      </c>
      <c r="H19170" s="1">
        <v>2.2330599999999999E-5</v>
      </c>
      <c r="I19170" t="s">
        <v>22371</v>
      </c>
      <c r="J19170" t="s">
        <v>22372</v>
      </c>
      <c r="L19170" t="s">
        <v>747</v>
      </c>
    </row>
    <row r="19171" spans="1:12" x14ac:dyDescent="0.25">
      <c r="A19171" t="s">
        <v>742</v>
      </c>
      <c r="B19171" t="s">
        <v>22367</v>
      </c>
      <c r="C19171" t="s">
        <v>22368</v>
      </c>
      <c r="D19171" s="1">
        <v>5.6600000000000001E-13</v>
      </c>
      <c r="E19171" s="1">
        <v>2.08873E-3</v>
      </c>
      <c r="F19171" s="1">
        <v>4.0942600000000003E-5</v>
      </c>
      <c r="G19171" s="1">
        <v>4.8539699999999999E-5</v>
      </c>
      <c r="H19171" s="1">
        <v>2.2330599999999999E-5</v>
      </c>
      <c r="I19171" t="s">
        <v>22371</v>
      </c>
      <c r="J19171" t="s">
        <v>22372</v>
      </c>
      <c r="L19171" t="s">
        <v>747</v>
      </c>
    </row>
    <row r="19172" spans="1:12" x14ac:dyDescent="0.25">
      <c r="A19172" t="s">
        <v>742</v>
      </c>
      <c r="B19172" t="s">
        <v>22367</v>
      </c>
      <c r="C19172" t="s">
        <v>22368</v>
      </c>
      <c r="D19172" s="1">
        <v>5.6600000000000001E-13</v>
      </c>
      <c r="E19172" s="1">
        <v>2.08873E-3</v>
      </c>
      <c r="F19172" s="1">
        <v>4.0942600000000003E-5</v>
      </c>
      <c r="G19172" s="1">
        <v>4.8539699999999999E-5</v>
      </c>
      <c r="H19172" s="1">
        <v>2.2330599999999999E-5</v>
      </c>
      <c r="I19172" t="s">
        <v>22373</v>
      </c>
      <c r="L19172" t="s">
        <v>747</v>
      </c>
    </row>
    <row r="19173" spans="1:12" x14ac:dyDescent="0.25">
      <c r="A19173" t="s">
        <v>742</v>
      </c>
      <c r="B19173" t="s">
        <v>22367</v>
      </c>
      <c r="C19173" t="s">
        <v>22368</v>
      </c>
      <c r="D19173" s="1">
        <v>5.6600000000000001E-13</v>
      </c>
      <c r="E19173" s="1">
        <v>2.08873E-3</v>
      </c>
      <c r="F19173" s="1">
        <v>4.0942600000000003E-5</v>
      </c>
      <c r="G19173" s="1">
        <v>4.8539699999999999E-5</v>
      </c>
      <c r="H19173" s="1">
        <v>2.2330599999999999E-5</v>
      </c>
      <c r="I19173" t="s">
        <v>22373</v>
      </c>
      <c r="L19173" t="s">
        <v>747</v>
      </c>
    </row>
    <row r="19174" spans="1:12" x14ac:dyDescent="0.25">
      <c r="A19174" t="s">
        <v>25631</v>
      </c>
      <c r="B19174" t="s">
        <v>34925</v>
      </c>
      <c r="C19174" t="s">
        <v>34926</v>
      </c>
      <c r="D19174" s="1">
        <v>5.6600000000000001E-13</v>
      </c>
      <c r="E19174" s="1">
        <v>2.08873E-3</v>
      </c>
      <c r="F19174" s="1">
        <v>1.4435699999999999E-4</v>
      </c>
      <c r="G19174" s="1">
        <v>1.16112E-4</v>
      </c>
      <c r="H19174" s="1">
        <v>5.7195799999999999E-5</v>
      </c>
      <c r="I19174" t="s">
        <v>3261</v>
      </c>
      <c r="J19174" t="s">
        <v>3262</v>
      </c>
      <c r="K19174" s="1">
        <v>6.0000000000000002E-6</v>
      </c>
      <c r="L19174" t="s">
        <v>25636</v>
      </c>
    </row>
    <row r="19175" spans="1:12" x14ac:dyDescent="0.25">
      <c r="A19175" t="s">
        <v>25631</v>
      </c>
      <c r="B19175" t="s">
        <v>34927</v>
      </c>
      <c r="C19175" t="s">
        <v>34928</v>
      </c>
      <c r="D19175" s="1">
        <v>5.6600000000000001E-13</v>
      </c>
      <c r="E19175" s="1">
        <v>2.08873E-3</v>
      </c>
      <c r="F19175" s="1">
        <v>9.1896800000000004E-4</v>
      </c>
      <c r="G19175" s="1">
        <v>8.2824199999999998E-4</v>
      </c>
      <c r="H19175" s="1">
        <v>2.3498900000000001E-4</v>
      </c>
      <c r="I19175" t="s">
        <v>3261</v>
      </c>
      <c r="J19175" t="s">
        <v>3262</v>
      </c>
      <c r="K19175" s="1">
        <v>6.0000000000000002E-6</v>
      </c>
      <c r="L19175" t="s">
        <v>25636</v>
      </c>
    </row>
    <row r="19176" spans="1:12" x14ac:dyDescent="0.25">
      <c r="A19176" t="s">
        <v>25631</v>
      </c>
      <c r="B19176" t="s">
        <v>34929</v>
      </c>
      <c r="C19176" t="s">
        <v>34930</v>
      </c>
      <c r="D19176" s="1">
        <v>5.6600000000000001E-13</v>
      </c>
      <c r="E19176" s="1">
        <v>2.08873E-3</v>
      </c>
      <c r="F19176" s="1">
        <v>9.0362500000000002E-4</v>
      </c>
      <c r="G19176" s="1">
        <v>8.2571499999999998E-4</v>
      </c>
      <c r="H19176" s="1">
        <v>2.30814E-4</v>
      </c>
      <c r="I19176" t="s">
        <v>3261</v>
      </c>
      <c r="J19176" t="s">
        <v>3262</v>
      </c>
      <c r="K19176" s="1">
        <v>6.0000000000000002E-6</v>
      </c>
      <c r="L19176" t="s">
        <v>25636</v>
      </c>
    </row>
    <row r="19177" spans="1:12" x14ac:dyDescent="0.25">
      <c r="A19177" t="s">
        <v>1416</v>
      </c>
      <c r="B19177" t="s">
        <v>9791</v>
      </c>
      <c r="C19177" t="s">
        <v>9792</v>
      </c>
      <c r="D19177" s="1">
        <v>5.6600000000000001E-13</v>
      </c>
      <c r="E19177" s="1">
        <v>2.08873E-3</v>
      </c>
      <c r="F19177" s="1">
        <v>9.2524799999999999E-5</v>
      </c>
      <c r="G19177" s="1">
        <v>1.5414199999999999E-4</v>
      </c>
      <c r="H19177" s="1">
        <v>7.9690499999999999E-5</v>
      </c>
      <c r="I19177" t="s">
        <v>9789</v>
      </c>
      <c r="J19177" t="s">
        <v>9790</v>
      </c>
      <c r="K19177" s="1">
        <v>5.9999999999999997E-7</v>
      </c>
      <c r="L19177" t="s">
        <v>1421</v>
      </c>
    </row>
    <row r="19178" spans="1:12" x14ac:dyDescent="0.25">
      <c r="A19178" t="s">
        <v>1416</v>
      </c>
      <c r="B19178" t="s">
        <v>9791</v>
      </c>
      <c r="C19178" t="s">
        <v>9792</v>
      </c>
      <c r="D19178" s="1">
        <v>5.6600000000000001E-13</v>
      </c>
      <c r="E19178" s="1">
        <v>2.08873E-3</v>
      </c>
      <c r="F19178" s="1">
        <v>9.2524799999999999E-5</v>
      </c>
      <c r="G19178" s="1">
        <v>1.5414199999999999E-4</v>
      </c>
      <c r="H19178" s="1">
        <v>7.9690499999999999E-5</v>
      </c>
      <c r="I19178" t="s">
        <v>9793</v>
      </c>
      <c r="L19178" t="s">
        <v>1421</v>
      </c>
    </row>
    <row r="19179" spans="1:12" x14ac:dyDescent="0.25">
      <c r="A19179" t="s">
        <v>492</v>
      </c>
      <c r="B19179" t="s">
        <v>34931</v>
      </c>
      <c r="C19179" t="s">
        <v>34932</v>
      </c>
      <c r="D19179" s="1">
        <v>5.6600000000000001E-13</v>
      </c>
      <c r="E19179" s="1">
        <v>2.08873E-3</v>
      </c>
      <c r="F19179" s="1">
        <v>4.1911699999999999E-4</v>
      </c>
      <c r="G19179" s="1">
        <v>4.1030899999999998E-4</v>
      </c>
      <c r="H19179" s="1">
        <v>2.4247099999999999E-4</v>
      </c>
      <c r="I19179" t="s">
        <v>18317</v>
      </c>
      <c r="L19179" t="s">
        <v>497</v>
      </c>
    </row>
    <row r="19180" spans="1:12" x14ac:dyDescent="0.25">
      <c r="A19180" t="s">
        <v>5313</v>
      </c>
      <c r="B19180" t="s">
        <v>9035</v>
      </c>
      <c r="C19180" t="s">
        <v>9036</v>
      </c>
      <c r="D19180" s="1">
        <v>5.6600000000000001E-13</v>
      </c>
      <c r="E19180" s="1">
        <v>2.08873E-3</v>
      </c>
      <c r="F19180" s="1">
        <v>2.2807999999999999E-5</v>
      </c>
      <c r="G19180" s="1">
        <v>2.3498100000000001E-5</v>
      </c>
      <c r="H19180" s="1">
        <v>1.7328400000000002E-5</v>
      </c>
      <c r="I19180" t="s">
        <v>9037</v>
      </c>
      <c r="J19180" t="s">
        <v>9038</v>
      </c>
      <c r="L19180" t="s">
        <v>5318</v>
      </c>
    </row>
    <row r="19181" spans="1:12" x14ac:dyDescent="0.25">
      <c r="A19181" t="s">
        <v>5313</v>
      </c>
      <c r="B19181" t="s">
        <v>9035</v>
      </c>
      <c r="C19181" t="s">
        <v>9036</v>
      </c>
      <c r="D19181" s="1">
        <v>5.6600000000000001E-13</v>
      </c>
      <c r="E19181" s="1">
        <v>2.08873E-3</v>
      </c>
      <c r="F19181" s="1">
        <v>2.2807999999999999E-5</v>
      </c>
      <c r="G19181" s="1">
        <v>2.3498100000000001E-5</v>
      </c>
      <c r="H19181" s="1">
        <v>1.7328400000000002E-5</v>
      </c>
      <c r="I19181" t="s">
        <v>9039</v>
      </c>
      <c r="J19181" t="s">
        <v>9040</v>
      </c>
      <c r="L19181" t="s">
        <v>5318</v>
      </c>
    </row>
    <row r="19182" spans="1:12" x14ac:dyDescent="0.25">
      <c r="A19182" t="s">
        <v>5313</v>
      </c>
      <c r="B19182" t="s">
        <v>9035</v>
      </c>
      <c r="C19182" t="s">
        <v>9036</v>
      </c>
      <c r="D19182" s="1">
        <v>5.6600000000000001E-13</v>
      </c>
      <c r="E19182" s="1">
        <v>2.08873E-3</v>
      </c>
      <c r="F19182" s="1">
        <v>2.2807999999999999E-5</v>
      </c>
      <c r="G19182" s="1">
        <v>2.3498100000000001E-5</v>
      </c>
      <c r="H19182" s="1">
        <v>1.7328400000000002E-5</v>
      </c>
      <c r="I19182" t="s">
        <v>9041</v>
      </c>
      <c r="J19182" t="s">
        <v>9042</v>
      </c>
      <c r="L19182" t="s">
        <v>5318</v>
      </c>
    </row>
    <row r="19183" spans="1:12" x14ac:dyDescent="0.25">
      <c r="A19183" t="s">
        <v>5313</v>
      </c>
      <c r="B19183" t="s">
        <v>9035</v>
      </c>
      <c r="C19183" t="s">
        <v>9036</v>
      </c>
      <c r="D19183" s="1">
        <v>5.6600000000000001E-13</v>
      </c>
      <c r="E19183" s="1">
        <v>2.08873E-3</v>
      </c>
      <c r="F19183" s="1">
        <v>2.2807999999999999E-5</v>
      </c>
      <c r="G19183" s="1">
        <v>2.3498100000000001E-5</v>
      </c>
      <c r="H19183" s="1">
        <v>1.7328400000000002E-5</v>
      </c>
      <c r="I19183" t="s">
        <v>9043</v>
      </c>
      <c r="L19183" t="s">
        <v>5318</v>
      </c>
    </row>
    <row r="19184" spans="1:12" x14ac:dyDescent="0.25">
      <c r="A19184" t="s">
        <v>5313</v>
      </c>
      <c r="B19184" t="s">
        <v>9035</v>
      </c>
      <c r="C19184" t="s">
        <v>9036</v>
      </c>
      <c r="D19184" s="1">
        <v>5.6600000000000001E-13</v>
      </c>
      <c r="E19184" s="1">
        <v>2.08873E-3</v>
      </c>
      <c r="F19184" s="1">
        <v>2.2807999999999999E-5</v>
      </c>
      <c r="G19184" s="1">
        <v>2.3498100000000001E-5</v>
      </c>
      <c r="H19184" s="1">
        <v>1.7328400000000002E-5</v>
      </c>
      <c r="I19184" t="s">
        <v>9044</v>
      </c>
      <c r="L19184" t="s">
        <v>5318</v>
      </c>
    </row>
    <row r="19185" spans="1:12" x14ac:dyDescent="0.25">
      <c r="A19185" t="s">
        <v>5313</v>
      </c>
      <c r="B19185" t="s">
        <v>9035</v>
      </c>
      <c r="C19185" t="s">
        <v>9036</v>
      </c>
      <c r="D19185" s="1">
        <v>5.6600000000000001E-13</v>
      </c>
      <c r="E19185" s="1">
        <v>2.08873E-3</v>
      </c>
      <c r="F19185" s="1">
        <v>2.2807999999999999E-5</v>
      </c>
      <c r="G19185" s="1">
        <v>2.3498100000000001E-5</v>
      </c>
      <c r="H19185" s="1">
        <v>1.7328400000000002E-5</v>
      </c>
      <c r="I19185" t="s">
        <v>9045</v>
      </c>
      <c r="J19185" t="s">
        <v>9046</v>
      </c>
      <c r="L19185" t="s">
        <v>5318</v>
      </c>
    </row>
    <row r="19186" spans="1:12" x14ac:dyDescent="0.25">
      <c r="A19186" t="s">
        <v>1156</v>
      </c>
      <c r="B19186" t="s">
        <v>34933</v>
      </c>
      <c r="C19186" t="s">
        <v>34934</v>
      </c>
      <c r="D19186" s="1">
        <v>5.6600000000000001E-13</v>
      </c>
      <c r="E19186" s="1">
        <v>2.08873E-3</v>
      </c>
      <c r="F19186" s="1">
        <v>8.5321400000000006E-5</v>
      </c>
      <c r="G19186" s="1">
        <v>1.13003E-4</v>
      </c>
      <c r="H19186" s="1">
        <v>4.9920399999999997E-5</v>
      </c>
      <c r="I19186" t="s">
        <v>33654</v>
      </c>
      <c r="J19186" t="s">
        <v>33655</v>
      </c>
      <c r="L19186" t="s">
        <v>1161</v>
      </c>
    </row>
    <row r="19187" spans="1:12" x14ac:dyDescent="0.25">
      <c r="A19187" t="s">
        <v>1156</v>
      </c>
      <c r="B19187" t="s">
        <v>34933</v>
      </c>
      <c r="C19187" t="s">
        <v>34934</v>
      </c>
      <c r="D19187" s="1">
        <v>5.6600000000000001E-13</v>
      </c>
      <c r="E19187" s="1">
        <v>2.08873E-3</v>
      </c>
      <c r="F19187" s="1">
        <v>8.5321400000000006E-5</v>
      </c>
      <c r="G19187" s="1">
        <v>1.13003E-4</v>
      </c>
      <c r="H19187" s="1">
        <v>4.9920399999999997E-5</v>
      </c>
      <c r="I19187" t="s">
        <v>33656</v>
      </c>
      <c r="J19187" t="s">
        <v>33657</v>
      </c>
      <c r="L19187" t="s">
        <v>1161</v>
      </c>
    </row>
    <row r="19188" spans="1:12" x14ac:dyDescent="0.25">
      <c r="A19188" t="s">
        <v>526</v>
      </c>
      <c r="B19188" t="s">
        <v>34935</v>
      </c>
      <c r="C19188" t="s">
        <v>34936</v>
      </c>
      <c r="D19188" s="1">
        <v>5.6700000000000001E-13</v>
      </c>
      <c r="E19188" s="1">
        <v>2.0924199999999998E-3</v>
      </c>
      <c r="F19188" s="1">
        <v>2.9074599999999998E-4</v>
      </c>
      <c r="G19188" s="1">
        <v>2.53704E-4</v>
      </c>
      <c r="H19188" s="1">
        <v>2.22532E-4</v>
      </c>
      <c r="I19188" t="s">
        <v>34802</v>
      </c>
      <c r="L19188" t="s">
        <v>531</v>
      </c>
    </row>
    <row r="19189" spans="1:12" x14ac:dyDescent="0.25">
      <c r="A19189" t="s">
        <v>6898</v>
      </c>
      <c r="B19189" t="s">
        <v>34937</v>
      </c>
      <c r="C19189" t="s">
        <v>34938</v>
      </c>
      <c r="D19189" s="1">
        <v>5.6700000000000001E-13</v>
      </c>
      <c r="E19189" s="1">
        <v>2.0924199999999998E-3</v>
      </c>
      <c r="F19189" s="1">
        <v>5.3353400000000003E-5</v>
      </c>
      <c r="G19189" s="1">
        <v>5.0897599999999999E-5</v>
      </c>
      <c r="H19189" s="1">
        <v>1.6229799999999998E-5</v>
      </c>
      <c r="I19189" t="s">
        <v>1939</v>
      </c>
      <c r="J19189" t="s">
        <v>1940</v>
      </c>
      <c r="L19189" t="s">
        <v>6903</v>
      </c>
    </row>
    <row r="19190" spans="1:12" x14ac:dyDescent="0.25">
      <c r="A19190" t="s">
        <v>6898</v>
      </c>
      <c r="B19190" t="s">
        <v>34937</v>
      </c>
      <c r="C19190" t="s">
        <v>34938</v>
      </c>
      <c r="D19190" s="1">
        <v>5.6700000000000001E-13</v>
      </c>
      <c r="E19190" s="1">
        <v>2.0924199999999998E-3</v>
      </c>
      <c r="F19190" s="1">
        <v>5.3353400000000003E-5</v>
      </c>
      <c r="G19190" s="1">
        <v>5.0897599999999999E-5</v>
      </c>
      <c r="H19190" s="1">
        <v>1.6229799999999998E-5</v>
      </c>
      <c r="I19190" t="s">
        <v>1941</v>
      </c>
      <c r="K19190" s="1">
        <v>6.9999999999999996E-10</v>
      </c>
      <c r="L19190" t="s">
        <v>6903</v>
      </c>
    </row>
    <row r="19191" spans="1:12" x14ac:dyDescent="0.25">
      <c r="A19191" t="s">
        <v>8174</v>
      </c>
      <c r="B19191" t="s">
        <v>34939</v>
      </c>
      <c r="C19191" t="s">
        <v>34940</v>
      </c>
      <c r="D19191" s="1">
        <v>5.6700000000000001E-13</v>
      </c>
      <c r="E19191" s="1">
        <v>2.0924199999999998E-3</v>
      </c>
      <c r="F19191" s="1">
        <v>5.6839899999999998E-5</v>
      </c>
      <c r="G19191" s="1">
        <v>5.1849799999999999E-5</v>
      </c>
      <c r="H19191" s="1">
        <v>4.85465E-5</v>
      </c>
      <c r="I19191" t="s">
        <v>34941</v>
      </c>
      <c r="J19191" t="s">
        <v>34942</v>
      </c>
      <c r="L19191" t="s">
        <v>8179</v>
      </c>
    </row>
    <row r="19192" spans="1:12" x14ac:dyDescent="0.25">
      <c r="A19192" t="s">
        <v>8174</v>
      </c>
      <c r="B19192" t="s">
        <v>34939</v>
      </c>
      <c r="C19192" t="s">
        <v>34940</v>
      </c>
      <c r="D19192" s="1">
        <v>5.6700000000000001E-13</v>
      </c>
      <c r="E19192" s="1">
        <v>2.0924199999999998E-3</v>
      </c>
      <c r="F19192" s="1">
        <v>5.6839899999999998E-5</v>
      </c>
      <c r="G19192" s="1">
        <v>5.1849799999999999E-5</v>
      </c>
      <c r="H19192" s="1">
        <v>4.85465E-5</v>
      </c>
      <c r="I19192" t="s">
        <v>29826</v>
      </c>
      <c r="J19192" t="s">
        <v>29827</v>
      </c>
      <c r="L19192" t="s">
        <v>8179</v>
      </c>
    </row>
    <row r="19193" spans="1:12" x14ac:dyDescent="0.25">
      <c r="A19193" t="s">
        <v>9460</v>
      </c>
      <c r="B19193" t="s">
        <v>34943</v>
      </c>
      <c r="C19193" t="s">
        <v>34944</v>
      </c>
      <c r="D19193" s="1">
        <v>5.6700000000000001E-13</v>
      </c>
      <c r="E19193" s="1">
        <v>2.0924199999999998E-3</v>
      </c>
      <c r="F19193" s="1">
        <v>7.6120699999999996E-4</v>
      </c>
      <c r="G19193" s="1">
        <v>7.3242999999999995E-4</v>
      </c>
      <c r="H19193" s="1">
        <v>1.2291E-4</v>
      </c>
      <c r="I19193" t="s">
        <v>30756</v>
      </c>
      <c r="J19193" t="s">
        <v>30757</v>
      </c>
      <c r="L19193" t="s">
        <v>9463</v>
      </c>
    </row>
    <row r="19194" spans="1:12" x14ac:dyDescent="0.25">
      <c r="A19194" t="s">
        <v>754</v>
      </c>
      <c r="B19194" t="s">
        <v>34945</v>
      </c>
      <c r="C19194" t="s">
        <v>34946</v>
      </c>
      <c r="D19194" s="1">
        <v>5.6700000000000001E-13</v>
      </c>
      <c r="E19194" s="1">
        <v>2.0924199999999998E-3</v>
      </c>
      <c r="F19194" s="1">
        <v>2.6856499999999999E-5</v>
      </c>
      <c r="G19194" s="1">
        <v>2.27744E-5</v>
      </c>
      <c r="H19194" s="1">
        <v>1.7675600000000001E-5</v>
      </c>
      <c r="I19194" t="s">
        <v>28952</v>
      </c>
      <c r="J19194" t="s">
        <v>28953</v>
      </c>
      <c r="L19194" t="s">
        <v>759</v>
      </c>
    </row>
    <row r="19195" spans="1:12" x14ac:dyDescent="0.25">
      <c r="A19195" t="s">
        <v>754</v>
      </c>
      <c r="B19195" t="s">
        <v>34945</v>
      </c>
      <c r="C19195" t="s">
        <v>34946</v>
      </c>
      <c r="D19195" s="1">
        <v>5.6700000000000001E-13</v>
      </c>
      <c r="E19195" s="1">
        <v>2.0924199999999998E-3</v>
      </c>
      <c r="F19195" s="1">
        <v>2.6856499999999999E-5</v>
      </c>
      <c r="G19195" s="1">
        <v>2.27744E-5</v>
      </c>
      <c r="H19195" s="1">
        <v>1.7675600000000001E-5</v>
      </c>
      <c r="I19195" t="s">
        <v>28954</v>
      </c>
      <c r="J19195" t="s">
        <v>28955</v>
      </c>
      <c r="L19195" t="s">
        <v>759</v>
      </c>
    </row>
    <row r="19196" spans="1:12" x14ac:dyDescent="0.25">
      <c r="A19196" t="s">
        <v>104</v>
      </c>
      <c r="B19196" t="s">
        <v>34947</v>
      </c>
      <c r="C19196" t="s">
        <v>34948</v>
      </c>
      <c r="D19196" s="1">
        <v>5.6700000000000001E-13</v>
      </c>
      <c r="E19196" s="1">
        <v>2.0924199999999998E-3</v>
      </c>
      <c r="F19196" s="1">
        <v>7.5434000000000005E-4</v>
      </c>
      <c r="G19196" s="1">
        <v>9.8447899999999991E-4</v>
      </c>
      <c r="H19196" s="1">
        <v>2.3556299999999999E-4</v>
      </c>
      <c r="I19196" t="s">
        <v>11247</v>
      </c>
      <c r="J19196" t="s">
        <v>11248</v>
      </c>
      <c r="L19196" t="s">
        <v>109</v>
      </c>
    </row>
    <row r="19197" spans="1:12" x14ac:dyDescent="0.25">
      <c r="A19197" t="s">
        <v>104</v>
      </c>
      <c r="B19197" t="s">
        <v>34949</v>
      </c>
      <c r="C19197" t="s">
        <v>34950</v>
      </c>
      <c r="D19197" s="1">
        <v>5.6700000000000001E-13</v>
      </c>
      <c r="E19197" s="1">
        <v>2.0924199999999998E-3</v>
      </c>
      <c r="F19197" s="1">
        <v>8.1405900000000001E-4</v>
      </c>
      <c r="G19197" s="1">
        <v>1.0556999999999999E-3</v>
      </c>
      <c r="H19197" s="1">
        <v>2.5646300000000001E-4</v>
      </c>
      <c r="I19197" t="s">
        <v>11247</v>
      </c>
      <c r="J19197" t="s">
        <v>11248</v>
      </c>
      <c r="L19197" t="s">
        <v>109</v>
      </c>
    </row>
    <row r="19198" spans="1:12" x14ac:dyDescent="0.25">
      <c r="A19198" t="s">
        <v>1460</v>
      </c>
      <c r="B19198" t="s">
        <v>24351</v>
      </c>
      <c r="C19198" t="s">
        <v>24352</v>
      </c>
      <c r="D19198" s="1">
        <v>5.68E-13</v>
      </c>
      <c r="E19198" s="1">
        <v>2.09611E-3</v>
      </c>
      <c r="F19198" s="1">
        <v>2.5765299999999999E-4</v>
      </c>
      <c r="G19198" s="1">
        <v>2.31454E-4</v>
      </c>
      <c r="H19198" s="1">
        <v>1.5375299999999999E-4</v>
      </c>
      <c r="I19198" t="s">
        <v>24353</v>
      </c>
      <c r="J19198" t="s">
        <v>24354</v>
      </c>
      <c r="L19198" t="s">
        <v>1464</v>
      </c>
    </row>
    <row r="19199" spans="1:12" x14ac:dyDescent="0.25">
      <c r="A19199" t="s">
        <v>5169</v>
      </c>
      <c r="B19199" t="s">
        <v>31218</v>
      </c>
      <c r="C19199" t="s">
        <v>31219</v>
      </c>
      <c r="D19199" s="1">
        <v>5.68E-13</v>
      </c>
      <c r="E19199" s="1">
        <v>2.09611E-3</v>
      </c>
      <c r="F19199" s="1">
        <v>1.8769300000000001E-4</v>
      </c>
      <c r="G19199" s="1">
        <v>2.4847500000000001E-4</v>
      </c>
      <c r="H19199" s="1">
        <v>1.1424799999999999E-4</v>
      </c>
      <c r="I19199" t="s">
        <v>31220</v>
      </c>
      <c r="J19199" t="s">
        <v>31221</v>
      </c>
      <c r="L19199" t="s">
        <v>5174</v>
      </c>
    </row>
    <row r="19200" spans="1:12" x14ac:dyDescent="0.25">
      <c r="A19200" t="s">
        <v>5169</v>
      </c>
      <c r="B19200" t="s">
        <v>31218</v>
      </c>
      <c r="C19200" t="s">
        <v>31219</v>
      </c>
      <c r="D19200" s="1">
        <v>5.68E-13</v>
      </c>
      <c r="E19200" s="1">
        <v>2.09611E-3</v>
      </c>
      <c r="F19200" s="1">
        <v>1.8769300000000001E-4</v>
      </c>
      <c r="G19200" s="1">
        <v>2.4847500000000001E-4</v>
      </c>
      <c r="H19200" s="1">
        <v>1.1424799999999999E-4</v>
      </c>
      <c r="I19200" t="s">
        <v>31222</v>
      </c>
      <c r="J19200" t="s">
        <v>31223</v>
      </c>
      <c r="L19200" t="s">
        <v>5174</v>
      </c>
    </row>
    <row r="19201" spans="1:12" x14ac:dyDescent="0.25">
      <c r="A19201" t="s">
        <v>5169</v>
      </c>
      <c r="B19201" t="s">
        <v>31218</v>
      </c>
      <c r="C19201" t="s">
        <v>31219</v>
      </c>
      <c r="D19201" s="1">
        <v>5.68E-13</v>
      </c>
      <c r="E19201" s="1">
        <v>2.09611E-3</v>
      </c>
      <c r="F19201" s="1">
        <v>1.8769300000000001E-4</v>
      </c>
      <c r="G19201" s="1">
        <v>2.4847500000000001E-4</v>
      </c>
      <c r="H19201" s="1">
        <v>1.1424799999999999E-4</v>
      </c>
      <c r="I19201" t="s">
        <v>31222</v>
      </c>
      <c r="J19201" t="s">
        <v>31223</v>
      </c>
      <c r="L19201" t="s">
        <v>5174</v>
      </c>
    </row>
    <row r="19202" spans="1:12" x14ac:dyDescent="0.25">
      <c r="A19202" t="s">
        <v>6898</v>
      </c>
      <c r="B19202" t="s">
        <v>34951</v>
      </c>
      <c r="C19202" t="s">
        <v>34952</v>
      </c>
      <c r="D19202" s="1">
        <v>5.68E-13</v>
      </c>
      <c r="E19202" s="1">
        <v>2.09611E-3</v>
      </c>
      <c r="F19202" s="1">
        <v>2.5736599999999997E-4</v>
      </c>
      <c r="G19202" s="1">
        <v>3.0356900000000001E-4</v>
      </c>
      <c r="H19202" s="1">
        <v>1.8168700000000001E-4</v>
      </c>
      <c r="I19202" t="s">
        <v>3932</v>
      </c>
      <c r="J19202" t="s">
        <v>3933</v>
      </c>
      <c r="L19202" t="s">
        <v>6903</v>
      </c>
    </row>
    <row r="19203" spans="1:12" x14ac:dyDescent="0.25">
      <c r="A19203" t="s">
        <v>8174</v>
      </c>
      <c r="B19203" t="s">
        <v>10572</v>
      </c>
      <c r="C19203" t="s">
        <v>10573</v>
      </c>
      <c r="D19203" s="1">
        <v>5.68E-13</v>
      </c>
      <c r="E19203" s="1">
        <v>2.09611E-3</v>
      </c>
      <c r="F19203" s="1">
        <v>4.5813499999999998E-4</v>
      </c>
      <c r="G19203" s="1">
        <v>4.6031499999999999E-4</v>
      </c>
      <c r="H19203" s="1">
        <v>2.3782799999999999E-4</v>
      </c>
      <c r="I19203" t="s">
        <v>1826</v>
      </c>
      <c r="J19203" t="s">
        <v>1827</v>
      </c>
      <c r="L19203" t="s">
        <v>8179</v>
      </c>
    </row>
    <row r="19204" spans="1:12" x14ac:dyDescent="0.25">
      <c r="A19204" t="s">
        <v>5574</v>
      </c>
      <c r="B19204" t="s">
        <v>34953</v>
      </c>
      <c r="C19204" t="s">
        <v>34954</v>
      </c>
      <c r="D19204" s="1">
        <v>5.68E-13</v>
      </c>
      <c r="E19204" s="1">
        <v>2.09611E-3</v>
      </c>
      <c r="F19204" s="1">
        <v>6.1818799999999998E-4</v>
      </c>
      <c r="G19204" s="1">
        <v>5.3017400000000001E-4</v>
      </c>
      <c r="H19204" s="1">
        <v>2.40466E-4</v>
      </c>
      <c r="I19204" t="s">
        <v>34955</v>
      </c>
      <c r="J19204" t="s">
        <v>34956</v>
      </c>
      <c r="L19204" t="s">
        <v>5578</v>
      </c>
    </row>
    <row r="19205" spans="1:12" x14ac:dyDescent="0.25">
      <c r="A19205" t="s">
        <v>5574</v>
      </c>
      <c r="B19205" t="s">
        <v>34953</v>
      </c>
      <c r="C19205" t="s">
        <v>34954</v>
      </c>
      <c r="D19205" s="1">
        <v>5.68E-13</v>
      </c>
      <c r="E19205" s="1">
        <v>2.09611E-3</v>
      </c>
      <c r="F19205" s="1">
        <v>6.1818799999999998E-4</v>
      </c>
      <c r="G19205" s="1">
        <v>5.3017400000000001E-4</v>
      </c>
      <c r="H19205" s="1">
        <v>2.40466E-4</v>
      </c>
      <c r="I19205" t="s">
        <v>34957</v>
      </c>
      <c r="L19205" t="s">
        <v>5578</v>
      </c>
    </row>
    <row r="19206" spans="1:12" x14ac:dyDescent="0.25">
      <c r="A19206" t="s">
        <v>705</v>
      </c>
      <c r="B19206" t="s">
        <v>34958</v>
      </c>
      <c r="C19206" t="s">
        <v>34959</v>
      </c>
      <c r="D19206" s="1">
        <v>5.69E-13</v>
      </c>
      <c r="E19206" s="1">
        <v>2.0998000000000002E-3</v>
      </c>
      <c r="F19206" s="1">
        <v>1.8532299999999999E-4</v>
      </c>
      <c r="G19206" s="1">
        <v>2.5020199999999999E-4</v>
      </c>
      <c r="H19206" s="1">
        <v>1.36439E-4</v>
      </c>
      <c r="I19206" t="s">
        <v>2944</v>
      </c>
      <c r="J19206" t="s">
        <v>2945</v>
      </c>
      <c r="L19206" t="s">
        <v>710</v>
      </c>
    </row>
    <row r="19207" spans="1:12" x14ac:dyDescent="0.25">
      <c r="A19207" t="s">
        <v>526</v>
      </c>
      <c r="B19207" t="s">
        <v>34960</v>
      </c>
      <c r="C19207" t="s">
        <v>34961</v>
      </c>
      <c r="D19207" s="1">
        <v>5.69E-13</v>
      </c>
      <c r="E19207" s="1">
        <v>2.0998000000000002E-3</v>
      </c>
      <c r="F19207" s="1">
        <v>2.8084799999999999E-4</v>
      </c>
      <c r="G19207" s="1">
        <v>2.99062E-4</v>
      </c>
      <c r="H19207" s="1">
        <v>2.0260499999999999E-4</v>
      </c>
      <c r="I19207" t="s">
        <v>18559</v>
      </c>
      <c r="J19207" t="s">
        <v>18560</v>
      </c>
      <c r="K19207" s="1">
        <v>7.9999999999999996E-6</v>
      </c>
      <c r="L19207" t="s">
        <v>531</v>
      </c>
    </row>
    <row r="19208" spans="1:12" x14ac:dyDescent="0.25">
      <c r="A19208" t="s">
        <v>526</v>
      </c>
      <c r="B19208" t="s">
        <v>34960</v>
      </c>
      <c r="C19208" t="s">
        <v>34961</v>
      </c>
      <c r="D19208" s="1">
        <v>5.69E-13</v>
      </c>
      <c r="E19208" s="1">
        <v>2.0998000000000002E-3</v>
      </c>
      <c r="F19208" s="1">
        <v>2.8084799999999999E-4</v>
      </c>
      <c r="G19208" s="1">
        <v>2.99062E-4</v>
      </c>
      <c r="H19208" s="1">
        <v>2.0260499999999999E-4</v>
      </c>
      <c r="I19208" t="s">
        <v>18561</v>
      </c>
      <c r="J19208" t="s">
        <v>18562</v>
      </c>
      <c r="L19208" t="s">
        <v>531</v>
      </c>
    </row>
    <row r="19209" spans="1:12" x14ac:dyDescent="0.25">
      <c r="A19209" t="s">
        <v>18443</v>
      </c>
      <c r="B19209" t="s">
        <v>34962</v>
      </c>
      <c r="C19209" t="s">
        <v>34963</v>
      </c>
      <c r="D19209" s="1">
        <v>5.69E-13</v>
      </c>
      <c r="E19209" s="1">
        <v>2.0998000000000002E-3</v>
      </c>
      <c r="F19209" s="1">
        <v>3.89956E-4</v>
      </c>
      <c r="G19209" s="1">
        <v>3.8860700000000001E-4</v>
      </c>
      <c r="H19209" s="1">
        <v>2.0610100000000001E-4</v>
      </c>
      <c r="I19209" t="s">
        <v>34964</v>
      </c>
      <c r="L19209" t="s">
        <v>18446</v>
      </c>
    </row>
    <row r="19210" spans="1:12" x14ac:dyDescent="0.25">
      <c r="A19210" t="s">
        <v>18443</v>
      </c>
      <c r="B19210" t="s">
        <v>34962</v>
      </c>
      <c r="C19210" t="s">
        <v>34963</v>
      </c>
      <c r="D19210" s="1">
        <v>5.69E-13</v>
      </c>
      <c r="E19210" s="1">
        <v>2.0998000000000002E-3</v>
      </c>
      <c r="F19210" s="1">
        <v>3.89956E-4</v>
      </c>
      <c r="G19210" s="1">
        <v>3.8860700000000001E-4</v>
      </c>
      <c r="H19210" s="1">
        <v>2.0610100000000001E-4</v>
      </c>
      <c r="I19210" t="s">
        <v>15507</v>
      </c>
      <c r="K19210" s="1">
        <v>9.0000000000000002E-6</v>
      </c>
      <c r="L19210" t="s">
        <v>18446</v>
      </c>
    </row>
    <row r="19211" spans="1:12" x14ac:dyDescent="0.25">
      <c r="A19211" t="s">
        <v>25997</v>
      </c>
      <c r="B19211" t="s">
        <v>34965</v>
      </c>
      <c r="C19211" t="s">
        <v>34966</v>
      </c>
      <c r="D19211" s="1">
        <v>5.69E-13</v>
      </c>
      <c r="E19211" s="1">
        <v>2.0998000000000002E-3</v>
      </c>
      <c r="F19211" s="1">
        <v>3.4975700000000002E-4</v>
      </c>
      <c r="G19211" s="1">
        <v>3.5112199999999999E-4</v>
      </c>
      <c r="H19211" s="1">
        <v>1.6472000000000001E-4</v>
      </c>
      <c r="I19211" t="s">
        <v>34967</v>
      </c>
      <c r="L19211" t="s">
        <v>26002</v>
      </c>
    </row>
    <row r="19212" spans="1:12" x14ac:dyDescent="0.25">
      <c r="A19212" t="s">
        <v>25997</v>
      </c>
      <c r="B19212" t="s">
        <v>34965</v>
      </c>
      <c r="C19212" t="s">
        <v>34966</v>
      </c>
      <c r="D19212" s="1">
        <v>5.69E-13</v>
      </c>
      <c r="E19212" s="1">
        <v>2.0998000000000002E-3</v>
      </c>
      <c r="F19212" s="1">
        <v>3.4975700000000002E-4</v>
      </c>
      <c r="G19212" s="1">
        <v>3.5112199999999999E-4</v>
      </c>
      <c r="H19212" s="1">
        <v>1.6472000000000001E-4</v>
      </c>
      <c r="I19212" t="s">
        <v>34968</v>
      </c>
      <c r="L19212" t="s">
        <v>26002</v>
      </c>
    </row>
    <row r="19213" spans="1:12" x14ac:dyDescent="0.25">
      <c r="A19213" t="s">
        <v>1023</v>
      </c>
      <c r="B19213" t="s">
        <v>34969</v>
      </c>
      <c r="C19213" t="s">
        <v>34970</v>
      </c>
      <c r="D19213" s="1">
        <v>5.69E-13</v>
      </c>
      <c r="E19213" s="1">
        <v>2.0998000000000002E-3</v>
      </c>
      <c r="F19213" s="1">
        <v>2.6362400000000001E-4</v>
      </c>
      <c r="G19213" s="1">
        <v>1.6205599999999999E-4</v>
      </c>
      <c r="H19213" s="1">
        <v>6.7311199999999993E-5</v>
      </c>
      <c r="I19213" t="s">
        <v>34971</v>
      </c>
      <c r="L19213" t="s">
        <v>1028</v>
      </c>
    </row>
    <row r="19214" spans="1:12" x14ac:dyDescent="0.25">
      <c r="A19214" t="s">
        <v>629</v>
      </c>
      <c r="B19214" t="s">
        <v>34805</v>
      </c>
      <c r="C19214" t="s">
        <v>34806</v>
      </c>
      <c r="D19214" s="1">
        <v>5.6999999999999999E-13</v>
      </c>
      <c r="E19214" s="1">
        <v>2.10349E-3</v>
      </c>
      <c r="F19214" s="1">
        <v>3.7855700000000001E-4</v>
      </c>
      <c r="G19214" s="1">
        <v>4.5242399999999999E-4</v>
      </c>
      <c r="H19214" s="1">
        <v>2.5448499999999999E-4</v>
      </c>
      <c r="I19214" t="s">
        <v>34807</v>
      </c>
      <c r="L19214" t="s">
        <v>634</v>
      </c>
    </row>
    <row r="19215" spans="1:12" x14ac:dyDescent="0.25">
      <c r="A19215" t="s">
        <v>629</v>
      </c>
      <c r="B19215" t="s">
        <v>34805</v>
      </c>
      <c r="C19215" t="s">
        <v>34806</v>
      </c>
      <c r="D19215" s="1">
        <v>5.6999999999999999E-13</v>
      </c>
      <c r="E19215" s="1">
        <v>2.10349E-3</v>
      </c>
      <c r="F19215" s="1">
        <v>3.7855700000000001E-4</v>
      </c>
      <c r="G19215" s="1">
        <v>4.5242399999999999E-4</v>
      </c>
      <c r="H19215" s="1">
        <v>2.5448499999999999E-4</v>
      </c>
      <c r="I19215" t="s">
        <v>34807</v>
      </c>
      <c r="L19215" t="s">
        <v>634</v>
      </c>
    </row>
    <row r="19216" spans="1:12" x14ac:dyDescent="0.25">
      <c r="A19216" t="s">
        <v>629</v>
      </c>
      <c r="B19216" t="s">
        <v>34805</v>
      </c>
      <c r="C19216" t="s">
        <v>34806</v>
      </c>
      <c r="D19216" s="1">
        <v>5.6999999999999999E-13</v>
      </c>
      <c r="E19216" s="1">
        <v>2.10349E-3</v>
      </c>
      <c r="F19216" s="1">
        <v>3.7855700000000001E-4</v>
      </c>
      <c r="G19216" s="1">
        <v>4.5242399999999999E-4</v>
      </c>
      <c r="H19216" s="1">
        <v>2.5448499999999999E-4</v>
      </c>
      <c r="I19216" t="s">
        <v>34808</v>
      </c>
      <c r="J19216" t="s">
        <v>34809</v>
      </c>
      <c r="L19216" t="s">
        <v>634</v>
      </c>
    </row>
    <row r="19217" spans="1:12" x14ac:dyDescent="0.25">
      <c r="A19217" t="s">
        <v>66</v>
      </c>
      <c r="B19217" t="s">
        <v>22862</v>
      </c>
      <c r="C19217" t="s">
        <v>22863</v>
      </c>
      <c r="D19217" s="1">
        <v>5.6999999999999999E-13</v>
      </c>
      <c r="E19217" s="1">
        <v>2.10349E-3</v>
      </c>
      <c r="F19217" s="1">
        <v>3.9616100000000002E-4</v>
      </c>
      <c r="G19217" s="1">
        <v>3.5713100000000001E-4</v>
      </c>
      <c r="H19217" s="1">
        <v>1.9899100000000001E-4</v>
      </c>
      <c r="I19217" t="s">
        <v>10749</v>
      </c>
      <c r="J19217" t="s">
        <v>10750</v>
      </c>
      <c r="L19217" t="s">
        <v>71</v>
      </c>
    </row>
    <row r="19218" spans="1:12" x14ac:dyDescent="0.25">
      <c r="A19218" t="s">
        <v>66</v>
      </c>
      <c r="B19218" t="s">
        <v>22862</v>
      </c>
      <c r="C19218" t="s">
        <v>22863</v>
      </c>
      <c r="D19218" s="1">
        <v>5.6999999999999999E-13</v>
      </c>
      <c r="E19218" s="1">
        <v>2.10349E-3</v>
      </c>
      <c r="F19218" s="1">
        <v>3.9616100000000002E-4</v>
      </c>
      <c r="G19218" s="1">
        <v>3.5713100000000001E-4</v>
      </c>
      <c r="H19218" s="1">
        <v>1.9899100000000001E-4</v>
      </c>
      <c r="I19218" t="s">
        <v>10751</v>
      </c>
      <c r="J19218" t="s">
        <v>10752</v>
      </c>
      <c r="L19218" t="s">
        <v>71</v>
      </c>
    </row>
    <row r="19219" spans="1:12" x14ac:dyDescent="0.25">
      <c r="A19219" t="s">
        <v>5574</v>
      </c>
      <c r="B19219" t="s">
        <v>34972</v>
      </c>
      <c r="C19219" t="s">
        <v>34973</v>
      </c>
      <c r="D19219" s="1">
        <v>5.6999999999999999E-13</v>
      </c>
      <c r="E19219" s="1">
        <v>2.10349E-3</v>
      </c>
      <c r="F19219" s="1">
        <v>4.1603999999999997E-5</v>
      </c>
      <c r="G19219" s="1">
        <v>4.9434999999999997E-5</v>
      </c>
      <c r="H19219" s="1">
        <v>2.15087E-5</v>
      </c>
      <c r="I19219" t="s">
        <v>12994</v>
      </c>
      <c r="J19219" t="s">
        <v>12995</v>
      </c>
      <c r="L19219" t="s">
        <v>5578</v>
      </c>
    </row>
    <row r="19220" spans="1:12" x14ac:dyDescent="0.25">
      <c r="A19220" t="s">
        <v>5574</v>
      </c>
      <c r="B19220" t="s">
        <v>34972</v>
      </c>
      <c r="C19220" t="s">
        <v>34973</v>
      </c>
      <c r="D19220" s="1">
        <v>5.6999999999999999E-13</v>
      </c>
      <c r="E19220" s="1">
        <v>2.10349E-3</v>
      </c>
      <c r="F19220" s="1">
        <v>4.1603999999999997E-5</v>
      </c>
      <c r="G19220" s="1">
        <v>4.9434999999999997E-5</v>
      </c>
      <c r="H19220" s="1">
        <v>2.15087E-5</v>
      </c>
      <c r="I19220" t="s">
        <v>28852</v>
      </c>
      <c r="L19220" t="s">
        <v>5578</v>
      </c>
    </row>
    <row r="19221" spans="1:12" x14ac:dyDescent="0.25">
      <c r="A19221" t="s">
        <v>5094</v>
      </c>
      <c r="B19221" t="s">
        <v>34974</v>
      </c>
      <c r="C19221" t="s">
        <v>34975</v>
      </c>
      <c r="D19221" s="1">
        <v>5.6999999999999999E-13</v>
      </c>
      <c r="E19221" s="1">
        <v>2.10349E-3</v>
      </c>
      <c r="F19221" s="1">
        <v>1.16122E-4</v>
      </c>
      <c r="G19221" s="1">
        <v>1.02761E-4</v>
      </c>
      <c r="H19221" s="1">
        <v>4.1224899999999999E-5</v>
      </c>
      <c r="I19221" t="s">
        <v>34976</v>
      </c>
      <c r="J19221" t="s">
        <v>34977</v>
      </c>
      <c r="L19221" t="s">
        <v>5099</v>
      </c>
    </row>
    <row r="19222" spans="1:12" x14ac:dyDescent="0.25">
      <c r="A19222" t="s">
        <v>5211</v>
      </c>
      <c r="B19222" t="s">
        <v>29986</v>
      </c>
      <c r="C19222" t="s">
        <v>29987</v>
      </c>
      <c r="D19222" s="1">
        <v>5.7099999999999999E-13</v>
      </c>
      <c r="E19222" s="1">
        <v>2.1071800000000002E-3</v>
      </c>
      <c r="F19222" s="1">
        <v>7.03037E-4</v>
      </c>
      <c r="G19222" s="1">
        <v>5.2912100000000002E-4</v>
      </c>
      <c r="H19222" s="1">
        <v>1.6527999999999999E-4</v>
      </c>
      <c r="I19222" t="s">
        <v>21887</v>
      </c>
      <c r="L19222" t="s">
        <v>5216</v>
      </c>
    </row>
    <row r="19223" spans="1:12" x14ac:dyDescent="0.25">
      <c r="A19223" t="s">
        <v>9460</v>
      </c>
      <c r="B19223" t="s">
        <v>34978</v>
      </c>
      <c r="C19223" t="s">
        <v>34979</v>
      </c>
      <c r="D19223" s="1">
        <v>5.7099999999999999E-13</v>
      </c>
      <c r="E19223" s="1">
        <v>2.1071800000000002E-3</v>
      </c>
      <c r="F19223" s="1">
        <v>3.4717999999999999E-4</v>
      </c>
      <c r="G19223" s="1">
        <v>5.57662E-4</v>
      </c>
      <c r="H19223" s="1">
        <v>2.2594600000000001E-4</v>
      </c>
      <c r="I19223" t="s">
        <v>2996</v>
      </c>
      <c r="J19223" t="s">
        <v>2997</v>
      </c>
      <c r="K19223" s="1">
        <v>5.0000000000000004E-6</v>
      </c>
      <c r="L19223" t="s">
        <v>9463</v>
      </c>
    </row>
    <row r="19224" spans="1:12" x14ac:dyDescent="0.25">
      <c r="A19224" t="s">
        <v>5574</v>
      </c>
      <c r="B19224" t="s">
        <v>31028</v>
      </c>
      <c r="C19224" t="s">
        <v>31029</v>
      </c>
      <c r="D19224" s="1">
        <v>5.7099999999999999E-13</v>
      </c>
      <c r="E19224" s="1">
        <v>2.1071800000000002E-3</v>
      </c>
      <c r="F19224" s="1">
        <v>2.25398E-4</v>
      </c>
      <c r="G19224" s="1">
        <v>2.19364E-4</v>
      </c>
      <c r="H19224" s="1">
        <v>1.9654500000000001E-4</v>
      </c>
      <c r="I19224" t="s">
        <v>30069</v>
      </c>
      <c r="J19224" t="s">
        <v>30070</v>
      </c>
      <c r="L19224" t="s">
        <v>5578</v>
      </c>
    </row>
    <row r="19225" spans="1:12" x14ac:dyDescent="0.25">
      <c r="A19225" t="s">
        <v>1324</v>
      </c>
      <c r="B19225" t="s">
        <v>26692</v>
      </c>
      <c r="C19225" t="s">
        <v>26693</v>
      </c>
      <c r="D19225" s="1">
        <v>5.7199999999999999E-13</v>
      </c>
      <c r="E19225" s="1">
        <v>2.1108699999999999E-3</v>
      </c>
      <c r="F19225" s="1">
        <v>9.6965200000000005E-5</v>
      </c>
      <c r="G19225" s="1">
        <v>1.1147299999999999E-4</v>
      </c>
      <c r="H19225" s="1">
        <v>6.6216800000000006E-5</v>
      </c>
      <c r="I19225" t="s">
        <v>26694</v>
      </c>
      <c r="L19225" t="s">
        <v>1328</v>
      </c>
    </row>
    <row r="19226" spans="1:12" x14ac:dyDescent="0.25">
      <c r="A19226" t="s">
        <v>1324</v>
      </c>
      <c r="B19226" t="s">
        <v>26692</v>
      </c>
      <c r="C19226" t="s">
        <v>26693</v>
      </c>
      <c r="D19226" s="1">
        <v>5.7199999999999999E-13</v>
      </c>
      <c r="E19226" s="1">
        <v>2.1108699999999999E-3</v>
      </c>
      <c r="F19226" s="1">
        <v>9.6965200000000005E-5</v>
      </c>
      <c r="G19226" s="1">
        <v>1.1147299999999999E-4</v>
      </c>
      <c r="H19226" s="1">
        <v>6.6216800000000006E-5</v>
      </c>
      <c r="I19226" t="s">
        <v>26694</v>
      </c>
      <c r="L19226" t="s">
        <v>1328</v>
      </c>
    </row>
    <row r="19227" spans="1:12" x14ac:dyDescent="0.25">
      <c r="A19227" t="s">
        <v>1324</v>
      </c>
      <c r="B19227" t="s">
        <v>26692</v>
      </c>
      <c r="C19227" t="s">
        <v>26693</v>
      </c>
      <c r="D19227" s="1">
        <v>5.7199999999999999E-13</v>
      </c>
      <c r="E19227" s="1">
        <v>2.1108699999999999E-3</v>
      </c>
      <c r="F19227" s="1">
        <v>9.6965200000000005E-5</v>
      </c>
      <c r="G19227" s="1">
        <v>1.1147299999999999E-4</v>
      </c>
      <c r="H19227" s="1">
        <v>6.6216800000000006E-5</v>
      </c>
      <c r="I19227" t="s">
        <v>26695</v>
      </c>
      <c r="L19227" t="s">
        <v>1328</v>
      </c>
    </row>
    <row r="19228" spans="1:12" x14ac:dyDescent="0.25">
      <c r="A19228" t="s">
        <v>3791</v>
      </c>
      <c r="B19228" t="s">
        <v>34980</v>
      </c>
      <c r="C19228" t="s">
        <v>34981</v>
      </c>
      <c r="D19228" s="1">
        <v>5.7199999999999999E-13</v>
      </c>
      <c r="E19228" s="1">
        <v>2.1108699999999999E-3</v>
      </c>
      <c r="F19228" s="1">
        <v>9.9000300000000001E-5</v>
      </c>
      <c r="G19228" s="1">
        <v>9.39005E-5</v>
      </c>
      <c r="H19228" s="1">
        <v>3.9131799999999997E-5</v>
      </c>
      <c r="I19228" t="s">
        <v>19268</v>
      </c>
      <c r="J19228" t="s">
        <v>19269</v>
      </c>
      <c r="K19228" s="1">
        <v>1.9999999999999999E-6</v>
      </c>
      <c r="L19228" t="s">
        <v>3796</v>
      </c>
    </row>
    <row r="19229" spans="1:12" x14ac:dyDescent="0.25">
      <c r="A19229" t="s">
        <v>705</v>
      </c>
      <c r="B19229" t="s">
        <v>24674</v>
      </c>
      <c r="C19229" t="s">
        <v>24675</v>
      </c>
      <c r="D19229" s="1">
        <v>5.7199999999999999E-13</v>
      </c>
      <c r="E19229" s="1">
        <v>2.1108699999999999E-3</v>
      </c>
      <c r="F19229" s="1">
        <v>5.5572100000000001E-4</v>
      </c>
      <c r="G19229" s="1">
        <v>5.4027399999999998E-4</v>
      </c>
      <c r="H19229" s="1">
        <v>9.0266900000000001E-5</v>
      </c>
      <c r="I19229" t="s">
        <v>24676</v>
      </c>
      <c r="J19229" t="s">
        <v>24677</v>
      </c>
      <c r="L19229" t="s">
        <v>710</v>
      </c>
    </row>
    <row r="19230" spans="1:12" x14ac:dyDescent="0.25">
      <c r="A19230" t="s">
        <v>8174</v>
      </c>
      <c r="B19230" t="s">
        <v>34982</v>
      </c>
      <c r="C19230" t="s">
        <v>34983</v>
      </c>
      <c r="D19230" s="1">
        <v>5.7199999999999999E-13</v>
      </c>
      <c r="E19230" s="1">
        <v>2.1108699999999999E-3</v>
      </c>
      <c r="F19230" s="1">
        <v>3.8552299999999997E-4</v>
      </c>
      <c r="G19230" s="1">
        <v>2.82312E-4</v>
      </c>
      <c r="H19230" s="1">
        <v>1.20803E-4</v>
      </c>
      <c r="I19230" t="s">
        <v>7799</v>
      </c>
      <c r="J19230" t="s">
        <v>7800</v>
      </c>
      <c r="L19230" t="s">
        <v>8179</v>
      </c>
    </row>
    <row r="19231" spans="1:12" x14ac:dyDescent="0.25">
      <c r="A19231" t="s">
        <v>8174</v>
      </c>
      <c r="B19231" t="s">
        <v>34984</v>
      </c>
      <c r="C19231" t="s">
        <v>34985</v>
      </c>
      <c r="D19231" s="1">
        <v>5.7199999999999999E-13</v>
      </c>
      <c r="E19231" s="1">
        <v>2.1108699999999999E-3</v>
      </c>
      <c r="F19231" s="1">
        <v>2.15474E-4</v>
      </c>
      <c r="G19231" s="1">
        <v>2.4354199999999999E-4</v>
      </c>
      <c r="H19231" s="1">
        <v>1.1045800000000001E-4</v>
      </c>
      <c r="I19231" t="s">
        <v>18600</v>
      </c>
      <c r="J19231" t="s">
        <v>18601</v>
      </c>
      <c r="L19231" t="s">
        <v>8179</v>
      </c>
    </row>
    <row r="19232" spans="1:12" x14ac:dyDescent="0.25">
      <c r="A19232" t="s">
        <v>441</v>
      </c>
      <c r="B19232" t="s">
        <v>34986</v>
      </c>
      <c r="C19232" t="s">
        <v>34987</v>
      </c>
      <c r="D19232" s="1">
        <v>5.7299999999999998E-13</v>
      </c>
      <c r="E19232" s="1">
        <v>2.1145600000000001E-3</v>
      </c>
      <c r="F19232" s="1">
        <v>3.9319799999999999E-4</v>
      </c>
      <c r="G19232" s="1">
        <v>3.03066E-4</v>
      </c>
      <c r="H19232" s="1">
        <v>1.9677099999999999E-4</v>
      </c>
      <c r="I19232" t="s">
        <v>24404</v>
      </c>
      <c r="J19232" t="s">
        <v>24405</v>
      </c>
      <c r="K19232" s="1">
        <v>8.9999999999999999E-11</v>
      </c>
      <c r="L19232" t="s">
        <v>446</v>
      </c>
    </row>
    <row r="19233" spans="1:12" x14ac:dyDescent="0.25">
      <c r="A19233" t="s">
        <v>4709</v>
      </c>
      <c r="B19233" t="s">
        <v>34988</v>
      </c>
      <c r="C19233" t="s">
        <v>34989</v>
      </c>
      <c r="D19233" s="1">
        <v>5.7299999999999998E-13</v>
      </c>
      <c r="E19233" s="1">
        <v>2.1145600000000001E-3</v>
      </c>
      <c r="F19233" s="1">
        <v>2.14231E-4</v>
      </c>
      <c r="G19233" s="1">
        <v>2.24057E-4</v>
      </c>
      <c r="H19233" s="1">
        <v>1.6523800000000001E-4</v>
      </c>
      <c r="I19233" t="s">
        <v>34990</v>
      </c>
      <c r="J19233" t="s">
        <v>34991</v>
      </c>
      <c r="L19233" t="s">
        <v>4712</v>
      </c>
    </row>
    <row r="19234" spans="1:12" x14ac:dyDescent="0.25">
      <c r="A19234" t="s">
        <v>4709</v>
      </c>
      <c r="B19234" t="s">
        <v>34988</v>
      </c>
      <c r="C19234" t="s">
        <v>34989</v>
      </c>
      <c r="D19234" s="1">
        <v>5.7299999999999998E-13</v>
      </c>
      <c r="E19234" s="1">
        <v>2.1145600000000001E-3</v>
      </c>
      <c r="F19234" s="1">
        <v>2.14231E-4</v>
      </c>
      <c r="G19234" s="1">
        <v>2.24057E-4</v>
      </c>
      <c r="H19234" s="1">
        <v>1.6523800000000001E-4</v>
      </c>
      <c r="I19234" t="s">
        <v>34992</v>
      </c>
      <c r="L19234" t="s">
        <v>4712</v>
      </c>
    </row>
    <row r="19235" spans="1:12" x14ac:dyDescent="0.25">
      <c r="A19235" t="s">
        <v>303</v>
      </c>
      <c r="B19235" t="s">
        <v>30229</v>
      </c>
      <c r="C19235" t="s">
        <v>30230</v>
      </c>
      <c r="D19235" s="1">
        <v>5.7299999999999998E-13</v>
      </c>
      <c r="E19235" s="1">
        <v>2.1145600000000001E-3</v>
      </c>
      <c r="F19235" s="1">
        <v>1.10256E-4</v>
      </c>
      <c r="G19235" s="1">
        <v>1.07366E-4</v>
      </c>
      <c r="H19235" s="1">
        <v>5.9256699999999998E-5</v>
      </c>
      <c r="I19235" t="s">
        <v>30231</v>
      </c>
      <c r="J19235" t="s">
        <v>30232</v>
      </c>
      <c r="L19235" t="s">
        <v>308</v>
      </c>
    </row>
    <row r="19236" spans="1:12" x14ac:dyDescent="0.25">
      <c r="A19236" t="s">
        <v>303</v>
      </c>
      <c r="B19236" t="s">
        <v>30229</v>
      </c>
      <c r="C19236" t="s">
        <v>30230</v>
      </c>
      <c r="D19236" s="1">
        <v>5.7299999999999998E-13</v>
      </c>
      <c r="E19236" s="1">
        <v>2.1145600000000001E-3</v>
      </c>
      <c r="F19236" s="1">
        <v>1.10256E-4</v>
      </c>
      <c r="G19236" s="1">
        <v>1.07366E-4</v>
      </c>
      <c r="H19236" s="1">
        <v>5.9256699999999998E-5</v>
      </c>
      <c r="I19236" t="s">
        <v>30233</v>
      </c>
      <c r="L19236" t="s">
        <v>308</v>
      </c>
    </row>
    <row r="19237" spans="1:12" x14ac:dyDescent="0.25">
      <c r="A19237" t="s">
        <v>5414</v>
      </c>
      <c r="B19237" t="s">
        <v>34993</v>
      </c>
      <c r="C19237" t="s">
        <v>34994</v>
      </c>
      <c r="D19237" s="1">
        <v>5.7299999999999998E-13</v>
      </c>
      <c r="E19237" s="1">
        <v>2.1145600000000001E-3</v>
      </c>
      <c r="F19237" s="1">
        <v>2.06901E-5</v>
      </c>
      <c r="G19237" s="1">
        <v>3.1369699999999999E-5</v>
      </c>
      <c r="H19237" s="1">
        <v>1.67666E-5</v>
      </c>
      <c r="I19237" t="s">
        <v>16459</v>
      </c>
      <c r="J19237" t="s">
        <v>16460</v>
      </c>
      <c r="K19237" s="1">
        <v>3.0000000000000001E-6</v>
      </c>
      <c r="L19237" t="s">
        <v>5417</v>
      </c>
    </row>
    <row r="19238" spans="1:12" x14ac:dyDescent="0.25">
      <c r="A19238" t="s">
        <v>5414</v>
      </c>
      <c r="B19238" t="s">
        <v>34993</v>
      </c>
      <c r="C19238" t="s">
        <v>34994</v>
      </c>
      <c r="D19238" s="1">
        <v>5.7299999999999998E-13</v>
      </c>
      <c r="E19238" s="1">
        <v>2.1145600000000001E-3</v>
      </c>
      <c r="F19238" s="1">
        <v>2.06901E-5</v>
      </c>
      <c r="G19238" s="1">
        <v>3.1369699999999999E-5</v>
      </c>
      <c r="H19238" s="1">
        <v>1.67666E-5</v>
      </c>
      <c r="I19238" t="s">
        <v>16461</v>
      </c>
      <c r="K19238" s="1">
        <v>3.0000000000000001E-6</v>
      </c>
      <c r="L19238" t="s">
        <v>5417</v>
      </c>
    </row>
    <row r="19239" spans="1:12" x14ac:dyDescent="0.25">
      <c r="A19239" t="s">
        <v>5225</v>
      </c>
      <c r="B19239" t="s">
        <v>34995</v>
      </c>
      <c r="C19239" t="s">
        <v>34996</v>
      </c>
      <c r="D19239" s="1">
        <v>5.7299999999999998E-13</v>
      </c>
      <c r="E19239" s="1">
        <v>2.1145600000000001E-3</v>
      </c>
      <c r="F19239" s="1">
        <v>4.8382500000000001E-4</v>
      </c>
      <c r="G19239" s="1">
        <v>5.8450400000000001E-4</v>
      </c>
      <c r="H19239" s="1">
        <v>2.3805500000000001E-4</v>
      </c>
      <c r="I19239" t="s">
        <v>1905</v>
      </c>
      <c r="J19239" t="s">
        <v>1906</v>
      </c>
      <c r="K19239" s="1">
        <v>8.0000000000000003E-10</v>
      </c>
      <c r="L19239" t="s">
        <v>5230</v>
      </c>
    </row>
    <row r="19240" spans="1:12" x14ac:dyDescent="0.25">
      <c r="A19240" t="s">
        <v>754</v>
      </c>
      <c r="B19240" t="s">
        <v>34997</v>
      </c>
      <c r="C19240" t="s">
        <v>34998</v>
      </c>
      <c r="D19240" s="1">
        <v>5.7299999999999998E-13</v>
      </c>
      <c r="E19240" s="1">
        <v>2.1145600000000001E-3</v>
      </c>
      <c r="F19240" s="1">
        <v>9.4091099999999998E-5</v>
      </c>
      <c r="G19240" s="1">
        <v>6.0015500000000002E-5</v>
      </c>
      <c r="H19240" s="1">
        <v>4.0368699999999999E-5</v>
      </c>
      <c r="I19240" t="s">
        <v>28952</v>
      </c>
      <c r="J19240" t="s">
        <v>28953</v>
      </c>
      <c r="L19240" t="s">
        <v>759</v>
      </c>
    </row>
    <row r="19241" spans="1:12" x14ac:dyDescent="0.25">
      <c r="A19241" t="s">
        <v>754</v>
      </c>
      <c r="B19241" t="s">
        <v>34997</v>
      </c>
      <c r="C19241" t="s">
        <v>34998</v>
      </c>
      <c r="D19241" s="1">
        <v>5.7299999999999998E-13</v>
      </c>
      <c r="E19241" s="1">
        <v>2.1145600000000001E-3</v>
      </c>
      <c r="F19241" s="1">
        <v>9.4091099999999998E-5</v>
      </c>
      <c r="G19241" s="1">
        <v>6.0015500000000002E-5</v>
      </c>
      <c r="H19241" s="1">
        <v>4.0368699999999999E-5</v>
      </c>
      <c r="I19241" t="s">
        <v>28954</v>
      </c>
      <c r="J19241" t="s">
        <v>28955</v>
      </c>
      <c r="L19241" t="s">
        <v>759</v>
      </c>
    </row>
    <row r="19242" spans="1:12" x14ac:dyDescent="0.25">
      <c r="A19242" t="s">
        <v>441</v>
      </c>
      <c r="B19242" t="s">
        <v>26154</v>
      </c>
      <c r="C19242" t="s">
        <v>26155</v>
      </c>
      <c r="D19242" s="1">
        <v>5.7399999999999998E-13</v>
      </c>
      <c r="E19242" s="1">
        <v>2.1182499999999999E-3</v>
      </c>
      <c r="F19242" s="1">
        <v>1.24541E-6</v>
      </c>
      <c r="G19242" s="1">
        <v>1.7302500000000001E-6</v>
      </c>
      <c r="H19242" s="1">
        <v>1.17748E-6</v>
      </c>
      <c r="I19242" t="s">
        <v>9470</v>
      </c>
      <c r="J19242" t="s">
        <v>9471</v>
      </c>
      <c r="K19242" s="1">
        <v>2.0000000000000002E-15</v>
      </c>
      <c r="L19242" t="s">
        <v>446</v>
      </c>
    </row>
    <row r="19243" spans="1:12" x14ac:dyDescent="0.25">
      <c r="A19243" t="s">
        <v>2946</v>
      </c>
      <c r="B19243" t="s">
        <v>26684</v>
      </c>
      <c r="C19243" t="s">
        <v>26685</v>
      </c>
      <c r="D19243" s="1">
        <v>5.7399999999999998E-13</v>
      </c>
      <c r="E19243" s="1">
        <v>2.1182499999999999E-3</v>
      </c>
      <c r="F19243" s="1">
        <v>2.17455E-4</v>
      </c>
      <c r="G19243" s="1">
        <v>2.1326099999999999E-4</v>
      </c>
      <c r="H19243" s="1">
        <v>1.46926E-4</v>
      </c>
      <c r="I19243" t="s">
        <v>12913</v>
      </c>
      <c r="J19243" t="s">
        <v>12914</v>
      </c>
      <c r="K19243" s="1">
        <v>7.9999999999999996E-6</v>
      </c>
      <c r="L19243" t="s">
        <v>2951</v>
      </c>
    </row>
    <row r="19244" spans="1:12" x14ac:dyDescent="0.25">
      <c r="A19244" t="s">
        <v>86</v>
      </c>
      <c r="B19244" t="s">
        <v>28152</v>
      </c>
      <c r="C19244" t="s">
        <v>28153</v>
      </c>
      <c r="D19244" s="1">
        <v>5.7399999999999998E-13</v>
      </c>
      <c r="E19244" s="1">
        <v>2.1182499999999999E-3</v>
      </c>
      <c r="F19244" s="1">
        <v>4.1395000000000001E-4</v>
      </c>
      <c r="G19244" s="1">
        <v>3.8164399999999999E-4</v>
      </c>
      <c r="H19244" s="1">
        <v>1.8607699999999999E-4</v>
      </c>
      <c r="I19244" t="s">
        <v>28154</v>
      </c>
      <c r="J19244" t="s">
        <v>28155</v>
      </c>
      <c r="L19244" t="s">
        <v>91</v>
      </c>
    </row>
    <row r="19245" spans="1:12" x14ac:dyDescent="0.25">
      <c r="A19245" t="s">
        <v>86</v>
      </c>
      <c r="B19245" t="s">
        <v>28152</v>
      </c>
      <c r="C19245" t="s">
        <v>28153</v>
      </c>
      <c r="D19245" s="1">
        <v>5.7399999999999998E-13</v>
      </c>
      <c r="E19245" s="1">
        <v>2.1182499999999999E-3</v>
      </c>
      <c r="F19245" s="1">
        <v>4.1395000000000001E-4</v>
      </c>
      <c r="G19245" s="1">
        <v>3.8164399999999999E-4</v>
      </c>
      <c r="H19245" s="1">
        <v>1.8607699999999999E-4</v>
      </c>
      <c r="I19245" t="s">
        <v>28156</v>
      </c>
      <c r="J19245" t="s">
        <v>28157</v>
      </c>
      <c r="L19245" t="s">
        <v>91</v>
      </c>
    </row>
    <row r="19246" spans="1:12" x14ac:dyDescent="0.25">
      <c r="A19246" t="s">
        <v>86</v>
      </c>
      <c r="B19246" t="s">
        <v>28152</v>
      </c>
      <c r="C19246" t="s">
        <v>28153</v>
      </c>
      <c r="D19246" s="1">
        <v>5.7399999999999998E-13</v>
      </c>
      <c r="E19246" s="1">
        <v>2.1182499999999999E-3</v>
      </c>
      <c r="F19246" s="1">
        <v>4.1395000000000001E-4</v>
      </c>
      <c r="G19246" s="1">
        <v>3.8164399999999999E-4</v>
      </c>
      <c r="H19246" s="1">
        <v>1.8607699999999999E-4</v>
      </c>
      <c r="I19246" t="s">
        <v>1870</v>
      </c>
      <c r="L19246" t="s">
        <v>91</v>
      </c>
    </row>
    <row r="19247" spans="1:12" x14ac:dyDescent="0.25">
      <c r="A19247" t="s">
        <v>889</v>
      </c>
      <c r="B19247" t="s">
        <v>20756</v>
      </c>
      <c r="C19247" t="s">
        <v>20757</v>
      </c>
      <c r="D19247" s="1">
        <v>5.7399999999999998E-13</v>
      </c>
      <c r="E19247" s="1">
        <v>2.1182499999999999E-3</v>
      </c>
      <c r="F19247" s="1">
        <v>1.65451E-4</v>
      </c>
      <c r="G19247" s="1">
        <v>1.53287E-4</v>
      </c>
      <c r="H19247" s="1">
        <v>1.00973E-4</v>
      </c>
      <c r="I19247" t="s">
        <v>19268</v>
      </c>
      <c r="J19247" t="s">
        <v>19269</v>
      </c>
      <c r="K19247" s="1">
        <v>1.9999999999999999E-6</v>
      </c>
      <c r="L19247" t="s">
        <v>894</v>
      </c>
    </row>
    <row r="19248" spans="1:12" x14ac:dyDescent="0.25">
      <c r="A19248" t="s">
        <v>889</v>
      </c>
      <c r="B19248" t="s">
        <v>20758</v>
      </c>
      <c r="C19248" t="s">
        <v>20759</v>
      </c>
      <c r="D19248" s="1">
        <v>5.7399999999999998E-13</v>
      </c>
      <c r="E19248" s="1">
        <v>2.1182499999999999E-3</v>
      </c>
      <c r="F19248" s="1">
        <v>1.8796700000000001E-4</v>
      </c>
      <c r="G19248" s="1">
        <v>1.7183699999999999E-4</v>
      </c>
      <c r="H19248" s="1">
        <v>1.12248E-4</v>
      </c>
      <c r="I19248" t="s">
        <v>19268</v>
      </c>
      <c r="J19248" t="s">
        <v>19269</v>
      </c>
      <c r="K19248" s="1">
        <v>1.9999999999999999E-6</v>
      </c>
      <c r="L19248" t="s">
        <v>894</v>
      </c>
    </row>
    <row r="19249" spans="1:12" x14ac:dyDescent="0.25">
      <c r="A19249" t="s">
        <v>1597</v>
      </c>
      <c r="B19249" t="s">
        <v>34999</v>
      </c>
      <c r="C19249" t="s">
        <v>35000</v>
      </c>
      <c r="D19249" s="1">
        <v>5.7399999999999998E-13</v>
      </c>
      <c r="E19249" s="1">
        <v>2.1182499999999999E-3</v>
      </c>
      <c r="F19249" s="1">
        <v>7.5160799999999994E-5</v>
      </c>
      <c r="G19249" s="1">
        <v>8.8259700000000005E-5</v>
      </c>
      <c r="H19249" s="1">
        <v>6.0811699999999999E-5</v>
      </c>
      <c r="I19249" t="s">
        <v>17507</v>
      </c>
      <c r="K19249" s="1">
        <v>5E-15</v>
      </c>
      <c r="L19249" t="s">
        <v>1600</v>
      </c>
    </row>
    <row r="19250" spans="1:12" x14ac:dyDescent="0.25">
      <c r="A19250" t="s">
        <v>5094</v>
      </c>
      <c r="B19250" t="s">
        <v>35001</v>
      </c>
      <c r="C19250" t="s">
        <v>35002</v>
      </c>
      <c r="D19250" s="1">
        <v>5.7399999999999998E-13</v>
      </c>
      <c r="E19250" s="1">
        <v>2.1182499999999999E-3</v>
      </c>
      <c r="F19250" s="1">
        <v>1.15846E-4</v>
      </c>
      <c r="G19250" s="1">
        <v>1.05654E-4</v>
      </c>
      <c r="H19250" s="1">
        <v>3.8626900000000001E-5</v>
      </c>
      <c r="I19250" t="s">
        <v>34976</v>
      </c>
      <c r="J19250" t="s">
        <v>34977</v>
      </c>
      <c r="L19250" t="s">
        <v>5099</v>
      </c>
    </row>
    <row r="19251" spans="1:12" x14ac:dyDescent="0.25">
      <c r="A19251" t="s">
        <v>1698</v>
      </c>
      <c r="B19251" t="s">
        <v>26169</v>
      </c>
      <c r="C19251" t="s">
        <v>26170</v>
      </c>
      <c r="D19251" s="1">
        <v>5.7499999999999997E-13</v>
      </c>
      <c r="E19251" s="1">
        <v>2.1219400000000001E-3</v>
      </c>
      <c r="F19251" s="1">
        <v>5.3843800000000001E-5</v>
      </c>
      <c r="G19251" s="1">
        <v>8.0168500000000003E-5</v>
      </c>
      <c r="H19251" s="1">
        <v>4.1034600000000002E-5</v>
      </c>
      <c r="I19251" t="s">
        <v>24631</v>
      </c>
      <c r="J19251" t="s">
        <v>24632</v>
      </c>
      <c r="L19251" t="s">
        <v>1699</v>
      </c>
    </row>
    <row r="19252" spans="1:12" x14ac:dyDescent="0.25">
      <c r="A19252" t="s">
        <v>1698</v>
      </c>
      <c r="B19252" t="s">
        <v>26171</v>
      </c>
      <c r="C19252" t="s">
        <v>26172</v>
      </c>
      <c r="D19252" s="1">
        <v>5.7499999999999997E-13</v>
      </c>
      <c r="E19252" s="1">
        <v>2.1219400000000001E-3</v>
      </c>
      <c r="F19252" s="1">
        <v>4.9056600000000001E-5</v>
      </c>
      <c r="G19252" s="1">
        <v>7.2894399999999998E-5</v>
      </c>
      <c r="H19252" s="1">
        <v>3.7515599999999997E-5</v>
      </c>
      <c r="I19252" t="s">
        <v>24631</v>
      </c>
      <c r="J19252" t="s">
        <v>24632</v>
      </c>
      <c r="L19252" t="s">
        <v>1699</v>
      </c>
    </row>
    <row r="19253" spans="1:12" x14ac:dyDescent="0.25">
      <c r="A19253" t="s">
        <v>1698</v>
      </c>
      <c r="B19253" t="s">
        <v>26173</v>
      </c>
      <c r="C19253" t="s">
        <v>26174</v>
      </c>
      <c r="D19253" s="1">
        <v>5.7499999999999997E-13</v>
      </c>
      <c r="E19253" s="1">
        <v>2.1219400000000001E-3</v>
      </c>
      <c r="F19253" s="1">
        <v>6.9614600000000003E-5</v>
      </c>
      <c r="G19253" s="1">
        <v>1.00593E-4</v>
      </c>
      <c r="H19253" s="1">
        <v>5.2682200000000002E-5</v>
      </c>
      <c r="I19253" t="s">
        <v>24631</v>
      </c>
      <c r="J19253" t="s">
        <v>24632</v>
      </c>
      <c r="L19253" t="s">
        <v>1699</v>
      </c>
    </row>
    <row r="19254" spans="1:12" x14ac:dyDescent="0.25">
      <c r="A19254" t="s">
        <v>1698</v>
      </c>
      <c r="B19254" t="s">
        <v>26175</v>
      </c>
      <c r="C19254" t="s">
        <v>26176</v>
      </c>
      <c r="D19254" s="1">
        <v>5.7499999999999997E-13</v>
      </c>
      <c r="E19254" s="1">
        <v>2.1219400000000001E-3</v>
      </c>
      <c r="F19254" s="1">
        <v>7.4212200000000001E-5</v>
      </c>
      <c r="G19254" s="1">
        <v>1.0912E-4</v>
      </c>
      <c r="H19254" s="1">
        <v>5.68597E-5</v>
      </c>
      <c r="I19254" t="s">
        <v>24631</v>
      </c>
      <c r="J19254" t="s">
        <v>24632</v>
      </c>
      <c r="L19254" t="s">
        <v>1699</v>
      </c>
    </row>
    <row r="19255" spans="1:12" x14ac:dyDescent="0.25">
      <c r="A19255" t="s">
        <v>9460</v>
      </c>
      <c r="B19255" t="s">
        <v>35003</v>
      </c>
      <c r="C19255" t="s">
        <v>35004</v>
      </c>
      <c r="D19255" s="1">
        <v>5.7499999999999997E-13</v>
      </c>
      <c r="E19255" s="1">
        <v>2.1219400000000001E-3</v>
      </c>
      <c r="F19255" s="1">
        <v>8.6837700000000004E-5</v>
      </c>
      <c r="G19255" s="1">
        <v>1.11628E-4</v>
      </c>
      <c r="H19255" s="1">
        <v>7.8427E-5</v>
      </c>
      <c r="I19255" t="s">
        <v>35005</v>
      </c>
      <c r="J19255" t="s">
        <v>35006</v>
      </c>
      <c r="L19255" t="s">
        <v>9463</v>
      </c>
    </row>
    <row r="19256" spans="1:12" x14ac:dyDescent="0.25">
      <c r="A19256" t="s">
        <v>9460</v>
      </c>
      <c r="B19256" t="s">
        <v>35003</v>
      </c>
      <c r="C19256" t="s">
        <v>35004</v>
      </c>
      <c r="D19256" s="1">
        <v>5.7499999999999997E-13</v>
      </c>
      <c r="E19256" s="1">
        <v>2.1219400000000001E-3</v>
      </c>
      <c r="F19256" s="1">
        <v>8.6837700000000004E-5</v>
      </c>
      <c r="G19256" s="1">
        <v>1.11628E-4</v>
      </c>
      <c r="H19256" s="1">
        <v>7.8427E-5</v>
      </c>
      <c r="I19256" t="s">
        <v>35007</v>
      </c>
      <c r="J19256" t="s">
        <v>35008</v>
      </c>
      <c r="L19256" t="s">
        <v>9463</v>
      </c>
    </row>
    <row r="19257" spans="1:12" x14ac:dyDescent="0.25">
      <c r="A19257" t="s">
        <v>5297</v>
      </c>
      <c r="B19257" t="s">
        <v>9120</v>
      </c>
      <c r="C19257" t="s">
        <v>9121</v>
      </c>
      <c r="D19257" s="1">
        <v>5.7499999999999997E-13</v>
      </c>
      <c r="E19257" s="1">
        <v>2.1219400000000001E-3</v>
      </c>
      <c r="F19257" s="1">
        <v>1.0247300000000001E-4</v>
      </c>
      <c r="G19257" s="1">
        <v>8.9081399999999997E-5</v>
      </c>
      <c r="H19257" s="1">
        <v>6.8969599999999998E-5</v>
      </c>
      <c r="I19257" t="s">
        <v>9069</v>
      </c>
      <c r="J19257" t="s">
        <v>9070</v>
      </c>
      <c r="L19257" t="s">
        <v>5300</v>
      </c>
    </row>
    <row r="19258" spans="1:12" x14ac:dyDescent="0.25">
      <c r="A19258" t="s">
        <v>1973</v>
      </c>
      <c r="B19258" t="s">
        <v>35009</v>
      </c>
      <c r="C19258" t="s">
        <v>35010</v>
      </c>
      <c r="D19258" s="1">
        <v>5.7499999999999997E-13</v>
      </c>
      <c r="E19258" s="1">
        <v>2.1219400000000001E-3</v>
      </c>
      <c r="F19258" s="1">
        <v>3.05004E-5</v>
      </c>
      <c r="G19258" s="1">
        <v>3.4761200000000002E-5</v>
      </c>
      <c r="H19258" s="1">
        <v>1.0403399999999999E-5</v>
      </c>
      <c r="I19258" t="s">
        <v>32458</v>
      </c>
      <c r="J19258" t="s">
        <v>32459</v>
      </c>
      <c r="L19258" t="s">
        <v>1978</v>
      </c>
    </row>
    <row r="19259" spans="1:12" x14ac:dyDescent="0.25">
      <c r="A19259" t="s">
        <v>1973</v>
      </c>
      <c r="B19259" t="s">
        <v>35009</v>
      </c>
      <c r="C19259" t="s">
        <v>35010</v>
      </c>
      <c r="D19259" s="1">
        <v>5.7499999999999997E-13</v>
      </c>
      <c r="E19259" s="1">
        <v>2.1219400000000001E-3</v>
      </c>
      <c r="F19259" s="1">
        <v>3.05004E-5</v>
      </c>
      <c r="G19259" s="1">
        <v>3.4761200000000002E-5</v>
      </c>
      <c r="H19259" s="1">
        <v>1.0403399999999999E-5</v>
      </c>
      <c r="I19259" t="s">
        <v>6395</v>
      </c>
      <c r="J19259" t="s">
        <v>6396</v>
      </c>
      <c r="L19259" t="s">
        <v>1978</v>
      </c>
    </row>
    <row r="19260" spans="1:12" x14ac:dyDescent="0.25">
      <c r="A19260" t="s">
        <v>1973</v>
      </c>
      <c r="B19260" t="s">
        <v>35011</v>
      </c>
      <c r="C19260" t="s">
        <v>35012</v>
      </c>
      <c r="D19260" s="1">
        <v>5.7499999999999997E-13</v>
      </c>
      <c r="E19260" s="1">
        <v>2.1219400000000001E-3</v>
      </c>
      <c r="F19260" s="1">
        <v>6.1397100000000001E-7</v>
      </c>
      <c r="G19260" s="1">
        <v>6.23341E-7</v>
      </c>
      <c r="H19260" s="1">
        <v>3.5539800000000002E-7</v>
      </c>
      <c r="I19260" t="s">
        <v>32458</v>
      </c>
      <c r="J19260" t="s">
        <v>32459</v>
      </c>
      <c r="L19260" t="s">
        <v>1978</v>
      </c>
    </row>
    <row r="19261" spans="1:12" x14ac:dyDescent="0.25">
      <c r="A19261" t="s">
        <v>1973</v>
      </c>
      <c r="B19261" t="s">
        <v>35011</v>
      </c>
      <c r="C19261" t="s">
        <v>35012</v>
      </c>
      <c r="D19261" s="1">
        <v>5.7499999999999997E-13</v>
      </c>
      <c r="E19261" s="1">
        <v>2.1219400000000001E-3</v>
      </c>
      <c r="F19261" s="1">
        <v>6.1397100000000001E-7</v>
      </c>
      <c r="G19261" s="1">
        <v>6.23341E-7</v>
      </c>
      <c r="H19261" s="1">
        <v>3.5539800000000002E-7</v>
      </c>
      <c r="I19261" t="s">
        <v>6395</v>
      </c>
      <c r="J19261" t="s">
        <v>6396</v>
      </c>
      <c r="L19261" t="s">
        <v>1978</v>
      </c>
    </row>
    <row r="19262" spans="1:12" x14ac:dyDescent="0.25">
      <c r="A19262" t="s">
        <v>1156</v>
      </c>
      <c r="B19262" t="s">
        <v>35013</v>
      </c>
      <c r="C19262" t="s">
        <v>35014</v>
      </c>
      <c r="D19262" s="1">
        <v>5.7499999999999997E-13</v>
      </c>
      <c r="E19262" s="1">
        <v>2.1219400000000001E-3</v>
      </c>
      <c r="F19262" s="1">
        <v>5.5053899999999995E-4</v>
      </c>
      <c r="G19262" s="1">
        <v>4.0280900000000001E-4</v>
      </c>
      <c r="H19262" s="1">
        <v>2.1248400000000001E-4</v>
      </c>
      <c r="I19262" t="s">
        <v>7396</v>
      </c>
      <c r="J19262" t="s">
        <v>7397</v>
      </c>
      <c r="K19262" s="1">
        <v>5.9999999999999997E-7</v>
      </c>
      <c r="L19262" t="s">
        <v>1161</v>
      </c>
    </row>
    <row r="19263" spans="1:12" x14ac:dyDescent="0.25">
      <c r="A19263" t="s">
        <v>1156</v>
      </c>
      <c r="B19263" t="s">
        <v>35013</v>
      </c>
      <c r="C19263" t="s">
        <v>35014</v>
      </c>
      <c r="D19263" s="1">
        <v>5.7499999999999997E-13</v>
      </c>
      <c r="E19263" s="1">
        <v>2.1219400000000001E-3</v>
      </c>
      <c r="F19263" s="1">
        <v>5.5053899999999995E-4</v>
      </c>
      <c r="G19263" s="1">
        <v>4.0280900000000001E-4</v>
      </c>
      <c r="H19263" s="1">
        <v>2.1248400000000001E-4</v>
      </c>
      <c r="I19263" t="s">
        <v>35015</v>
      </c>
      <c r="J19263" t="s">
        <v>35016</v>
      </c>
      <c r="L19263" t="s">
        <v>1161</v>
      </c>
    </row>
    <row r="19264" spans="1:12" x14ac:dyDescent="0.25">
      <c r="A19264" t="s">
        <v>817</v>
      </c>
      <c r="B19264" t="s">
        <v>31770</v>
      </c>
      <c r="C19264" t="s">
        <v>31771</v>
      </c>
      <c r="D19264" s="1">
        <v>5.7599999999999997E-13</v>
      </c>
      <c r="E19264" s="1">
        <v>2.1256299999999999E-3</v>
      </c>
      <c r="F19264" s="1">
        <v>3.5756699999999999E-4</v>
      </c>
      <c r="G19264" s="1">
        <v>3.5258700000000002E-4</v>
      </c>
      <c r="H19264" s="1">
        <v>2.6277199999999998E-4</v>
      </c>
      <c r="I19264" t="s">
        <v>880</v>
      </c>
      <c r="L19264" t="s">
        <v>822</v>
      </c>
    </row>
    <row r="19265" spans="1:12" x14ac:dyDescent="0.25">
      <c r="A19265" t="s">
        <v>817</v>
      </c>
      <c r="B19265" t="s">
        <v>31770</v>
      </c>
      <c r="C19265" t="s">
        <v>31771</v>
      </c>
      <c r="D19265" s="1">
        <v>5.7599999999999997E-13</v>
      </c>
      <c r="E19265" s="1">
        <v>2.1256299999999999E-3</v>
      </c>
      <c r="F19265" s="1">
        <v>3.5756699999999999E-4</v>
      </c>
      <c r="G19265" s="1">
        <v>3.5258700000000002E-4</v>
      </c>
      <c r="H19265" s="1">
        <v>2.6277199999999998E-4</v>
      </c>
      <c r="I19265" t="s">
        <v>882</v>
      </c>
      <c r="L19265" t="s">
        <v>822</v>
      </c>
    </row>
    <row r="19266" spans="1:12" x14ac:dyDescent="0.25">
      <c r="A19266" t="s">
        <v>5094</v>
      </c>
      <c r="B19266" t="s">
        <v>35017</v>
      </c>
      <c r="C19266" t="s">
        <v>35018</v>
      </c>
      <c r="D19266" s="1">
        <v>5.7599999999999997E-13</v>
      </c>
      <c r="E19266" s="1">
        <v>2.1256299999999999E-3</v>
      </c>
      <c r="F19266" s="1">
        <v>3.0020600000000002E-4</v>
      </c>
      <c r="G19266" s="1">
        <v>4.0972099999999999E-4</v>
      </c>
      <c r="H19266" s="1">
        <v>1.0838E-4</v>
      </c>
      <c r="I19266" t="s">
        <v>35019</v>
      </c>
      <c r="J19266" t="s">
        <v>35020</v>
      </c>
      <c r="L19266" t="s">
        <v>5099</v>
      </c>
    </row>
    <row r="19267" spans="1:12" x14ac:dyDescent="0.25">
      <c r="A19267" t="s">
        <v>5094</v>
      </c>
      <c r="B19267" t="s">
        <v>35017</v>
      </c>
      <c r="C19267" t="s">
        <v>35018</v>
      </c>
      <c r="D19267" s="1">
        <v>5.7599999999999997E-13</v>
      </c>
      <c r="E19267" s="1">
        <v>2.1256299999999999E-3</v>
      </c>
      <c r="F19267" s="1">
        <v>3.0020600000000002E-4</v>
      </c>
      <c r="G19267" s="1">
        <v>4.0972099999999999E-4</v>
      </c>
      <c r="H19267" s="1">
        <v>1.0838E-4</v>
      </c>
      <c r="I19267" t="s">
        <v>35021</v>
      </c>
      <c r="J19267" t="s">
        <v>35022</v>
      </c>
      <c r="L19267" t="s">
        <v>5099</v>
      </c>
    </row>
    <row r="19268" spans="1:12" x14ac:dyDescent="0.25">
      <c r="A19268" t="s">
        <v>5186</v>
      </c>
      <c r="B19268" t="s">
        <v>24454</v>
      </c>
      <c r="C19268" t="s">
        <v>24455</v>
      </c>
      <c r="D19268" s="1">
        <v>5.7599999999999997E-13</v>
      </c>
      <c r="E19268" s="1">
        <v>2.1256299999999999E-3</v>
      </c>
      <c r="F19268" s="1">
        <v>3.1575100000000002E-4</v>
      </c>
      <c r="G19268" s="1">
        <v>2.70647E-4</v>
      </c>
      <c r="H19268" s="1">
        <v>1.6211900000000001E-4</v>
      </c>
      <c r="I19268" t="s">
        <v>24456</v>
      </c>
      <c r="J19268" t="s">
        <v>24457</v>
      </c>
      <c r="L19268" t="s">
        <v>5191</v>
      </c>
    </row>
    <row r="19269" spans="1:12" x14ac:dyDescent="0.25">
      <c r="A19269" t="s">
        <v>5186</v>
      </c>
      <c r="B19269" t="s">
        <v>24458</v>
      </c>
      <c r="C19269" t="s">
        <v>24459</v>
      </c>
      <c r="D19269" s="1">
        <v>5.7599999999999997E-13</v>
      </c>
      <c r="E19269" s="1">
        <v>2.1256299999999999E-3</v>
      </c>
      <c r="F19269" s="1">
        <v>4.48341E-4</v>
      </c>
      <c r="G19269" s="1">
        <v>3.7633000000000002E-4</v>
      </c>
      <c r="H19269" s="1">
        <v>2.24315E-4</v>
      </c>
      <c r="I19269" t="s">
        <v>24456</v>
      </c>
      <c r="J19269" t="s">
        <v>24457</v>
      </c>
      <c r="L19269" t="s">
        <v>5191</v>
      </c>
    </row>
    <row r="19270" spans="1:12" x14ac:dyDescent="0.25">
      <c r="A19270" t="s">
        <v>5297</v>
      </c>
      <c r="B19270" t="s">
        <v>9122</v>
      </c>
      <c r="C19270" t="s">
        <v>9123</v>
      </c>
      <c r="D19270" s="1">
        <v>5.7599999999999997E-13</v>
      </c>
      <c r="E19270" s="1">
        <v>2.1256299999999999E-3</v>
      </c>
      <c r="F19270" s="1">
        <v>3.3267299999999999E-5</v>
      </c>
      <c r="G19270" s="1">
        <v>3.02623E-5</v>
      </c>
      <c r="H19270" s="1">
        <v>1.9508699999999998E-5</v>
      </c>
      <c r="I19270" t="s">
        <v>9069</v>
      </c>
      <c r="J19270" t="s">
        <v>9070</v>
      </c>
      <c r="L19270" t="s">
        <v>5300</v>
      </c>
    </row>
    <row r="19271" spans="1:12" x14ac:dyDescent="0.25">
      <c r="A19271" t="s">
        <v>5297</v>
      </c>
      <c r="B19271" t="s">
        <v>29641</v>
      </c>
      <c r="C19271" t="s">
        <v>29642</v>
      </c>
      <c r="D19271" s="1">
        <v>5.7599999999999997E-13</v>
      </c>
      <c r="E19271" s="1">
        <v>2.1256299999999999E-3</v>
      </c>
      <c r="F19271" s="1">
        <v>2.2117400000000001E-4</v>
      </c>
      <c r="G19271" s="1">
        <v>1.89354E-4</v>
      </c>
      <c r="H19271" s="1">
        <v>1.75945E-4</v>
      </c>
      <c r="I19271" t="s">
        <v>11964</v>
      </c>
      <c r="J19271" t="s">
        <v>11965</v>
      </c>
      <c r="K19271" s="1">
        <v>6.9999999999999999E-6</v>
      </c>
      <c r="L19271" t="s">
        <v>5300</v>
      </c>
    </row>
    <row r="19272" spans="1:12" x14ac:dyDescent="0.25">
      <c r="A19272" t="s">
        <v>754</v>
      </c>
      <c r="B19272" t="s">
        <v>35023</v>
      </c>
      <c r="C19272" t="s">
        <v>35024</v>
      </c>
      <c r="D19272" s="1">
        <v>5.7599999999999997E-13</v>
      </c>
      <c r="E19272" s="1">
        <v>2.1256299999999999E-3</v>
      </c>
      <c r="F19272" s="1">
        <v>4.15003E-4</v>
      </c>
      <c r="G19272" s="1">
        <v>3.8526899999999999E-4</v>
      </c>
      <c r="H19272" s="1">
        <v>2.3861499999999999E-4</v>
      </c>
      <c r="I19272" t="s">
        <v>28952</v>
      </c>
      <c r="J19272" t="s">
        <v>28953</v>
      </c>
      <c r="L19272" t="s">
        <v>759</v>
      </c>
    </row>
    <row r="19273" spans="1:12" x14ac:dyDescent="0.25">
      <c r="A19273" t="s">
        <v>754</v>
      </c>
      <c r="B19273" t="s">
        <v>35023</v>
      </c>
      <c r="C19273" t="s">
        <v>35024</v>
      </c>
      <c r="D19273" s="1">
        <v>5.7599999999999997E-13</v>
      </c>
      <c r="E19273" s="1">
        <v>2.1256299999999999E-3</v>
      </c>
      <c r="F19273" s="1">
        <v>4.15003E-4</v>
      </c>
      <c r="G19273" s="1">
        <v>3.8526899999999999E-4</v>
      </c>
      <c r="H19273" s="1">
        <v>2.3861499999999999E-4</v>
      </c>
      <c r="I19273" t="s">
        <v>28954</v>
      </c>
      <c r="J19273" t="s">
        <v>28955</v>
      </c>
      <c r="L19273" t="s">
        <v>759</v>
      </c>
    </row>
    <row r="19274" spans="1:12" x14ac:dyDescent="0.25">
      <c r="A19274" t="s">
        <v>754</v>
      </c>
      <c r="B19274" t="s">
        <v>35025</v>
      </c>
      <c r="C19274" t="s">
        <v>35026</v>
      </c>
      <c r="D19274" s="1">
        <v>5.7599999999999997E-13</v>
      </c>
      <c r="E19274" s="1">
        <v>2.1256299999999999E-3</v>
      </c>
      <c r="F19274" s="1">
        <v>2.8344499999999999E-5</v>
      </c>
      <c r="G19274" s="1">
        <v>2.4045699999999999E-5</v>
      </c>
      <c r="H19274" s="1">
        <v>1.9411300000000002E-5</v>
      </c>
      <c r="I19274" t="s">
        <v>28952</v>
      </c>
      <c r="J19274" t="s">
        <v>28953</v>
      </c>
      <c r="L19274" t="s">
        <v>759</v>
      </c>
    </row>
    <row r="19275" spans="1:12" x14ac:dyDescent="0.25">
      <c r="A19275" t="s">
        <v>754</v>
      </c>
      <c r="B19275" t="s">
        <v>35025</v>
      </c>
      <c r="C19275" t="s">
        <v>35026</v>
      </c>
      <c r="D19275" s="1">
        <v>5.7599999999999997E-13</v>
      </c>
      <c r="E19275" s="1">
        <v>2.1256299999999999E-3</v>
      </c>
      <c r="F19275" s="1">
        <v>2.8344499999999999E-5</v>
      </c>
      <c r="G19275" s="1">
        <v>2.4045699999999999E-5</v>
      </c>
      <c r="H19275" s="1">
        <v>1.9411300000000002E-5</v>
      </c>
      <c r="I19275" t="s">
        <v>28954</v>
      </c>
      <c r="J19275" t="s">
        <v>28955</v>
      </c>
      <c r="L19275" t="s">
        <v>759</v>
      </c>
    </row>
    <row r="19276" spans="1:12" x14ac:dyDescent="0.25">
      <c r="A19276" t="s">
        <v>754</v>
      </c>
      <c r="B19276" t="s">
        <v>35027</v>
      </c>
      <c r="C19276" t="s">
        <v>35028</v>
      </c>
      <c r="D19276" s="1">
        <v>5.7599999999999997E-13</v>
      </c>
      <c r="E19276" s="1">
        <v>2.1256299999999999E-3</v>
      </c>
      <c r="F19276" s="1">
        <v>2.7409199999999998E-5</v>
      </c>
      <c r="G19276" s="1">
        <v>2.32783E-5</v>
      </c>
      <c r="H19276" s="1">
        <v>1.8628399999999999E-5</v>
      </c>
      <c r="I19276" t="s">
        <v>28952</v>
      </c>
      <c r="J19276" t="s">
        <v>28953</v>
      </c>
      <c r="L19276" t="s">
        <v>759</v>
      </c>
    </row>
    <row r="19277" spans="1:12" x14ac:dyDescent="0.25">
      <c r="A19277" t="s">
        <v>754</v>
      </c>
      <c r="B19277" t="s">
        <v>35027</v>
      </c>
      <c r="C19277" t="s">
        <v>35028</v>
      </c>
      <c r="D19277" s="1">
        <v>5.7599999999999997E-13</v>
      </c>
      <c r="E19277" s="1">
        <v>2.1256299999999999E-3</v>
      </c>
      <c r="F19277" s="1">
        <v>2.7409199999999998E-5</v>
      </c>
      <c r="G19277" s="1">
        <v>2.32783E-5</v>
      </c>
      <c r="H19277" s="1">
        <v>1.8628399999999999E-5</v>
      </c>
      <c r="I19277" t="s">
        <v>28954</v>
      </c>
      <c r="J19277" t="s">
        <v>28955</v>
      </c>
      <c r="L19277" t="s">
        <v>759</v>
      </c>
    </row>
    <row r="19278" spans="1:12" x14ac:dyDescent="0.25">
      <c r="A19278" t="s">
        <v>1149</v>
      </c>
      <c r="B19278" t="s">
        <v>35029</v>
      </c>
      <c r="C19278" t="s">
        <v>35030</v>
      </c>
      <c r="D19278" s="1">
        <v>5.7699999999999996E-13</v>
      </c>
      <c r="E19278" s="1">
        <v>2.1293200000000001E-3</v>
      </c>
      <c r="F19278" s="1">
        <v>2.7995899999999998E-4</v>
      </c>
      <c r="G19278" s="1">
        <v>2.5285800000000001E-4</v>
      </c>
      <c r="H19278" s="1">
        <v>1.6313300000000001E-4</v>
      </c>
      <c r="I19278" t="s">
        <v>35031</v>
      </c>
      <c r="J19278" t="s">
        <v>35032</v>
      </c>
      <c r="L19278" t="s">
        <v>1153</v>
      </c>
    </row>
    <row r="19279" spans="1:12" x14ac:dyDescent="0.25">
      <c r="A19279" t="s">
        <v>1149</v>
      </c>
      <c r="B19279" t="s">
        <v>35029</v>
      </c>
      <c r="C19279" t="s">
        <v>35030</v>
      </c>
      <c r="D19279" s="1">
        <v>5.7699999999999996E-13</v>
      </c>
      <c r="E19279" s="1">
        <v>2.1293200000000001E-3</v>
      </c>
      <c r="F19279" s="1">
        <v>2.7995899999999998E-4</v>
      </c>
      <c r="G19279" s="1">
        <v>2.5285800000000001E-4</v>
      </c>
      <c r="H19279" s="1">
        <v>1.6313300000000001E-4</v>
      </c>
      <c r="I19279" t="s">
        <v>35031</v>
      </c>
      <c r="J19279" t="s">
        <v>35032</v>
      </c>
      <c r="L19279" t="s">
        <v>1153</v>
      </c>
    </row>
    <row r="19280" spans="1:12" x14ac:dyDescent="0.25">
      <c r="A19280" t="s">
        <v>1149</v>
      </c>
      <c r="B19280" t="s">
        <v>35029</v>
      </c>
      <c r="C19280" t="s">
        <v>35030</v>
      </c>
      <c r="D19280" s="1">
        <v>5.7699999999999996E-13</v>
      </c>
      <c r="E19280" s="1">
        <v>2.1293200000000001E-3</v>
      </c>
      <c r="F19280" s="1">
        <v>2.7995899999999998E-4</v>
      </c>
      <c r="G19280" s="1">
        <v>2.5285800000000001E-4</v>
      </c>
      <c r="H19280" s="1">
        <v>1.6313300000000001E-4</v>
      </c>
      <c r="I19280" t="s">
        <v>35033</v>
      </c>
      <c r="J19280" t="s">
        <v>35034</v>
      </c>
      <c r="L19280" t="s">
        <v>1153</v>
      </c>
    </row>
    <row r="19281" spans="1:12" x14ac:dyDescent="0.25">
      <c r="A19281" t="s">
        <v>13693</v>
      </c>
      <c r="B19281" t="s">
        <v>35035</v>
      </c>
      <c r="C19281" t="s">
        <v>35036</v>
      </c>
      <c r="D19281" s="1">
        <v>5.7699999999999996E-13</v>
      </c>
      <c r="E19281" s="1">
        <v>2.1293200000000001E-3</v>
      </c>
      <c r="F19281" s="1">
        <v>7.1640500000000006E-5</v>
      </c>
      <c r="G19281" s="1">
        <v>6.87234E-5</v>
      </c>
      <c r="H19281" s="1">
        <v>4.3642800000000002E-5</v>
      </c>
      <c r="I19281" t="s">
        <v>33204</v>
      </c>
      <c r="J19281" t="s">
        <v>33205</v>
      </c>
      <c r="L19281" t="s">
        <v>13694</v>
      </c>
    </row>
    <row r="19282" spans="1:12" x14ac:dyDescent="0.25">
      <c r="A19282" t="s">
        <v>13693</v>
      </c>
      <c r="B19282" t="s">
        <v>35035</v>
      </c>
      <c r="C19282" t="s">
        <v>35036</v>
      </c>
      <c r="D19282" s="1">
        <v>5.7699999999999996E-13</v>
      </c>
      <c r="E19282" s="1">
        <v>2.1293200000000001E-3</v>
      </c>
      <c r="F19282" s="1">
        <v>7.1640500000000006E-5</v>
      </c>
      <c r="G19282" s="1">
        <v>6.87234E-5</v>
      </c>
      <c r="H19282" s="1">
        <v>4.3642800000000002E-5</v>
      </c>
      <c r="I19282" t="s">
        <v>33403</v>
      </c>
      <c r="J19282" t="s">
        <v>33404</v>
      </c>
      <c r="L19282" t="s">
        <v>13694</v>
      </c>
    </row>
    <row r="19283" spans="1:12" x14ac:dyDescent="0.25">
      <c r="A19283" t="s">
        <v>6898</v>
      </c>
      <c r="B19283" t="s">
        <v>35037</v>
      </c>
      <c r="C19283" t="s">
        <v>35038</v>
      </c>
      <c r="D19283" s="1">
        <v>5.7699999999999996E-13</v>
      </c>
      <c r="E19283" s="1">
        <v>2.1293200000000001E-3</v>
      </c>
      <c r="F19283" s="1">
        <v>7.2443399999999998E-5</v>
      </c>
      <c r="G19283" s="1">
        <v>7.2853699999999997E-5</v>
      </c>
      <c r="H19283" s="1">
        <v>4.6288400000000002E-5</v>
      </c>
      <c r="I19283" t="s">
        <v>35039</v>
      </c>
      <c r="J19283" t="s">
        <v>35040</v>
      </c>
      <c r="K19283" s="1">
        <v>1.9999999999999999E-6</v>
      </c>
      <c r="L19283" t="s">
        <v>6903</v>
      </c>
    </row>
    <row r="19284" spans="1:12" x14ac:dyDescent="0.25">
      <c r="A19284" t="s">
        <v>6898</v>
      </c>
      <c r="B19284" t="s">
        <v>35037</v>
      </c>
      <c r="C19284" t="s">
        <v>35038</v>
      </c>
      <c r="D19284" s="1">
        <v>5.7699999999999996E-13</v>
      </c>
      <c r="E19284" s="1">
        <v>2.1293200000000001E-3</v>
      </c>
      <c r="F19284" s="1">
        <v>7.2443399999999998E-5</v>
      </c>
      <c r="G19284" s="1">
        <v>7.2853699999999997E-5</v>
      </c>
      <c r="H19284" s="1">
        <v>4.6288400000000002E-5</v>
      </c>
      <c r="I19284" t="s">
        <v>28395</v>
      </c>
      <c r="J19284" t="s">
        <v>28396</v>
      </c>
      <c r="L19284" t="s">
        <v>6903</v>
      </c>
    </row>
    <row r="19285" spans="1:12" x14ac:dyDescent="0.25">
      <c r="A19285" t="s">
        <v>1416</v>
      </c>
      <c r="B19285" t="s">
        <v>35041</v>
      </c>
      <c r="C19285" t="s">
        <v>35042</v>
      </c>
      <c r="D19285" s="1">
        <v>5.7699999999999996E-13</v>
      </c>
      <c r="E19285" s="1">
        <v>2.1293200000000001E-3</v>
      </c>
      <c r="F19285" s="1">
        <v>2.5667799999999998E-4</v>
      </c>
      <c r="G19285" s="1">
        <v>2.68409E-4</v>
      </c>
      <c r="H19285" s="1">
        <v>2.0706699999999999E-4</v>
      </c>
      <c r="I19285" t="s">
        <v>35043</v>
      </c>
      <c r="J19285" t="s">
        <v>35044</v>
      </c>
      <c r="L19285" t="s">
        <v>1421</v>
      </c>
    </row>
    <row r="19286" spans="1:12" x14ac:dyDescent="0.25">
      <c r="A19286" t="s">
        <v>5822</v>
      </c>
      <c r="B19286" t="s">
        <v>35045</v>
      </c>
      <c r="C19286" t="s">
        <v>35046</v>
      </c>
      <c r="D19286" s="1">
        <v>5.7699999999999996E-13</v>
      </c>
      <c r="E19286" s="1">
        <v>2.1293200000000001E-3</v>
      </c>
      <c r="F19286" s="1">
        <v>5.3875099999999997E-4</v>
      </c>
      <c r="G19286" s="1">
        <v>5.1614300000000005E-4</v>
      </c>
      <c r="H19286" s="1">
        <v>2.5375300000000001E-4</v>
      </c>
      <c r="I19286" t="s">
        <v>1271</v>
      </c>
      <c r="J19286" t="s">
        <v>1272</v>
      </c>
      <c r="L19286" t="s">
        <v>5827</v>
      </c>
    </row>
    <row r="19287" spans="1:12" x14ac:dyDescent="0.25">
      <c r="A19287" t="s">
        <v>5822</v>
      </c>
      <c r="B19287" t="s">
        <v>35045</v>
      </c>
      <c r="C19287" t="s">
        <v>35046</v>
      </c>
      <c r="D19287" s="1">
        <v>5.7699999999999996E-13</v>
      </c>
      <c r="E19287" s="1">
        <v>2.1293200000000001E-3</v>
      </c>
      <c r="F19287" s="1">
        <v>5.3875099999999997E-4</v>
      </c>
      <c r="G19287" s="1">
        <v>5.1614300000000005E-4</v>
      </c>
      <c r="H19287" s="1">
        <v>2.5375300000000001E-4</v>
      </c>
      <c r="I19287" t="s">
        <v>5312</v>
      </c>
      <c r="K19287" s="1">
        <v>6.9999999999999999E-6</v>
      </c>
      <c r="L19287" t="s">
        <v>5827</v>
      </c>
    </row>
    <row r="19288" spans="1:12" x14ac:dyDescent="0.25">
      <c r="A19288" t="s">
        <v>2646</v>
      </c>
      <c r="B19288" t="s">
        <v>8474</v>
      </c>
      <c r="C19288" t="s">
        <v>8475</v>
      </c>
      <c r="D19288" s="1">
        <v>5.7699999999999996E-13</v>
      </c>
      <c r="E19288" s="1">
        <v>2.1293200000000001E-3</v>
      </c>
      <c r="F19288" s="1">
        <v>1.1702800000000001E-4</v>
      </c>
      <c r="G19288" s="1">
        <v>1.09412E-4</v>
      </c>
      <c r="H19288" s="1">
        <v>5.1079099999999997E-5</v>
      </c>
      <c r="I19288" t="s">
        <v>8476</v>
      </c>
      <c r="J19288" t="s">
        <v>8477</v>
      </c>
      <c r="K19288" s="1">
        <v>1E-8</v>
      </c>
      <c r="L19288" t="s">
        <v>2651</v>
      </c>
    </row>
    <row r="19289" spans="1:12" x14ac:dyDescent="0.25">
      <c r="A19289" t="s">
        <v>2646</v>
      </c>
      <c r="B19289" t="s">
        <v>8474</v>
      </c>
      <c r="C19289" t="s">
        <v>8475</v>
      </c>
      <c r="D19289" s="1">
        <v>5.7699999999999996E-13</v>
      </c>
      <c r="E19289" s="1">
        <v>2.1293200000000001E-3</v>
      </c>
      <c r="F19289" s="1">
        <v>1.1702800000000001E-4</v>
      </c>
      <c r="G19289" s="1">
        <v>1.09412E-4</v>
      </c>
      <c r="H19289" s="1">
        <v>5.1079099999999997E-5</v>
      </c>
      <c r="I19289" t="s">
        <v>8478</v>
      </c>
      <c r="J19289" t="s">
        <v>8479</v>
      </c>
      <c r="K19289" s="1">
        <v>1E-8</v>
      </c>
      <c r="L19289" t="s">
        <v>2651</v>
      </c>
    </row>
    <row r="19290" spans="1:12" x14ac:dyDescent="0.25">
      <c r="A19290" t="s">
        <v>2646</v>
      </c>
      <c r="B19290" t="s">
        <v>8474</v>
      </c>
      <c r="C19290" t="s">
        <v>8475</v>
      </c>
      <c r="D19290" s="1">
        <v>5.7699999999999996E-13</v>
      </c>
      <c r="E19290" s="1">
        <v>2.1293200000000001E-3</v>
      </c>
      <c r="F19290" s="1">
        <v>1.1702800000000001E-4</v>
      </c>
      <c r="G19290" s="1">
        <v>1.09412E-4</v>
      </c>
      <c r="H19290" s="1">
        <v>5.1079099999999997E-5</v>
      </c>
      <c r="I19290" t="s">
        <v>8478</v>
      </c>
      <c r="J19290" t="s">
        <v>8479</v>
      </c>
      <c r="K19290" s="1">
        <v>1E-8</v>
      </c>
      <c r="L19290" t="s">
        <v>2651</v>
      </c>
    </row>
    <row r="19291" spans="1:12" x14ac:dyDescent="0.25">
      <c r="A19291" t="s">
        <v>25997</v>
      </c>
      <c r="B19291" t="s">
        <v>35047</v>
      </c>
      <c r="C19291" t="s">
        <v>35048</v>
      </c>
      <c r="D19291" s="1">
        <v>5.7699999999999996E-13</v>
      </c>
      <c r="E19291" s="1">
        <v>2.1293200000000001E-3</v>
      </c>
      <c r="F19291" s="1">
        <v>4.1724500000000001E-4</v>
      </c>
      <c r="G19291" s="1">
        <v>3.2288100000000001E-4</v>
      </c>
      <c r="H19291" s="1">
        <v>1.4982799999999999E-4</v>
      </c>
      <c r="I19291" t="s">
        <v>35049</v>
      </c>
      <c r="J19291" t="s">
        <v>35050</v>
      </c>
      <c r="L19291" t="s">
        <v>26002</v>
      </c>
    </row>
    <row r="19292" spans="1:12" x14ac:dyDescent="0.25">
      <c r="A19292" t="s">
        <v>25997</v>
      </c>
      <c r="B19292" t="s">
        <v>35047</v>
      </c>
      <c r="C19292" t="s">
        <v>35048</v>
      </c>
      <c r="D19292" s="1">
        <v>5.7699999999999996E-13</v>
      </c>
      <c r="E19292" s="1">
        <v>2.1293200000000001E-3</v>
      </c>
      <c r="F19292" s="1">
        <v>4.1724500000000001E-4</v>
      </c>
      <c r="G19292" s="1">
        <v>3.2288100000000001E-4</v>
      </c>
      <c r="H19292" s="1">
        <v>1.4982799999999999E-4</v>
      </c>
      <c r="I19292" t="s">
        <v>35051</v>
      </c>
      <c r="K19292" s="1">
        <v>2.9999999999999998E-18</v>
      </c>
      <c r="L19292" t="s">
        <v>26002</v>
      </c>
    </row>
    <row r="19293" spans="1:12" x14ac:dyDescent="0.25">
      <c r="A19293" t="s">
        <v>1360</v>
      </c>
      <c r="B19293" t="s">
        <v>35052</v>
      </c>
      <c r="C19293" t="s">
        <v>35053</v>
      </c>
      <c r="D19293" s="1">
        <v>5.7699999999999996E-13</v>
      </c>
      <c r="E19293" s="1">
        <v>2.1293200000000001E-3</v>
      </c>
      <c r="F19293" s="1">
        <v>3.35581E-4</v>
      </c>
      <c r="G19293" s="1">
        <v>2.7430899999999998E-4</v>
      </c>
      <c r="H19293" s="1">
        <v>1.5137199999999999E-4</v>
      </c>
      <c r="I19293" t="s">
        <v>22125</v>
      </c>
      <c r="L19293" t="s">
        <v>1365</v>
      </c>
    </row>
    <row r="19294" spans="1:12" x14ac:dyDescent="0.25">
      <c r="A19294" t="s">
        <v>1360</v>
      </c>
      <c r="B19294" t="s">
        <v>35052</v>
      </c>
      <c r="C19294" t="s">
        <v>35053</v>
      </c>
      <c r="D19294" s="1">
        <v>5.7699999999999996E-13</v>
      </c>
      <c r="E19294" s="1">
        <v>2.1293200000000001E-3</v>
      </c>
      <c r="F19294" s="1">
        <v>3.35581E-4</v>
      </c>
      <c r="G19294" s="1">
        <v>2.7430899999999998E-4</v>
      </c>
      <c r="H19294" s="1">
        <v>1.5137199999999999E-4</v>
      </c>
      <c r="I19294" t="s">
        <v>23942</v>
      </c>
      <c r="J19294" t="s">
        <v>23943</v>
      </c>
      <c r="K19294" s="1">
        <v>9.0000000000000002E-6</v>
      </c>
      <c r="L19294" t="s">
        <v>1365</v>
      </c>
    </row>
    <row r="19295" spans="1:12" x14ac:dyDescent="0.25">
      <c r="A19295" t="s">
        <v>5100</v>
      </c>
      <c r="B19295" t="s">
        <v>23529</v>
      </c>
      <c r="C19295" t="s">
        <v>23530</v>
      </c>
      <c r="D19295" s="1">
        <v>5.7799999999999996E-13</v>
      </c>
      <c r="E19295" s="1">
        <v>2.1330099999999999E-3</v>
      </c>
      <c r="F19295" s="1">
        <v>3.6799800000000002E-4</v>
      </c>
      <c r="G19295" s="1">
        <v>3.1501800000000003E-4</v>
      </c>
      <c r="H19295" s="1">
        <v>1.5197600000000001E-4</v>
      </c>
      <c r="I19295" t="s">
        <v>23531</v>
      </c>
      <c r="J19295" t="s">
        <v>23532</v>
      </c>
      <c r="L19295" t="s">
        <v>5105</v>
      </c>
    </row>
    <row r="19296" spans="1:12" x14ac:dyDescent="0.25">
      <c r="A19296" t="s">
        <v>5100</v>
      </c>
      <c r="B19296" t="s">
        <v>23529</v>
      </c>
      <c r="C19296" t="s">
        <v>23530</v>
      </c>
      <c r="D19296" s="1">
        <v>5.7799999999999996E-13</v>
      </c>
      <c r="E19296" s="1">
        <v>2.1330099999999999E-3</v>
      </c>
      <c r="F19296" s="1">
        <v>3.6799800000000002E-4</v>
      </c>
      <c r="G19296" s="1">
        <v>3.1501800000000003E-4</v>
      </c>
      <c r="H19296" s="1">
        <v>1.5197600000000001E-4</v>
      </c>
      <c r="I19296" t="s">
        <v>23531</v>
      </c>
      <c r="J19296" t="s">
        <v>23532</v>
      </c>
      <c r="L19296" t="s">
        <v>5105</v>
      </c>
    </row>
    <row r="19297" spans="1:12" x14ac:dyDescent="0.25">
      <c r="A19297" t="s">
        <v>5100</v>
      </c>
      <c r="B19297" t="s">
        <v>23529</v>
      </c>
      <c r="C19297" t="s">
        <v>23530</v>
      </c>
      <c r="D19297" s="1">
        <v>5.7799999999999996E-13</v>
      </c>
      <c r="E19297" s="1">
        <v>2.1330099999999999E-3</v>
      </c>
      <c r="F19297" s="1">
        <v>3.6799800000000002E-4</v>
      </c>
      <c r="G19297" s="1">
        <v>3.1501800000000003E-4</v>
      </c>
      <c r="H19297" s="1">
        <v>1.5197600000000001E-4</v>
      </c>
      <c r="I19297" t="s">
        <v>23533</v>
      </c>
      <c r="L19297" t="s">
        <v>5105</v>
      </c>
    </row>
    <row r="19298" spans="1:12" x14ac:dyDescent="0.25">
      <c r="A19298" t="s">
        <v>25631</v>
      </c>
      <c r="B19298" t="s">
        <v>35054</v>
      </c>
      <c r="C19298" t="s">
        <v>35055</v>
      </c>
      <c r="D19298" s="1">
        <v>5.7799999999999996E-13</v>
      </c>
      <c r="E19298" s="1">
        <v>2.1330099999999999E-3</v>
      </c>
      <c r="F19298" s="1">
        <v>8.1004800000000001E-5</v>
      </c>
      <c r="G19298" s="1">
        <v>7.0233200000000004E-5</v>
      </c>
      <c r="H19298" s="1">
        <v>2.9392900000000001E-5</v>
      </c>
      <c r="I19298" t="s">
        <v>3261</v>
      </c>
      <c r="J19298" t="s">
        <v>3262</v>
      </c>
      <c r="K19298" s="1">
        <v>6.0000000000000002E-6</v>
      </c>
      <c r="L19298" t="s">
        <v>25636</v>
      </c>
    </row>
    <row r="19299" spans="1:12" x14ac:dyDescent="0.25">
      <c r="A19299" t="s">
        <v>732</v>
      </c>
      <c r="B19299" t="s">
        <v>16765</v>
      </c>
      <c r="C19299" t="s">
        <v>16766</v>
      </c>
      <c r="D19299" s="1">
        <v>5.7799999999999996E-13</v>
      </c>
      <c r="E19299" s="1">
        <v>2.1330099999999999E-3</v>
      </c>
      <c r="F19299" s="1">
        <v>1.7440899999999999E-4</v>
      </c>
      <c r="G19299" s="1">
        <v>2.4004300000000001E-4</v>
      </c>
      <c r="H19299" s="1">
        <v>1.43702E-4</v>
      </c>
      <c r="I19299" t="s">
        <v>16767</v>
      </c>
      <c r="J19299" t="s">
        <v>16768</v>
      </c>
      <c r="L19299" t="s">
        <v>733</v>
      </c>
    </row>
    <row r="19300" spans="1:12" x14ac:dyDescent="0.25">
      <c r="A19300" t="s">
        <v>25997</v>
      </c>
      <c r="B19300" t="s">
        <v>35056</v>
      </c>
      <c r="C19300" t="s">
        <v>35057</v>
      </c>
      <c r="D19300" s="1">
        <v>5.7799999999999996E-13</v>
      </c>
      <c r="E19300" s="1">
        <v>2.1330099999999999E-3</v>
      </c>
      <c r="F19300" s="1">
        <v>5.8315999999999999E-4</v>
      </c>
      <c r="G19300" s="1">
        <v>4.5786399999999999E-4</v>
      </c>
      <c r="H19300" s="1">
        <v>2.1350899999999999E-4</v>
      </c>
      <c r="I19300" t="s">
        <v>35049</v>
      </c>
      <c r="J19300" t="s">
        <v>35050</v>
      </c>
      <c r="L19300" t="s">
        <v>26002</v>
      </c>
    </row>
    <row r="19301" spans="1:12" x14ac:dyDescent="0.25">
      <c r="A19301" t="s">
        <v>25997</v>
      </c>
      <c r="B19301" t="s">
        <v>35056</v>
      </c>
      <c r="C19301" t="s">
        <v>35057</v>
      </c>
      <c r="D19301" s="1">
        <v>5.7799999999999996E-13</v>
      </c>
      <c r="E19301" s="1">
        <v>2.1330099999999999E-3</v>
      </c>
      <c r="F19301" s="1">
        <v>5.8315999999999999E-4</v>
      </c>
      <c r="G19301" s="1">
        <v>4.5786399999999999E-4</v>
      </c>
      <c r="H19301" s="1">
        <v>2.1350899999999999E-4</v>
      </c>
      <c r="I19301" t="s">
        <v>35051</v>
      </c>
      <c r="K19301" s="1">
        <v>2.9999999999999998E-18</v>
      </c>
      <c r="L19301" t="s">
        <v>26002</v>
      </c>
    </row>
    <row r="19302" spans="1:12" x14ac:dyDescent="0.25">
      <c r="A19302" t="s">
        <v>5313</v>
      </c>
      <c r="B19302" t="s">
        <v>9055</v>
      </c>
      <c r="C19302" t="s">
        <v>9056</v>
      </c>
      <c r="D19302" s="1">
        <v>5.7799999999999996E-13</v>
      </c>
      <c r="E19302" s="1">
        <v>2.1330099999999999E-3</v>
      </c>
      <c r="F19302" s="1">
        <v>2.4077E-5</v>
      </c>
      <c r="G19302" s="1">
        <v>2.4755800000000001E-5</v>
      </c>
      <c r="H19302" s="1">
        <v>1.8405799999999999E-5</v>
      </c>
      <c r="I19302" t="s">
        <v>9037</v>
      </c>
      <c r="J19302" t="s">
        <v>9038</v>
      </c>
      <c r="L19302" t="s">
        <v>5318</v>
      </c>
    </row>
    <row r="19303" spans="1:12" x14ac:dyDescent="0.25">
      <c r="A19303" t="s">
        <v>5313</v>
      </c>
      <c r="B19303" t="s">
        <v>9055</v>
      </c>
      <c r="C19303" t="s">
        <v>9056</v>
      </c>
      <c r="D19303" s="1">
        <v>5.7799999999999996E-13</v>
      </c>
      <c r="E19303" s="1">
        <v>2.1330099999999999E-3</v>
      </c>
      <c r="F19303" s="1">
        <v>2.4077E-5</v>
      </c>
      <c r="G19303" s="1">
        <v>2.4755800000000001E-5</v>
      </c>
      <c r="H19303" s="1">
        <v>1.8405799999999999E-5</v>
      </c>
      <c r="I19303" t="s">
        <v>9039</v>
      </c>
      <c r="J19303" t="s">
        <v>9040</v>
      </c>
      <c r="L19303" t="s">
        <v>5318</v>
      </c>
    </row>
    <row r="19304" spans="1:12" x14ac:dyDescent="0.25">
      <c r="A19304" t="s">
        <v>5313</v>
      </c>
      <c r="B19304" t="s">
        <v>9055</v>
      </c>
      <c r="C19304" t="s">
        <v>9056</v>
      </c>
      <c r="D19304" s="1">
        <v>5.7799999999999996E-13</v>
      </c>
      <c r="E19304" s="1">
        <v>2.1330099999999999E-3</v>
      </c>
      <c r="F19304" s="1">
        <v>2.4077E-5</v>
      </c>
      <c r="G19304" s="1">
        <v>2.4755800000000001E-5</v>
      </c>
      <c r="H19304" s="1">
        <v>1.8405799999999999E-5</v>
      </c>
      <c r="I19304" t="s">
        <v>9041</v>
      </c>
      <c r="J19304" t="s">
        <v>9042</v>
      </c>
      <c r="L19304" t="s">
        <v>5318</v>
      </c>
    </row>
    <row r="19305" spans="1:12" x14ac:dyDescent="0.25">
      <c r="A19305" t="s">
        <v>5313</v>
      </c>
      <c r="B19305" t="s">
        <v>9055</v>
      </c>
      <c r="C19305" t="s">
        <v>9056</v>
      </c>
      <c r="D19305" s="1">
        <v>5.7799999999999996E-13</v>
      </c>
      <c r="E19305" s="1">
        <v>2.1330099999999999E-3</v>
      </c>
      <c r="F19305" s="1">
        <v>2.4077E-5</v>
      </c>
      <c r="G19305" s="1">
        <v>2.4755800000000001E-5</v>
      </c>
      <c r="H19305" s="1">
        <v>1.8405799999999999E-5</v>
      </c>
      <c r="I19305" t="s">
        <v>9043</v>
      </c>
      <c r="L19305" t="s">
        <v>5318</v>
      </c>
    </row>
    <row r="19306" spans="1:12" x14ac:dyDescent="0.25">
      <c r="A19306" t="s">
        <v>5313</v>
      </c>
      <c r="B19306" t="s">
        <v>9055</v>
      </c>
      <c r="C19306" t="s">
        <v>9056</v>
      </c>
      <c r="D19306" s="1">
        <v>5.7799999999999996E-13</v>
      </c>
      <c r="E19306" s="1">
        <v>2.1330099999999999E-3</v>
      </c>
      <c r="F19306" s="1">
        <v>2.4077E-5</v>
      </c>
      <c r="G19306" s="1">
        <v>2.4755800000000001E-5</v>
      </c>
      <c r="H19306" s="1">
        <v>1.8405799999999999E-5</v>
      </c>
      <c r="I19306" t="s">
        <v>9044</v>
      </c>
      <c r="L19306" t="s">
        <v>5318</v>
      </c>
    </row>
    <row r="19307" spans="1:12" x14ac:dyDescent="0.25">
      <c r="A19307" t="s">
        <v>5313</v>
      </c>
      <c r="B19307" t="s">
        <v>9055</v>
      </c>
      <c r="C19307" t="s">
        <v>9056</v>
      </c>
      <c r="D19307" s="1">
        <v>5.7799999999999996E-13</v>
      </c>
      <c r="E19307" s="1">
        <v>2.1330099999999999E-3</v>
      </c>
      <c r="F19307" s="1">
        <v>2.4077E-5</v>
      </c>
      <c r="G19307" s="1">
        <v>2.4755800000000001E-5</v>
      </c>
      <c r="H19307" s="1">
        <v>1.8405799999999999E-5</v>
      </c>
      <c r="I19307" t="s">
        <v>9045</v>
      </c>
      <c r="J19307" t="s">
        <v>9046</v>
      </c>
      <c r="L19307" t="s">
        <v>5318</v>
      </c>
    </row>
    <row r="19308" spans="1:12" x14ac:dyDescent="0.25">
      <c r="A19308" t="s">
        <v>5358</v>
      </c>
      <c r="B19308" t="s">
        <v>35058</v>
      </c>
      <c r="C19308" t="s">
        <v>35059</v>
      </c>
      <c r="D19308" s="1">
        <v>5.7799999999999996E-13</v>
      </c>
      <c r="E19308" s="1">
        <v>2.1330099999999999E-3</v>
      </c>
      <c r="F19308" s="1">
        <v>2.74992E-4</v>
      </c>
      <c r="G19308" s="1">
        <v>2.26068E-4</v>
      </c>
      <c r="H19308" s="1">
        <v>1.3228599999999999E-4</v>
      </c>
      <c r="I19308" t="s">
        <v>35060</v>
      </c>
      <c r="J19308" t="s">
        <v>35061</v>
      </c>
      <c r="L19308" t="s">
        <v>5359</v>
      </c>
    </row>
    <row r="19309" spans="1:12" x14ac:dyDescent="0.25">
      <c r="A19309" t="s">
        <v>1836</v>
      </c>
      <c r="B19309" t="s">
        <v>35062</v>
      </c>
      <c r="C19309" t="s">
        <v>35063</v>
      </c>
      <c r="D19309" s="1">
        <v>5.7799999999999996E-13</v>
      </c>
      <c r="E19309" s="1">
        <v>2.1330099999999999E-3</v>
      </c>
      <c r="F19309" s="1">
        <v>3.83497E-4</v>
      </c>
      <c r="G19309" s="1">
        <v>4.37038E-4</v>
      </c>
      <c r="H19309" s="1">
        <v>2.52389E-4</v>
      </c>
      <c r="I19309" t="s">
        <v>35064</v>
      </c>
      <c r="J19309" t="s">
        <v>35065</v>
      </c>
      <c r="L19309" t="s">
        <v>1841</v>
      </c>
    </row>
    <row r="19310" spans="1:12" x14ac:dyDescent="0.25">
      <c r="A19310" t="s">
        <v>1836</v>
      </c>
      <c r="B19310" t="s">
        <v>35062</v>
      </c>
      <c r="C19310" t="s">
        <v>35063</v>
      </c>
      <c r="D19310" s="1">
        <v>5.7799999999999996E-13</v>
      </c>
      <c r="E19310" s="1">
        <v>2.1330099999999999E-3</v>
      </c>
      <c r="F19310" s="1">
        <v>3.83497E-4</v>
      </c>
      <c r="G19310" s="1">
        <v>4.37038E-4</v>
      </c>
      <c r="H19310" s="1">
        <v>2.52389E-4</v>
      </c>
      <c r="I19310" t="s">
        <v>35064</v>
      </c>
      <c r="J19310" t="s">
        <v>35065</v>
      </c>
      <c r="L19310" t="s">
        <v>1841</v>
      </c>
    </row>
    <row r="19311" spans="1:12" x14ac:dyDescent="0.25">
      <c r="A19311" t="s">
        <v>1836</v>
      </c>
      <c r="B19311" t="s">
        <v>35062</v>
      </c>
      <c r="C19311" t="s">
        <v>35063</v>
      </c>
      <c r="D19311" s="1">
        <v>5.7799999999999996E-13</v>
      </c>
      <c r="E19311" s="1">
        <v>2.1330099999999999E-3</v>
      </c>
      <c r="F19311" s="1">
        <v>3.83497E-4</v>
      </c>
      <c r="G19311" s="1">
        <v>4.37038E-4</v>
      </c>
      <c r="H19311" s="1">
        <v>2.52389E-4</v>
      </c>
      <c r="I19311" t="s">
        <v>35066</v>
      </c>
      <c r="J19311" t="s">
        <v>35067</v>
      </c>
      <c r="L19311" t="s">
        <v>1841</v>
      </c>
    </row>
    <row r="19312" spans="1:12" x14ac:dyDescent="0.25">
      <c r="A19312" t="s">
        <v>1973</v>
      </c>
      <c r="B19312" t="s">
        <v>35068</v>
      </c>
      <c r="C19312" t="s">
        <v>35069</v>
      </c>
      <c r="D19312" s="1">
        <v>5.7799999999999996E-13</v>
      </c>
      <c r="E19312" s="1">
        <v>2.1330099999999999E-3</v>
      </c>
      <c r="F19312" s="1">
        <v>3.16885E-7</v>
      </c>
      <c r="G19312" s="1">
        <v>3.0028900000000002E-7</v>
      </c>
      <c r="H19312" s="1">
        <v>2.0789299999999999E-7</v>
      </c>
      <c r="I19312" t="s">
        <v>4809</v>
      </c>
      <c r="J19312" t="s">
        <v>4810</v>
      </c>
      <c r="L19312" t="s">
        <v>1978</v>
      </c>
    </row>
    <row r="19313" spans="1:12" x14ac:dyDescent="0.25">
      <c r="A19313" t="s">
        <v>1973</v>
      </c>
      <c r="B19313" t="s">
        <v>35068</v>
      </c>
      <c r="C19313" t="s">
        <v>35069</v>
      </c>
      <c r="D19313" s="1">
        <v>5.7799999999999996E-13</v>
      </c>
      <c r="E19313" s="1">
        <v>2.1330099999999999E-3</v>
      </c>
      <c r="F19313" s="1">
        <v>3.16885E-7</v>
      </c>
      <c r="G19313" s="1">
        <v>3.0028900000000002E-7</v>
      </c>
      <c r="H19313" s="1">
        <v>2.0789299999999999E-7</v>
      </c>
      <c r="I19313" t="s">
        <v>32458</v>
      </c>
      <c r="J19313" t="s">
        <v>32459</v>
      </c>
      <c r="L19313" t="s">
        <v>1978</v>
      </c>
    </row>
    <row r="19314" spans="1:12" x14ac:dyDescent="0.25">
      <c r="A19314" t="s">
        <v>754</v>
      </c>
      <c r="B19314" t="s">
        <v>35070</v>
      </c>
      <c r="C19314" t="s">
        <v>35071</v>
      </c>
      <c r="D19314" s="1">
        <v>5.7799999999999996E-13</v>
      </c>
      <c r="E19314" s="1">
        <v>2.1330099999999999E-3</v>
      </c>
      <c r="F19314" s="1">
        <v>2.8442700000000001E-5</v>
      </c>
      <c r="G19314" s="1">
        <v>2.4128999999999999E-5</v>
      </c>
      <c r="H19314" s="1">
        <v>1.9291199999999999E-5</v>
      </c>
      <c r="I19314" t="s">
        <v>28952</v>
      </c>
      <c r="J19314" t="s">
        <v>28953</v>
      </c>
      <c r="L19314" t="s">
        <v>759</v>
      </c>
    </row>
    <row r="19315" spans="1:12" x14ac:dyDescent="0.25">
      <c r="A19315" t="s">
        <v>754</v>
      </c>
      <c r="B19315" t="s">
        <v>35070</v>
      </c>
      <c r="C19315" t="s">
        <v>35071</v>
      </c>
      <c r="D19315" s="1">
        <v>5.7799999999999996E-13</v>
      </c>
      <c r="E19315" s="1">
        <v>2.1330099999999999E-3</v>
      </c>
      <c r="F19315" s="1">
        <v>2.8442700000000001E-5</v>
      </c>
      <c r="G19315" s="1">
        <v>2.4128999999999999E-5</v>
      </c>
      <c r="H19315" s="1">
        <v>1.9291199999999999E-5</v>
      </c>
      <c r="I19315" t="s">
        <v>28954</v>
      </c>
      <c r="J19315" t="s">
        <v>28955</v>
      </c>
      <c r="L19315" t="s">
        <v>759</v>
      </c>
    </row>
    <row r="19316" spans="1:12" x14ac:dyDescent="0.25">
      <c r="A19316" t="s">
        <v>5100</v>
      </c>
      <c r="B19316" t="s">
        <v>23534</v>
      </c>
      <c r="C19316" t="s">
        <v>23535</v>
      </c>
      <c r="D19316" s="1">
        <v>5.7899999999999996E-13</v>
      </c>
      <c r="E19316" s="1">
        <v>2.1367000000000001E-3</v>
      </c>
      <c r="F19316" s="1">
        <v>4.35754E-4</v>
      </c>
      <c r="G19316" s="1">
        <v>3.6414900000000003E-4</v>
      </c>
      <c r="H19316" s="1">
        <v>1.77605E-4</v>
      </c>
      <c r="I19316" t="s">
        <v>23536</v>
      </c>
      <c r="J19316" t="s">
        <v>23537</v>
      </c>
      <c r="L19316" t="s">
        <v>5105</v>
      </c>
    </row>
    <row r="19317" spans="1:12" x14ac:dyDescent="0.25">
      <c r="A19317" t="s">
        <v>5100</v>
      </c>
      <c r="B19317" t="s">
        <v>23534</v>
      </c>
      <c r="C19317" t="s">
        <v>23535</v>
      </c>
      <c r="D19317" s="1">
        <v>5.7899999999999996E-13</v>
      </c>
      <c r="E19317" s="1">
        <v>2.1367000000000001E-3</v>
      </c>
      <c r="F19317" s="1">
        <v>4.35754E-4</v>
      </c>
      <c r="G19317" s="1">
        <v>3.6414900000000003E-4</v>
      </c>
      <c r="H19317" s="1">
        <v>1.77605E-4</v>
      </c>
      <c r="I19317" t="s">
        <v>23531</v>
      </c>
      <c r="J19317" t="s">
        <v>23532</v>
      </c>
      <c r="L19317" t="s">
        <v>5105</v>
      </c>
    </row>
    <row r="19318" spans="1:12" x14ac:dyDescent="0.25">
      <c r="A19318" t="s">
        <v>1864</v>
      </c>
      <c r="B19318" t="s">
        <v>35072</v>
      </c>
      <c r="C19318" t="s">
        <v>35073</v>
      </c>
      <c r="D19318" s="1">
        <v>5.7899999999999996E-13</v>
      </c>
      <c r="E19318" s="1">
        <v>2.1367000000000001E-3</v>
      </c>
      <c r="F19318" s="1">
        <v>2.7698099999999998E-4</v>
      </c>
      <c r="G19318" s="1">
        <v>2.2984899999999999E-4</v>
      </c>
      <c r="H19318" s="1">
        <v>1.8614E-4</v>
      </c>
      <c r="I19318" t="s">
        <v>29938</v>
      </c>
      <c r="J19318" t="s">
        <v>29939</v>
      </c>
      <c r="L19318" t="s">
        <v>1869</v>
      </c>
    </row>
    <row r="19319" spans="1:12" x14ac:dyDescent="0.25">
      <c r="A19319" t="s">
        <v>1864</v>
      </c>
      <c r="B19319" t="s">
        <v>35072</v>
      </c>
      <c r="C19319" t="s">
        <v>35073</v>
      </c>
      <c r="D19319" s="1">
        <v>5.7899999999999996E-13</v>
      </c>
      <c r="E19319" s="1">
        <v>2.1367000000000001E-3</v>
      </c>
      <c r="F19319" s="1">
        <v>2.7698099999999998E-4</v>
      </c>
      <c r="G19319" s="1">
        <v>2.2984899999999999E-4</v>
      </c>
      <c r="H19319" s="1">
        <v>1.8614E-4</v>
      </c>
      <c r="I19319" t="s">
        <v>35074</v>
      </c>
      <c r="J19319" t="s">
        <v>1375</v>
      </c>
      <c r="L19319" t="s">
        <v>1869</v>
      </c>
    </row>
    <row r="19320" spans="1:12" x14ac:dyDescent="0.25">
      <c r="A19320" t="s">
        <v>1864</v>
      </c>
      <c r="B19320" t="s">
        <v>35072</v>
      </c>
      <c r="C19320" t="s">
        <v>35073</v>
      </c>
      <c r="D19320" s="1">
        <v>5.7899999999999996E-13</v>
      </c>
      <c r="E19320" s="1">
        <v>2.1367000000000001E-3</v>
      </c>
      <c r="F19320" s="1">
        <v>2.7698099999999998E-4</v>
      </c>
      <c r="G19320" s="1">
        <v>2.2984899999999999E-4</v>
      </c>
      <c r="H19320" s="1">
        <v>1.8614E-4</v>
      </c>
      <c r="I19320" t="s">
        <v>35075</v>
      </c>
      <c r="L19320" t="s">
        <v>1869</v>
      </c>
    </row>
    <row r="19321" spans="1:12" x14ac:dyDescent="0.25">
      <c r="A19321" t="s">
        <v>754</v>
      </c>
      <c r="B19321" t="s">
        <v>35076</v>
      </c>
      <c r="C19321" t="s">
        <v>35077</v>
      </c>
      <c r="D19321" s="1">
        <v>5.7899999999999996E-13</v>
      </c>
      <c r="E19321" s="1">
        <v>2.1367000000000001E-3</v>
      </c>
      <c r="F19321" s="1">
        <v>2.73574E-5</v>
      </c>
      <c r="G19321" s="1">
        <v>2.3256199999999999E-5</v>
      </c>
      <c r="H19321" s="1">
        <v>1.8632599999999998E-5</v>
      </c>
      <c r="I19321" t="s">
        <v>28952</v>
      </c>
      <c r="J19321" t="s">
        <v>28953</v>
      </c>
      <c r="L19321" t="s">
        <v>759</v>
      </c>
    </row>
    <row r="19322" spans="1:12" x14ac:dyDescent="0.25">
      <c r="A19322" t="s">
        <v>754</v>
      </c>
      <c r="B19322" t="s">
        <v>35076</v>
      </c>
      <c r="C19322" t="s">
        <v>35077</v>
      </c>
      <c r="D19322" s="1">
        <v>5.7899999999999996E-13</v>
      </c>
      <c r="E19322" s="1">
        <v>2.1367000000000001E-3</v>
      </c>
      <c r="F19322" s="1">
        <v>2.73574E-5</v>
      </c>
      <c r="G19322" s="1">
        <v>2.3256199999999999E-5</v>
      </c>
      <c r="H19322" s="1">
        <v>1.8632599999999998E-5</v>
      </c>
      <c r="I19322" t="s">
        <v>28954</v>
      </c>
      <c r="J19322" t="s">
        <v>28955</v>
      </c>
      <c r="L19322" t="s">
        <v>759</v>
      </c>
    </row>
    <row r="19323" spans="1:12" x14ac:dyDescent="0.25">
      <c r="A19323" t="s">
        <v>754</v>
      </c>
      <c r="B19323" t="s">
        <v>35078</v>
      </c>
      <c r="C19323" t="s">
        <v>35079</v>
      </c>
      <c r="D19323" s="1">
        <v>5.7899999999999996E-13</v>
      </c>
      <c r="E19323" s="1">
        <v>2.1367000000000001E-3</v>
      </c>
      <c r="F19323" s="1">
        <v>2.6883E-5</v>
      </c>
      <c r="G19323" s="1">
        <v>2.2982100000000001E-5</v>
      </c>
      <c r="H19323" s="1">
        <v>1.8490699999999999E-5</v>
      </c>
      <c r="I19323" t="s">
        <v>28952</v>
      </c>
      <c r="J19323" t="s">
        <v>28953</v>
      </c>
      <c r="L19323" t="s">
        <v>759</v>
      </c>
    </row>
    <row r="19324" spans="1:12" x14ac:dyDescent="0.25">
      <c r="A19324" t="s">
        <v>754</v>
      </c>
      <c r="B19324" t="s">
        <v>35078</v>
      </c>
      <c r="C19324" t="s">
        <v>35079</v>
      </c>
      <c r="D19324" s="1">
        <v>5.7899999999999996E-13</v>
      </c>
      <c r="E19324" s="1">
        <v>2.1367000000000001E-3</v>
      </c>
      <c r="F19324" s="1">
        <v>2.6883E-5</v>
      </c>
      <c r="G19324" s="1">
        <v>2.2982100000000001E-5</v>
      </c>
      <c r="H19324" s="1">
        <v>1.8490699999999999E-5</v>
      </c>
      <c r="I19324" t="s">
        <v>28954</v>
      </c>
      <c r="J19324" t="s">
        <v>28955</v>
      </c>
      <c r="L19324" t="s">
        <v>759</v>
      </c>
    </row>
    <row r="19325" spans="1:12" x14ac:dyDescent="0.25">
      <c r="A19325" t="s">
        <v>441</v>
      </c>
      <c r="B19325" t="s">
        <v>35080</v>
      </c>
      <c r="C19325" t="s">
        <v>35081</v>
      </c>
      <c r="D19325" s="1">
        <v>5.7999999999999995E-13</v>
      </c>
      <c r="E19325" s="1">
        <v>2.1403899999999998E-3</v>
      </c>
      <c r="F19325" s="1">
        <v>2.8615299999999998E-4</v>
      </c>
      <c r="G19325" s="1">
        <v>2.5688700000000002E-4</v>
      </c>
      <c r="H19325" s="1">
        <v>9.9534299999999993E-5</v>
      </c>
      <c r="I19325" t="s">
        <v>6325</v>
      </c>
      <c r="J19325" t="s">
        <v>6326</v>
      </c>
      <c r="K19325" s="1">
        <v>1.0000000000000001E-9</v>
      </c>
      <c r="L19325" t="s">
        <v>446</v>
      </c>
    </row>
    <row r="19326" spans="1:12" x14ac:dyDescent="0.25">
      <c r="A19326" t="s">
        <v>126</v>
      </c>
      <c r="B19326" t="s">
        <v>24582</v>
      </c>
      <c r="C19326" t="s">
        <v>24583</v>
      </c>
      <c r="D19326" s="1">
        <v>5.7999999999999995E-13</v>
      </c>
      <c r="E19326" s="1">
        <v>2.1403899999999998E-3</v>
      </c>
      <c r="F19326" s="1">
        <v>7.3857800000000004E-4</v>
      </c>
      <c r="G19326" s="1">
        <v>6.6231199999999997E-4</v>
      </c>
      <c r="H19326" s="1">
        <v>1.4852499999999999E-4</v>
      </c>
      <c r="I19326" t="s">
        <v>24584</v>
      </c>
      <c r="J19326" t="s">
        <v>24585</v>
      </c>
      <c r="L19326" t="s">
        <v>131</v>
      </c>
    </row>
    <row r="19327" spans="1:12" x14ac:dyDescent="0.25">
      <c r="A19327" t="s">
        <v>126</v>
      </c>
      <c r="B19327" t="s">
        <v>24582</v>
      </c>
      <c r="C19327" t="s">
        <v>24583</v>
      </c>
      <c r="D19327" s="1">
        <v>5.7999999999999995E-13</v>
      </c>
      <c r="E19327" s="1">
        <v>2.1403899999999998E-3</v>
      </c>
      <c r="F19327" s="1">
        <v>7.3857800000000004E-4</v>
      </c>
      <c r="G19327" s="1">
        <v>6.6231199999999997E-4</v>
      </c>
      <c r="H19327" s="1">
        <v>1.4852499999999999E-4</v>
      </c>
      <c r="I19327" t="s">
        <v>24586</v>
      </c>
      <c r="J19327" t="s">
        <v>24587</v>
      </c>
      <c r="L19327" t="s">
        <v>131</v>
      </c>
    </row>
    <row r="19328" spans="1:12" x14ac:dyDescent="0.25">
      <c r="A19328" t="s">
        <v>25631</v>
      </c>
      <c r="B19328" t="s">
        <v>35082</v>
      </c>
      <c r="C19328" t="s">
        <v>35083</v>
      </c>
      <c r="D19328" s="1">
        <v>5.7999999999999995E-13</v>
      </c>
      <c r="E19328" s="1">
        <v>2.1403899999999998E-3</v>
      </c>
      <c r="F19328" s="1">
        <v>1.01206E-3</v>
      </c>
      <c r="G19328" s="1">
        <v>8.2257999999999995E-4</v>
      </c>
      <c r="H19328" s="1">
        <v>2.2044799999999999E-4</v>
      </c>
      <c r="I19328" t="s">
        <v>3261</v>
      </c>
      <c r="J19328" t="s">
        <v>3262</v>
      </c>
      <c r="K19328" s="1">
        <v>6.0000000000000002E-6</v>
      </c>
      <c r="L19328" t="s">
        <v>25636</v>
      </c>
    </row>
    <row r="19329" spans="1:12" x14ac:dyDescent="0.25">
      <c r="A19329" t="s">
        <v>8174</v>
      </c>
      <c r="B19329" t="s">
        <v>21779</v>
      </c>
      <c r="C19329" t="s">
        <v>21780</v>
      </c>
      <c r="D19329" s="1">
        <v>5.7999999999999995E-13</v>
      </c>
      <c r="E19329" s="1">
        <v>2.1403899999999998E-3</v>
      </c>
      <c r="F19329" s="1">
        <v>4.8336199999999998E-4</v>
      </c>
      <c r="G19329" s="1">
        <v>4.3656700000000001E-4</v>
      </c>
      <c r="H19329" s="1">
        <v>7.8919300000000002E-5</v>
      </c>
      <c r="I19329" t="s">
        <v>9911</v>
      </c>
      <c r="J19329" t="s">
        <v>9912</v>
      </c>
      <c r="K19329" s="1">
        <v>9.0000000000000002E-6</v>
      </c>
      <c r="L19329" t="s">
        <v>8179</v>
      </c>
    </row>
    <row r="19330" spans="1:12" x14ac:dyDescent="0.25">
      <c r="A19330" t="s">
        <v>8174</v>
      </c>
      <c r="B19330" t="s">
        <v>21779</v>
      </c>
      <c r="C19330" t="s">
        <v>21780</v>
      </c>
      <c r="D19330" s="1">
        <v>5.7999999999999995E-13</v>
      </c>
      <c r="E19330" s="1">
        <v>2.1403899999999998E-3</v>
      </c>
      <c r="F19330" s="1">
        <v>4.8336199999999998E-4</v>
      </c>
      <c r="G19330" s="1">
        <v>4.3656700000000001E-4</v>
      </c>
      <c r="H19330" s="1">
        <v>7.8919300000000002E-5</v>
      </c>
      <c r="I19330" t="s">
        <v>9913</v>
      </c>
      <c r="K19330" s="1">
        <v>4.9999999999999998E-8</v>
      </c>
      <c r="L19330" t="s">
        <v>8179</v>
      </c>
    </row>
    <row r="19331" spans="1:12" x14ac:dyDescent="0.25">
      <c r="A19331" t="s">
        <v>5313</v>
      </c>
      <c r="B19331" t="s">
        <v>35084</v>
      </c>
      <c r="C19331" t="s">
        <v>35085</v>
      </c>
      <c r="D19331" s="1">
        <v>5.7999999999999995E-13</v>
      </c>
      <c r="E19331" s="1">
        <v>2.1403899999999998E-3</v>
      </c>
      <c r="F19331" s="1">
        <v>1.2776500000000001E-4</v>
      </c>
      <c r="G19331" s="1">
        <v>1.11765E-4</v>
      </c>
      <c r="H19331" s="1">
        <v>7.1547599999999999E-5</v>
      </c>
      <c r="I19331" t="s">
        <v>35086</v>
      </c>
      <c r="J19331" t="s">
        <v>35087</v>
      </c>
      <c r="L19331" t="s">
        <v>5318</v>
      </c>
    </row>
    <row r="19332" spans="1:12" x14ac:dyDescent="0.25">
      <c r="A19332" t="s">
        <v>72</v>
      </c>
      <c r="B19332" t="s">
        <v>35088</v>
      </c>
      <c r="C19332" t="s">
        <v>35089</v>
      </c>
      <c r="D19332" s="1">
        <v>5.7999999999999995E-13</v>
      </c>
      <c r="E19332" s="1">
        <v>2.1403899999999998E-3</v>
      </c>
      <c r="F19332" s="1">
        <v>4.02099E-4</v>
      </c>
      <c r="G19332" s="1">
        <v>3.2201499999999999E-4</v>
      </c>
      <c r="H19332" s="1">
        <v>1.8511800000000001E-4</v>
      </c>
      <c r="I19332" t="s">
        <v>35090</v>
      </c>
      <c r="J19332" t="s">
        <v>35091</v>
      </c>
      <c r="L19332" t="s">
        <v>77</v>
      </c>
    </row>
    <row r="19333" spans="1:12" x14ac:dyDescent="0.25">
      <c r="A19333" t="s">
        <v>72</v>
      </c>
      <c r="B19333" t="s">
        <v>35088</v>
      </c>
      <c r="C19333" t="s">
        <v>35089</v>
      </c>
      <c r="D19333" s="1">
        <v>5.7999999999999995E-13</v>
      </c>
      <c r="E19333" s="1">
        <v>2.1403899999999998E-3</v>
      </c>
      <c r="F19333" s="1">
        <v>4.02099E-4</v>
      </c>
      <c r="G19333" s="1">
        <v>3.2201499999999999E-4</v>
      </c>
      <c r="H19333" s="1">
        <v>1.8511800000000001E-4</v>
      </c>
      <c r="I19333" t="s">
        <v>35092</v>
      </c>
      <c r="K19333" s="1">
        <v>1E-10</v>
      </c>
      <c r="L19333" t="s">
        <v>77</v>
      </c>
    </row>
    <row r="19334" spans="1:12" x14ac:dyDescent="0.25">
      <c r="A19334" t="s">
        <v>526</v>
      </c>
      <c r="B19334" t="s">
        <v>35093</v>
      </c>
      <c r="C19334" t="s">
        <v>35094</v>
      </c>
      <c r="D19334" s="1">
        <v>5.8100000000000005E-13</v>
      </c>
      <c r="E19334" s="1">
        <v>2.14409E-3</v>
      </c>
      <c r="F19334" s="1">
        <v>1.6485E-4</v>
      </c>
      <c r="G19334" s="1">
        <v>1.4069000000000001E-4</v>
      </c>
      <c r="H19334" s="1">
        <v>1.3165200000000001E-4</v>
      </c>
      <c r="I19334" t="s">
        <v>16230</v>
      </c>
      <c r="J19334" t="s">
        <v>16231</v>
      </c>
      <c r="K19334" s="1">
        <v>7.9999999999999996E-6</v>
      </c>
      <c r="L19334" t="s">
        <v>531</v>
      </c>
    </row>
    <row r="19335" spans="1:12" x14ac:dyDescent="0.25">
      <c r="A19335" t="s">
        <v>526</v>
      </c>
      <c r="B19335" t="s">
        <v>35093</v>
      </c>
      <c r="C19335" t="s">
        <v>35094</v>
      </c>
      <c r="D19335" s="1">
        <v>5.8100000000000005E-13</v>
      </c>
      <c r="E19335" s="1">
        <v>2.14409E-3</v>
      </c>
      <c r="F19335" s="1">
        <v>1.6485E-4</v>
      </c>
      <c r="G19335" s="1">
        <v>1.4069000000000001E-4</v>
      </c>
      <c r="H19335" s="1">
        <v>1.3165200000000001E-4</v>
      </c>
      <c r="I19335" t="s">
        <v>16232</v>
      </c>
      <c r="J19335" t="s">
        <v>16233</v>
      </c>
      <c r="K19335" s="1">
        <v>7.9999999999999996E-6</v>
      </c>
      <c r="L19335" t="s">
        <v>531</v>
      </c>
    </row>
    <row r="19336" spans="1:12" x14ac:dyDescent="0.25">
      <c r="A19336" t="s">
        <v>6898</v>
      </c>
      <c r="B19336" t="s">
        <v>15715</v>
      </c>
      <c r="C19336" t="s">
        <v>15716</v>
      </c>
      <c r="D19336" s="1">
        <v>5.8100000000000005E-13</v>
      </c>
      <c r="E19336" s="1">
        <v>2.14409E-3</v>
      </c>
      <c r="F19336" s="1">
        <v>1.05859E-5</v>
      </c>
      <c r="G19336" s="1">
        <v>1.13099E-5</v>
      </c>
      <c r="H19336" s="1">
        <v>1.0507E-5</v>
      </c>
      <c r="I19336" t="s">
        <v>14604</v>
      </c>
      <c r="J19336" t="s">
        <v>14605</v>
      </c>
      <c r="L19336" t="s">
        <v>6903</v>
      </c>
    </row>
    <row r="19337" spans="1:12" x14ac:dyDescent="0.25">
      <c r="A19337" t="s">
        <v>6898</v>
      </c>
      <c r="B19337" t="s">
        <v>15715</v>
      </c>
      <c r="C19337" t="s">
        <v>15716</v>
      </c>
      <c r="D19337" s="1">
        <v>5.8100000000000005E-13</v>
      </c>
      <c r="E19337" s="1">
        <v>2.14409E-3</v>
      </c>
      <c r="F19337" s="1">
        <v>1.05859E-5</v>
      </c>
      <c r="G19337" s="1">
        <v>1.13099E-5</v>
      </c>
      <c r="H19337" s="1">
        <v>1.0507E-5</v>
      </c>
      <c r="I19337" t="s">
        <v>14606</v>
      </c>
      <c r="K19337" s="1">
        <v>1.9999999999999999E-6</v>
      </c>
      <c r="L19337" t="s">
        <v>6903</v>
      </c>
    </row>
    <row r="19338" spans="1:12" x14ac:dyDescent="0.25">
      <c r="A19338" t="s">
        <v>3564</v>
      </c>
      <c r="B19338" t="s">
        <v>26551</v>
      </c>
      <c r="C19338" t="s">
        <v>26552</v>
      </c>
      <c r="D19338" s="1">
        <v>5.8100000000000005E-13</v>
      </c>
      <c r="E19338" s="1">
        <v>2.14409E-3</v>
      </c>
      <c r="F19338" s="1">
        <v>2.4426899999999997E-4</v>
      </c>
      <c r="G19338" s="1">
        <v>2.3320400000000001E-4</v>
      </c>
      <c r="H19338" s="1">
        <v>1.42936E-4</v>
      </c>
      <c r="I19338" t="s">
        <v>26553</v>
      </c>
      <c r="J19338" t="s">
        <v>26554</v>
      </c>
      <c r="L19338" t="s">
        <v>3569</v>
      </c>
    </row>
    <row r="19339" spans="1:12" x14ac:dyDescent="0.25">
      <c r="A19339" t="s">
        <v>754</v>
      </c>
      <c r="B19339" t="s">
        <v>35095</v>
      </c>
      <c r="C19339" t="s">
        <v>35096</v>
      </c>
      <c r="D19339" s="1">
        <v>5.8100000000000005E-13</v>
      </c>
      <c r="E19339" s="1">
        <v>2.14409E-3</v>
      </c>
      <c r="F19339" s="1">
        <v>1.54912E-4</v>
      </c>
      <c r="G19339" s="1">
        <v>1.5534300000000001E-4</v>
      </c>
      <c r="H19339" s="1">
        <v>1.49751E-4</v>
      </c>
      <c r="I19339" t="s">
        <v>28952</v>
      </c>
      <c r="J19339" t="s">
        <v>28953</v>
      </c>
      <c r="L19339" t="s">
        <v>759</v>
      </c>
    </row>
    <row r="19340" spans="1:12" x14ac:dyDescent="0.25">
      <c r="A19340" t="s">
        <v>754</v>
      </c>
      <c r="B19340" t="s">
        <v>35095</v>
      </c>
      <c r="C19340" t="s">
        <v>35096</v>
      </c>
      <c r="D19340" s="1">
        <v>5.8100000000000005E-13</v>
      </c>
      <c r="E19340" s="1">
        <v>2.14409E-3</v>
      </c>
      <c r="F19340" s="1">
        <v>1.54912E-4</v>
      </c>
      <c r="G19340" s="1">
        <v>1.5534300000000001E-4</v>
      </c>
      <c r="H19340" s="1">
        <v>1.49751E-4</v>
      </c>
      <c r="I19340" t="s">
        <v>28954</v>
      </c>
      <c r="J19340" t="s">
        <v>28955</v>
      </c>
      <c r="L19340" t="s">
        <v>759</v>
      </c>
    </row>
    <row r="19341" spans="1:12" x14ac:dyDescent="0.25">
      <c r="A19341" t="s">
        <v>9460</v>
      </c>
      <c r="B19341" t="s">
        <v>35097</v>
      </c>
      <c r="C19341" t="s">
        <v>35098</v>
      </c>
      <c r="D19341" s="1">
        <v>5.8300000000000004E-13</v>
      </c>
      <c r="E19341" s="1">
        <v>2.1514699999999999E-3</v>
      </c>
      <c r="F19341" s="1">
        <v>7.7030800000000004E-4</v>
      </c>
      <c r="G19341" s="1">
        <v>6.2957599999999996E-4</v>
      </c>
      <c r="H19341" s="1">
        <v>1.7447200000000001E-4</v>
      </c>
      <c r="I19341" t="s">
        <v>122</v>
      </c>
      <c r="J19341" t="s">
        <v>123</v>
      </c>
      <c r="K19341" s="1">
        <v>2.0000000000000001E-9</v>
      </c>
      <c r="L19341" t="s">
        <v>9463</v>
      </c>
    </row>
    <row r="19342" spans="1:12" x14ac:dyDescent="0.25">
      <c r="A19342" t="s">
        <v>441</v>
      </c>
      <c r="B19342" t="s">
        <v>35099</v>
      </c>
      <c r="C19342" t="s">
        <v>35100</v>
      </c>
      <c r="D19342" s="1">
        <v>5.8400000000000004E-13</v>
      </c>
      <c r="E19342" s="1">
        <v>2.1551600000000001E-3</v>
      </c>
      <c r="F19342" s="1">
        <v>4.9287099999999998E-4</v>
      </c>
      <c r="G19342" s="1">
        <v>3.8570299999999999E-4</v>
      </c>
      <c r="H19342" s="1">
        <v>2.6052399999999999E-4</v>
      </c>
      <c r="I19342" t="s">
        <v>24404</v>
      </c>
      <c r="J19342" t="s">
        <v>24405</v>
      </c>
      <c r="K19342" s="1">
        <v>8.9999999999999999E-11</v>
      </c>
      <c r="L19342" t="s">
        <v>446</v>
      </c>
    </row>
    <row r="19343" spans="1:12" x14ac:dyDescent="0.25">
      <c r="A19343" t="s">
        <v>441</v>
      </c>
      <c r="B19343" t="s">
        <v>35101</v>
      </c>
      <c r="C19343" t="s">
        <v>35102</v>
      </c>
      <c r="D19343" s="1">
        <v>5.8400000000000004E-13</v>
      </c>
      <c r="E19343" s="1">
        <v>2.1551600000000001E-3</v>
      </c>
      <c r="F19343" s="1">
        <v>4.4171199999999997E-4</v>
      </c>
      <c r="G19343" s="1">
        <v>3.3947399999999998E-4</v>
      </c>
      <c r="H19343" s="1">
        <v>2.2239499999999999E-4</v>
      </c>
      <c r="I19343" t="s">
        <v>24404</v>
      </c>
      <c r="J19343" t="s">
        <v>24405</v>
      </c>
      <c r="K19343" s="1">
        <v>8.9999999999999999E-11</v>
      </c>
      <c r="L19343" t="s">
        <v>446</v>
      </c>
    </row>
    <row r="19344" spans="1:12" x14ac:dyDescent="0.25">
      <c r="A19344" t="s">
        <v>1405</v>
      </c>
      <c r="B19344" t="s">
        <v>35103</v>
      </c>
      <c r="C19344" t="s">
        <v>35104</v>
      </c>
      <c r="D19344" s="1">
        <v>5.8400000000000004E-13</v>
      </c>
      <c r="E19344" s="1">
        <v>2.1551600000000001E-3</v>
      </c>
      <c r="F19344" s="1">
        <v>6.1573800000000001E-4</v>
      </c>
      <c r="G19344" s="1">
        <v>5.6585999999999995E-4</v>
      </c>
      <c r="H19344" s="1">
        <v>1.3653E-4</v>
      </c>
      <c r="I19344" t="s">
        <v>5752</v>
      </c>
      <c r="J19344" t="s">
        <v>5753</v>
      </c>
      <c r="L19344" t="s">
        <v>1409</v>
      </c>
    </row>
    <row r="19345" spans="1:12" x14ac:dyDescent="0.25">
      <c r="A19345" t="s">
        <v>6898</v>
      </c>
      <c r="B19345" t="s">
        <v>35105</v>
      </c>
      <c r="C19345" t="s">
        <v>35106</v>
      </c>
      <c r="D19345" s="1">
        <v>5.8400000000000004E-13</v>
      </c>
      <c r="E19345" s="1">
        <v>2.1551600000000001E-3</v>
      </c>
      <c r="F19345" s="1">
        <v>2.0069E-4</v>
      </c>
      <c r="G19345" s="1">
        <v>1.29076E-4</v>
      </c>
      <c r="H19345" s="1">
        <v>4.2606499999999999E-5</v>
      </c>
      <c r="I19345" t="s">
        <v>10759</v>
      </c>
      <c r="J19345" t="s">
        <v>10760</v>
      </c>
      <c r="K19345" s="1">
        <v>1E-27</v>
      </c>
      <c r="L19345" t="s">
        <v>6903</v>
      </c>
    </row>
    <row r="19346" spans="1:12" x14ac:dyDescent="0.25">
      <c r="A19346" t="s">
        <v>4003</v>
      </c>
      <c r="B19346" t="s">
        <v>24473</v>
      </c>
      <c r="C19346" t="s">
        <v>24474</v>
      </c>
      <c r="D19346" s="1">
        <v>5.8400000000000004E-13</v>
      </c>
      <c r="E19346" s="1">
        <v>2.1551600000000001E-3</v>
      </c>
      <c r="F19346" s="1">
        <v>1.82299E-4</v>
      </c>
      <c r="G19346" s="1">
        <v>1.58197E-4</v>
      </c>
      <c r="H19346" s="1">
        <v>1.1411E-4</v>
      </c>
      <c r="I19346" t="s">
        <v>24475</v>
      </c>
      <c r="J19346" t="s">
        <v>24476</v>
      </c>
      <c r="L19346" t="s">
        <v>4008</v>
      </c>
    </row>
    <row r="19347" spans="1:12" x14ac:dyDescent="0.25">
      <c r="A19347" t="s">
        <v>303</v>
      </c>
      <c r="B19347" t="s">
        <v>35107</v>
      </c>
      <c r="C19347" t="s">
        <v>35108</v>
      </c>
      <c r="D19347" s="1">
        <v>5.8400000000000004E-13</v>
      </c>
      <c r="E19347" s="1">
        <v>2.1551600000000001E-3</v>
      </c>
      <c r="F19347" s="1">
        <v>2.1125199999999999E-4</v>
      </c>
      <c r="G19347" s="1">
        <v>2.59788E-4</v>
      </c>
      <c r="H19347" s="1">
        <v>1.9383200000000001E-4</v>
      </c>
      <c r="I19347" t="s">
        <v>8448</v>
      </c>
      <c r="J19347" t="s">
        <v>8449</v>
      </c>
      <c r="L19347" t="s">
        <v>308</v>
      </c>
    </row>
    <row r="19348" spans="1:12" x14ac:dyDescent="0.25">
      <c r="A19348" t="s">
        <v>303</v>
      </c>
      <c r="B19348" t="s">
        <v>35107</v>
      </c>
      <c r="C19348" t="s">
        <v>35108</v>
      </c>
      <c r="D19348" s="1">
        <v>5.8400000000000004E-13</v>
      </c>
      <c r="E19348" s="1">
        <v>2.1551600000000001E-3</v>
      </c>
      <c r="F19348" s="1">
        <v>2.1125199999999999E-4</v>
      </c>
      <c r="G19348" s="1">
        <v>2.59788E-4</v>
      </c>
      <c r="H19348" s="1">
        <v>1.9383200000000001E-4</v>
      </c>
      <c r="I19348" t="s">
        <v>8450</v>
      </c>
      <c r="L19348" t="s">
        <v>308</v>
      </c>
    </row>
    <row r="19349" spans="1:12" x14ac:dyDescent="0.25">
      <c r="A19349" t="s">
        <v>1698</v>
      </c>
      <c r="B19349" t="s">
        <v>35109</v>
      </c>
      <c r="C19349" t="s">
        <v>35110</v>
      </c>
      <c r="D19349" s="1">
        <v>5.8400000000000004E-13</v>
      </c>
      <c r="E19349" s="1">
        <v>2.1551600000000001E-3</v>
      </c>
      <c r="F19349" s="1">
        <v>8.0732500000000007E-5</v>
      </c>
      <c r="G19349" s="1">
        <v>1.5498700000000001E-4</v>
      </c>
      <c r="H19349" s="1">
        <v>7.9136999999999998E-5</v>
      </c>
      <c r="I19349" t="s">
        <v>10706</v>
      </c>
      <c r="J19349" t="s">
        <v>10707</v>
      </c>
      <c r="L19349" t="s">
        <v>1699</v>
      </c>
    </row>
    <row r="19350" spans="1:12" x14ac:dyDescent="0.25">
      <c r="A19350" t="s">
        <v>1698</v>
      </c>
      <c r="B19350" t="s">
        <v>35109</v>
      </c>
      <c r="C19350" t="s">
        <v>35110</v>
      </c>
      <c r="D19350" s="1">
        <v>5.8400000000000004E-13</v>
      </c>
      <c r="E19350" s="1">
        <v>2.1551600000000001E-3</v>
      </c>
      <c r="F19350" s="1">
        <v>8.0732500000000007E-5</v>
      </c>
      <c r="G19350" s="1">
        <v>1.5498700000000001E-4</v>
      </c>
      <c r="H19350" s="1">
        <v>7.9136999999999998E-5</v>
      </c>
      <c r="I19350" t="s">
        <v>10708</v>
      </c>
      <c r="J19350" t="s">
        <v>10709</v>
      </c>
      <c r="L19350" t="s">
        <v>1699</v>
      </c>
    </row>
    <row r="19351" spans="1:12" x14ac:dyDescent="0.25">
      <c r="A19351" t="s">
        <v>5094</v>
      </c>
      <c r="B19351" t="s">
        <v>32700</v>
      </c>
      <c r="C19351" t="s">
        <v>32701</v>
      </c>
      <c r="D19351" s="1">
        <v>5.8400000000000004E-13</v>
      </c>
      <c r="E19351" s="1">
        <v>2.1551600000000001E-3</v>
      </c>
      <c r="F19351" s="1">
        <v>6.0729800000000003E-5</v>
      </c>
      <c r="G19351" s="1">
        <v>5.70636E-5</v>
      </c>
      <c r="H19351" s="1">
        <v>4.4308299999999997E-5</v>
      </c>
      <c r="I19351" t="s">
        <v>32702</v>
      </c>
      <c r="J19351" t="s">
        <v>32703</v>
      </c>
      <c r="L19351" t="s">
        <v>5099</v>
      </c>
    </row>
    <row r="19352" spans="1:12" x14ac:dyDescent="0.25">
      <c r="A19352" t="s">
        <v>5313</v>
      </c>
      <c r="B19352" t="s">
        <v>35111</v>
      </c>
      <c r="C19352" t="s">
        <v>35112</v>
      </c>
      <c r="D19352" s="1">
        <v>5.8400000000000004E-13</v>
      </c>
      <c r="E19352" s="1">
        <v>2.1551600000000001E-3</v>
      </c>
      <c r="F19352" s="1">
        <v>4.2697600000000003E-4</v>
      </c>
      <c r="G19352" s="1">
        <v>4.6419400000000002E-4</v>
      </c>
      <c r="H19352" s="1">
        <v>2.3151700000000001E-4</v>
      </c>
      <c r="I19352" t="s">
        <v>35113</v>
      </c>
      <c r="J19352" t="s">
        <v>35114</v>
      </c>
      <c r="L19352" t="s">
        <v>5318</v>
      </c>
    </row>
    <row r="19353" spans="1:12" x14ac:dyDescent="0.25">
      <c r="A19353" t="s">
        <v>5313</v>
      </c>
      <c r="B19353" t="s">
        <v>35111</v>
      </c>
      <c r="C19353" t="s">
        <v>35112</v>
      </c>
      <c r="D19353" s="1">
        <v>5.8400000000000004E-13</v>
      </c>
      <c r="E19353" s="1">
        <v>2.1551600000000001E-3</v>
      </c>
      <c r="F19353" s="1">
        <v>4.2697600000000003E-4</v>
      </c>
      <c r="G19353" s="1">
        <v>4.6419400000000002E-4</v>
      </c>
      <c r="H19353" s="1">
        <v>2.3151700000000001E-4</v>
      </c>
      <c r="I19353" t="s">
        <v>35115</v>
      </c>
      <c r="J19353" t="s">
        <v>35116</v>
      </c>
      <c r="L19353" t="s">
        <v>5318</v>
      </c>
    </row>
    <row r="19354" spans="1:12" x14ac:dyDescent="0.25">
      <c r="A19354" t="s">
        <v>5313</v>
      </c>
      <c r="B19354" t="s">
        <v>35111</v>
      </c>
      <c r="C19354" t="s">
        <v>35112</v>
      </c>
      <c r="D19354" s="1">
        <v>5.8400000000000004E-13</v>
      </c>
      <c r="E19354" s="1">
        <v>2.1551600000000001E-3</v>
      </c>
      <c r="F19354" s="1">
        <v>4.2697600000000003E-4</v>
      </c>
      <c r="G19354" s="1">
        <v>4.6419400000000002E-4</v>
      </c>
      <c r="H19354" s="1">
        <v>2.3151700000000001E-4</v>
      </c>
      <c r="I19354" t="s">
        <v>31025</v>
      </c>
      <c r="L19354" t="s">
        <v>5318</v>
      </c>
    </row>
    <row r="19355" spans="1:12" x14ac:dyDescent="0.25">
      <c r="A19355" t="s">
        <v>5313</v>
      </c>
      <c r="B19355" t="s">
        <v>35117</v>
      </c>
      <c r="C19355" t="s">
        <v>35118</v>
      </c>
      <c r="D19355" s="1">
        <v>5.8400000000000004E-13</v>
      </c>
      <c r="E19355" s="1">
        <v>2.1551600000000001E-3</v>
      </c>
      <c r="F19355" s="1">
        <v>9.6448900000000004E-5</v>
      </c>
      <c r="G19355" s="1">
        <v>6.7529599999999998E-5</v>
      </c>
      <c r="H19355" s="1">
        <v>2.93289E-5</v>
      </c>
      <c r="I19355" t="s">
        <v>35119</v>
      </c>
      <c r="J19355" t="s">
        <v>35120</v>
      </c>
      <c r="L19355" t="s">
        <v>5318</v>
      </c>
    </row>
    <row r="19356" spans="1:12" x14ac:dyDescent="0.25">
      <c r="A19356" t="s">
        <v>5313</v>
      </c>
      <c r="B19356" t="s">
        <v>35121</v>
      </c>
      <c r="C19356" t="s">
        <v>35122</v>
      </c>
      <c r="D19356" s="1">
        <v>5.8400000000000004E-13</v>
      </c>
      <c r="E19356" s="1">
        <v>2.1551600000000001E-3</v>
      </c>
      <c r="F19356" s="1">
        <v>8.2108999999999996E-5</v>
      </c>
      <c r="G19356" s="1">
        <v>5.7943899999999999E-5</v>
      </c>
      <c r="H19356" s="1">
        <v>2.44647E-5</v>
      </c>
      <c r="I19356" t="s">
        <v>35119</v>
      </c>
      <c r="J19356" t="s">
        <v>35120</v>
      </c>
      <c r="L19356" t="s">
        <v>5318</v>
      </c>
    </row>
    <row r="19357" spans="1:12" x14ac:dyDescent="0.25">
      <c r="A19357" t="s">
        <v>5313</v>
      </c>
      <c r="B19357" t="s">
        <v>35123</v>
      </c>
      <c r="C19357" t="s">
        <v>35124</v>
      </c>
      <c r="D19357" s="1">
        <v>5.8400000000000004E-13</v>
      </c>
      <c r="E19357" s="1">
        <v>2.1551600000000001E-3</v>
      </c>
      <c r="F19357" s="1">
        <v>2.84498E-4</v>
      </c>
      <c r="G19357" s="1">
        <v>3.3034299999999998E-4</v>
      </c>
      <c r="H19357" s="1">
        <v>1.9288899999999999E-4</v>
      </c>
      <c r="I19357" t="s">
        <v>35125</v>
      </c>
      <c r="J19357" t="s">
        <v>35126</v>
      </c>
      <c r="L19357" t="s">
        <v>5318</v>
      </c>
    </row>
    <row r="19358" spans="1:12" x14ac:dyDescent="0.25">
      <c r="A19358" t="s">
        <v>5313</v>
      </c>
      <c r="B19358" t="s">
        <v>35123</v>
      </c>
      <c r="C19358" t="s">
        <v>35124</v>
      </c>
      <c r="D19358" s="1">
        <v>5.8400000000000004E-13</v>
      </c>
      <c r="E19358" s="1">
        <v>2.1551600000000001E-3</v>
      </c>
      <c r="F19358" s="1">
        <v>2.84498E-4</v>
      </c>
      <c r="G19358" s="1">
        <v>3.3034299999999998E-4</v>
      </c>
      <c r="H19358" s="1">
        <v>1.9288899999999999E-4</v>
      </c>
      <c r="I19358" t="s">
        <v>9636</v>
      </c>
      <c r="L19358" t="s">
        <v>5318</v>
      </c>
    </row>
    <row r="19359" spans="1:12" x14ac:dyDescent="0.25">
      <c r="A19359" t="s">
        <v>5358</v>
      </c>
      <c r="B19359" t="s">
        <v>9530</v>
      </c>
      <c r="C19359" t="s">
        <v>9531</v>
      </c>
      <c r="D19359" s="1">
        <v>5.8400000000000004E-13</v>
      </c>
      <c r="E19359" s="1">
        <v>2.1551600000000001E-3</v>
      </c>
      <c r="F19359" s="1">
        <v>2.0336400000000001E-4</v>
      </c>
      <c r="G19359" s="1">
        <v>1.5425500000000001E-4</v>
      </c>
      <c r="H19359" s="1">
        <v>1.4046100000000001E-4</v>
      </c>
      <c r="I19359" t="s">
        <v>9532</v>
      </c>
      <c r="L19359" t="s">
        <v>5359</v>
      </c>
    </row>
    <row r="19360" spans="1:12" x14ac:dyDescent="0.25">
      <c r="A19360" t="s">
        <v>5358</v>
      </c>
      <c r="B19360" t="s">
        <v>9530</v>
      </c>
      <c r="C19360" t="s">
        <v>9531</v>
      </c>
      <c r="D19360" s="1">
        <v>5.8400000000000004E-13</v>
      </c>
      <c r="E19360" s="1">
        <v>2.1551600000000001E-3</v>
      </c>
      <c r="F19360" s="1">
        <v>2.0336400000000001E-4</v>
      </c>
      <c r="G19360" s="1">
        <v>1.5425500000000001E-4</v>
      </c>
      <c r="H19360" s="1">
        <v>1.4046100000000001E-4</v>
      </c>
      <c r="I19360" t="s">
        <v>9533</v>
      </c>
      <c r="L19360" t="s">
        <v>5359</v>
      </c>
    </row>
    <row r="19361" spans="1:12" x14ac:dyDescent="0.25">
      <c r="A19361" t="s">
        <v>1864</v>
      </c>
      <c r="B19361" t="s">
        <v>35127</v>
      </c>
      <c r="C19361" t="s">
        <v>35128</v>
      </c>
      <c r="D19361" s="1">
        <v>5.8400000000000004E-13</v>
      </c>
      <c r="E19361" s="1">
        <v>2.1551600000000001E-3</v>
      </c>
      <c r="F19361" s="1">
        <v>5.4817100000000001E-5</v>
      </c>
      <c r="G19361" s="1">
        <v>4.3164000000000002E-5</v>
      </c>
      <c r="H19361" s="1">
        <v>2.12493E-5</v>
      </c>
      <c r="I19361" t="s">
        <v>5063</v>
      </c>
      <c r="J19361" t="s">
        <v>5064</v>
      </c>
      <c r="K19361" s="1">
        <v>6.9999999999999997E-7</v>
      </c>
      <c r="L19361" t="s">
        <v>1869</v>
      </c>
    </row>
    <row r="19362" spans="1:12" x14ac:dyDescent="0.25">
      <c r="A19362" t="s">
        <v>1460</v>
      </c>
      <c r="B19362" t="s">
        <v>20520</v>
      </c>
      <c r="C19362" t="s">
        <v>20521</v>
      </c>
      <c r="D19362" s="1">
        <v>5.8500000000000003E-13</v>
      </c>
      <c r="E19362" s="1">
        <v>2.1588499999999999E-3</v>
      </c>
      <c r="F19362" s="1">
        <v>1.82079E-4</v>
      </c>
      <c r="G19362" s="1">
        <v>1.7545500000000001E-4</v>
      </c>
      <c r="H19362" s="1">
        <v>8.5425699999999998E-5</v>
      </c>
      <c r="I19362" t="s">
        <v>15375</v>
      </c>
      <c r="J19362" t="s">
        <v>15376</v>
      </c>
      <c r="L19362" t="s">
        <v>1464</v>
      </c>
    </row>
    <row r="19363" spans="1:12" x14ac:dyDescent="0.25">
      <c r="A19363" t="s">
        <v>8174</v>
      </c>
      <c r="B19363" t="s">
        <v>21148</v>
      </c>
      <c r="C19363" t="s">
        <v>21149</v>
      </c>
      <c r="D19363" s="1">
        <v>5.8500000000000003E-13</v>
      </c>
      <c r="E19363" s="1">
        <v>2.1588499999999999E-3</v>
      </c>
      <c r="F19363" s="1">
        <v>1.7368900000000001E-4</v>
      </c>
      <c r="G19363" s="1">
        <v>2.04248E-4</v>
      </c>
      <c r="H19363" s="1">
        <v>1.67818E-4</v>
      </c>
      <c r="I19363" t="s">
        <v>21150</v>
      </c>
      <c r="J19363" t="s">
        <v>21151</v>
      </c>
      <c r="L19363" t="s">
        <v>8179</v>
      </c>
    </row>
    <row r="19364" spans="1:12" x14ac:dyDescent="0.25">
      <c r="A19364" t="s">
        <v>5414</v>
      </c>
      <c r="B19364" t="s">
        <v>25766</v>
      </c>
      <c r="C19364" t="s">
        <v>25767</v>
      </c>
      <c r="D19364" s="1">
        <v>5.8500000000000003E-13</v>
      </c>
      <c r="E19364" s="1">
        <v>2.1588499999999999E-3</v>
      </c>
      <c r="F19364" s="1">
        <v>1.6864500000000001E-4</v>
      </c>
      <c r="G19364" s="1">
        <v>2.0992999999999999E-4</v>
      </c>
      <c r="H19364" s="1">
        <v>5.2544299999999998E-5</v>
      </c>
      <c r="I19364" t="s">
        <v>2014</v>
      </c>
      <c r="J19364" t="s">
        <v>2015</v>
      </c>
      <c r="L19364" t="s">
        <v>5417</v>
      </c>
    </row>
    <row r="19365" spans="1:12" x14ac:dyDescent="0.25">
      <c r="A19365" t="s">
        <v>9460</v>
      </c>
      <c r="B19365" t="s">
        <v>35129</v>
      </c>
      <c r="C19365" t="s">
        <v>35130</v>
      </c>
      <c r="D19365" s="1">
        <v>5.8500000000000003E-13</v>
      </c>
      <c r="E19365" s="1">
        <v>2.1588499999999999E-3</v>
      </c>
      <c r="F19365" s="1">
        <v>5.1039599999999998E-5</v>
      </c>
      <c r="G19365" s="1">
        <v>6.06454E-5</v>
      </c>
      <c r="H19365" s="1">
        <v>4.2448699999999999E-5</v>
      </c>
      <c r="I19365" t="s">
        <v>9750</v>
      </c>
      <c r="L19365" t="s">
        <v>9463</v>
      </c>
    </row>
    <row r="19366" spans="1:12" x14ac:dyDescent="0.25">
      <c r="A19366" t="s">
        <v>9460</v>
      </c>
      <c r="B19366" t="s">
        <v>35129</v>
      </c>
      <c r="C19366" t="s">
        <v>35130</v>
      </c>
      <c r="D19366" s="1">
        <v>5.8500000000000003E-13</v>
      </c>
      <c r="E19366" s="1">
        <v>2.1588499999999999E-3</v>
      </c>
      <c r="F19366" s="1">
        <v>5.1039599999999998E-5</v>
      </c>
      <c r="G19366" s="1">
        <v>6.06454E-5</v>
      </c>
      <c r="H19366" s="1">
        <v>4.2448699999999999E-5</v>
      </c>
      <c r="I19366" t="s">
        <v>35131</v>
      </c>
      <c r="J19366" t="s">
        <v>1375</v>
      </c>
      <c r="L19366" t="s">
        <v>9463</v>
      </c>
    </row>
    <row r="19367" spans="1:12" x14ac:dyDescent="0.25">
      <c r="A19367" t="s">
        <v>5094</v>
      </c>
      <c r="B19367" t="s">
        <v>32716</v>
      </c>
      <c r="C19367" t="s">
        <v>32717</v>
      </c>
      <c r="D19367" s="1">
        <v>5.8500000000000003E-13</v>
      </c>
      <c r="E19367" s="1">
        <v>2.1588499999999999E-3</v>
      </c>
      <c r="F19367" s="1">
        <v>2.6404999999999999E-5</v>
      </c>
      <c r="G19367" s="1">
        <v>2.75181E-5</v>
      </c>
      <c r="H19367" s="1">
        <v>1.8366300000000001E-5</v>
      </c>
      <c r="I19367" t="s">
        <v>32718</v>
      </c>
      <c r="J19367" t="s">
        <v>32719</v>
      </c>
      <c r="L19367" t="s">
        <v>5099</v>
      </c>
    </row>
    <row r="19368" spans="1:12" x14ac:dyDescent="0.25">
      <c r="A19368" t="s">
        <v>5094</v>
      </c>
      <c r="B19368" t="s">
        <v>32716</v>
      </c>
      <c r="C19368" t="s">
        <v>32717</v>
      </c>
      <c r="D19368" s="1">
        <v>5.8500000000000003E-13</v>
      </c>
      <c r="E19368" s="1">
        <v>2.1588499999999999E-3</v>
      </c>
      <c r="F19368" s="1">
        <v>2.6404999999999999E-5</v>
      </c>
      <c r="G19368" s="1">
        <v>2.75181E-5</v>
      </c>
      <c r="H19368" s="1">
        <v>1.8366300000000001E-5</v>
      </c>
      <c r="I19368" t="s">
        <v>17304</v>
      </c>
      <c r="J19368" t="s">
        <v>17305</v>
      </c>
      <c r="L19368" t="s">
        <v>5099</v>
      </c>
    </row>
    <row r="19369" spans="1:12" x14ac:dyDescent="0.25">
      <c r="A19369" t="s">
        <v>1973</v>
      </c>
      <c r="B19369" t="s">
        <v>35132</v>
      </c>
      <c r="C19369" t="s">
        <v>35133</v>
      </c>
      <c r="D19369" s="1">
        <v>5.8500000000000003E-13</v>
      </c>
      <c r="E19369" s="1">
        <v>2.1588499999999999E-3</v>
      </c>
      <c r="F19369" s="1">
        <v>1.2994600000000001E-4</v>
      </c>
      <c r="G19369" s="1">
        <v>1.54563E-4</v>
      </c>
      <c r="H19369" s="1">
        <v>8.0945400000000006E-5</v>
      </c>
      <c r="I19369" t="s">
        <v>35134</v>
      </c>
      <c r="L19369" t="s">
        <v>1978</v>
      </c>
    </row>
    <row r="19370" spans="1:12" x14ac:dyDescent="0.25">
      <c r="A19370" t="s">
        <v>1973</v>
      </c>
      <c r="B19370" t="s">
        <v>35132</v>
      </c>
      <c r="C19370" t="s">
        <v>35133</v>
      </c>
      <c r="D19370" s="1">
        <v>5.8500000000000003E-13</v>
      </c>
      <c r="E19370" s="1">
        <v>2.1588499999999999E-3</v>
      </c>
      <c r="F19370" s="1">
        <v>1.2994600000000001E-4</v>
      </c>
      <c r="G19370" s="1">
        <v>1.54563E-4</v>
      </c>
      <c r="H19370" s="1">
        <v>8.0945400000000006E-5</v>
      </c>
      <c r="I19370" t="s">
        <v>35135</v>
      </c>
      <c r="L19370" t="s">
        <v>1978</v>
      </c>
    </row>
    <row r="19371" spans="1:12" x14ac:dyDescent="0.25">
      <c r="A19371" t="s">
        <v>1405</v>
      </c>
      <c r="B19371" t="s">
        <v>35136</v>
      </c>
      <c r="C19371" t="s">
        <v>35137</v>
      </c>
      <c r="D19371" s="1">
        <v>5.8600000000000003E-13</v>
      </c>
      <c r="E19371" s="1">
        <v>2.1625400000000001E-3</v>
      </c>
      <c r="F19371" s="1">
        <v>1.6220399999999999E-3</v>
      </c>
      <c r="G19371" s="1">
        <v>1.5463300000000001E-3</v>
      </c>
      <c r="H19371" s="1">
        <v>9.0244899999999994E-5</v>
      </c>
      <c r="I19371" t="s">
        <v>5752</v>
      </c>
      <c r="J19371" t="s">
        <v>5753</v>
      </c>
      <c r="L19371" t="s">
        <v>1409</v>
      </c>
    </row>
    <row r="19372" spans="1:12" x14ac:dyDescent="0.25">
      <c r="A19372" t="s">
        <v>4003</v>
      </c>
      <c r="B19372" t="s">
        <v>35138</v>
      </c>
      <c r="C19372" t="s">
        <v>35139</v>
      </c>
      <c r="D19372" s="1">
        <v>5.8600000000000003E-13</v>
      </c>
      <c r="E19372" s="1">
        <v>2.1625400000000001E-3</v>
      </c>
      <c r="F19372" s="1">
        <v>2.8690200000000001E-4</v>
      </c>
      <c r="G19372" s="1">
        <v>4.3433600000000001E-4</v>
      </c>
      <c r="H19372" s="1">
        <v>2.2295E-4</v>
      </c>
      <c r="I19372" t="s">
        <v>35140</v>
      </c>
      <c r="J19372" t="s">
        <v>35141</v>
      </c>
      <c r="L19372" t="s">
        <v>4008</v>
      </c>
    </row>
    <row r="19373" spans="1:12" x14ac:dyDescent="0.25">
      <c r="A19373" t="s">
        <v>4003</v>
      </c>
      <c r="B19373" t="s">
        <v>35138</v>
      </c>
      <c r="C19373" t="s">
        <v>35139</v>
      </c>
      <c r="D19373" s="1">
        <v>5.8600000000000003E-13</v>
      </c>
      <c r="E19373" s="1">
        <v>2.1625400000000001E-3</v>
      </c>
      <c r="F19373" s="1">
        <v>2.8690200000000001E-4</v>
      </c>
      <c r="G19373" s="1">
        <v>4.3433600000000001E-4</v>
      </c>
      <c r="H19373" s="1">
        <v>2.2295E-4</v>
      </c>
      <c r="I19373" t="s">
        <v>35142</v>
      </c>
      <c r="L19373" t="s">
        <v>4008</v>
      </c>
    </row>
    <row r="19374" spans="1:12" x14ac:dyDescent="0.25">
      <c r="A19374" t="s">
        <v>4003</v>
      </c>
      <c r="B19374" t="s">
        <v>35138</v>
      </c>
      <c r="C19374" t="s">
        <v>35139</v>
      </c>
      <c r="D19374" s="1">
        <v>5.8600000000000003E-13</v>
      </c>
      <c r="E19374" s="1">
        <v>2.1625400000000001E-3</v>
      </c>
      <c r="F19374" s="1">
        <v>2.8690200000000001E-4</v>
      </c>
      <c r="G19374" s="1">
        <v>4.3433600000000001E-4</v>
      </c>
      <c r="H19374" s="1">
        <v>2.2295E-4</v>
      </c>
      <c r="I19374" t="s">
        <v>35142</v>
      </c>
      <c r="L19374" t="s">
        <v>4008</v>
      </c>
    </row>
    <row r="19375" spans="1:12" x14ac:dyDescent="0.25">
      <c r="A19375" t="s">
        <v>4003</v>
      </c>
      <c r="B19375" t="s">
        <v>35143</v>
      </c>
      <c r="C19375" t="s">
        <v>35144</v>
      </c>
      <c r="D19375" s="1">
        <v>5.8600000000000003E-13</v>
      </c>
      <c r="E19375" s="1">
        <v>2.1625400000000001E-3</v>
      </c>
      <c r="F19375" s="1">
        <v>1.6542900000000001E-3</v>
      </c>
      <c r="G19375" s="1">
        <v>1.5406599999999999E-3</v>
      </c>
      <c r="H19375" s="1">
        <v>2.23668E-4</v>
      </c>
      <c r="I19375" t="s">
        <v>31458</v>
      </c>
      <c r="J19375" t="s">
        <v>31459</v>
      </c>
      <c r="L19375" t="s">
        <v>4008</v>
      </c>
    </row>
    <row r="19376" spans="1:12" x14ac:dyDescent="0.25">
      <c r="A19376" t="s">
        <v>4003</v>
      </c>
      <c r="B19376" t="s">
        <v>35143</v>
      </c>
      <c r="C19376" t="s">
        <v>35144</v>
      </c>
      <c r="D19376" s="1">
        <v>5.8600000000000003E-13</v>
      </c>
      <c r="E19376" s="1">
        <v>2.1625400000000001E-3</v>
      </c>
      <c r="F19376" s="1">
        <v>1.6542900000000001E-3</v>
      </c>
      <c r="G19376" s="1">
        <v>1.5406599999999999E-3</v>
      </c>
      <c r="H19376" s="1">
        <v>2.23668E-4</v>
      </c>
      <c r="I19376" t="s">
        <v>31460</v>
      </c>
      <c r="J19376" t="s">
        <v>31461</v>
      </c>
      <c r="L19376" t="s">
        <v>4008</v>
      </c>
    </row>
    <row r="19377" spans="1:12" x14ac:dyDescent="0.25">
      <c r="A19377" t="s">
        <v>3564</v>
      </c>
      <c r="B19377" t="s">
        <v>17364</v>
      </c>
      <c r="C19377" t="s">
        <v>17365</v>
      </c>
      <c r="D19377" s="1">
        <v>5.8600000000000003E-13</v>
      </c>
      <c r="E19377" s="1">
        <v>2.1625400000000001E-3</v>
      </c>
      <c r="F19377" s="1">
        <v>4.2371599999999998E-4</v>
      </c>
      <c r="G19377" s="1">
        <v>3.4971999999999998E-4</v>
      </c>
      <c r="H19377" s="1">
        <v>2.0474800000000001E-4</v>
      </c>
      <c r="I19377" t="s">
        <v>8582</v>
      </c>
      <c r="J19377" t="s">
        <v>8583</v>
      </c>
      <c r="L19377" t="s">
        <v>3569</v>
      </c>
    </row>
    <row r="19378" spans="1:12" x14ac:dyDescent="0.25">
      <c r="A19378" t="s">
        <v>3564</v>
      </c>
      <c r="B19378" t="s">
        <v>17364</v>
      </c>
      <c r="C19378" t="s">
        <v>17365</v>
      </c>
      <c r="D19378" s="1">
        <v>5.8600000000000003E-13</v>
      </c>
      <c r="E19378" s="1">
        <v>2.1625400000000001E-3</v>
      </c>
      <c r="F19378" s="1">
        <v>4.2371599999999998E-4</v>
      </c>
      <c r="G19378" s="1">
        <v>3.4971999999999998E-4</v>
      </c>
      <c r="H19378" s="1">
        <v>2.0474800000000001E-4</v>
      </c>
      <c r="I19378" t="s">
        <v>17366</v>
      </c>
      <c r="J19378" t="s">
        <v>17367</v>
      </c>
      <c r="L19378" t="s">
        <v>3569</v>
      </c>
    </row>
    <row r="19379" spans="1:12" x14ac:dyDescent="0.25">
      <c r="A19379" t="s">
        <v>5211</v>
      </c>
      <c r="B19379" t="s">
        <v>35145</v>
      </c>
      <c r="C19379" t="s">
        <v>35146</v>
      </c>
      <c r="D19379" s="1">
        <v>5.8600000000000003E-13</v>
      </c>
      <c r="E19379" s="1">
        <v>2.1625400000000001E-3</v>
      </c>
      <c r="F19379" s="1">
        <v>2.6745799999999999E-4</v>
      </c>
      <c r="G19379" s="1">
        <v>3.2123299999999998E-4</v>
      </c>
      <c r="H19379" s="1">
        <v>1.5366199999999999E-4</v>
      </c>
      <c r="I19379" t="s">
        <v>35147</v>
      </c>
      <c r="J19379" t="s">
        <v>35148</v>
      </c>
      <c r="L19379" t="s">
        <v>5216</v>
      </c>
    </row>
    <row r="19380" spans="1:12" x14ac:dyDescent="0.25">
      <c r="A19380" t="s">
        <v>5211</v>
      </c>
      <c r="B19380" t="s">
        <v>35145</v>
      </c>
      <c r="C19380" t="s">
        <v>35146</v>
      </c>
      <c r="D19380" s="1">
        <v>5.8600000000000003E-13</v>
      </c>
      <c r="E19380" s="1">
        <v>2.1625400000000001E-3</v>
      </c>
      <c r="F19380" s="1">
        <v>2.6745799999999999E-4</v>
      </c>
      <c r="G19380" s="1">
        <v>3.2123299999999998E-4</v>
      </c>
      <c r="H19380" s="1">
        <v>1.5366199999999999E-4</v>
      </c>
      <c r="I19380" t="s">
        <v>35149</v>
      </c>
      <c r="J19380" t="s">
        <v>35150</v>
      </c>
      <c r="L19380" t="s">
        <v>5216</v>
      </c>
    </row>
    <row r="19381" spans="1:12" x14ac:dyDescent="0.25">
      <c r="A19381" t="s">
        <v>5358</v>
      </c>
      <c r="B19381" t="s">
        <v>27315</v>
      </c>
      <c r="C19381" t="s">
        <v>27316</v>
      </c>
      <c r="D19381" s="1">
        <v>5.8600000000000003E-13</v>
      </c>
      <c r="E19381" s="1">
        <v>2.1625400000000001E-3</v>
      </c>
      <c r="F19381" s="1">
        <v>5.9219199999999996E-4</v>
      </c>
      <c r="G19381" s="1">
        <v>4.9200000000000003E-4</v>
      </c>
      <c r="H19381" s="1">
        <v>1.5454299999999999E-4</v>
      </c>
      <c r="I19381" t="s">
        <v>14382</v>
      </c>
      <c r="J19381" t="s">
        <v>14383</v>
      </c>
      <c r="L19381" t="s">
        <v>5359</v>
      </c>
    </row>
    <row r="19382" spans="1:12" x14ac:dyDescent="0.25">
      <c r="A19382" t="s">
        <v>5358</v>
      </c>
      <c r="B19382" t="s">
        <v>27315</v>
      </c>
      <c r="C19382" t="s">
        <v>27316</v>
      </c>
      <c r="D19382" s="1">
        <v>5.8600000000000003E-13</v>
      </c>
      <c r="E19382" s="1">
        <v>2.1625400000000001E-3</v>
      </c>
      <c r="F19382" s="1">
        <v>5.9219199999999996E-4</v>
      </c>
      <c r="G19382" s="1">
        <v>4.9200000000000003E-4</v>
      </c>
      <c r="H19382" s="1">
        <v>1.5454299999999999E-4</v>
      </c>
      <c r="I19382" t="s">
        <v>14384</v>
      </c>
      <c r="J19382" t="s">
        <v>14385</v>
      </c>
      <c r="L19382" t="s">
        <v>5359</v>
      </c>
    </row>
    <row r="19383" spans="1:12" x14ac:dyDescent="0.25">
      <c r="A19383" t="s">
        <v>253</v>
      </c>
      <c r="B19383" t="s">
        <v>32650</v>
      </c>
      <c r="C19383" t="s">
        <v>32651</v>
      </c>
      <c r="D19383" s="1">
        <v>5.8600000000000003E-13</v>
      </c>
      <c r="E19383" s="1">
        <v>2.1625400000000001E-3</v>
      </c>
      <c r="F19383" s="1">
        <v>2.1718400000000001E-4</v>
      </c>
      <c r="G19383" s="1">
        <v>1.67047E-4</v>
      </c>
      <c r="H19383" s="1">
        <v>1.20542E-4</v>
      </c>
      <c r="I19383" t="s">
        <v>32652</v>
      </c>
      <c r="J19383" t="s">
        <v>32653</v>
      </c>
      <c r="L19383" t="s">
        <v>254</v>
      </c>
    </row>
    <row r="19384" spans="1:12" x14ac:dyDescent="0.25">
      <c r="A19384" t="s">
        <v>253</v>
      </c>
      <c r="B19384" t="s">
        <v>32654</v>
      </c>
      <c r="C19384" t="s">
        <v>32655</v>
      </c>
      <c r="D19384" s="1">
        <v>5.8600000000000003E-13</v>
      </c>
      <c r="E19384" s="1">
        <v>2.1625400000000001E-3</v>
      </c>
      <c r="F19384" s="1">
        <v>3.87283E-5</v>
      </c>
      <c r="G19384" s="1">
        <v>3.1470500000000003E-5</v>
      </c>
      <c r="H19384" s="1">
        <v>2.99284E-5</v>
      </c>
      <c r="I19384" t="s">
        <v>32656</v>
      </c>
      <c r="L19384" t="s">
        <v>254</v>
      </c>
    </row>
    <row r="19385" spans="1:12" x14ac:dyDescent="0.25">
      <c r="A19385" t="s">
        <v>253</v>
      </c>
      <c r="B19385" t="s">
        <v>32654</v>
      </c>
      <c r="C19385" t="s">
        <v>32655</v>
      </c>
      <c r="D19385" s="1">
        <v>5.8600000000000003E-13</v>
      </c>
      <c r="E19385" s="1">
        <v>2.1625400000000001E-3</v>
      </c>
      <c r="F19385" s="1">
        <v>3.87283E-5</v>
      </c>
      <c r="G19385" s="1">
        <v>3.1470500000000003E-5</v>
      </c>
      <c r="H19385" s="1">
        <v>2.99284E-5</v>
      </c>
      <c r="I19385" t="s">
        <v>32652</v>
      </c>
      <c r="J19385" t="s">
        <v>32653</v>
      </c>
      <c r="L19385" t="s">
        <v>254</v>
      </c>
    </row>
    <row r="19386" spans="1:12" x14ac:dyDescent="0.25">
      <c r="A19386" t="s">
        <v>253</v>
      </c>
      <c r="B19386" t="s">
        <v>32657</v>
      </c>
      <c r="C19386" t="s">
        <v>32658</v>
      </c>
      <c r="D19386" s="1">
        <v>5.8600000000000003E-13</v>
      </c>
      <c r="E19386" s="1">
        <v>2.1625400000000001E-3</v>
      </c>
      <c r="F19386" s="1">
        <v>3.5308200000000002E-5</v>
      </c>
      <c r="G19386" s="1">
        <v>2.8921400000000001E-5</v>
      </c>
      <c r="H19386" s="1">
        <v>2.7279200000000001E-5</v>
      </c>
      <c r="I19386" t="s">
        <v>32656</v>
      </c>
      <c r="L19386" t="s">
        <v>254</v>
      </c>
    </row>
    <row r="19387" spans="1:12" x14ac:dyDescent="0.25">
      <c r="A19387" t="s">
        <v>253</v>
      </c>
      <c r="B19387" t="s">
        <v>32657</v>
      </c>
      <c r="C19387" t="s">
        <v>32658</v>
      </c>
      <c r="D19387" s="1">
        <v>5.8600000000000003E-13</v>
      </c>
      <c r="E19387" s="1">
        <v>2.1625400000000001E-3</v>
      </c>
      <c r="F19387" s="1">
        <v>3.5308200000000002E-5</v>
      </c>
      <c r="G19387" s="1">
        <v>2.8921400000000001E-5</v>
      </c>
      <c r="H19387" s="1">
        <v>2.7279200000000001E-5</v>
      </c>
      <c r="I19387" t="s">
        <v>32652</v>
      </c>
      <c r="J19387" t="s">
        <v>32653</v>
      </c>
      <c r="L19387" t="s">
        <v>254</v>
      </c>
    </row>
    <row r="19388" spans="1:12" x14ac:dyDescent="0.25">
      <c r="A19388" t="s">
        <v>25631</v>
      </c>
      <c r="B19388" t="s">
        <v>35151</v>
      </c>
      <c r="C19388" t="s">
        <v>35152</v>
      </c>
      <c r="D19388" s="1">
        <v>5.8700000000000002E-13</v>
      </c>
      <c r="E19388" s="1">
        <v>2.1662299999999999E-3</v>
      </c>
      <c r="F19388" s="1">
        <v>1.53499E-4</v>
      </c>
      <c r="G19388" s="1">
        <v>1.32659E-4</v>
      </c>
      <c r="H19388" s="1">
        <v>5.7022999999999999E-5</v>
      </c>
      <c r="I19388" t="s">
        <v>35153</v>
      </c>
      <c r="J19388" t="s">
        <v>35154</v>
      </c>
      <c r="L19388" t="s">
        <v>25636</v>
      </c>
    </row>
    <row r="19389" spans="1:12" x14ac:dyDescent="0.25">
      <c r="A19389" t="s">
        <v>25631</v>
      </c>
      <c r="B19389" t="s">
        <v>35151</v>
      </c>
      <c r="C19389" t="s">
        <v>35152</v>
      </c>
      <c r="D19389" s="1">
        <v>5.8700000000000002E-13</v>
      </c>
      <c r="E19389" s="1">
        <v>2.1662299999999999E-3</v>
      </c>
      <c r="F19389" s="1">
        <v>1.53499E-4</v>
      </c>
      <c r="G19389" s="1">
        <v>1.32659E-4</v>
      </c>
      <c r="H19389" s="1">
        <v>5.7022999999999999E-5</v>
      </c>
      <c r="I19389" t="s">
        <v>35155</v>
      </c>
      <c r="L19389" t="s">
        <v>25636</v>
      </c>
    </row>
    <row r="19390" spans="1:12" x14ac:dyDescent="0.25">
      <c r="A19390" t="s">
        <v>9460</v>
      </c>
      <c r="B19390" t="s">
        <v>35156</v>
      </c>
      <c r="C19390" t="s">
        <v>35157</v>
      </c>
      <c r="D19390" s="1">
        <v>5.8700000000000002E-13</v>
      </c>
      <c r="E19390" s="1">
        <v>2.1662299999999999E-3</v>
      </c>
      <c r="F19390" s="1">
        <v>2.2179400000000001E-4</v>
      </c>
      <c r="G19390" s="1">
        <v>2.5944599999999998E-4</v>
      </c>
      <c r="H19390" s="1">
        <v>1.8588900000000001E-4</v>
      </c>
      <c r="I19390" t="s">
        <v>30756</v>
      </c>
      <c r="J19390" t="s">
        <v>30757</v>
      </c>
      <c r="L19390" t="s">
        <v>9463</v>
      </c>
    </row>
    <row r="19391" spans="1:12" x14ac:dyDescent="0.25">
      <c r="A19391" t="s">
        <v>9460</v>
      </c>
      <c r="B19391" t="s">
        <v>35156</v>
      </c>
      <c r="C19391" t="s">
        <v>35157</v>
      </c>
      <c r="D19391" s="1">
        <v>5.8700000000000002E-13</v>
      </c>
      <c r="E19391" s="1">
        <v>2.1662299999999999E-3</v>
      </c>
      <c r="F19391" s="1">
        <v>2.2179400000000001E-4</v>
      </c>
      <c r="G19391" s="1">
        <v>2.5944599999999998E-4</v>
      </c>
      <c r="H19391" s="1">
        <v>1.8588900000000001E-4</v>
      </c>
      <c r="I19391" t="s">
        <v>35158</v>
      </c>
      <c r="J19391" t="s">
        <v>35159</v>
      </c>
      <c r="L19391" t="s">
        <v>9463</v>
      </c>
    </row>
    <row r="19392" spans="1:12" x14ac:dyDescent="0.25">
      <c r="A19392" t="s">
        <v>5313</v>
      </c>
      <c r="B19392" t="s">
        <v>35160</v>
      </c>
      <c r="C19392" t="s">
        <v>35161</v>
      </c>
      <c r="D19392" s="1">
        <v>5.8800000000000002E-13</v>
      </c>
      <c r="E19392" s="1">
        <v>2.1699200000000001E-3</v>
      </c>
      <c r="F19392" s="1">
        <v>3.3762899999999999E-4</v>
      </c>
      <c r="G19392" s="1">
        <v>2.4446199999999998E-4</v>
      </c>
      <c r="H19392" s="1">
        <v>1.76174E-4</v>
      </c>
      <c r="I19392" t="s">
        <v>35162</v>
      </c>
      <c r="J19392" t="s">
        <v>35163</v>
      </c>
      <c r="L19392" t="s">
        <v>5318</v>
      </c>
    </row>
    <row r="19393" spans="1:12" x14ac:dyDescent="0.25">
      <c r="A19393" t="s">
        <v>5313</v>
      </c>
      <c r="B19393" t="s">
        <v>35160</v>
      </c>
      <c r="C19393" t="s">
        <v>35161</v>
      </c>
      <c r="D19393" s="1">
        <v>5.8800000000000002E-13</v>
      </c>
      <c r="E19393" s="1">
        <v>2.1699200000000001E-3</v>
      </c>
      <c r="F19393" s="1">
        <v>3.3762899999999999E-4</v>
      </c>
      <c r="G19393" s="1">
        <v>2.4446199999999998E-4</v>
      </c>
      <c r="H19393" s="1">
        <v>1.76174E-4</v>
      </c>
      <c r="I19393" t="s">
        <v>35164</v>
      </c>
      <c r="J19393" t="s">
        <v>35165</v>
      </c>
      <c r="L19393" t="s">
        <v>5318</v>
      </c>
    </row>
    <row r="19394" spans="1:12" x14ac:dyDescent="0.25">
      <c r="A19394" t="s">
        <v>5225</v>
      </c>
      <c r="B19394" t="s">
        <v>35166</v>
      </c>
      <c r="C19394" t="s">
        <v>35167</v>
      </c>
      <c r="D19394" s="1">
        <v>5.8800000000000002E-13</v>
      </c>
      <c r="E19394" s="1">
        <v>2.1699200000000001E-3</v>
      </c>
      <c r="F19394" s="1">
        <v>4.5403700000000002E-4</v>
      </c>
      <c r="G19394" s="1">
        <v>4.6012199999999998E-4</v>
      </c>
      <c r="H19394" s="1">
        <v>2.6118499999999999E-4</v>
      </c>
      <c r="I19394" t="s">
        <v>35168</v>
      </c>
      <c r="J19394" t="s">
        <v>35169</v>
      </c>
      <c r="L19394" t="s">
        <v>5230</v>
      </c>
    </row>
    <row r="19395" spans="1:12" x14ac:dyDescent="0.25">
      <c r="A19395" t="s">
        <v>5225</v>
      </c>
      <c r="B19395" t="s">
        <v>35166</v>
      </c>
      <c r="C19395" t="s">
        <v>35167</v>
      </c>
      <c r="D19395" s="1">
        <v>5.8800000000000002E-13</v>
      </c>
      <c r="E19395" s="1">
        <v>2.1699200000000001E-3</v>
      </c>
      <c r="F19395" s="1">
        <v>4.5403700000000002E-4</v>
      </c>
      <c r="G19395" s="1">
        <v>4.6012199999999998E-4</v>
      </c>
      <c r="H19395" s="1">
        <v>2.6118499999999999E-4</v>
      </c>
      <c r="I19395" t="s">
        <v>35170</v>
      </c>
      <c r="J19395" t="s">
        <v>35171</v>
      </c>
      <c r="L19395" t="s">
        <v>5230</v>
      </c>
    </row>
    <row r="19396" spans="1:12" x14ac:dyDescent="0.25">
      <c r="A19396" t="s">
        <v>1416</v>
      </c>
      <c r="B19396" t="s">
        <v>16790</v>
      </c>
      <c r="C19396" t="s">
        <v>16791</v>
      </c>
      <c r="D19396" s="1">
        <v>5.8900000000000001E-13</v>
      </c>
      <c r="E19396" s="1">
        <v>2.1736099999999999E-3</v>
      </c>
      <c r="F19396" s="1">
        <v>2.32492E-4</v>
      </c>
      <c r="G19396" s="1">
        <v>1.8749700000000001E-4</v>
      </c>
      <c r="H19396" s="1">
        <v>1.09375E-4</v>
      </c>
      <c r="I19396" t="s">
        <v>16792</v>
      </c>
      <c r="J19396" t="s">
        <v>16793</v>
      </c>
      <c r="L19396" t="s">
        <v>1421</v>
      </c>
    </row>
    <row r="19397" spans="1:12" x14ac:dyDescent="0.25">
      <c r="A19397" t="s">
        <v>1416</v>
      </c>
      <c r="B19397" t="s">
        <v>16790</v>
      </c>
      <c r="C19397" t="s">
        <v>16791</v>
      </c>
      <c r="D19397" s="1">
        <v>5.8900000000000001E-13</v>
      </c>
      <c r="E19397" s="1">
        <v>2.1736099999999999E-3</v>
      </c>
      <c r="F19397" s="1">
        <v>2.32492E-4</v>
      </c>
      <c r="G19397" s="1">
        <v>1.8749700000000001E-4</v>
      </c>
      <c r="H19397" s="1">
        <v>1.09375E-4</v>
      </c>
      <c r="I19397" t="s">
        <v>7020</v>
      </c>
      <c r="L19397" t="s">
        <v>1421</v>
      </c>
    </row>
    <row r="19398" spans="1:12" x14ac:dyDescent="0.25">
      <c r="A19398" t="s">
        <v>5297</v>
      </c>
      <c r="B19398" t="s">
        <v>26770</v>
      </c>
      <c r="C19398" t="s">
        <v>26771</v>
      </c>
      <c r="D19398" s="1">
        <v>5.8900000000000001E-13</v>
      </c>
      <c r="E19398" s="1">
        <v>2.1736099999999999E-3</v>
      </c>
      <c r="F19398" s="1">
        <v>3.5729400000000003E-4</v>
      </c>
      <c r="G19398" s="1">
        <v>2.9854700000000003E-4</v>
      </c>
      <c r="H19398" s="1">
        <v>4.7768400000000002E-5</v>
      </c>
      <c r="I19398" t="s">
        <v>4878</v>
      </c>
      <c r="L19398" t="s">
        <v>5300</v>
      </c>
    </row>
    <row r="19399" spans="1:12" x14ac:dyDescent="0.25">
      <c r="A19399" t="s">
        <v>5297</v>
      </c>
      <c r="B19399" t="s">
        <v>26770</v>
      </c>
      <c r="C19399" t="s">
        <v>26771</v>
      </c>
      <c r="D19399" s="1">
        <v>5.8900000000000001E-13</v>
      </c>
      <c r="E19399" s="1">
        <v>2.1736099999999999E-3</v>
      </c>
      <c r="F19399" s="1">
        <v>3.5729400000000003E-4</v>
      </c>
      <c r="G19399" s="1">
        <v>2.9854700000000003E-4</v>
      </c>
      <c r="H19399" s="1">
        <v>4.7768400000000002E-5</v>
      </c>
      <c r="I19399" t="s">
        <v>4879</v>
      </c>
      <c r="L19399" t="s">
        <v>5300</v>
      </c>
    </row>
    <row r="19400" spans="1:12" x14ac:dyDescent="0.25">
      <c r="A19400" t="s">
        <v>754</v>
      </c>
      <c r="B19400" t="s">
        <v>35172</v>
      </c>
      <c r="C19400" t="s">
        <v>35173</v>
      </c>
      <c r="D19400" s="1">
        <v>5.8900000000000001E-13</v>
      </c>
      <c r="E19400" s="1">
        <v>2.1736099999999999E-3</v>
      </c>
      <c r="F19400" s="1">
        <v>4.2398300000000001E-4</v>
      </c>
      <c r="G19400" s="1">
        <v>4.8641599999999999E-4</v>
      </c>
      <c r="H19400" s="1">
        <v>1.38589E-4</v>
      </c>
      <c r="I19400" t="s">
        <v>35174</v>
      </c>
      <c r="J19400" t="s">
        <v>35175</v>
      </c>
      <c r="L19400" t="s">
        <v>759</v>
      </c>
    </row>
    <row r="19401" spans="1:12" x14ac:dyDescent="0.25">
      <c r="A19401" t="s">
        <v>754</v>
      </c>
      <c r="B19401" t="s">
        <v>35172</v>
      </c>
      <c r="C19401" t="s">
        <v>35173</v>
      </c>
      <c r="D19401" s="1">
        <v>5.8900000000000001E-13</v>
      </c>
      <c r="E19401" s="1">
        <v>2.1736099999999999E-3</v>
      </c>
      <c r="F19401" s="1">
        <v>4.2398300000000001E-4</v>
      </c>
      <c r="G19401" s="1">
        <v>4.8641599999999999E-4</v>
      </c>
      <c r="H19401" s="1">
        <v>1.38589E-4</v>
      </c>
      <c r="I19401" t="s">
        <v>11562</v>
      </c>
      <c r="L19401" t="s">
        <v>759</v>
      </c>
    </row>
    <row r="19402" spans="1:12" x14ac:dyDescent="0.25">
      <c r="A19402" t="s">
        <v>6685</v>
      </c>
      <c r="B19402" t="s">
        <v>19284</v>
      </c>
      <c r="C19402" t="s">
        <v>19285</v>
      </c>
      <c r="D19402" s="1">
        <v>5.8900000000000001E-13</v>
      </c>
      <c r="E19402" s="1">
        <v>2.1736099999999999E-3</v>
      </c>
      <c r="F19402" s="1">
        <v>5.5962600000000003E-4</v>
      </c>
      <c r="G19402" s="1">
        <v>5.8474600000000003E-4</v>
      </c>
      <c r="H19402" s="1">
        <v>2.49969E-4</v>
      </c>
      <c r="I19402" t="s">
        <v>19286</v>
      </c>
      <c r="J19402" t="s">
        <v>19287</v>
      </c>
      <c r="L19402" t="s">
        <v>6690</v>
      </c>
    </row>
    <row r="19403" spans="1:12" x14ac:dyDescent="0.25">
      <c r="A19403" t="s">
        <v>6685</v>
      </c>
      <c r="B19403" t="s">
        <v>19284</v>
      </c>
      <c r="C19403" t="s">
        <v>19285</v>
      </c>
      <c r="D19403" s="1">
        <v>5.8900000000000001E-13</v>
      </c>
      <c r="E19403" s="1">
        <v>2.1736099999999999E-3</v>
      </c>
      <c r="F19403" s="1">
        <v>5.5962600000000003E-4</v>
      </c>
      <c r="G19403" s="1">
        <v>5.8474600000000003E-4</v>
      </c>
      <c r="H19403" s="1">
        <v>2.49969E-4</v>
      </c>
      <c r="I19403" t="s">
        <v>19288</v>
      </c>
      <c r="J19403" t="s">
        <v>19289</v>
      </c>
      <c r="L19403" t="s">
        <v>6690</v>
      </c>
    </row>
    <row r="19404" spans="1:12" x14ac:dyDescent="0.25">
      <c r="A19404" t="s">
        <v>5169</v>
      </c>
      <c r="B19404" t="s">
        <v>35176</v>
      </c>
      <c r="C19404" t="s">
        <v>35177</v>
      </c>
      <c r="D19404" s="1">
        <v>5.9000000000000001E-13</v>
      </c>
      <c r="E19404" s="1">
        <v>2.1773000000000001E-3</v>
      </c>
      <c r="F19404" s="1">
        <v>6.5075899999999999E-4</v>
      </c>
      <c r="G19404" s="1">
        <v>4.6148599999999999E-4</v>
      </c>
      <c r="H19404" s="1">
        <v>2.0237E-4</v>
      </c>
      <c r="I19404" t="s">
        <v>35178</v>
      </c>
      <c r="J19404" t="s">
        <v>35179</v>
      </c>
      <c r="K19404" s="1">
        <v>9.9999999999999995E-7</v>
      </c>
      <c r="L19404" t="s">
        <v>5174</v>
      </c>
    </row>
    <row r="19405" spans="1:12" x14ac:dyDescent="0.25">
      <c r="A19405" t="s">
        <v>3564</v>
      </c>
      <c r="B19405" t="s">
        <v>27552</v>
      </c>
      <c r="C19405" t="s">
        <v>27553</v>
      </c>
      <c r="D19405" s="1">
        <v>5.9000000000000001E-13</v>
      </c>
      <c r="E19405" s="1">
        <v>2.1773000000000001E-3</v>
      </c>
      <c r="F19405" s="1">
        <v>2.8986700000000002E-4</v>
      </c>
      <c r="G19405" s="1">
        <v>3.1615799999999998E-4</v>
      </c>
      <c r="H19405" s="1">
        <v>1.2428499999999999E-4</v>
      </c>
      <c r="I19405" t="s">
        <v>12508</v>
      </c>
      <c r="K19405" s="1">
        <v>7.0000000000000005E-8</v>
      </c>
      <c r="L19405" t="s">
        <v>3569</v>
      </c>
    </row>
    <row r="19406" spans="1:12" x14ac:dyDescent="0.25">
      <c r="A19406" t="s">
        <v>3564</v>
      </c>
      <c r="B19406" t="s">
        <v>27552</v>
      </c>
      <c r="C19406" t="s">
        <v>27553</v>
      </c>
      <c r="D19406" s="1">
        <v>5.9000000000000001E-13</v>
      </c>
      <c r="E19406" s="1">
        <v>2.1773000000000001E-3</v>
      </c>
      <c r="F19406" s="1">
        <v>2.8986700000000002E-4</v>
      </c>
      <c r="G19406" s="1">
        <v>3.1615799999999998E-4</v>
      </c>
      <c r="H19406" s="1">
        <v>1.2428499999999999E-4</v>
      </c>
      <c r="I19406" t="s">
        <v>12509</v>
      </c>
      <c r="J19406" t="s">
        <v>12510</v>
      </c>
      <c r="K19406" s="1">
        <v>7.0000000000000005E-8</v>
      </c>
      <c r="L19406" t="s">
        <v>3569</v>
      </c>
    </row>
    <row r="19407" spans="1:12" x14ac:dyDescent="0.25">
      <c r="A19407" t="s">
        <v>5574</v>
      </c>
      <c r="B19407" t="s">
        <v>35180</v>
      </c>
      <c r="C19407" t="s">
        <v>35181</v>
      </c>
      <c r="D19407" s="1">
        <v>5.9000000000000001E-13</v>
      </c>
      <c r="E19407" s="1">
        <v>2.1773000000000001E-3</v>
      </c>
      <c r="F19407" s="1">
        <v>7.1623900000000002E-4</v>
      </c>
      <c r="G19407" s="1">
        <v>5.1504800000000005E-4</v>
      </c>
      <c r="H19407" s="1">
        <v>1.47639E-4</v>
      </c>
      <c r="I19407" t="s">
        <v>35182</v>
      </c>
      <c r="J19407" t="s">
        <v>35183</v>
      </c>
      <c r="L19407" t="s">
        <v>5578</v>
      </c>
    </row>
    <row r="19408" spans="1:12" x14ac:dyDescent="0.25">
      <c r="A19408" t="s">
        <v>5574</v>
      </c>
      <c r="B19408" t="s">
        <v>35180</v>
      </c>
      <c r="C19408" t="s">
        <v>35181</v>
      </c>
      <c r="D19408" s="1">
        <v>5.9000000000000001E-13</v>
      </c>
      <c r="E19408" s="1">
        <v>2.1773000000000001E-3</v>
      </c>
      <c r="F19408" s="1">
        <v>7.1623900000000002E-4</v>
      </c>
      <c r="G19408" s="1">
        <v>5.1504800000000005E-4</v>
      </c>
      <c r="H19408" s="1">
        <v>1.47639E-4</v>
      </c>
      <c r="I19408" t="s">
        <v>35182</v>
      </c>
      <c r="J19408" t="s">
        <v>35183</v>
      </c>
      <c r="L19408" t="s">
        <v>5578</v>
      </c>
    </row>
    <row r="19409" spans="1:12" x14ac:dyDescent="0.25">
      <c r="A19409" t="s">
        <v>5574</v>
      </c>
      <c r="B19409" t="s">
        <v>35180</v>
      </c>
      <c r="C19409" t="s">
        <v>35181</v>
      </c>
      <c r="D19409" s="1">
        <v>5.9000000000000001E-13</v>
      </c>
      <c r="E19409" s="1">
        <v>2.1773000000000001E-3</v>
      </c>
      <c r="F19409" s="1">
        <v>7.1623900000000002E-4</v>
      </c>
      <c r="G19409" s="1">
        <v>5.1504800000000005E-4</v>
      </c>
      <c r="H19409" s="1">
        <v>1.47639E-4</v>
      </c>
      <c r="I19409" t="s">
        <v>35184</v>
      </c>
      <c r="J19409" t="s">
        <v>35185</v>
      </c>
      <c r="L19409" t="s">
        <v>5578</v>
      </c>
    </row>
    <row r="19410" spans="1:12" x14ac:dyDescent="0.25">
      <c r="A19410" t="s">
        <v>5313</v>
      </c>
      <c r="B19410" t="s">
        <v>31001</v>
      </c>
      <c r="C19410" t="s">
        <v>31002</v>
      </c>
      <c r="D19410" s="1">
        <v>5.9000000000000001E-13</v>
      </c>
      <c r="E19410" s="1">
        <v>2.1773000000000001E-3</v>
      </c>
      <c r="F19410" s="1">
        <v>8.0486899999999997E-5</v>
      </c>
      <c r="G19410" s="1">
        <v>7.9403899999999994E-5</v>
      </c>
      <c r="H19410" s="1">
        <v>4.0717999999999999E-5</v>
      </c>
      <c r="I19410" t="s">
        <v>5812</v>
      </c>
      <c r="J19410" t="s">
        <v>5813</v>
      </c>
      <c r="K19410" s="1">
        <v>7.9999999999999996E-7</v>
      </c>
      <c r="L19410" t="s">
        <v>5318</v>
      </c>
    </row>
    <row r="19411" spans="1:12" x14ac:dyDescent="0.25">
      <c r="A19411" t="s">
        <v>1065</v>
      </c>
      <c r="B19411" t="s">
        <v>35186</v>
      </c>
      <c r="C19411" t="s">
        <v>35187</v>
      </c>
      <c r="D19411" s="1">
        <v>5.9100000000000001E-13</v>
      </c>
      <c r="E19411" s="1">
        <v>2.1809899999999998E-3</v>
      </c>
      <c r="F19411" s="1">
        <v>5.0918199999999995E-4</v>
      </c>
      <c r="G19411" s="1">
        <v>5.8021899999999998E-4</v>
      </c>
      <c r="H19411" s="1">
        <v>1.64802E-4</v>
      </c>
      <c r="I19411" t="s">
        <v>35188</v>
      </c>
      <c r="J19411" t="s">
        <v>35189</v>
      </c>
      <c r="L19411" t="s">
        <v>1070</v>
      </c>
    </row>
    <row r="19412" spans="1:12" x14ac:dyDescent="0.25">
      <c r="A19412" t="s">
        <v>1065</v>
      </c>
      <c r="B19412" t="s">
        <v>35186</v>
      </c>
      <c r="C19412" t="s">
        <v>35187</v>
      </c>
      <c r="D19412" s="1">
        <v>5.9100000000000001E-13</v>
      </c>
      <c r="E19412" s="1">
        <v>2.1809899999999998E-3</v>
      </c>
      <c r="F19412" s="1">
        <v>5.0918199999999995E-4</v>
      </c>
      <c r="G19412" s="1">
        <v>5.8021899999999998E-4</v>
      </c>
      <c r="H19412" s="1">
        <v>1.64802E-4</v>
      </c>
      <c r="I19412" t="s">
        <v>35190</v>
      </c>
      <c r="L19412" t="s">
        <v>1070</v>
      </c>
    </row>
    <row r="19413" spans="1:12" x14ac:dyDescent="0.25">
      <c r="A19413" t="s">
        <v>1405</v>
      </c>
      <c r="B19413" t="s">
        <v>35191</v>
      </c>
      <c r="C19413" t="s">
        <v>35192</v>
      </c>
      <c r="D19413" s="1">
        <v>5.9100000000000001E-13</v>
      </c>
      <c r="E19413" s="1">
        <v>2.1809899999999998E-3</v>
      </c>
      <c r="F19413" s="1">
        <v>1.1074800000000001E-3</v>
      </c>
      <c r="G19413" s="1">
        <v>1.0269000000000001E-3</v>
      </c>
      <c r="H19413" s="1">
        <v>2.6316000000000002E-4</v>
      </c>
      <c r="I19413" t="s">
        <v>12855</v>
      </c>
      <c r="J19413" t="s">
        <v>12856</v>
      </c>
      <c r="L19413" t="s">
        <v>1409</v>
      </c>
    </row>
    <row r="19414" spans="1:12" x14ac:dyDescent="0.25">
      <c r="A19414" t="s">
        <v>1405</v>
      </c>
      <c r="B19414" t="s">
        <v>35191</v>
      </c>
      <c r="C19414" t="s">
        <v>35192</v>
      </c>
      <c r="D19414" s="1">
        <v>5.9100000000000001E-13</v>
      </c>
      <c r="E19414" s="1">
        <v>2.1809899999999998E-3</v>
      </c>
      <c r="F19414" s="1">
        <v>1.1074800000000001E-3</v>
      </c>
      <c r="G19414" s="1">
        <v>1.0269000000000001E-3</v>
      </c>
      <c r="H19414" s="1">
        <v>2.6316000000000002E-4</v>
      </c>
      <c r="I19414" t="s">
        <v>35193</v>
      </c>
      <c r="L19414" t="s">
        <v>1409</v>
      </c>
    </row>
    <row r="19415" spans="1:12" x14ac:dyDescent="0.25">
      <c r="A19415" t="s">
        <v>5169</v>
      </c>
      <c r="B19415" t="s">
        <v>20163</v>
      </c>
      <c r="C19415" t="s">
        <v>20164</v>
      </c>
      <c r="D19415" s="1">
        <v>5.9100000000000001E-13</v>
      </c>
      <c r="E19415" s="1">
        <v>2.1809899999999998E-3</v>
      </c>
      <c r="F19415" s="1">
        <v>1.13706E-4</v>
      </c>
      <c r="G19415" s="1">
        <v>1.06313E-4</v>
      </c>
      <c r="H19415" s="1">
        <v>8.8789000000000007E-5</v>
      </c>
      <c r="I19415" t="s">
        <v>19488</v>
      </c>
      <c r="J19415" t="s">
        <v>19489</v>
      </c>
      <c r="L19415" t="s">
        <v>5174</v>
      </c>
    </row>
    <row r="19416" spans="1:12" x14ac:dyDescent="0.25">
      <c r="A19416" t="s">
        <v>5169</v>
      </c>
      <c r="B19416" t="s">
        <v>20163</v>
      </c>
      <c r="C19416" t="s">
        <v>20164</v>
      </c>
      <c r="D19416" s="1">
        <v>5.9100000000000001E-13</v>
      </c>
      <c r="E19416" s="1">
        <v>2.1809899999999998E-3</v>
      </c>
      <c r="F19416" s="1">
        <v>1.13706E-4</v>
      </c>
      <c r="G19416" s="1">
        <v>1.06313E-4</v>
      </c>
      <c r="H19416" s="1">
        <v>8.8789000000000007E-5</v>
      </c>
      <c r="I19416" t="s">
        <v>19490</v>
      </c>
      <c r="L19416" t="s">
        <v>5174</v>
      </c>
    </row>
    <row r="19417" spans="1:12" x14ac:dyDescent="0.25">
      <c r="A19417" t="s">
        <v>8483</v>
      </c>
      <c r="B19417" t="s">
        <v>35194</v>
      </c>
      <c r="C19417" t="s">
        <v>35195</v>
      </c>
      <c r="D19417" s="1">
        <v>5.9100000000000001E-13</v>
      </c>
      <c r="E19417" s="1">
        <v>2.1809899999999998E-3</v>
      </c>
      <c r="F19417" s="1">
        <v>2.8863400000000002E-4</v>
      </c>
      <c r="G19417" s="1">
        <v>3.1005799999999999E-4</v>
      </c>
      <c r="H19417" s="1">
        <v>1.8693E-4</v>
      </c>
      <c r="I19417" t="s">
        <v>24123</v>
      </c>
      <c r="K19417" s="1">
        <v>7.9999999999999996E-6</v>
      </c>
      <c r="L19417" t="s">
        <v>8488</v>
      </c>
    </row>
    <row r="19418" spans="1:12" x14ac:dyDescent="0.25">
      <c r="A19418" t="s">
        <v>8483</v>
      </c>
      <c r="B19418" t="s">
        <v>35194</v>
      </c>
      <c r="C19418" t="s">
        <v>35195</v>
      </c>
      <c r="D19418" s="1">
        <v>5.9100000000000001E-13</v>
      </c>
      <c r="E19418" s="1">
        <v>2.1809899999999998E-3</v>
      </c>
      <c r="F19418" s="1">
        <v>2.8863400000000002E-4</v>
      </c>
      <c r="G19418" s="1">
        <v>3.1005799999999999E-4</v>
      </c>
      <c r="H19418" s="1">
        <v>1.8693E-4</v>
      </c>
      <c r="I19418" t="s">
        <v>35196</v>
      </c>
      <c r="J19418" t="s">
        <v>35197</v>
      </c>
      <c r="K19418" s="1">
        <v>7.9999999999999996E-6</v>
      </c>
      <c r="L19418" t="s">
        <v>8488</v>
      </c>
    </row>
    <row r="19419" spans="1:12" x14ac:dyDescent="0.25">
      <c r="A19419" t="s">
        <v>6898</v>
      </c>
      <c r="B19419" t="s">
        <v>35198</v>
      </c>
      <c r="C19419" t="s">
        <v>35199</v>
      </c>
      <c r="D19419" s="1">
        <v>5.92E-13</v>
      </c>
      <c r="E19419" s="1">
        <v>2.18468E-3</v>
      </c>
      <c r="F19419" s="1">
        <v>5.9441899999999997E-5</v>
      </c>
      <c r="G19419" s="1">
        <v>6.8967799999999994E-5</v>
      </c>
      <c r="H19419" s="1">
        <v>3.0326300000000001E-5</v>
      </c>
      <c r="I19419" t="s">
        <v>5820</v>
      </c>
      <c r="J19419" t="s">
        <v>5821</v>
      </c>
      <c r="L19419" t="s">
        <v>6903</v>
      </c>
    </row>
    <row r="19420" spans="1:12" x14ac:dyDescent="0.25">
      <c r="A19420" t="s">
        <v>6898</v>
      </c>
      <c r="B19420" t="s">
        <v>35198</v>
      </c>
      <c r="C19420" t="s">
        <v>35199</v>
      </c>
      <c r="D19420" s="1">
        <v>5.92E-13</v>
      </c>
      <c r="E19420" s="1">
        <v>2.18468E-3</v>
      </c>
      <c r="F19420" s="1">
        <v>5.9441899999999997E-5</v>
      </c>
      <c r="G19420" s="1">
        <v>6.8967799999999994E-5</v>
      </c>
      <c r="H19420" s="1">
        <v>3.0326300000000001E-5</v>
      </c>
      <c r="I19420" t="s">
        <v>2791</v>
      </c>
      <c r="L19420" t="s">
        <v>6903</v>
      </c>
    </row>
    <row r="19421" spans="1:12" x14ac:dyDescent="0.25">
      <c r="A19421" t="s">
        <v>3564</v>
      </c>
      <c r="B19421" t="s">
        <v>35200</v>
      </c>
      <c r="C19421" t="s">
        <v>35201</v>
      </c>
      <c r="D19421" s="1">
        <v>5.92E-13</v>
      </c>
      <c r="E19421" s="1">
        <v>2.18468E-3</v>
      </c>
      <c r="F19421" s="1">
        <v>6.0407800000000001E-6</v>
      </c>
      <c r="G19421" s="1">
        <v>6.5982499999999999E-6</v>
      </c>
      <c r="H19421" s="1">
        <v>4.5824399999999998E-6</v>
      </c>
      <c r="I19421" t="s">
        <v>35202</v>
      </c>
      <c r="J19421" t="s">
        <v>35203</v>
      </c>
      <c r="K19421" s="1">
        <v>2.0000000000000001E-9</v>
      </c>
      <c r="L19421" t="s">
        <v>3569</v>
      </c>
    </row>
    <row r="19422" spans="1:12" x14ac:dyDescent="0.25">
      <c r="A19422" t="s">
        <v>3564</v>
      </c>
      <c r="B19422" t="s">
        <v>35200</v>
      </c>
      <c r="C19422" t="s">
        <v>35201</v>
      </c>
      <c r="D19422" s="1">
        <v>5.92E-13</v>
      </c>
      <c r="E19422" s="1">
        <v>2.18468E-3</v>
      </c>
      <c r="F19422" s="1">
        <v>6.0407800000000001E-6</v>
      </c>
      <c r="G19422" s="1">
        <v>6.5982499999999999E-6</v>
      </c>
      <c r="H19422" s="1">
        <v>4.5824399999999998E-6</v>
      </c>
      <c r="I19422" t="s">
        <v>35204</v>
      </c>
      <c r="J19422" t="s">
        <v>35205</v>
      </c>
      <c r="L19422" t="s">
        <v>3569</v>
      </c>
    </row>
    <row r="19423" spans="1:12" x14ac:dyDescent="0.25">
      <c r="A19423" t="s">
        <v>3564</v>
      </c>
      <c r="B19423" t="s">
        <v>35206</v>
      </c>
      <c r="C19423" t="s">
        <v>35207</v>
      </c>
      <c r="D19423" s="1">
        <v>5.92E-13</v>
      </c>
      <c r="E19423" s="1">
        <v>2.18468E-3</v>
      </c>
      <c r="F19423" s="1">
        <v>1.98557E-4</v>
      </c>
      <c r="G19423" s="1">
        <v>1.6852800000000001E-4</v>
      </c>
      <c r="H19423" s="1">
        <v>9.4172599999999993E-5</v>
      </c>
      <c r="I19423" t="s">
        <v>811</v>
      </c>
      <c r="J19423" t="s">
        <v>812</v>
      </c>
      <c r="L19423" t="s">
        <v>3569</v>
      </c>
    </row>
    <row r="19424" spans="1:12" x14ac:dyDescent="0.25">
      <c r="A19424" t="s">
        <v>3564</v>
      </c>
      <c r="B19424" t="s">
        <v>35206</v>
      </c>
      <c r="C19424" t="s">
        <v>35207</v>
      </c>
      <c r="D19424" s="1">
        <v>5.92E-13</v>
      </c>
      <c r="E19424" s="1">
        <v>2.18468E-3</v>
      </c>
      <c r="F19424" s="1">
        <v>1.98557E-4</v>
      </c>
      <c r="G19424" s="1">
        <v>1.6852800000000001E-4</v>
      </c>
      <c r="H19424" s="1">
        <v>9.4172599999999993E-5</v>
      </c>
      <c r="I19424" t="s">
        <v>814</v>
      </c>
      <c r="J19424" t="s">
        <v>815</v>
      </c>
      <c r="L19424" t="s">
        <v>3569</v>
      </c>
    </row>
    <row r="19425" spans="1:12" x14ac:dyDescent="0.25">
      <c r="A19425" t="s">
        <v>3564</v>
      </c>
      <c r="B19425" t="s">
        <v>35206</v>
      </c>
      <c r="C19425" t="s">
        <v>35207</v>
      </c>
      <c r="D19425" s="1">
        <v>5.92E-13</v>
      </c>
      <c r="E19425" s="1">
        <v>2.18468E-3</v>
      </c>
      <c r="F19425" s="1">
        <v>1.98557E-4</v>
      </c>
      <c r="G19425" s="1">
        <v>1.6852800000000001E-4</v>
      </c>
      <c r="H19425" s="1">
        <v>9.4172599999999993E-5</v>
      </c>
      <c r="I19425" t="s">
        <v>816</v>
      </c>
      <c r="L19425" t="s">
        <v>3569</v>
      </c>
    </row>
    <row r="19426" spans="1:12" x14ac:dyDescent="0.25">
      <c r="A19426" t="s">
        <v>433</v>
      </c>
      <c r="B19426" t="s">
        <v>35208</v>
      </c>
      <c r="C19426" t="s">
        <v>35209</v>
      </c>
      <c r="D19426" s="1">
        <v>5.92E-13</v>
      </c>
      <c r="E19426" s="1">
        <v>2.18468E-3</v>
      </c>
      <c r="F19426" s="1">
        <v>2.60587E-4</v>
      </c>
      <c r="G19426" s="1">
        <v>2.2141199999999999E-4</v>
      </c>
      <c r="H19426" s="1">
        <v>1.16258E-4</v>
      </c>
      <c r="I19426" t="s">
        <v>11198</v>
      </c>
      <c r="J19426" t="s">
        <v>11199</v>
      </c>
      <c r="L19426" t="s">
        <v>434</v>
      </c>
    </row>
    <row r="19427" spans="1:12" x14ac:dyDescent="0.25">
      <c r="A19427" t="s">
        <v>9460</v>
      </c>
      <c r="B19427" t="s">
        <v>35210</v>
      </c>
      <c r="C19427" t="s">
        <v>35211</v>
      </c>
      <c r="D19427" s="1">
        <v>5.92E-13</v>
      </c>
      <c r="E19427" s="1">
        <v>2.18468E-3</v>
      </c>
      <c r="F19427" s="1">
        <v>7.9946199999999997E-5</v>
      </c>
      <c r="G19427" s="1">
        <v>1.02383E-4</v>
      </c>
      <c r="H19427" s="1">
        <v>6.7650800000000006E-5</v>
      </c>
      <c r="I19427" t="s">
        <v>35005</v>
      </c>
      <c r="J19427" t="s">
        <v>35006</v>
      </c>
      <c r="L19427" t="s">
        <v>9463</v>
      </c>
    </row>
    <row r="19428" spans="1:12" x14ac:dyDescent="0.25">
      <c r="A19428" t="s">
        <v>9460</v>
      </c>
      <c r="B19428" t="s">
        <v>35210</v>
      </c>
      <c r="C19428" t="s">
        <v>35211</v>
      </c>
      <c r="D19428" s="1">
        <v>5.92E-13</v>
      </c>
      <c r="E19428" s="1">
        <v>2.18468E-3</v>
      </c>
      <c r="F19428" s="1">
        <v>7.9946199999999997E-5</v>
      </c>
      <c r="G19428" s="1">
        <v>1.02383E-4</v>
      </c>
      <c r="H19428" s="1">
        <v>6.7650800000000006E-5</v>
      </c>
      <c r="I19428" t="s">
        <v>35007</v>
      </c>
      <c r="J19428" t="s">
        <v>35008</v>
      </c>
      <c r="L19428" t="s">
        <v>9463</v>
      </c>
    </row>
    <row r="19429" spans="1:12" x14ac:dyDescent="0.25">
      <c r="A19429" t="s">
        <v>5313</v>
      </c>
      <c r="B19429" t="s">
        <v>35212</v>
      </c>
      <c r="C19429" t="s">
        <v>35213</v>
      </c>
      <c r="D19429" s="1">
        <v>5.92E-13</v>
      </c>
      <c r="E19429" s="1">
        <v>2.18468E-3</v>
      </c>
      <c r="F19429" s="1">
        <v>5.8312299999999995E-4</v>
      </c>
      <c r="G19429" s="1">
        <v>4.3061999999999999E-4</v>
      </c>
      <c r="H19429" s="1">
        <v>1.9790300000000001E-4</v>
      </c>
      <c r="I19429" t="s">
        <v>29370</v>
      </c>
      <c r="L19429" t="s">
        <v>5318</v>
      </c>
    </row>
    <row r="19430" spans="1:12" x14ac:dyDescent="0.25">
      <c r="A19430" t="s">
        <v>5313</v>
      </c>
      <c r="B19430" t="s">
        <v>35212</v>
      </c>
      <c r="C19430" t="s">
        <v>35213</v>
      </c>
      <c r="D19430" s="1">
        <v>5.92E-13</v>
      </c>
      <c r="E19430" s="1">
        <v>2.18468E-3</v>
      </c>
      <c r="F19430" s="1">
        <v>5.8312299999999995E-4</v>
      </c>
      <c r="G19430" s="1">
        <v>4.3061999999999999E-4</v>
      </c>
      <c r="H19430" s="1">
        <v>1.9790300000000001E-4</v>
      </c>
      <c r="I19430" t="s">
        <v>29371</v>
      </c>
      <c r="L19430" t="s">
        <v>5318</v>
      </c>
    </row>
    <row r="19431" spans="1:12" x14ac:dyDescent="0.25">
      <c r="A19431" t="s">
        <v>26</v>
      </c>
      <c r="B19431" t="s">
        <v>8507</v>
      </c>
      <c r="C19431" t="s">
        <v>8508</v>
      </c>
      <c r="D19431" s="1">
        <v>5.92E-13</v>
      </c>
      <c r="E19431" s="1">
        <v>2.18468E-3</v>
      </c>
      <c r="F19431" s="1">
        <v>2.1028099999999999E-4</v>
      </c>
      <c r="G19431" s="1">
        <v>1.6159400000000001E-4</v>
      </c>
      <c r="H19431" s="1">
        <v>6.7132100000000001E-5</v>
      </c>
      <c r="I19431" t="s">
        <v>1918</v>
      </c>
      <c r="J19431" t="s">
        <v>1919</v>
      </c>
      <c r="L19431" t="s">
        <v>30</v>
      </c>
    </row>
    <row r="19432" spans="1:12" x14ac:dyDescent="0.25">
      <c r="A19432" t="s">
        <v>754</v>
      </c>
      <c r="B19432" t="s">
        <v>35214</v>
      </c>
      <c r="C19432" t="s">
        <v>35215</v>
      </c>
      <c r="D19432" s="1">
        <v>5.92E-13</v>
      </c>
      <c r="E19432" s="1">
        <v>2.18468E-3</v>
      </c>
      <c r="F19432" s="1">
        <v>1.7793299999999999E-4</v>
      </c>
      <c r="G19432" s="1">
        <v>2.4922300000000002E-4</v>
      </c>
      <c r="H19432" s="1">
        <v>1.44969E-4</v>
      </c>
      <c r="I19432" t="s">
        <v>29120</v>
      </c>
      <c r="J19432" t="s">
        <v>29121</v>
      </c>
      <c r="L19432" t="s">
        <v>759</v>
      </c>
    </row>
    <row r="19433" spans="1:12" x14ac:dyDescent="0.25">
      <c r="A19433" t="s">
        <v>754</v>
      </c>
      <c r="B19433" t="s">
        <v>35214</v>
      </c>
      <c r="C19433" t="s">
        <v>35215</v>
      </c>
      <c r="D19433" s="1">
        <v>5.92E-13</v>
      </c>
      <c r="E19433" s="1">
        <v>2.18468E-3</v>
      </c>
      <c r="F19433" s="1">
        <v>1.7793299999999999E-4</v>
      </c>
      <c r="G19433" s="1">
        <v>2.4922300000000002E-4</v>
      </c>
      <c r="H19433" s="1">
        <v>1.44969E-4</v>
      </c>
      <c r="I19433" t="s">
        <v>29122</v>
      </c>
      <c r="L19433" t="s">
        <v>759</v>
      </c>
    </row>
    <row r="19434" spans="1:12" x14ac:dyDescent="0.25">
      <c r="A19434" t="s">
        <v>4003</v>
      </c>
      <c r="B19434" t="s">
        <v>35216</v>
      </c>
      <c r="C19434" t="s">
        <v>35217</v>
      </c>
      <c r="D19434" s="1">
        <v>5.93E-13</v>
      </c>
      <c r="E19434" s="1">
        <v>2.1883699999999998E-3</v>
      </c>
      <c r="F19434" s="1">
        <v>6.9308599999999998E-4</v>
      </c>
      <c r="G19434" s="1">
        <v>5.5391800000000003E-4</v>
      </c>
      <c r="H19434" s="1">
        <v>2.6673700000000002E-4</v>
      </c>
      <c r="I19434" t="s">
        <v>34542</v>
      </c>
      <c r="J19434" t="s">
        <v>34543</v>
      </c>
      <c r="K19434" s="1">
        <v>4.9999999999999998E-8</v>
      </c>
      <c r="L19434" t="s">
        <v>4008</v>
      </c>
    </row>
    <row r="19435" spans="1:12" x14ac:dyDescent="0.25">
      <c r="A19435" t="s">
        <v>25631</v>
      </c>
      <c r="B19435" t="s">
        <v>35218</v>
      </c>
      <c r="C19435" t="s">
        <v>35219</v>
      </c>
      <c r="D19435" s="1">
        <v>5.93E-13</v>
      </c>
      <c r="E19435" s="1">
        <v>2.1883699999999998E-3</v>
      </c>
      <c r="F19435" s="1">
        <v>1.0001400000000001E-3</v>
      </c>
      <c r="G19435" s="1">
        <v>8.1669800000000003E-4</v>
      </c>
      <c r="H19435" s="1">
        <v>2.0505999999999999E-4</v>
      </c>
      <c r="I19435" t="s">
        <v>3261</v>
      </c>
      <c r="J19435" t="s">
        <v>3262</v>
      </c>
      <c r="K19435" s="1">
        <v>6.0000000000000002E-6</v>
      </c>
      <c r="L19435" t="s">
        <v>25636</v>
      </c>
    </row>
    <row r="19436" spans="1:12" x14ac:dyDescent="0.25">
      <c r="A19436" t="s">
        <v>5094</v>
      </c>
      <c r="B19436" t="s">
        <v>32819</v>
      </c>
      <c r="C19436" t="s">
        <v>32820</v>
      </c>
      <c r="D19436" s="1">
        <v>5.93E-13</v>
      </c>
      <c r="E19436" s="1">
        <v>2.1883699999999998E-3</v>
      </c>
      <c r="F19436" s="1">
        <v>3.2579400000000002E-5</v>
      </c>
      <c r="G19436" s="1">
        <v>3.45068E-5</v>
      </c>
      <c r="H19436" s="1">
        <v>1.9575299999999999E-5</v>
      </c>
      <c r="I19436" t="s">
        <v>32821</v>
      </c>
      <c r="J19436" t="s">
        <v>32822</v>
      </c>
      <c r="L19436" t="s">
        <v>5099</v>
      </c>
    </row>
    <row r="19437" spans="1:12" x14ac:dyDescent="0.25">
      <c r="A19437" t="s">
        <v>5094</v>
      </c>
      <c r="B19437" t="s">
        <v>32819</v>
      </c>
      <c r="C19437" t="s">
        <v>32820</v>
      </c>
      <c r="D19437" s="1">
        <v>5.93E-13</v>
      </c>
      <c r="E19437" s="1">
        <v>2.1883699999999998E-3</v>
      </c>
      <c r="F19437" s="1">
        <v>3.2579400000000002E-5</v>
      </c>
      <c r="G19437" s="1">
        <v>3.45068E-5</v>
      </c>
      <c r="H19437" s="1">
        <v>1.9575299999999999E-5</v>
      </c>
      <c r="I19437" t="s">
        <v>32823</v>
      </c>
      <c r="J19437" t="s">
        <v>32824</v>
      </c>
      <c r="L19437" t="s">
        <v>5099</v>
      </c>
    </row>
    <row r="19438" spans="1:12" x14ac:dyDescent="0.25">
      <c r="A19438" t="s">
        <v>8087</v>
      </c>
      <c r="B19438" t="s">
        <v>35220</v>
      </c>
      <c r="C19438" t="s">
        <v>35221</v>
      </c>
      <c r="D19438" s="1">
        <v>5.93E-13</v>
      </c>
      <c r="E19438" s="1">
        <v>2.1883699999999998E-3</v>
      </c>
      <c r="F19438" s="1">
        <v>5.1010200000000002E-4</v>
      </c>
      <c r="G19438" s="1">
        <v>4.5334800000000001E-4</v>
      </c>
      <c r="H19438" s="1">
        <v>2.29025E-4</v>
      </c>
      <c r="I19438" t="s">
        <v>35222</v>
      </c>
      <c r="J19438" t="s">
        <v>35223</v>
      </c>
      <c r="L19438" t="s">
        <v>8092</v>
      </c>
    </row>
    <row r="19439" spans="1:12" x14ac:dyDescent="0.25">
      <c r="A19439" t="s">
        <v>8087</v>
      </c>
      <c r="B19439" t="s">
        <v>35220</v>
      </c>
      <c r="C19439" t="s">
        <v>35221</v>
      </c>
      <c r="D19439" s="1">
        <v>5.93E-13</v>
      </c>
      <c r="E19439" s="1">
        <v>2.1883699999999998E-3</v>
      </c>
      <c r="F19439" s="1">
        <v>5.1010200000000002E-4</v>
      </c>
      <c r="G19439" s="1">
        <v>4.5334800000000001E-4</v>
      </c>
      <c r="H19439" s="1">
        <v>2.29025E-4</v>
      </c>
      <c r="I19439" t="s">
        <v>35224</v>
      </c>
      <c r="L19439" t="s">
        <v>8092</v>
      </c>
    </row>
    <row r="19440" spans="1:12" x14ac:dyDescent="0.25">
      <c r="A19440" t="s">
        <v>754</v>
      </c>
      <c r="B19440" t="s">
        <v>35225</v>
      </c>
      <c r="C19440" t="s">
        <v>35226</v>
      </c>
      <c r="D19440" s="1">
        <v>5.93E-13</v>
      </c>
      <c r="E19440" s="1">
        <v>2.1883699999999998E-3</v>
      </c>
      <c r="F19440" s="1">
        <v>1.05696E-4</v>
      </c>
      <c r="G19440" s="1">
        <v>9.2519299999999994E-5</v>
      </c>
      <c r="H19440" s="1">
        <v>6.1833699999999997E-5</v>
      </c>
      <c r="I19440" t="s">
        <v>24346</v>
      </c>
      <c r="J19440" t="s">
        <v>24347</v>
      </c>
      <c r="L19440" t="s">
        <v>759</v>
      </c>
    </row>
    <row r="19441" spans="1:12" x14ac:dyDescent="0.25">
      <c r="A19441" t="s">
        <v>754</v>
      </c>
      <c r="B19441" t="s">
        <v>35225</v>
      </c>
      <c r="C19441" t="s">
        <v>35226</v>
      </c>
      <c r="D19441" s="1">
        <v>5.93E-13</v>
      </c>
      <c r="E19441" s="1">
        <v>2.1883699999999998E-3</v>
      </c>
      <c r="F19441" s="1">
        <v>1.05696E-4</v>
      </c>
      <c r="G19441" s="1">
        <v>9.2519299999999994E-5</v>
      </c>
      <c r="H19441" s="1">
        <v>6.1833699999999997E-5</v>
      </c>
      <c r="I19441" t="s">
        <v>24348</v>
      </c>
      <c r="J19441" t="s">
        <v>24349</v>
      </c>
      <c r="L19441" t="s">
        <v>759</v>
      </c>
    </row>
    <row r="19442" spans="1:12" x14ac:dyDescent="0.25">
      <c r="A19442" t="s">
        <v>754</v>
      </c>
      <c r="B19442" t="s">
        <v>35225</v>
      </c>
      <c r="C19442" t="s">
        <v>35226</v>
      </c>
      <c r="D19442" s="1">
        <v>5.93E-13</v>
      </c>
      <c r="E19442" s="1">
        <v>2.1883699999999998E-3</v>
      </c>
      <c r="F19442" s="1">
        <v>1.05696E-4</v>
      </c>
      <c r="G19442" s="1">
        <v>9.2519299999999994E-5</v>
      </c>
      <c r="H19442" s="1">
        <v>6.1833699999999997E-5</v>
      </c>
      <c r="I19442" t="s">
        <v>24350</v>
      </c>
      <c r="L19442" t="s">
        <v>759</v>
      </c>
    </row>
    <row r="19443" spans="1:12" x14ac:dyDescent="0.25">
      <c r="A19443" t="s">
        <v>4003</v>
      </c>
      <c r="B19443" t="s">
        <v>15688</v>
      </c>
      <c r="C19443" t="s">
        <v>15689</v>
      </c>
      <c r="D19443" s="1">
        <v>5.9399999999999999E-13</v>
      </c>
      <c r="E19443" s="1">
        <v>2.19206E-3</v>
      </c>
      <c r="F19443" s="1">
        <v>1.8661999999999999E-5</v>
      </c>
      <c r="G19443" s="1">
        <v>2.4483700000000001E-5</v>
      </c>
      <c r="H19443" s="1">
        <v>1.62815E-5</v>
      </c>
      <c r="I19443" t="s">
        <v>15690</v>
      </c>
      <c r="J19443" t="s">
        <v>15691</v>
      </c>
      <c r="K19443" s="1">
        <v>7.9999999999999996E-6</v>
      </c>
      <c r="L19443" t="s">
        <v>4008</v>
      </c>
    </row>
    <row r="19444" spans="1:12" x14ac:dyDescent="0.25">
      <c r="A19444" t="s">
        <v>4003</v>
      </c>
      <c r="B19444" t="s">
        <v>15688</v>
      </c>
      <c r="C19444" t="s">
        <v>15689</v>
      </c>
      <c r="D19444" s="1">
        <v>5.9399999999999999E-13</v>
      </c>
      <c r="E19444" s="1">
        <v>2.19206E-3</v>
      </c>
      <c r="F19444" s="1">
        <v>1.8661999999999999E-5</v>
      </c>
      <c r="G19444" s="1">
        <v>2.4483700000000001E-5</v>
      </c>
      <c r="H19444" s="1">
        <v>1.62815E-5</v>
      </c>
      <c r="I19444" t="s">
        <v>15692</v>
      </c>
      <c r="J19444" t="s">
        <v>15693</v>
      </c>
      <c r="K19444" s="1">
        <v>7.9999999999999996E-6</v>
      </c>
      <c r="L19444" t="s">
        <v>4008</v>
      </c>
    </row>
    <row r="19445" spans="1:12" x14ac:dyDescent="0.25">
      <c r="A19445" t="s">
        <v>4003</v>
      </c>
      <c r="B19445" t="s">
        <v>15694</v>
      </c>
      <c r="C19445" t="s">
        <v>15695</v>
      </c>
      <c r="D19445" s="1">
        <v>5.9399999999999999E-13</v>
      </c>
      <c r="E19445" s="1">
        <v>2.19206E-3</v>
      </c>
      <c r="F19445" s="1">
        <v>1.8736499999999999E-5</v>
      </c>
      <c r="G19445" s="1">
        <v>2.41666E-5</v>
      </c>
      <c r="H19445" s="1">
        <v>1.6045900000000002E-5</v>
      </c>
      <c r="I19445" t="s">
        <v>15690</v>
      </c>
      <c r="J19445" t="s">
        <v>15691</v>
      </c>
      <c r="K19445" s="1">
        <v>7.9999999999999996E-6</v>
      </c>
      <c r="L19445" t="s">
        <v>4008</v>
      </c>
    </row>
    <row r="19446" spans="1:12" x14ac:dyDescent="0.25">
      <c r="A19446" t="s">
        <v>4003</v>
      </c>
      <c r="B19446" t="s">
        <v>15694</v>
      </c>
      <c r="C19446" t="s">
        <v>15695</v>
      </c>
      <c r="D19446" s="1">
        <v>5.9399999999999999E-13</v>
      </c>
      <c r="E19446" s="1">
        <v>2.19206E-3</v>
      </c>
      <c r="F19446" s="1">
        <v>1.8736499999999999E-5</v>
      </c>
      <c r="G19446" s="1">
        <v>2.41666E-5</v>
      </c>
      <c r="H19446" s="1">
        <v>1.6045900000000002E-5</v>
      </c>
      <c r="I19446" t="s">
        <v>15692</v>
      </c>
      <c r="J19446" t="s">
        <v>15693</v>
      </c>
      <c r="K19446" s="1">
        <v>7.9999999999999996E-6</v>
      </c>
      <c r="L19446" t="s">
        <v>4008</v>
      </c>
    </row>
    <row r="19447" spans="1:12" x14ac:dyDescent="0.25">
      <c r="A19447" t="s">
        <v>66</v>
      </c>
      <c r="B19447" t="s">
        <v>35227</v>
      </c>
      <c r="C19447" t="s">
        <v>35228</v>
      </c>
      <c r="D19447" s="1">
        <v>5.9399999999999999E-13</v>
      </c>
      <c r="E19447" s="1">
        <v>2.19206E-3</v>
      </c>
      <c r="F19447" s="1">
        <v>2.1969900000000001E-4</v>
      </c>
      <c r="G19447" s="1">
        <v>2.31578E-4</v>
      </c>
      <c r="H19447" s="1">
        <v>1.43733E-4</v>
      </c>
      <c r="I19447" t="s">
        <v>35229</v>
      </c>
      <c r="J19447" t="s">
        <v>35230</v>
      </c>
      <c r="L19447" t="s">
        <v>71</v>
      </c>
    </row>
    <row r="19448" spans="1:12" x14ac:dyDescent="0.25">
      <c r="A19448" t="s">
        <v>66</v>
      </c>
      <c r="B19448" t="s">
        <v>35227</v>
      </c>
      <c r="C19448" t="s">
        <v>35228</v>
      </c>
      <c r="D19448" s="1">
        <v>5.9399999999999999E-13</v>
      </c>
      <c r="E19448" s="1">
        <v>2.19206E-3</v>
      </c>
      <c r="F19448" s="1">
        <v>2.1969900000000001E-4</v>
      </c>
      <c r="G19448" s="1">
        <v>2.31578E-4</v>
      </c>
      <c r="H19448" s="1">
        <v>1.43733E-4</v>
      </c>
      <c r="I19448" t="s">
        <v>33452</v>
      </c>
      <c r="L19448" t="s">
        <v>71</v>
      </c>
    </row>
    <row r="19449" spans="1:12" x14ac:dyDescent="0.25">
      <c r="A19449" t="s">
        <v>25631</v>
      </c>
      <c r="B19449" t="s">
        <v>35231</v>
      </c>
      <c r="C19449" t="s">
        <v>35232</v>
      </c>
      <c r="D19449" s="1">
        <v>5.9499999999999999E-13</v>
      </c>
      <c r="E19449" s="1">
        <v>2.1957499999999998E-3</v>
      </c>
      <c r="F19449" s="1">
        <v>1.96388E-4</v>
      </c>
      <c r="G19449" s="1">
        <v>2.6207599999999998E-4</v>
      </c>
      <c r="H19449" s="1">
        <v>8.9440500000000005E-5</v>
      </c>
      <c r="I19449" t="s">
        <v>3261</v>
      </c>
      <c r="J19449" t="s">
        <v>3262</v>
      </c>
      <c r="K19449" s="1">
        <v>6.0000000000000002E-6</v>
      </c>
      <c r="L19449" t="s">
        <v>25636</v>
      </c>
    </row>
    <row r="19450" spans="1:12" x14ac:dyDescent="0.25">
      <c r="A19450" t="s">
        <v>8174</v>
      </c>
      <c r="B19450" t="s">
        <v>35233</v>
      </c>
      <c r="C19450" t="s">
        <v>35234</v>
      </c>
      <c r="D19450" s="1">
        <v>5.9499999999999999E-13</v>
      </c>
      <c r="E19450" s="1">
        <v>2.1957499999999998E-3</v>
      </c>
      <c r="F19450" s="1">
        <v>1.19652E-4</v>
      </c>
      <c r="G19450" s="1">
        <v>1.14796E-4</v>
      </c>
      <c r="H19450" s="1">
        <v>3.9062700000000001E-5</v>
      </c>
      <c r="I19450" t="s">
        <v>35235</v>
      </c>
      <c r="J19450" t="s">
        <v>35236</v>
      </c>
      <c r="L19450" t="s">
        <v>8179</v>
      </c>
    </row>
    <row r="19451" spans="1:12" x14ac:dyDescent="0.25">
      <c r="A19451" t="s">
        <v>9460</v>
      </c>
      <c r="B19451" t="s">
        <v>35237</v>
      </c>
      <c r="C19451" t="s">
        <v>35238</v>
      </c>
      <c r="D19451" s="1">
        <v>5.9499999999999999E-13</v>
      </c>
      <c r="E19451" s="1">
        <v>2.1957499999999998E-3</v>
      </c>
      <c r="F19451" s="1">
        <v>8.61625E-5</v>
      </c>
      <c r="G19451" s="1">
        <v>1.1113E-4</v>
      </c>
      <c r="H19451" s="1">
        <v>7.8296599999999998E-5</v>
      </c>
      <c r="I19451" t="s">
        <v>35005</v>
      </c>
      <c r="J19451" t="s">
        <v>35006</v>
      </c>
      <c r="L19451" t="s">
        <v>9463</v>
      </c>
    </row>
    <row r="19452" spans="1:12" x14ac:dyDescent="0.25">
      <c r="A19452" t="s">
        <v>9460</v>
      </c>
      <c r="B19452" t="s">
        <v>35237</v>
      </c>
      <c r="C19452" t="s">
        <v>35238</v>
      </c>
      <c r="D19452" s="1">
        <v>5.9499999999999999E-13</v>
      </c>
      <c r="E19452" s="1">
        <v>2.1957499999999998E-3</v>
      </c>
      <c r="F19452" s="1">
        <v>8.61625E-5</v>
      </c>
      <c r="G19452" s="1">
        <v>1.1113E-4</v>
      </c>
      <c r="H19452" s="1">
        <v>7.8296599999999998E-5</v>
      </c>
      <c r="I19452" t="s">
        <v>35007</v>
      </c>
      <c r="J19452" t="s">
        <v>35008</v>
      </c>
      <c r="L19452" t="s">
        <v>9463</v>
      </c>
    </row>
    <row r="19453" spans="1:12" x14ac:dyDescent="0.25">
      <c r="A19453" t="s">
        <v>9460</v>
      </c>
      <c r="B19453" t="s">
        <v>35239</v>
      </c>
      <c r="C19453" t="s">
        <v>35240</v>
      </c>
      <c r="D19453" s="1">
        <v>5.9499999999999999E-13</v>
      </c>
      <c r="E19453" s="1">
        <v>2.1957499999999998E-3</v>
      </c>
      <c r="F19453" s="1">
        <v>8.4142900000000004E-5</v>
      </c>
      <c r="G19453" s="1">
        <v>1.0796799999999999E-4</v>
      </c>
      <c r="H19453" s="1">
        <v>7.5475499999999999E-5</v>
      </c>
      <c r="I19453" t="s">
        <v>35005</v>
      </c>
      <c r="J19453" t="s">
        <v>35006</v>
      </c>
      <c r="L19453" t="s">
        <v>9463</v>
      </c>
    </row>
    <row r="19454" spans="1:12" x14ac:dyDescent="0.25">
      <c r="A19454" t="s">
        <v>9460</v>
      </c>
      <c r="B19454" t="s">
        <v>35239</v>
      </c>
      <c r="C19454" t="s">
        <v>35240</v>
      </c>
      <c r="D19454" s="1">
        <v>5.9499999999999999E-13</v>
      </c>
      <c r="E19454" s="1">
        <v>2.1957499999999998E-3</v>
      </c>
      <c r="F19454" s="1">
        <v>8.4142900000000004E-5</v>
      </c>
      <c r="G19454" s="1">
        <v>1.0796799999999999E-4</v>
      </c>
      <c r="H19454" s="1">
        <v>7.5475499999999999E-5</v>
      </c>
      <c r="I19454" t="s">
        <v>35007</v>
      </c>
      <c r="J19454" t="s">
        <v>35008</v>
      </c>
      <c r="L19454" t="s">
        <v>9463</v>
      </c>
    </row>
    <row r="19455" spans="1:12" x14ac:dyDescent="0.25">
      <c r="A19455" t="s">
        <v>9460</v>
      </c>
      <c r="B19455" t="s">
        <v>35241</v>
      </c>
      <c r="C19455" t="s">
        <v>35242</v>
      </c>
      <c r="D19455" s="1">
        <v>5.9499999999999999E-13</v>
      </c>
      <c r="E19455" s="1">
        <v>2.1957499999999998E-3</v>
      </c>
      <c r="F19455" s="1">
        <v>7.9512999999999996E-5</v>
      </c>
      <c r="G19455" s="1">
        <v>1.01609E-4</v>
      </c>
      <c r="H19455" s="1">
        <v>6.7257799999999998E-5</v>
      </c>
      <c r="I19455" t="s">
        <v>35005</v>
      </c>
      <c r="J19455" t="s">
        <v>35006</v>
      </c>
      <c r="L19455" t="s">
        <v>9463</v>
      </c>
    </row>
    <row r="19456" spans="1:12" x14ac:dyDescent="0.25">
      <c r="A19456" t="s">
        <v>9460</v>
      </c>
      <c r="B19456" t="s">
        <v>35241</v>
      </c>
      <c r="C19456" t="s">
        <v>35242</v>
      </c>
      <c r="D19456" s="1">
        <v>5.9499999999999999E-13</v>
      </c>
      <c r="E19456" s="1">
        <v>2.1957499999999998E-3</v>
      </c>
      <c r="F19456" s="1">
        <v>7.9512999999999996E-5</v>
      </c>
      <c r="G19456" s="1">
        <v>1.01609E-4</v>
      </c>
      <c r="H19456" s="1">
        <v>6.7257799999999998E-5</v>
      </c>
      <c r="I19456" t="s">
        <v>35007</v>
      </c>
      <c r="J19456" t="s">
        <v>35008</v>
      </c>
      <c r="L19456" t="s">
        <v>9463</v>
      </c>
    </row>
    <row r="19457" spans="1:12" x14ac:dyDescent="0.25">
      <c r="A19457" t="s">
        <v>754</v>
      </c>
      <c r="B19457" t="s">
        <v>35243</v>
      </c>
      <c r="C19457" t="s">
        <v>35244</v>
      </c>
      <c r="D19457" s="1">
        <v>5.9499999999999999E-13</v>
      </c>
      <c r="E19457" s="1">
        <v>2.1957499999999998E-3</v>
      </c>
      <c r="F19457" s="1">
        <v>5.0968799999999999E-5</v>
      </c>
      <c r="G19457" s="1">
        <v>4.8253200000000001E-5</v>
      </c>
      <c r="H19457" s="1">
        <v>2.20975E-5</v>
      </c>
      <c r="I19457" t="s">
        <v>35245</v>
      </c>
      <c r="J19457" t="s">
        <v>35246</v>
      </c>
      <c r="L19457" t="s">
        <v>759</v>
      </c>
    </row>
    <row r="19458" spans="1:12" x14ac:dyDescent="0.25">
      <c r="A19458" t="s">
        <v>4003</v>
      </c>
      <c r="B19458" t="s">
        <v>35247</v>
      </c>
      <c r="C19458" t="s">
        <v>35248</v>
      </c>
      <c r="D19458" s="1">
        <v>5.9599999999999998E-13</v>
      </c>
      <c r="E19458" s="1">
        <v>2.19944E-3</v>
      </c>
      <c r="F19458" s="1">
        <v>8.6458100000000001E-4</v>
      </c>
      <c r="G19458" s="1">
        <v>8.4469199999999997E-4</v>
      </c>
      <c r="H19458" s="1">
        <v>2.7212500000000001E-4</v>
      </c>
      <c r="I19458" t="s">
        <v>6786</v>
      </c>
      <c r="J19458" t="s">
        <v>6787</v>
      </c>
      <c r="L19458" t="s">
        <v>4008</v>
      </c>
    </row>
    <row r="19459" spans="1:12" x14ac:dyDescent="0.25">
      <c r="A19459" t="s">
        <v>4003</v>
      </c>
      <c r="B19459" t="s">
        <v>35247</v>
      </c>
      <c r="C19459" t="s">
        <v>35248</v>
      </c>
      <c r="D19459" s="1">
        <v>5.9599999999999998E-13</v>
      </c>
      <c r="E19459" s="1">
        <v>2.19944E-3</v>
      </c>
      <c r="F19459" s="1">
        <v>8.6458100000000001E-4</v>
      </c>
      <c r="G19459" s="1">
        <v>8.4469199999999997E-4</v>
      </c>
      <c r="H19459" s="1">
        <v>2.7212500000000001E-4</v>
      </c>
      <c r="I19459" t="s">
        <v>6786</v>
      </c>
      <c r="J19459" t="s">
        <v>6787</v>
      </c>
      <c r="L19459" t="s">
        <v>4008</v>
      </c>
    </row>
    <row r="19460" spans="1:12" x14ac:dyDescent="0.25">
      <c r="A19460" t="s">
        <v>4003</v>
      </c>
      <c r="B19460" t="s">
        <v>35247</v>
      </c>
      <c r="C19460" t="s">
        <v>35248</v>
      </c>
      <c r="D19460" s="1">
        <v>5.9599999999999998E-13</v>
      </c>
      <c r="E19460" s="1">
        <v>2.19944E-3</v>
      </c>
      <c r="F19460" s="1">
        <v>8.6458100000000001E-4</v>
      </c>
      <c r="G19460" s="1">
        <v>8.4469199999999997E-4</v>
      </c>
      <c r="H19460" s="1">
        <v>2.7212500000000001E-4</v>
      </c>
      <c r="I19460" t="s">
        <v>26330</v>
      </c>
      <c r="J19460" t="s">
        <v>26331</v>
      </c>
      <c r="L19460" t="s">
        <v>4008</v>
      </c>
    </row>
    <row r="19461" spans="1:12" x14ac:dyDescent="0.25">
      <c r="A19461" t="s">
        <v>303</v>
      </c>
      <c r="B19461" t="s">
        <v>29665</v>
      </c>
      <c r="C19461" t="s">
        <v>29666</v>
      </c>
      <c r="D19461" s="1">
        <v>5.9599999999999998E-13</v>
      </c>
      <c r="E19461" s="1">
        <v>2.19944E-3</v>
      </c>
      <c r="F19461" s="1">
        <v>1.1031000000000001E-4</v>
      </c>
      <c r="G19461" s="1">
        <v>1.1004499999999999E-4</v>
      </c>
      <c r="H19461" s="1">
        <v>4.2005999999999997E-5</v>
      </c>
      <c r="I19461" t="s">
        <v>29667</v>
      </c>
      <c r="J19461" t="s">
        <v>29668</v>
      </c>
      <c r="K19461" s="1">
        <v>8.9999999999999994E-21</v>
      </c>
      <c r="L19461" t="s">
        <v>308</v>
      </c>
    </row>
    <row r="19462" spans="1:12" x14ac:dyDescent="0.25">
      <c r="A19462" t="s">
        <v>303</v>
      </c>
      <c r="B19462" t="s">
        <v>29665</v>
      </c>
      <c r="C19462" t="s">
        <v>29666</v>
      </c>
      <c r="D19462" s="1">
        <v>5.9599999999999998E-13</v>
      </c>
      <c r="E19462" s="1">
        <v>2.19944E-3</v>
      </c>
      <c r="F19462" s="1">
        <v>1.1031000000000001E-4</v>
      </c>
      <c r="G19462" s="1">
        <v>1.1004499999999999E-4</v>
      </c>
      <c r="H19462" s="1">
        <v>4.2005999999999997E-5</v>
      </c>
      <c r="I19462" t="s">
        <v>29667</v>
      </c>
      <c r="J19462" t="s">
        <v>29668</v>
      </c>
      <c r="K19462" s="1">
        <v>8.9999999999999994E-21</v>
      </c>
      <c r="L19462" t="s">
        <v>308</v>
      </c>
    </row>
    <row r="19463" spans="1:12" x14ac:dyDescent="0.25">
      <c r="A19463" t="s">
        <v>303</v>
      </c>
      <c r="B19463" t="s">
        <v>29665</v>
      </c>
      <c r="C19463" t="s">
        <v>29666</v>
      </c>
      <c r="D19463" s="1">
        <v>5.9599999999999998E-13</v>
      </c>
      <c r="E19463" s="1">
        <v>2.19944E-3</v>
      </c>
      <c r="F19463" s="1">
        <v>1.1031000000000001E-4</v>
      </c>
      <c r="G19463" s="1">
        <v>1.1004499999999999E-4</v>
      </c>
      <c r="H19463" s="1">
        <v>4.2005999999999997E-5</v>
      </c>
      <c r="I19463" t="s">
        <v>29669</v>
      </c>
      <c r="L19463" t="s">
        <v>308</v>
      </c>
    </row>
    <row r="19464" spans="1:12" x14ac:dyDescent="0.25">
      <c r="A19464" t="s">
        <v>9460</v>
      </c>
      <c r="B19464" t="s">
        <v>35249</v>
      </c>
      <c r="C19464" t="s">
        <v>35250</v>
      </c>
      <c r="D19464" s="1">
        <v>5.9599999999999998E-13</v>
      </c>
      <c r="E19464" s="1">
        <v>2.19944E-3</v>
      </c>
      <c r="F19464" s="1">
        <v>6.8911400000000006E-5</v>
      </c>
      <c r="G19464" s="1">
        <v>8.9011099999999999E-5</v>
      </c>
      <c r="H19464" s="1">
        <v>6.5557700000000004E-5</v>
      </c>
      <c r="I19464" t="s">
        <v>35005</v>
      </c>
      <c r="J19464" t="s">
        <v>35006</v>
      </c>
      <c r="L19464" t="s">
        <v>9463</v>
      </c>
    </row>
    <row r="19465" spans="1:12" x14ac:dyDescent="0.25">
      <c r="A19465" t="s">
        <v>9460</v>
      </c>
      <c r="B19465" t="s">
        <v>35249</v>
      </c>
      <c r="C19465" t="s">
        <v>35250</v>
      </c>
      <c r="D19465" s="1">
        <v>5.9599999999999998E-13</v>
      </c>
      <c r="E19465" s="1">
        <v>2.19944E-3</v>
      </c>
      <c r="F19465" s="1">
        <v>6.8911400000000006E-5</v>
      </c>
      <c r="G19465" s="1">
        <v>8.9011099999999999E-5</v>
      </c>
      <c r="H19465" s="1">
        <v>6.5557700000000004E-5</v>
      </c>
      <c r="I19465" t="s">
        <v>35007</v>
      </c>
      <c r="J19465" t="s">
        <v>35008</v>
      </c>
      <c r="L19465" t="s">
        <v>9463</v>
      </c>
    </row>
    <row r="19466" spans="1:12" x14ac:dyDescent="0.25">
      <c r="A19466" t="s">
        <v>9460</v>
      </c>
      <c r="B19466" t="s">
        <v>35251</v>
      </c>
      <c r="C19466" t="s">
        <v>35252</v>
      </c>
      <c r="D19466" s="1">
        <v>5.9599999999999998E-13</v>
      </c>
      <c r="E19466" s="1">
        <v>2.19944E-3</v>
      </c>
      <c r="F19466" s="1">
        <v>8.2597900000000004E-5</v>
      </c>
      <c r="G19466" s="1">
        <v>1.0623799999999999E-4</v>
      </c>
      <c r="H19466" s="1">
        <v>7.2387999999999999E-5</v>
      </c>
      <c r="I19466" t="s">
        <v>35005</v>
      </c>
      <c r="J19466" t="s">
        <v>35006</v>
      </c>
      <c r="L19466" t="s">
        <v>9463</v>
      </c>
    </row>
    <row r="19467" spans="1:12" x14ac:dyDescent="0.25">
      <c r="A19467" t="s">
        <v>9460</v>
      </c>
      <c r="B19467" t="s">
        <v>35251</v>
      </c>
      <c r="C19467" t="s">
        <v>35252</v>
      </c>
      <c r="D19467" s="1">
        <v>5.9599999999999998E-13</v>
      </c>
      <c r="E19467" s="1">
        <v>2.19944E-3</v>
      </c>
      <c r="F19467" s="1">
        <v>8.2597900000000004E-5</v>
      </c>
      <c r="G19467" s="1">
        <v>1.0623799999999999E-4</v>
      </c>
      <c r="H19467" s="1">
        <v>7.2387999999999999E-5</v>
      </c>
      <c r="I19467" t="s">
        <v>35007</v>
      </c>
      <c r="J19467" t="s">
        <v>35008</v>
      </c>
      <c r="L19467" t="s">
        <v>9463</v>
      </c>
    </row>
    <row r="19468" spans="1:12" x14ac:dyDescent="0.25">
      <c r="A19468" t="s">
        <v>5574</v>
      </c>
      <c r="B19468" t="s">
        <v>24210</v>
      </c>
      <c r="C19468" t="s">
        <v>24211</v>
      </c>
      <c r="D19468" s="1">
        <v>5.9599999999999998E-13</v>
      </c>
      <c r="E19468" s="1">
        <v>2.19944E-3</v>
      </c>
      <c r="F19468" s="1">
        <v>5.3075599999999996E-4</v>
      </c>
      <c r="G19468" s="1">
        <v>4.59197E-4</v>
      </c>
      <c r="H19468" s="1">
        <v>2.70998E-4</v>
      </c>
      <c r="I19468" t="s">
        <v>8057</v>
      </c>
      <c r="J19468" t="s">
        <v>8058</v>
      </c>
      <c r="L19468" t="s">
        <v>5578</v>
      </c>
    </row>
    <row r="19469" spans="1:12" x14ac:dyDescent="0.25">
      <c r="A19469" t="s">
        <v>5358</v>
      </c>
      <c r="B19469" t="s">
        <v>33672</v>
      </c>
      <c r="C19469" t="s">
        <v>33673</v>
      </c>
      <c r="D19469" s="1">
        <v>5.9599999999999998E-13</v>
      </c>
      <c r="E19469" s="1">
        <v>2.19944E-3</v>
      </c>
      <c r="F19469" s="1">
        <v>2.6302699999999999E-4</v>
      </c>
      <c r="G19469" s="1">
        <v>1.5481800000000001E-4</v>
      </c>
      <c r="H19469" s="1">
        <v>1.07487E-4</v>
      </c>
      <c r="I19469" t="s">
        <v>33674</v>
      </c>
      <c r="J19469" t="s">
        <v>33675</v>
      </c>
      <c r="L19469" t="s">
        <v>5359</v>
      </c>
    </row>
    <row r="19470" spans="1:12" x14ac:dyDescent="0.25">
      <c r="A19470" t="s">
        <v>5358</v>
      </c>
      <c r="B19470" t="s">
        <v>33672</v>
      </c>
      <c r="C19470" t="s">
        <v>33673</v>
      </c>
      <c r="D19470" s="1">
        <v>5.9599999999999998E-13</v>
      </c>
      <c r="E19470" s="1">
        <v>2.19944E-3</v>
      </c>
      <c r="F19470" s="1">
        <v>2.6302699999999999E-4</v>
      </c>
      <c r="G19470" s="1">
        <v>1.5481800000000001E-4</v>
      </c>
      <c r="H19470" s="1">
        <v>1.07487E-4</v>
      </c>
      <c r="I19470" t="s">
        <v>33676</v>
      </c>
      <c r="J19470" t="s">
        <v>33677</v>
      </c>
      <c r="L19470" t="s">
        <v>5359</v>
      </c>
    </row>
    <row r="19471" spans="1:12" x14ac:dyDescent="0.25">
      <c r="A19471" t="s">
        <v>6523</v>
      </c>
      <c r="B19471" t="s">
        <v>33401</v>
      </c>
      <c r="C19471" t="s">
        <v>33402</v>
      </c>
      <c r="D19471" s="1">
        <v>5.9599999999999998E-13</v>
      </c>
      <c r="E19471" s="1">
        <v>2.19944E-3</v>
      </c>
      <c r="F19471" s="1">
        <v>4.2160399999999997E-5</v>
      </c>
      <c r="G19471" s="1">
        <v>3.8032699999999999E-5</v>
      </c>
      <c r="H19471" s="1">
        <v>2.09525E-5</v>
      </c>
      <c r="I19471" t="s">
        <v>33204</v>
      </c>
      <c r="J19471" t="s">
        <v>33205</v>
      </c>
      <c r="L19471" t="s">
        <v>6528</v>
      </c>
    </row>
    <row r="19472" spans="1:12" x14ac:dyDescent="0.25">
      <c r="A19472" t="s">
        <v>6523</v>
      </c>
      <c r="B19472" t="s">
        <v>33401</v>
      </c>
      <c r="C19472" t="s">
        <v>33402</v>
      </c>
      <c r="D19472" s="1">
        <v>5.9599999999999998E-13</v>
      </c>
      <c r="E19472" s="1">
        <v>2.19944E-3</v>
      </c>
      <c r="F19472" s="1">
        <v>4.2160399999999997E-5</v>
      </c>
      <c r="G19472" s="1">
        <v>3.8032699999999999E-5</v>
      </c>
      <c r="H19472" s="1">
        <v>2.09525E-5</v>
      </c>
      <c r="I19472" t="s">
        <v>33403</v>
      </c>
      <c r="J19472" t="s">
        <v>33404</v>
      </c>
      <c r="L19472" t="s">
        <v>6528</v>
      </c>
    </row>
    <row r="19473" spans="1:12" x14ac:dyDescent="0.25">
      <c r="A19473" t="s">
        <v>551</v>
      </c>
      <c r="B19473" t="s">
        <v>35253</v>
      </c>
      <c r="C19473" t="s">
        <v>35254</v>
      </c>
      <c r="D19473" s="1">
        <v>5.9699999999999998E-13</v>
      </c>
      <c r="E19473" s="1">
        <v>2.2031300000000002E-3</v>
      </c>
      <c r="F19473" s="1">
        <v>3.10857E-4</v>
      </c>
      <c r="G19473" s="1">
        <v>3.0478500000000002E-4</v>
      </c>
      <c r="H19473" s="1">
        <v>2.3137599999999999E-4</v>
      </c>
      <c r="I19473" t="s">
        <v>3489</v>
      </c>
      <c r="J19473" t="s">
        <v>3490</v>
      </c>
      <c r="K19473" s="1">
        <v>9.9999999999999995E-7</v>
      </c>
      <c r="L19473" t="s">
        <v>556</v>
      </c>
    </row>
    <row r="19474" spans="1:12" x14ac:dyDescent="0.25">
      <c r="A19474" t="s">
        <v>551</v>
      </c>
      <c r="B19474" t="s">
        <v>35255</v>
      </c>
      <c r="C19474" t="s">
        <v>35256</v>
      </c>
      <c r="D19474" s="1">
        <v>5.9699999999999998E-13</v>
      </c>
      <c r="E19474" s="1">
        <v>2.2031300000000002E-3</v>
      </c>
      <c r="F19474" s="1">
        <v>2.0597599999999999E-4</v>
      </c>
      <c r="G19474" s="1">
        <v>2.55608E-4</v>
      </c>
      <c r="H19474" s="1">
        <v>1.4082400000000001E-4</v>
      </c>
      <c r="I19474" t="s">
        <v>8697</v>
      </c>
      <c r="J19474" t="s">
        <v>8698</v>
      </c>
      <c r="L19474" t="s">
        <v>556</v>
      </c>
    </row>
    <row r="19475" spans="1:12" x14ac:dyDescent="0.25">
      <c r="A19475" t="s">
        <v>551</v>
      </c>
      <c r="B19475" t="s">
        <v>35255</v>
      </c>
      <c r="C19475" t="s">
        <v>35256</v>
      </c>
      <c r="D19475" s="1">
        <v>5.9699999999999998E-13</v>
      </c>
      <c r="E19475" s="1">
        <v>2.2031300000000002E-3</v>
      </c>
      <c r="F19475" s="1">
        <v>2.0597599999999999E-4</v>
      </c>
      <c r="G19475" s="1">
        <v>2.55608E-4</v>
      </c>
      <c r="H19475" s="1">
        <v>1.4082400000000001E-4</v>
      </c>
      <c r="I19475" t="s">
        <v>35257</v>
      </c>
      <c r="L19475" t="s">
        <v>556</v>
      </c>
    </row>
    <row r="19476" spans="1:12" x14ac:dyDescent="0.25">
      <c r="A19476" t="s">
        <v>3564</v>
      </c>
      <c r="B19476" t="s">
        <v>35258</v>
      </c>
      <c r="C19476" t="s">
        <v>35259</v>
      </c>
      <c r="D19476" s="1">
        <v>5.9699999999999998E-13</v>
      </c>
      <c r="E19476" s="1">
        <v>2.2031300000000002E-3</v>
      </c>
      <c r="F19476" s="1">
        <v>4.19486E-4</v>
      </c>
      <c r="G19476" s="1">
        <v>4.61652E-4</v>
      </c>
      <c r="H19476" s="1">
        <v>2.5216700000000003E-4</v>
      </c>
      <c r="I19476" t="s">
        <v>31511</v>
      </c>
      <c r="L19476" t="s">
        <v>3569</v>
      </c>
    </row>
    <row r="19477" spans="1:12" x14ac:dyDescent="0.25">
      <c r="A19477" t="s">
        <v>3564</v>
      </c>
      <c r="B19477" t="s">
        <v>35260</v>
      </c>
      <c r="C19477" t="s">
        <v>35261</v>
      </c>
      <c r="D19477" s="1">
        <v>5.9699999999999998E-13</v>
      </c>
      <c r="E19477" s="1">
        <v>2.2031300000000002E-3</v>
      </c>
      <c r="F19477" s="1">
        <v>4.2252300000000001E-4</v>
      </c>
      <c r="G19477" s="1">
        <v>4.6991699999999998E-4</v>
      </c>
      <c r="H19477" s="1">
        <v>2.5403099999999999E-4</v>
      </c>
      <c r="I19477" t="s">
        <v>31511</v>
      </c>
      <c r="L19477" t="s">
        <v>3569</v>
      </c>
    </row>
    <row r="19478" spans="1:12" x14ac:dyDescent="0.25">
      <c r="A19478" t="s">
        <v>136</v>
      </c>
      <c r="B19478" t="s">
        <v>35262</v>
      </c>
      <c r="C19478" t="s">
        <v>35263</v>
      </c>
      <c r="D19478" s="1">
        <v>5.9699999999999998E-13</v>
      </c>
      <c r="E19478" s="1">
        <v>2.2031300000000002E-3</v>
      </c>
      <c r="F19478" s="1">
        <v>4.2282799999999998E-4</v>
      </c>
      <c r="G19478" s="1">
        <v>3.98088E-4</v>
      </c>
      <c r="H19478" s="1">
        <v>1.1615700000000001E-4</v>
      </c>
      <c r="I19478" t="s">
        <v>9671</v>
      </c>
      <c r="J19478" t="s">
        <v>9672</v>
      </c>
      <c r="K19478" s="1">
        <v>7.9999999999999996E-6</v>
      </c>
      <c r="L19478" t="s">
        <v>141</v>
      </c>
    </row>
    <row r="19479" spans="1:12" x14ac:dyDescent="0.25">
      <c r="A19479" t="s">
        <v>59</v>
      </c>
      <c r="B19479" t="s">
        <v>35264</v>
      </c>
      <c r="C19479" t="s">
        <v>35265</v>
      </c>
      <c r="D19479" s="1">
        <v>5.9799999999999998E-13</v>
      </c>
      <c r="E19479" s="1">
        <v>2.20682E-3</v>
      </c>
      <c r="F19479" s="1">
        <v>5.9774199999999996E-4</v>
      </c>
      <c r="G19479" s="1">
        <v>6.1350599999999999E-4</v>
      </c>
      <c r="H19479" s="1">
        <v>2.4224899999999999E-4</v>
      </c>
      <c r="I19479" t="s">
        <v>6983</v>
      </c>
      <c r="J19479" t="s">
        <v>6984</v>
      </c>
      <c r="K19479" s="1">
        <v>7.9999999999999996E-6</v>
      </c>
      <c r="L19479" t="s">
        <v>64</v>
      </c>
    </row>
    <row r="19480" spans="1:12" x14ac:dyDescent="0.25">
      <c r="A19480" t="s">
        <v>59</v>
      </c>
      <c r="B19480" t="s">
        <v>35264</v>
      </c>
      <c r="C19480" t="s">
        <v>35265</v>
      </c>
      <c r="D19480" s="1">
        <v>5.9799999999999998E-13</v>
      </c>
      <c r="E19480" s="1">
        <v>2.20682E-3</v>
      </c>
      <c r="F19480" s="1">
        <v>5.9774199999999996E-4</v>
      </c>
      <c r="G19480" s="1">
        <v>6.1350599999999999E-4</v>
      </c>
      <c r="H19480" s="1">
        <v>2.4224899999999999E-4</v>
      </c>
      <c r="I19480" t="s">
        <v>8461</v>
      </c>
      <c r="L19480" t="s">
        <v>64</v>
      </c>
    </row>
    <row r="19481" spans="1:12" x14ac:dyDescent="0.25">
      <c r="A19481" t="s">
        <v>5100</v>
      </c>
      <c r="B19481" t="s">
        <v>35266</v>
      </c>
      <c r="C19481" t="s">
        <v>35267</v>
      </c>
      <c r="D19481" s="1">
        <v>5.9799999999999998E-13</v>
      </c>
      <c r="E19481" s="1">
        <v>2.20682E-3</v>
      </c>
      <c r="F19481" s="1">
        <v>1.5384700000000001E-4</v>
      </c>
      <c r="G19481" s="1">
        <v>2.53918E-4</v>
      </c>
      <c r="H19481" s="1">
        <v>7.6890699999999999E-5</v>
      </c>
      <c r="I19481" t="s">
        <v>35268</v>
      </c>
      <c r="L19481" t="s">
        <v>5105</v>
      </c>
    </row>
    <row r="19482" spans="1:12" x14ac:dyDescent="0.25">
      <c r="A19482" t="s">
        <v>5100</v>
      </c>
      <c r="B19482" t="s">
        <v>35266</v>
      </c>
      <c r="C19482" t="s">
        <v>35267</v>
      </c>
      <c r="D19482" s="1">
        <v>5.9799999999999998E-13</v>
      </c>
      <c r="E19482" s="1">
        <v>2.20682E-3</v>
      </c>
      <c r="F19482" s="1">
        <v>1.5384700000000001E-4</v>
      </c>
      <c r="G19482" s="1">
        <v>2.53918E-4</v>
      </c>
      <c r="H19482" s="1">
        <v>7.6890699999999999E-5</v>
      </c>
      <c r="I19482" t="s">
        <v>35269</v>
      </c>
      <c r="J19482" t="s">
        <v>35270</v>
      </c>
      <c r="L19482" t="s">
        <v>5105</v>
      </c>
    </row>
    <row r="19483" spans="1:12" x14ac:dyDescent="0.25">
      <c r="A19483" t="s">
        <v>3564</v>
      </c>
      <c r="B19483" t="s">
        <v>35271</v>
      </c>
      <c r="C19483" t="s">
        <v>35272</v>
      </c>
      <c r="D19483" s="1">
        <v>5.9799999999999998E-13</v>
      </c>
      <c r="E19483" s="1">
        <v>2.20682E-3</v>
      </c>
      <c r="F19483" s="1">
        <v>2.8746700000000002E-4</v>
      </c>
      <c r="G19483" s="1">
        <v>3.3992400000000002E-4</v>
      </c>
      <c r="H19483" s="1">
        <v>1.6661200000000001E-4</v>
      </c>
      <c r="I19483" t="s">
        <v>31511</v>
      </c>
      <c r="L19483" t="s">
        <v>3569</v>
      </c>
    </row>
    <row r="19484" spans="1:12" x14ac:dyDescent="0.25">
      <c r="A19484" t="s">
        <v>239</v>
      </c>
      <c r="B19484" t="s">
        <v>35273</v>
      </c>
      <c r="C19484" t="s">
        <v>35274</v>
      </c>
      <c r="D19484" s="1">
        <v>5.9799999999999998E-13</v>
      </c>
      <c r="E19484" s="1">
        <v>2.20682E-3</v>
      </c>
      <c r="F19484" s="1">
        <v>3.39826E-4</v>
      </c>
      <c r="G19484" s="1">
        <v>3.8447900000000002E-4</v>
      </c>
      <c r="H19484" s="1">
        <v>1.6596699999999999E-4</v>
      </c>
      <c r="I19484" t="s">
        <v>35275</v>
      </c>
      <c r="J19484" t="s">
        <v>35276</v>
      </c>
      <c r="L19484" t="s">
        <v>244</v>
      </c>
    </row>
    <row r="19485" spans="1:12" x14ac:dyDescent="0.25">
      <c r="A19485" t="s">
        <v>239</v>
      </c>
      <c r="B19485" t="s">
        <v>35273</v>
      </c>
      <c r="C19485" t="s">
        <v>35274</v>
      </c>
      <c r="D19485" s="1">
        <v>5.9799999999999998E-13</v>
      </c>
      <c r="E19485" s="1">
        <v>2.20682E-3</v>
      </c>
      <c r="F19485" s="1">
        <v>3.39826E-4</v>
      </c>
      <c r="G19485" s="1">
        <v>3.8447900000000002E-4</v>
      </c>
      <c r="H19485" s="1">
        <v>1.6596699999999999E-4</v>
      </c>
      <c r="I19485" t="s">
        <v>35277</v>
      </c>
      <c r="J19485" t="s">
        <v>1534</v>
      </c>
      <c r="L19485" t="s">
        <v>244</v>
      </c>
    </row>
    <row r="19486" spans="1:12" x14ac:dyDescent="0.25">
      <c r="A19486" t="s">
        <v>51</v>
      </c>
      <c r="B19486" t="s">
        <v>19546</v>
      </c>
      <c r="C19486" t="s">
        <v>19547</v>
      </c>
      <c r="D19486" s="1">
        <v>5.9799999999999998E-13</v>
      </c>
      <c r="E19486" s="1">
        <v>2.20682E-3</v>
      </c>
      <c r="F19486" s="1">
        <v>5.7686699999999998E-5</v>
      </c>
      <c r="G19486" s="1">
        <v>4.1026299999999997E-5</v>
      </c>
      <c r="H19486" s="1">
        <v>1.5327499999999999E-5</v>
      </c>
      <c r="I19486" t="s">
        <v>1205</v>
      </c>
      <c r="J19486" t="s">
        <v>1206</v>
      </c>
      <c r="L19486" t="s">
        <v>56</v>
      </c>
    </row>
    <row r="19487" spans="1:12" x14ac:dyDescent="0.25">
      <c r="A19487" t="s">
        <v>889</v>
      </c>
      <c r="B19487" t="s">
        <v>28993</v>
      </c>
      <c r="C19487" t="s">
        <v>28994</v>
      </c>
      <c r="D19487" s="1">
        <v>5.9799999999999998E-13</v>
      </c>
      <c r="E19487" s="1">
        <v>2.20682E-3</v>
      </c>
      <c r="F19487" s="1">
        <v>2.4839300000000002E-4</v>
      </c>
      <c r="G19487" s="1">
        <v>3.6043799999999998E-4</v>
      </c>
      <c r="H19487" s="1">
        <v>2.2505999999999999E-4</v>
      </c>
      <c r="I19487" t="s">
        <v>28995</v>
      </c>
      <c r="J19487" t="s">
        <v>28996</v>
      </c>
      <c r="L19487" t="s">
        <v>894</v>
      </c>
    </row>
    <row r="19488" spans="1:12" x14ac:dyDescent="0.25">
      <c r="A19488" t="s">
        <v>1505</v>
      </c>
      <c r="B19488" t="s">
        <v>35278</v>
      </c>
      <c r="C19488" t="s">
        <v>35279</v>
      </c>
      <c r="D19488" s="1">
        <v>5.9799999999999998E-13</v>
      </c>
      <c r="E19488" s="1">
        <v>2.20682E-3</v>
      </c>
      <c r="F19488" s="1">
        <v>3.1888799999999997E-4</v>
      </c>
      <c r="G19488" s="1">
        <v>2.3464100000000001E-4</v>
      </c>
      <c r="H19488" s="1">
        <v>1.9775399999999999E-4</v>
      </c>
      <c r="I19488" t="s">
        <v>1184</v>
      </c>
      <c r="J19488" t="s">
        <v>1185</v>
      </c>
      <c r="K19488" s="1">
        <v>9.9999999999999995E-7</v>
      </c>
      <c r="L19488" t="s">
        <v>1510</v>
      </c>
    </row>
    <row r="19489" spans="1:12" x14ac:dyDescent="0.25">
      <c r="A19489" t="s">
        <v>5313</v>
      </c>
      <c r="B19489" t="s">
        <v>35280</v>
      </c>
      <c r="C19489" t="s">
        <v>35281</v>
      </c>
      <c r="D19489" s="1">
        <v>5.9799999999999998E-13</v>
      </c>
      <c r="E19489" s="1">
        <v>2.20682E-3</v>
      </c>
      <c r="F19489" s="1">
        <v>8.2395899999999995E-5</v>
      </c>
      <c r="G19489" s="1">
        <v>5.7617600000000002E-5</v>
      </c>
      <c r="H19489" s="1">
        <v>2.9053299999999998E-5</v>
      </c>
      <c r="I19489" t="s">
        <v>35282</v>
      </c>
      <c r="J19489" t="s">
        <v>35283</v>
      </c>
      <c r="L19489" t="s">
        <v>5318</v>
      </c>
    </row>
    <row r="19490" spans="1:12" x14ac:dyDescent="0.25">
      <c r="A19490" t="s">
        <v>5313</v>
      </c>
      <c r="B19490" t="s">
        <v>35280</v>
      </c>
      <c r="C19490" t="s">
        <v>35281</v>
      </c>
      <c r="D19490" s="1">
        <v>5.9799999999999998E-13</v>
      </c>
      <c r="E19490" s="1">
        <v>2.20682E-3</v>
      </c>
      <c r="F19490" s="1">
        <v>8.2395899999999995E-5</v>
      </c>
      <c r="G19490" s="1">
        <v>5.7617600000000002E-5</v>
      </c>
      <c r="H19490" s="1">
        <v>2.9053299999999998E-5</v>
      </c>
      <c r="I19490" t="s">
        <v>35119</v>
      </c>
      <c r="J19490" t="s">
        <v>35120</v>
      </c>
      <c r="L19490" t="s">
        <v>5318</v>
      </c>
    </row>
    <row r="19491" spans="1:12" x14ac:dyDescent="0.25">
      <c r="A19491" t="s">
        <v>5313</v>
      </c>
      <c r="B19491" t="s">
        <v>35284</v>
      </c>
      <c r="C19491" t="s">
        <v>35285</v>
      </c>
      <c r="D19491" s="1">
        <v>5.9799999999999998E-13</v>
      </c>
      <c r="E19491" s="1">
        <v>2.20682E-3</v>
      </c>
      <c r="F19491" s="1">
        <v>8.1555699999999996E-5</v>
      </c>
      <c r="G19491" s="1">
        <v>5.6953999999999997E-5</v>
      </c>
      <c r="H19491" s="1">
        <v>2.8671899999999999E-5</v>
      </c>
      <c r="I19491" t="s">
        <v>35282</v>
      </c>
      <c r="J19491" t="s">
        <v>35283</v>
      </c>
      <c r="L19491" t="s">
        <v>5318</v>
      </c>
    </row>
    <row r="19492" spans="1:12" x14ac:dyDescent="0.25">
      <c r="A19492" t="s">
        <v>5313</v>
      </c>
      <c r="B19492" t="s">
        <v>35284</v>
      </c>
      <c r="C19492" t="s">
        <v>35285</v>
      </c>
      <c r="D19492" s="1">
        <v>5.9799999999999998E-13</v>
      </c>
      <c r="E19492" s="1">
        <v>2.20682E-3</v>
      </c>
      <c r="F19492" s="1">
        <v>8.1555699999999996E-5</v>
      </c>
      <c r="G19492" s="1">
        <v>5.6953999999999997E-5</v>
      </c>
      <c r="H19492" s="1">
        <v>2.8671899999999999E-5</v>
      </c>
      <c r="I19492" t="s">
        <v>35119</v>
      </c>
      <c r="J19492" t="s">
        <v>35120</v>
      </c>
      <c r="L19492" t="s">
        <v>5318</v>
      </c>
    </row>
    <row r="19493" spans="1:12" x14ac:dyDescent="0.25">
      <c r="A19493" t="s">
        <v>754</v>
      </c>
      <c r="B19493" t="s">
        <v>35286</v>
      </c>
      <c r="C19493" t="s">
        <v>35287</v>
      </c>
      <c r="D19493" s="1">
        <v>5.9799999999999998E-13</v>
      </c>
      <c r="E19493" s="1">
        <v>2.20682E-3</v>
      </c>
      <c r="F19493" s="1">
        <v>5.4069700000000002E-5</v>
      </c>
      <c r="G19493" s="1">
        <v>5.0017199999999999E-5</v>
      </c>
      <c r="H19493" s="1">
        <v>2.2887999999999998E-5</v>
      </c>
      <c r="I19493" t="s">
        <v>35245</v>
      </c>
      <c r="J19493" t="s">
        <v>35246</v>
      </c>
      <c r="L19493" t="s">
        <v>759</v>
      </c>
    </row>
    <row r="19494" spans="1:12" x14ac:dyDescent="0.25">
      <c r="A19494" t="s">
        <v>754</v>
      </c>
      <c r="B19494" t="s">
        <v>35288</v>
      </c>
      <c r="C19494" t="s">
        <v>35289</v>
      </c>
      <c r="D19494" s="1">
        <v>5.9799999999999998E-13</v>
      </c>
      <c r="E19494" s="1">
        <v>2.20682E-3</v>
      </c>
      <c r="F19494" s="1">
        <v>5.1671700000000002E-5</v>
      </c>
      <c r="G19494" s="1">
        <v>4.76812E-5</v>
      </c>
      <c r="H19494" s="1">
        <v>2.2444400000000001E-5</v>
      </c>
      <c r="I19494" t="s">
        <v>35245</v>
      </c>
      <c r="J19494" t="s">
        <v>35246</v>
      </c>
      <c r="L19494" t="s">
        <v>759</v>
      </c>
    </row>
    <row r="19495" spans="1:12" x14ac:dyDescent="0.25">
      <c r="A19495" t="s">
        <v>754</v>
      </c>
      <c r="B19495" t="s">
        <v>35290</v>
      </c>
      <c r="C19495" t="s">
        <v>35291</v>
      </c>
      <c r="D19495" s="1">
        <v>5.9799999999999998E-13</v>
      </c>
      <c r="E19495" s="1">
        <v>2.20682E-3</v>
      </c>
      <c r="F19495" s="1">
        <v>5.2938100000000001E-5</v>
      </c>
      <c r="G19495" s="1">
        <v>4.8641999999999999E-5</v>
      </c>
      <c r="H19495" s="1">
        <v>2.36087E-5</v>
      </c>
      <c r="I19495" t="s">
        <v>35245</v>
      </c>
      <c r="J19495" t="s">
        <v>35246</v>
      </c>
      <c r="L19495" t="s">
        <v>759</v>
      </c>
    </row>
    <row r="19496" spans="1:12" x14ac:dyDescent="0.25">
      <c r="A19496" t="s">
        <v>754</v>
      </c>
      <c r="B19496" t="s">
        <v>35292</v>
      </c>
      <c r="C19496" t="s">
        <v>35293</v>
      </c>
      <c r="D19496" s="1">
        <v>5.9799999999999998E-13</v>
      </c>
      <c r="E19496" s="1">
        <v>2.20682E-3</v>
      </c>
      <c r="F19496" s="1">
        <v>5.3476700000000002E-5</v>
      </c>
      <c r="G19496" s="1">
        <v>5.0950199999999999E-5</v>
      </c>
      <c r="H19496" s="1">
        <v>2.3081100000000002E-5</v>
      </c>
      <c r="I19496" t="s">
        <v>35245</v>
      </c>
      <c r="J19496" t="s">
        <v>35246</v>
      </c>
      <c r="L19496" t="s">
        <v>759</v>
      </c>
    </row>
    <row r="19497" spans="1:12" x14ac:dyDescent="0.25">
      <c r="A19497" t="s">
        <v>754</v>
      </c>
      <c r="B19497" t="s">
        <v>35294</v>
      </c>
      <c r="C19497" t="s">
        <v>35295</v>
      </c>
      <c r="D19497" s="1">
        <v>5.9799999999999998E-13</v>
      </c>
      <c r="E19497" s="1">
        <v>2.20682E-3</v>
      </c>
      <c r="F19497" s="1">
        <v>4.7232699999999999E-5</v>
      </c>
      <c r="G19497" s="1">
        <v>4.4380199999999999E-5</v>
      </c>
      <c r="H19497" s="1">
        <v>2.1827700000000001E-5</v>
      </c>
      <c r="I19497" t="s">
        <v>35245</v>
      </c>
      <c r="J19497" t="s">
        <v>35246</v>
      </c>
      <c r="L19497" t="s">
        <v>759</v>
      </c>
    </row>
    <row r="19498" spans="1:12" x14ac:dyDescent="0.25">
      <c r="A19498" t="s">
        <v>104</v>
      </c>
      <c r="B19498" t="s">
        <v>35296</v>
      </c>
      <c r="C19498" t="s">
        <v>35297</v>
      </c>
      <c r="D19498" s="1">
        <v>5.9799999999999998E-13</v>
      </c>
      <c r="E19498" s="1">
        <v>2.20682E-3</v>
      </c>
      <c r="F19498" s="1">
        <v>4.15313E-4</v>
      </c>
      <c r="G19498" s="1">
        <v>3.96776E-4</v>
      </c>
      <c r="H19498" s="1">
        <v>2.53343E-4</v>
      </c>
      <c r="I19498" t="s">
        <v>31502</v>
      </c>
      <c r="J19498" t="s">
        <v>31503</v>
      </c>
      <c r="L19498" t="s">
        <v>109</v>
      </c>
    </row>
    <row r="19499" spans="1:12" x14ac:dyDescent="0.25">
      <c r="A19499" t="s">
        <v>678</v>
      </c>
      <c r="B19499" t="s">
        <v>35298</v>
      </c>
      <c r="C19499" t="s">
        <v>35299</v>
      </c>
      <c r="D19499" s="1">
        <v>5.9899999999999997E-13</v>
      </c>
      <c r="E19499" s="1">
        <v>2.2105100000000002E-3</v>
      </c>
      <c r="F19499" s="1">
        <v>4.0601899999999998E-4</v>
      </c>
      <c r="G19499" s="1">
        <v>3.18339E-4</v>
      </c>
      <c r="H19499" s="1">
        <v>9.9277999999999994E-5</v>
      </c>
      <c r="I19499" t="s">
        <v>14709</v>
      </c>
      <c r="J19499" t="s">
        <v>14710</v>
      </c>
      <c r="L19499" t="s">
        <v>682</v>
      </c>
    </row>
    <row r="19500" spans="1:12" x14ac:dyDescent="0.25">
      <c r="A19500" t="s">
        <v>678</v>
      </c>
      <c r="B19500" t="s">
        <v>35298</v>
      </c>
      <c r="C19500" t="s">
        <v>35299</v>
      </c>
      <c r="D19500" s="1">
        <v>5.9899999999999997E-13</v>
      </c>
      <c r="E19500" s="1">
        <v>2.2105100000000002E-3</v>
      </c>
      <c r="F19500" s="1">
        <v>4.0601899999999998E-4</v>
      </c>
      <c r="G19500" s="1">
        <v>3.18339E-4</v>
      </c>
      <c r="H19500" s="1">
        <v>9.9277999999999994E-5</v>
      </c>
      <c r="I19500" t="s">
        <v>33509</v>
      </c>
      <c r="J19500" t="s">
        <v>33510</v>
      </c>
      <c r="L19500" t="s">
        <v>682</v>
      </c>
    </row>
    <row r="19501" spans="1:12" x14ac:dyDescent="0.25">
      <c r="A19501" t="s">
        <v>4003</v>
      </c>
      <c r="B19501" t="s">
        <v>35300</v>
      </c>
      <c r="C19501" t="s">
        <v>35301</v>
      </c>
      <c r="D19501" s="1">
        <v>5.9899999999999997E-13</v>
      </c>
      <c r="E19501" s="1">
        <v>2.2105100000000002E-3</v>
      </c>
      <c r="F19501" s="1">
        <v>1.59708E-4</v>
      </c>
      <c r="G19501" s="1">
        <v>1.74079E-4</v>
      </c>
      <c r="H19501" s="1">
        <v>1.0870399999999999E-4</v>
      </c>
      <c r="I19501" t="s">
        <v>33545</v>
      </c>
      <c r="J19501" t="s">
        <v>33546</v>
      </c>
      <c r="L19501" t="s">
        <v>4008</v>
      </c>
    </row>
    <row r="19502" spans="1:12" x14ac:dyDescent="0.25">
      <c r="A19502" t="s">
        <v>4003</v>
      </c>
      <c r="B19502" t="s">
        <v>35300</v>
      </c>
      <c r="C19502" t="s">
        <v>35301</v>
      </c>
      <c r="D19502" s="1">
        <v>5.9899999999999997E-13</v>
      </c>
      <c r="E19502" s="1">
        <v>2.2105100000000002E-3</v>
      </c>
      <c r="F19502" s="1">
        <v>1.59708E-4</v>
      </c>
      <c r="G19502" s="1">
        <v>1.74079E-4</v>
      </c>
      <c r="H19502" s="1">
        <v>1.0870399999999999E-4</v>
      </c>
      <c r="I19502" t="s">
        <v>35302</v>
      </c>
      <c r="J19502" t="s">
        <v>35303</v>
      </c>
      <c r="L19502" t="s">
        <v>4008</v>
      </c>
    </row>
    <row r="19503" spans="1:12" x14ac:dyDescent="0.25">
      <c r="A19503" t="s">
        <v>4003</v>
      </c>
      <c r="B19503" t="s">
        <v>35300</v>
      </c>
      <c r="C19503" t="s">
        <v>35301</v>
      </c>
      <c r="D19503" s="1">
        <v>5.9899999999999997E-13</v>
      </c>
      <c r="E19503" s="1">
        <v>2.2105100000000002E-3</v>
      </c>
      <c r="F19503" s="1">
        <v>1.59708E-4</v>
      </c>
      <c r="G19503" s="1">
        <v>1.74079E-4</v>
      </c>
      <c r="H19503" s="1">
        <v>1.0870399999999999E-4</v>
      </c>
      <c r="I19503" t="s">
        <v>35302</v>
      </c>
      <c r="J19503" t="s">
        <v>35303</v>
      </c>
      <c r="L19503" t="s">
        <v>4008</v>
      </c>
    </row>
    <row r="19504" spans="1:12" x14ac:dyDescent="0.25">
      <c r="A19504" t="s">
        <v>253</v>
      </c>
      <c r="B19504" t="s">
        <v>35304</v>
      </c>
      <c r="C19504" t="s">
        <v>35305</v>
      </c>
      <c r="D19504" s="1">
        <v>5.9899999999999997E-13</v>
      </c>
      <c r="E19504" s="1">
        <v>2.2105100000000002E-3</v>
      </c>
      <c r="F19504" s="1">
        <v>2.6071900000000002E-4</v>
      </c>
      <c r="G19504" s="1">
        <v>1.8619099999999999E-4</v>
      </c>
      <c r="H19504" s="1">
        <v>9.8248899999999994E-5</v>
      </c>
      <c r="I19504" t="s">
        <v>35306</v>
      </c>
      <c r="J19504" t="s">
        <v>35307</v>
      </c>
      <c r="L19504" t="s">
        <v>254</v>
      </c>
    </row>
    <row r="19505" spans="1:12" x14ac:dyDescent="0.25">
      <c r="A19505" t="s">
        <v>253</v>
      </c>
      <c r="B19505" t="s">
        <v>35308</v>
      </c>
      <c r="C19505" t="s">
        <v>35309</v>
      </c>
      <c r="D19505" s="1">
        <v>5.9899999999999997E-13</v>
      </c>
      <c r="E19505" s="1">
        <v>2.2105100000000002E-3</v>
      </c>
      <c r="F19505" s="1">
        <v>2.9973100000000002E-4</v>
      </c>
      <c r="G19505" s="1">
        <v>2.1441E-4</v>
      </c>
      <c r="H19505" s="1">
        <v>1.0268300000000001E-4</v>
      </c>
      <c r="I19505" t="s">
        <v>32407</v>
      </c>
      <c r="J19505" t="s">
        <v>32408</v>
      </c>
      <c r="L19505" t="s">
        <v>254</v>
      </c>
    </row>
    <row r="19506" spans="1:12" x14ac:dyDescent="0.25">
      <c r="A19506" t="s">
        <v>6523</v>
      </c>
      <c r="B19506" t="s">
        <v>24402</v>
      </c>
      <c r="C19506" t="s">
        <v>24403</v>
      </c>
      <c r="D19506" s="1">
        <v>5.9899999999999997E-13</v>
      </c>
      <c r="E19506" s="1">
        <v>2.2105100000000002E-3</v>
      </c>
      <c r="F19506" s="1">
        <v>1.6975000000000001E-4</v>
      </c>
      <c r="G19506" s="1">
        <v>1.95207E-4</v>
      </c>
      <c r="H19506" s="1">
        <v>1.02209E-4</v>
      </c>
      <c r="I19506" t="s">
        <v>24404</v>
      </c>
      <c r="J19506" t="s">
        <v>24405</v>
      </c>
      <c r="K19506" s="1">
        <v>8.9999999999999999E-11</v>
      </c>
      <c r="L19506" t="s">
        <v>6528</v>
      </c>
    </row>
    <row r="19507" spans="1:12" x14ac:dyDescent="0.25">
      <c r="A19507" t="s">
        <v>754</v>
      </c>
      <c r="B19507" t="s">
        <v>35310</v>
      </c>
      <c r="C19507" t="s">
        <v>35311</v>
      </c>
      <c r="D19507" s="1">
        <v>5.9899999999999997E-13</v>
      </c>
      <c r="E19507" s="1">
        <v>2.2105100000000002E-3</v>
      </c>
      <c r="F19507" s="1">
        <v>5.3565900000000002E-5</v>
      </c>
      <c r="G19507" s="1">
        <v>4.9296699999999998E-5</v>
      </c>
      <c r="H19507" s="1">
        <v>2.3592799999999999E-5</v>
      </c>
      <c r="I19507" t="s">
        <v>35245</v>
      </c>
      <c r="J19507" t="s">
        <v>35246</v>
      </c>
      <c r="L19507" t="s">
        <v>759</v>
      </c>
    </row>
    <row r="19508" spans="1:12" x14ac:dyDescent="0.25">
      <c r="A19508" t="s">
        <v>1446</v>
      </c>
      <c r="B19508" t="s">
        <v>35312</v>
      </c>
      <c r="C19508" t="s">
        <v>35313</v>
      </c>
      <c r="D19508" s="1">
        <v>5.9999999999999997E-13</v>
      </c>
      <c r="E19508" s="1">
        <v>2.2141999999999999E-3</v>
      </c>
      <c r="F19508" s="1">
        <v>2.0518700000000001E-4</v>
      </c>
      <c r="G19508" s="1">
        <v>1.71884E-4</v>
      </c>
      <c r="H19508" s="1">
        <v>1.02194E-4</v>
      </c>
      <c r="I19508" t="s">
        <v>27415</v>
      </c>
      <c r="J19508" t="s">
        <v>27416</v>
      </c>
      <c r="L19508" t="s">
        <v>1451</v>
      </c>
    </row>
    <row r="19509" spans="1:12" x14ac:dyDescent="0.25">
      <c r="A19509" t="s">
        <v>1446</v>
      </c>
      <c r="B19509" t="s">
        <v>35312</v>
      </c>
      <c r="C19509" t="s">
        <v>35313</v>
      </c>
      <c r="D19509" s="1">
        <v>5.9999999999999997E-13</v>
      </c>
      <c r="E19509" s="1">
        <v>2.2141999999999999E-3</v>
      </c>
      <c r="F19509" s="1">
        <v>2.0518700000000001E-4</v>
      </c>
      <c r="G19509" s="1">
        <v>1.71884E-4</v>
      </c>
      <c r="H19509" s="1">
        <v>1.02194E-4</v>
      </c>
      <c r="I19509" t="s">
        <v>27417</v>
      </c>
      <c r="J19509" t="s">
        <v>27418</v>
      </c>
      <c r="K19509" s="1">
        <v>2.9999999999999999E-7</v>
      </c>
      <c r="L19509" t="s">
        <v>1451</v>
      </c>
    </row>
    <row r="19510" spans="1:12" x14ac:dyDescent="0.25">
      <c r="A19510" t="s">
        <v>551</v>
      </c>
      <c r="B19510" t="s">
        <v>35314</v>
      </c>
      <c r="C19510" t="s">
        <v>35315</v>
      </c>
      <c r="D19510" s="1">
        <v>5.9999999999999997E-13</v>
      </c>
      <c r="E19510" s="1">
        <v>2.2141999999999999E-3</v>
      </c>
      <c r="F19510" s="1">
        <v>1.4799299999999999E-4</v>
      </c>
      <c r="G19510" s="1">
        <v>1.8098999999999999E-4</v>
      </c>
      <c r="H19510" s="1">
        <v>1.1657E-4</v>
      </c>
      <c r="I19510" t="s">
        <v>35316</v>
      </c>
      <c r="L19510" t="s">
        <v>556</v>
      </c>
    </row>
    <row r="19511" spans="1:12" x14ac:dyDescent="0.25">
      <c r="A19511" t="s">
        <v>551</v>
      </c>
      <c r="B19511" t="s">
        <v>35314</v>
      </c>
      <c r="C19511" t="s">
        <v>35315</v>
      </c>
      <c r="D19511" s="1">
        <v>5.9999999999999997E-13</v>
      </c>
      <c r="E19511" s="1">
        <v>2.2141999999999999E-3</v>
      </c>
      <c r="F19511" s="1">
        <v>1.4799299999999999E-4</v>
      </c>
      <c r="G19511" s="1">
        <v>1.8098999999999999E-4</v>
      </c>
      <c r="H19511" s="1">
        <v>1.1657E-4</v>
      </c>
      <c r="I19511" t="s">
        <v>25709</v>
      </c>
      <c r="L19511" t="s">
        <v>556</v>
      </c>
    </row>
    <row r="19512" spans="1:12" x14ac:dyDescent="0.25">
      <c r="A19512" t="s">
        <v>5100</v>
      </c>
      <c r="B19512" t="s">
        <v>35317</v>
      </c>
      <c r="C19512" t="s">
        <v>35318</v>
      </c>
      <c r="D19512" s="1">
        <v>5.9999999999999997E-13</v>
      </c>
      <c r="E19512" s="1">
        <v>2.2141999999999999E-3</v>
      </c>
      <c r="F19512" s="1">
        <v>7.9289799999999994E-5</v>
      </c>
      <c r="G19512" s="1">
        <v>7.5112700000000003E-5</v>
      </c>
      <c r="H19512" s="1">
        <v>5.7941600000000001E-5</v>
      </c>
      <c r="I19512" t="s">
        <v>29669</v>
      </c>
      <c r="L19512" t="s">
        <v>5105</v>
      </c>
    </row>
    <row r="19513" spans="1:12" x14ac:dyDescent="0.25">
      <c r="A19513" t="s">
        <v>5100</v>
      </c>
      <c r="B19513" t="s">
        <v>35319</v>
      </c>
      <c r="C19513" t="s">
        <v>35320</v>
      </c>
      <c r="D19513" s="1">
        <v>5.9999999999999997E-13</v>
      </c>
      <c r="E19513" s="1">
        <v>2.2141999999999999E-3</v>
      </c>
      <c r="F19513" s="1">
        <v>9.9271000000000006E-5</v>
      </c>
      <c r="G19513" s="1">
        <v>9.8330800000000004E-5</v>
      </c>
      <c r="H19513" s="1">
        <v>6.3960400000000005E-5</v>
      </c>
      <c r="I19513" t="s">
        <v>35321</v>
      </c>
      <c r="K19513" s="1">
        <v>6.9999999999999999E-6</v>
      </c>
      <c r="L19513" t="s">
        <v>5105</v>
      </c>
    </row>
    <row r="19514" spans="1:12" x14ac:dyDescent="0.25">
      <c r="A19514" t="s">
        <v>5100</v>
      </c>
      <c r="B19514" t="s">
        <v>35319</v>
      </c>
      <c r="C19514" t="s">
        <v>35320</v>
      </c>
      <c r="D19514" s="1">
        <v>5.9999999999999997E-13</v>
      </c>
      <c r="E19514" s="1">
        <v>2.2141999999999999E-3</v>
      </c>
      <c r="F19514" s="1">
        <v>9.9271000000000006E-5</v>
      </c>
      <c r="G19514" s="1">
        <v>9.8330800000000004E-5</v>
      </c>
      <c r="H19514" s="1">
        <v>6.3960400000000005E-5</v>
      </c>
      <c r="I19514" t="s">
        <v>35322</v>
      </c>
      <c r="J19514" t="s">
        <v>35323</v>
      </c>
      <c r="L19514" t="s">
        <v>5105</v>
      </c>
    </row>
    <row r="19515" spans="1:12" x14ac:dyDescent="0.25">
      <c r="A19515" t="s">
        <v>1505</v>
      </c>
      <c r="B19515" t="s">
        <v>35145</v>
      </c>
      <c r="C19515" t="s">
        <v>35146</v>
      </c>
      <c r="D19515" s="1">
        <v>5.9999999999999997E-13</v>
      </c>
      <c r="E19515" s="1">
        <v>2.2141999999999999E-3</v>
      </c>
      <c r="F19515" s="1">
        <v>2.7384700000000002E-4</v>
      </c>
      <c r="G19515" s="1">
        <v>3.2890699999999997E-4</v>
      </c>
      <c r="H19515" s="1">
        <v>1.5733300000000001E-4</v>
      </c>
      <c r="I19515" t="s">
        <v>35147</v>
      </c>
      <c r="J19515" t="s">
        <v>35148</v>
      </c>
      <c r="L19515" t="s">
        <v>1510</v>
      </c>
    </row>
    <row r="19516" spans="1:12" x14ac:dyDescent="0.25">
      <c r="A19516" t="s">
        <v>1505</v>
      </c>
      <c r="B19516" t="s">
        <v>35145</v>
      </c>
      <c r="C19516" t="s">
        <v>35146</v>
      </c>
      <c r="D19516" s="1">
        <v>5.9999999999999997E-13</v>
      </c>
      <c r="E19516" s="1">
        <v>2.2141999999999999E-3</v>
      </c>
      <c r="F19516" s="1">
        <v>2.7384700000000002E-4</v>
      </c>
      <c r="G19516" s="1">
        <v>3.2890699999999997E-4</v>
      </c>
      <c r="H19516" s="1">
        <v>1.5733300000000001E-4</v>
      </c>
      <c r="I19516" t="s">
        <v>35149</v>
      </c>
      <c r="J19516" t="s">
        <v>35150</v>
      </c>
      <c r="L19516" t="s">
        <v>1510</v>
      </c>
    </row>
    <row r="19517" spans="1:12" x14ac:dyDescent="0.25">
      <c r="A19517" t="s">
        <v>104</v>
      </c>
      <c r="B19517" t="s">
        <v>35324</v>
      </c>
      <c r="C19517" t="s">
        <v>35325</v>
      </c>
      <c r="D19517" s="1">
        <v>5.9999999999999997E-13</v>
      </c>
      <c r="E19517" s="1">
        <v>2.2141999999999999E-3</v>
      </c>
      <c r="F19517" s="1">
        <v>1.52304E-4</v>
      </c>
      <c r="G19517" s="1">
        <v>1.8092600000000001E-4</v>
      </c>
      <c r="H19517" s="1">
        <v>8.8436999999999994E-5</v>
      </c>
      <c r="I19517" t="s">
        <v>2104</v>
      </c>
      <c r="L19517" t="s">
        <v>109</v>
      </c>
    </row>
    <row r="19518" spans="1:12" x14ac:dyDescent="0.25">
      <c r="A19518" t="s">
        <v>104</v>
      </c>
      <c r="B19518" t="s">
        <v>35324</v>
      </c>
      <c r="C19518" t="s">
        <v>35325</v>
      </c>
      <c r="D19518" s="1">
        <v>5.9999999999999997E-13</v>
      </c>
      <c r="E19518" s="1">
        <v>2.2141999999999999E-3</v>
      </c>
      <c r="F19518" s="1">
        <v>1.52304E-4</v>
      </c>
      <c r="G19518" s="1">
        <v>1.8092600000000001E-4</v>
      </c>
      <c r="H19518" s="1">
        <v>8.8436999999999994E-5</v>
      </c>
      <c r="I19518" t="s">
        <v>21653</v>
      </c>
      <c r="J19518" t="s">
        <v>21654</v>
      </c>
      <c r="K19518" s="1">
        <v>1.9999999999999999E-6</v>
      </c>
      <c r="L19518" t="s">
        <v>109</v>
      </c>
    </row>
    <row r="19519" spans="1:12" x14ac:dyDescent="0.25">
      <c r="A19519" t="s">
        <v>435</v>
      </c>
      <c r="B19519" t="s">
        <v>35326</v>
      </c>
      <c r="C19519" t="s">
        <v>35327</v>
      </c>
      <c r="D19519" s="1">
        <v>6.0099999999999996E-13</v>
      </c>
      <c r="E19519" s="1">
        <v>2.2178900000000001E-3</v>
      </c>
      <c r="F19519" s="1">
        <v>5.7778600000000003E-5</v>
      </c>
      <c r="G19519" s="1">
        <v>8.93269E-5</v>
      </c>
      <c r="H19519" s="1">
        <v>5.3142800000000002E-5</v>
      </c>
      <c r="I19519" t="s">
        <v>35328</v>
      </c>
      <c r="K19519" s="1">
        <v>9.9999999999999995E-8</v>
      </c>
      <c r="L19519" t="s">
        <v>440</v>
      </c>
    </row>
    <row r="19520" spans="1:12" x14ac:dyDescent="0.25">
      <c r="A19520" t="s">
        <v>435</v>
      </c>
      <c r="B19520" t="s">
        <v>35326</v>
      </c>
      <c r="C19520" t="s">
        <v>35327</v>
      </c>
      <c r="D19520" s="1">
        <v>6.0099999999999996E-13</v>
      </c>
      <c r="E19520" s="1">
        <v>2.2178900000000001E-3</v>
      </c>
      <c r="F19520" s="1">
        <v>5.7778600000000003E-5</v>
      </c>
      <c r="G19520" s="1">
        <v>8.93269E-5</v>
      </c>
      <c r="H19520" s="1">
        <v>5.3142800000000002E-5</v>
      </c>
      <c r="I19520" t="s">
        <v>35329</v>
      </c>
      <c r="J19520" t="s">
        <v>1375</v>
      </c>
      <c r="K19520" s="1">
        <v>9.9999999999999995E-8</v>
      </c>
      <c r="L19520" t="s">
        <v>440</v>
      </c>
    </row>
    <row r="19521" spans="1:12" x14ac:dyDescent="0.25">
      <c r="A19521" t="s">
        <v>1405</v>
      </c>
      <c r="B19521" t="s">
        <v>35330</v>
      </c>
      <c r="C19521" t="s">
        <v>35331</v>
      </c>
      <c r="D19521" s="1">
        <v>6.0099999999999996E-13</v>
      </c>
      <c r="E19521" s="1">
        <v>2.2178900000000001E-3</v>
      </c>
      <c r="F19521" s="1">
        <v>3.3192600000000002E-4</v>
      </c>
      <c r="G19521" s="1">
        <v>5.34112E-4</v>
      </c>
      <c r="H19521" s="1">
        <v>2.00001E-4</v>
      </c>
      <c r="I19521" t="s">
        <v>13018</v>
      </c>
      <c r="J19521" t="s">
        <v>13019</v>
      </c>
      <c r="K19521" s="1">
        <v>3.9999999999999998E-7</v>
      </c>
      <c r="L19521" t="s">
        <v>1409</v>
      </c>
    </row>
    <row r="19522" spans="1:12" x14ac:dyDescent="0.25">
      <c r="A19522" t="s">
        <v>1405</v>
      </c>
      <c r="B19522" t="s">
        <v>35330</v>
      </c>
      <c r="C19522" t="s">
        <v>35331</v>
      </c>
      <c r="D19522" s="1">
        <v>6.0099999999999996E-13</v>
      </c>
      <c r="E19522" s="1">
        <v>2.2178900000000001E-3</v>
      </c>
      <c r="F19522" s="1">
        <v>3.3192600000000002E-4</v>
      </c>
      <c r="G19522" s="1">
        <v>5.34112E-4</v>
      </c>
      <c r="H19522" s="1">
        <v>2.00001E-4</v>
      </c>
      <c r="I19522" t="s">
        <v>35332</v>
      </c>
      <c r="L19522" t="s">
        <v>1409</v>
      </c>
    </row>
    <row r="19523" spans="1:12" x14ac:dyDescent="0.25">
      <c r="A19523" t="s">
        <v>5100</v>
      </c>
      <c r="B19523" t="s">
        <v>24577</v>
      </c>
      <c r="C19523" t="s">
        <v>24578</v>
      </c>
      <c r="D19523" s="1">
        <v>6.0099999999999996E-13</v>
      </c>
      <c r="E19523" s="1">
        <v>2.2178900000000001E-3</v>
      </c>
      <c r="F19523" s="1">
        <v>2.00321E-4</v>
      </c>
      <c r="G19523" s="1">
        <v>2.1594E-4</v>
      </c>
      <c r="H19523" s="1">
        <v>1.43817E-4</v>
      </c>
      <c r="I19523" t="s">
        <v>24579</v>
      </c>
      <c r="J19523" t="s">
        <v>24580</v>
      </c>
      <c r="L19523" t="s">
        <v>5105</v>
      </c>
    </row>
    <row r="19524" spans="1:12" x14ac:dyDescent="0.25">
      <c r="A19524" t="s">
        <v>5100</v>
      </c>
      <c r="B19524" t="s">
        <v>24577</v>
      </c>
      <c r="C19524" t="s">
        <v>24578</v>
      </c>
      <c r="D19524" s="1">
        <v>6.0099999999999996E-13</v>
      </c>
      <c r="E19524" s="1">
        <v>2.2178900000000001E-3</v>
      </c>
      <c r="F19524" s="1">
        <v>2.00321E-4</v>
      </c>
      <c r="G19524" s="1">
        <v>2.1594E-4</v>
      </c>
      <c r="H19524" s="1">
        <v>1.43817E-4</v>
      </c>
      <c r="I19524" t="s">
        <v>24581</v>
      </c>
      <c r="L19524" t="s">
        <v>5105</v>
      </c>
    </row>
    <row r="19525" spans="1:12" x14ac:dyDescent="0.25">
      <c r="A19525" t="s">
        <v>2225</v>
      </c>
      <c r="B19525" t="s">
        <v>35333</v>
      </c>
      <c r="C19525" t="s">
        <v>35334</v>
      </c>
      <c r="D19525" s="1">
        <v>6.0099999999999996E-13</v>
      </c>
      <c r="E19525" s="1">
        <v>2.2178900000000001E-3</v>
      </c>
      <c r="F19525" s="1">
        <v>3.5915900000000001E-4</v>
      </c>
      <c r="G19525" s="1">
        <v>3.72641E-4</v>
      </c>
      <c r="H19525" s="1">
        <v>1.60001E-4</v>
      </c>
      <c r="I19525" t="s">
        <v>31537</v>
      </c>
      <c r="J19525" t="s">
        <v>31538</v>
      </c>
      <c r="L19525" t="s">
        <v>2230</v>
      </c>
    </row>
    <row r="19526" spans="1:12" x14ac:dyDescent="0.25">
      <c r="A19526" t="s">
        <v>2225</v>
      </c>
      <c r="B19526" t="s">
        <v>35333</v>
      </c>
      <c r="C19526" t="s">
        <v>35334</v>
      </c>
      <c r="D19526" s="1">
        <v>6.0099999999999996E-13</v>
      </c>
      <c r="E19526" s="1">
        <v>2.2178900000000001E-3</v>
      </c>
      <c r="F19526" s="1">
        <v>3.5915900000000001E-4</v>
      </c>
      <c r="G19526" s="1">
        <v>3.72641E-4</v>
      </c>
      <c r="H19526" s="1">
        <v>1.60001E-4</v>
      </c>
      <c r="I19526" t="s">
        <v>31537</v>
      </c>
      <c r="J19526" t="s">
        <v>31538</v>
      </c>
      <c r="L19526" t="s">
        <v>2230</v>
      </c>
    </row>
    <row r="19527" spans="1:12" x14ac:dyDescent="0.25">
      <c r="A19527" t="s">
        <v>2225</v>
      </c>
      <c r="B19527" t="s">
        <v>35333</v>
      </c>
      <c r="C19527" t="s">
        <v>35334</v>
      </c>
      <c r="D19527" s="1">
        <v>6.0099999999999996E-13</v>
      </c>
      <c r="E19527" s="1">
        <v>2.2178900000000001E-3</v>
      </c>
      <c r="F19527" s="1">
        <v>3.5915900000000001E-4</v>
      </c>
      <c r="G19527" s="1">
        <v>3.72641E-4</v>
      </c>
      <c r="H19527" s="1">
        <v>1.60001E-4</v>
      </c>
      <c r="I19527" t="s">
        <v>28719</v>
      </c>
      <c r="J19527" t="s">
        <v>28720</v>
      </c>
      <c r="L19527" t="s">
        <v>2230</v>
      </c>
    </row>
    <row r="19528" spans="1:12" x14ac:dyDescent="0.25">
      <c r="A19528" t="s">
        <v>754</v>
      </c>
      <c r="B19528" t="s">
        <v>35335</v>
      </c>
      <c r="C19528" t="s">
        <v>35336</v>
      </c>
      <c r="D19528" s="1">
        <v>6.0099999999999996E-13</v>
      </c>
      <c r="E19528" s="1">
        <v>2.2178900000000001E-3</v>
      </c>
      <c r="F19528" s="1">
        <v>8.5183500000000001E-4</v>
      </c>
      <c r="G19528" s="1">
        <v>6.3217600000000003E-4</v>
      </c>
      <c r="H19528" s="1">
        <v>1.51077E-4</v>
      </c>
      <c r="I19528" t="s">
        <v>8292</v>
      </c>
      <c r="J19528" t="s">
        <v>8293</v>
      </c>
      <c r="L19528" t="s">
        <v>759</v>
      </c>
    </row>
    <row r="19529" spans="1:12" x14ac:dyDescent="0.25">
      <c r="A19529" t="s">
        <v>754</v>
      </c>
      <c r="B19529" t="s">
        <v>35337</v>
      </c>
      <c r="C19529" t="s">
        <v>35338</v>
      </c>
      <c r="D19529" s="1">
        <v>6.0099999999999996E-13</v>
      </c>
      <c r="E19529" s="1">
        <v>2.2178900000000001E-3</v>
      </c>
      <c r="F19529" s="1">
        <v>3.5712899999999998E-4</v>
      </c>
      <c r="G19529" s="1">
        <v>2.8385699999999999E-4</v>
      </c>
      <c r="H19529" s="1">
        <v>1.0446999999999999E-4</v>
      </c>
      <c r="I19529" t="s">
        <v>20190</v>
      </c>
      <c r="J19529" t="s">
        <v>20191</v>
      </c>
      <c r="K19529" s="1">
        <v>2.9999999999999997E-8</v>
      </c>
      <c r="L19529" t="s">
        <v>759</v>
      </c>
    </row>
    <row r="19530" spans="1:12" x14ac:dyDescent="0.25">
      <c r="A19530" t="s">
        <v>5169</v>
      </c>
      <c r="B19530" t="s">
        <v>20275</v>
      </c>
      <c r="C19530" t="s">
        <v>20276</v>
      </c>
      <c r="D19530" s="1">
        <v>6.0199999999999996E-13</v>
      </c>
      <c r="E19530" s="1">
        <v>2.2215799999999999E-3</v>
      </c>
      <c r="F19530" s="1">
        <v>1.05927E-4</v>
      </c>
      <c r="G19530" s="1">
        <v>1.01191E-4</v>
      </c>
      <c r="H19530" s="1">
        <v>8.4315300000000002E-5</v>
      </c>
      <c r="I19530" t="s">
        <v>19488</v>
      </c>
      <c r="J19530" t="s">
        <v>19489</v>
      </c>
      <c r="L19530" t="s">
        <v>5174</v>
      </c>
    </row>
    <row r="19531" spans="1:12" x14ac:dyDescent="0.25">
      <c r="A19531" t="s">
        <v>5169</v>
      </c>
      <c r="B19531" t="s">
        <v>20275</v>
      </c>
      <c r="C19531" t="s">
        <v>20276</v>
      </c>
      <c r="D19531" s="1">
        <v>6.0199999999999996E-13</v>
      </c>
      <c r="E19531" s="1">
        <v>2.2215799999999999E-3</v>
      </c>
      <c r="F19531" s="1">
        <v>1.05927E-4</v>
      </c>
      <c r="G19531" s="1">
        <v>1.01191E-4</v>
      </c>
      <c r="H19531" s="1">
        <v>8.4315300000000002E-5</v>
      </c>
      <c r="I19531" t="s">
        <v>19490</v>
      </c>
      <c r="L19531" t="s">
        <v>5174</v>
      </c>
    </row>
    <row r="19532" spans="1:12" x14ac:dyDescent="0.25">
      <c r="A19532" t="s">
        <v>18443</v>
      </c>
      <c r="B19532" t="s">
        <v>35339</v>
      </c>
      <c r="C19532" t="s">
        <v>35340</v>
      </c>
      <c r="D19532" s="1">
        <v>6.0199999999999996E-13</v>
      </c>
      <c r="E19532" s="1">
        <v>2.2215799999999999E-3</v>
      </c>
      <c r="F19532" s="1">
        <v>2.5668400000000002E-4</v>
      </c>
      <c r="G19532" s="1">
        <v>2.5258499999999999E-4</v>
      </c>
      <c r="H19532" s="1">
        <v>1.4236899999999999E-4</v>
      </c>
      <c r="I19532" t="s">
        <v>27626</v>
      </c>
      <c r="J19532" t="s">
        <v>27627</v>
      </c>
      <c r="K19532" s="1">
        <v>6.0000000000000003E-12</v>
      </c>
      <c r="L19532" t="s">
        <v>18446</v>
      </c>
    </row>
    <row r="19533" spans="1:12" x14ac:dyDescent="0.25">
      <c r="A19533" t="s">
        <v>18443</v>
      </c>
      <c r="B19533" t="s">
        <v>35339</v>
      </c>
      <c r="C19533" t="s">
        <v>35340</v>
      </c>
      <c r="D19533" s="1">
        <v>6.0199999999999996E-13</v>
      </c>
      <c r="E19533" s="1">
        <v>2.2215799999999999E-3</v>
      </c>
      <c r="F19533" s="1">
        <v>2.5668400000000002E-4</v>
      </c>
      <c r="G19533" s="1">
        <v>2.5258499999999999E-4</v>
      </c>
      <c r="H19533" s="1">
        <v>1.4236899999999999E-4</v>
      </c>
      <c r="I19533" t="s">
        <v>27626</v>
      </c>
      <c r="J19533" t="s">
        <v>27627</v>
      </c>
      <c r="K19533" s="1">
        <v>6.0000000000000003E-12</v>
      </c>
      <c r="L19533" t="s">
        <v>18446</v>
      </c>
    </row>
    <row r="19534" spans="1:12" x14ac:dyDescent="0.25">
      <c r="A19534" t="s">
        <v>18443</v>
      </c>
      <c r="B19534" t="s">
        <v>35339</v>
      </c>
      <c r="C19534" t="s">
        <v>35340</v>
      </c>
      <c r="D19534" s="1">
        <v>6.0199999999999996E-13</v>
      </c>
      <c r="E19534" s="1">
        <v>2.2215799999999999E-3</v>
      </c>
      <c r="F19534" s="1">
        <v>2.5668400000000002E-4</v>
      </c>
      <c r="G19534" s="1">
        <v>2.5258499999999999E-4</v>
      </c>
      <c r="H19534" s="1">
        <v>1.4236899999999999E-4</v>
      </c>
      <c r="I19534" t="s">
        <v>27105</v>
      </c>
      <c r="J19534" t="s">
        <v>27106</v>
      </c>
      <c r="L19534" t="s">
        <v>18446</v>
      </c>
    </row>
    <row r="19535" spans="1:12" x14ac:dyDescent="0.25">
      <c r="A19535" t="s">
        <v>5313</v>
      </c>
      <c r="B19535" t="s">
        <v>28152</v>
      </c>
      <c r="C19535" t="s">
        <v>28153</v>
      </c>
      <c r="D19535" s="1">
        <v>6.0199999999999996E-13</v>
      </c>
      <c r="E19535" s="1">
        <v>2.2215799999999999E-3</v>
      </c>
      <c r="F19535" s="1">
        <v>4.3414300000000001E-4</v>
      </c>
      <c r="G19535" s="1">
        <v>4.0026100000000001E-4</v>
      </c>
      <c r="H19535" s="1">
        <v>1.9515299999999999E-4</v>
      </c>
      <c r="I19535" t="s">
        <v>28154</v>
      </c>
      <c r="J19535" t="s">
        <v>28155</v>
      </c>
      <c r="L19535" t="s">
        <v>5318</v>
      </c>
    </row>
    <row r="19536" spans="1:12" x14ac:dyDescent="0.25">
      <c r="A19536" t="s">
        <v>5313</v>
      </c>
      <c r="B19536" t="s">
        <v>28152</v>
      </c>
      <c r="C19536" t="s">
        <v>28153</v>
      </c>
      <c r="D19536" s="1">
        <v>6.0199999999999996E-13</v>
      </c>
      <c r="E19536" s="1">
        <v>2.2215799999999999E-3</v>
      </c>
      <c r="F19536" s="1">
        <v>4.3414300000000001E-4</v>
      </c>
      <c r="G19536" s="1">
        <v>4.0026100000000001E-4</v>
      </c>
      <c r="H19536" s="1">
        <v>1.9515299999999999E-4</v>
      </c>
      <c r="I19536" t="s">
        <v>28156</v>
      </c>
      <c r="J19536" t="s">
        <v>28157</v>
      </c>
      <c r="L19536" t="s">
        <v>5318</v>
      </c>
    </row>
    <row r="19537" spans="1:12" x14ac:dyDescent="0.25">
      <c r="A19537" t="s">
        <v>5313</v>
      </c>
      <c r="B19537" t="s">
        <v>28152</v>
      </c>
      <c r="C19537" t="s">
        <v>28153</v>
      </c>
      <c r="D19537" s="1">
        <v>6.0199999999999996E-13</v>
      </c>
      <c r="E19537" s="1">
        <v>2.2215799999999999E-3</v>
      </c>
      <c r="F19537" s="1">
        <v>4.3414300000000001E-4</v>
      </c>
      <c r="G19537" s="1">
        <v>4.0026100000000001E-4</v>
      </c>
      <c r="H19537" s="1">
        <v>1.9515299999999999E-4</v>
      </c>
      <c r="I19537" t="s">
        <v>1870</v>
      </c>
      <c r="L19537" t="s">
        <v>5318</v>
      </c>
    </row>
    <row r="19538" spans="1:12" x14ac:dyDescent="0.25">
      <c r="A19538" t="s">
        <v>5313</v>
      </c>
      <c r="B19538" t="s">
        <v>35341</v>
      </c>
      <c r="C19538" t="s">
        <v>35342</v>
      </c>
      <c r="D19538" s="1">
        <v>6.0199999999999996E-13</v>
      </c>
      <c r="E19538" s="1">
        <v>2.2215799999999999E-3</v>
      </c>
      <c r="F19538" s="1">
        <v>1.0463600000000001E-4</v>
      </c>
      <c r="G19538" s="1">
        <v>7.3684399999999995E-5</v>
      </c>
      <c r="H19538" s="1">
        <v>3.8038299999999998E-5</v>
      </c>
      <c r="I19538" t="s">
        <v>35282</v>
      </c>
      <c r="J19538" t="s">
        <v>35283</v>
      </c>
      <c r="L19538" t="s">
        <v>5318</v>
      </c>
    </row>
    <row r="19539" spans="1:12" x14ac:dyDescent="0.25">
      <c r="A19539" t="s">
        <v>5313</v>
      </c>
      <c r="B19539" t="s">
        <v>35341</v>
      </c>
      <c r="C19539" t="s">
        <v>35342</v>
      </c>
      <c r="D19539" s="1">
        <v>6.0199999999999996E-13</v>
      </c>
      <c r="E19539" s="1">
        <v>2.2215799999999999E-3</v>
      </c>
      <c r="F19539" s="1">
        <v>1.0463600000000001E-4</v>
      </c>
      <c r="G19539" s="1">
        <v>7.3684399999999995E-5</v>
      </c>
      <c r="H19539" s="1">
        <v>3.8038299999999998E-5</v>
      </c>
      <c r="I19539" t="s">
        <v>35119</v>
      </c>
      <c r="J19539" t="s">
        <v>35120</v>
      </c>
      <c r="L19539" t="s">
        <v>5318</v>
      </c>
    </row>
    <row r="19540" spans="1:12" x14ac:dyDescent="0.25">
      <c r="A19540" t="s">
        <v>713</v>
      </c>
      <c r="B19540" t="s">
        <v>35343</v>
      </c>
      <c r="C19540" t="s">
        <v>35344</v>
      </c>
      <c r="D19540" s="1">
        <v>6.0299999999999995E-13</v>
      </c>
      <c r="E19540" s="1">
        <v>2.2252700000000001E-3</v>
      </c>
      <c r="F19540" s="1">
        <v>1.5501100000000001E-4</v>
      </c>
      <c r="G19540" s="1">
        <v>1.8224199999999999E-4</v>
      </c>
      <c r="H19540" s="1">
        <v>1.5416400000000001E-4</v>
      </c>
      <c r="I19540" t="s">
        <v>5909</v>
      </c>
      <c r="J19540" t="s">
        <v>5910</v>
      </c>
      <c r="L19540" t="s">
        <v>714</v>
      </c>
    </row>
    <row r="19541" spans="1:12" x14ac:dyDescent="0.25">
      <c r="A19541" t="s">
        <v>713</v>
      </c>
      <c r="B19541" t="s">
        <v>35343</v>
      </c>
      <c r="C19541" t="s">
        <v>35344</v>
      </c>
      <c r="D19541" s="1">
        <v>6.0299999999999995E-13</v>
      </c>
      <c r="E19541" s="1">
        <v>2.2252700000000001E-3</v>
      </c>
      <c r="F19541" s="1">
        <v>1.5501100000000001E-4</v>
      </c>
      <c r="G19541" s="1">
        <v>1.8224199999999999E-4</v>
      </c>
      <c r="H19541" s="1">
        <v>1.5416400000000001E-4</v>
      </c>
      <c r="I19541" t="s">
        <v>35345</v>
      </c>
      <c r="L19541" t="s">
        <v>714</v>
      </c>
    </row>
    <row r="19542" spans="1:12" x14ac:dyDescent="0.25">
      <c r="A19542" t="s">
        <v>713</v>
      </c>
      <c r="B19542" t="s">
        <v>35343</v>
      </c>
      <c r="C19542" t="s">
        <v>35344</v>
      </c>
      <c r="D19542" s="1">
        <v>6.0299999999999995E-13</v>
      </c>
      <c r="E19542" s="1">
        <v>2.2252700000000001E-3</v>
      </c>
      <c r="F19542" s="1">
        <v>1.5501100000000001E-4</v>
      </c>
      <c r="G19542" s="1">
        <v>1.8224199999999999E-4</v>
      </c>
      <c r="H19542" s="1">
        <v>1.5416400000000001E-4</v>
      </c>
      <c r="I19542" t="s">
        <v>35346</v>
      </c>
      <c r="L19542" t="s">
        <v>714</v>
      </c>
    </row>
    <row r="19543" spans="1:12" x14ac:dyDescent="0.25">
      <c r="A19543" t="s">
        <v>297</v>
      </c>
      <c r="B19543" t="s">
        <v>27264</v>
      </c>
      <c r="C19543" t="s">
        <v>27265</v>
      </c>
      <c r="D19543" s="1">
        <v>6.0299999999999995E-13</v>
      </c>
      <c r="E19543" s="1">
        <v>2.2252700000000001E-3</v>
      </c>
      <c r="F19543" s="1">
        <v>1.32633E-4</v>
      </c>
      <c r="G19543" s="1">
        <v>1.7563E-4</v>
      </c>
      <c r="H19543" s="1">
        <v>1.10513E-4</v>
      </c>
      <c r="I19543" t="s">
        <v>27266</v>
      </c>
      <c r="J19543" t="s">
        <v>27267</v>
      </c>
      <c r="L19543" t="s">
        <v>302</v>
      </c>
    </row>
    <row r="19544" spans="1:12" x14ac:dyDescent="0.25">
      <c r="A19544" t="s">
        <v>253</v>
      </c>
      <c r="B19544" t="s">
        <v>20079</v>
      </c>
      <c r="C19544" t="s">
        <v>20080</v>
      </c>
      <c r="D19544" s="1">
        <v>6.0299999999999995E-13</v>
      </c>
      <c r="E19544" s="1">
        <v>2.2252700000000001E-3</v>
      </c>
      <c r="F19544" s="1">
        <v>1.5804999999999999E-4</v>
      </c>
      <c r="G19544" s="1">
        <v>1.60469E-4</v>
      </c>
      <c r="H19544" s="1">
        <v>6.9989599999999998E-5</v>
      </c>
      <c r="I19544" t="s">
        <v>17273</v>
      </c>
      <c r="J19544" t="s">
        <v>17274</v>
      </c>
      <c r="L19544" t="s">
        <v>254</v>
      </c>
    </row>
    <row r="19545" spans="1:12" x14ac:dyDescent="0.25">
      <c r="A19545" t="s">
        <v>1405</v>
      </c>
      <c r="B19545" t="s">
        <v>15049</v>
      </c>
      <c r="C19545" t="s">
        <v>15050</v>
      </c>
      <c r="D19545" s="1">
        <v>6.0399999999999995E-13</v>
      </c>
      <c r="E19545" s="1">
        <v>2.2289599999999999E-3</v>
      </c>
      <c r="F19545" s="1">
        <v>3.1039300000000001E-4</v>
      </c>
      <c r="G19545" s="1">
        <v>3.3233500000000001E-4</v>
      </c>
      <c r="H19545" s="1">
        <v>1.91812E-4</v>
      </c>
      <c r="I19545" t="s">
        <v>529</v>
      </c>
      <c r="J19545" t="s">
        <v>530</v>
      </c>
      <c r="K19545" s="1">
        <v>2E-8</v>
      </c>
      <c r="L19545" t="s">
        <v>1409</v>
      </c>
    </row>
    <row r="19546" spans="1:12" x14ac:dyDescent="0.25">
      <c r="A19546" t="s">
        <v>1405</v>
      </c>
      <c r="B19546" t="s">
        <v>15049</v>
      </c>
      <c r="C19546" t="s">
        <v>15050</v>
      </c>
      <c r="D19546" s="1">
        <v>6.0399999999999995E-13</v>
      </c>
      <c r="E19546" s="1">
        <v>2.2289599999999999E-3</v>
      </c>
      <c r="F19546" s="1">
        <v>3.1039300000000001E-4</v>
      </c>
      <c r="G19546" s="1">
        <v>3.3233500000000001E-4</v>
      </c>
      <c r="H19546" s="1">
        <v>1.91812E-4</v>
      </c>
      <c r="I19546" t="s">
        <v>532</v>
      </c>
      <c r="L19546" t="s">
        <v>1409</v>
      </c>
    </row>
    <row r="19547" spans="1:12" x14ac:dyDescent="0.25">
      <c r="A19547" t="s">
        <v>1405</v>
      </c>
      <c r="B19547" t="s">
        <v>35347</v>
      </c>
      <c r="C19547" t="s">
        <v>35348</v>
      </c>
      <c r="D19547" s="1">
        <v>6.0399999999999995E-13</v>
      </c>
      <c r="E19547" s="1">
        <v>2.2289599999999999E-3</v>
      </c>
      <c r="F19547" s="1">
        <v>9.43021E-5</v>
      </c>
      <c r="G19547" s="1">
        <v>1.0847E-4</v>
      </c>
      <c r="H19547" s="1">
        <v>7.31827E-5</v>
      </c>
      <c r="I19547" t="s">
        <v>35349</v>
      </c>
      <c r="L19547" t="s">
        <v>1409</v>
      </c>
    </row>
    <row r="19548" spans="1:12" x14ac:dyDescent="0.25">
      <c r="A19548" t="s">
        <v>265</v>
      </c>
      <c r="B19548" t="s">
        <v>35350</v>
      </c>
      <c r="C19548" t="s">
        <v>35351</v>
      </c>
      <c r="D19548" s="1">
        <v>6.0399999999999995E-13</v>
      </c>
      <c r="E19548" s="1">
        <v>2.2289599999999999E-3</v>
      </c>
      <c r="F19548" s="1">
        <v>4.9100299999999995E-4</v>
      </c>
      <c r="G19548" s="1">
        <v>5.3463199999999995E-4</v>
      </c>
      <c r="H19548" s="1">
        <v>1.05698E-4</v>
      </c>
      <c r="I19548" t="s">
        <v>35352</v>
      </c>
      <c r="J19548" t="s">
        <v>35353</v>
      </c>
      <c r="K19548" s="1">
        <v>1E-13</v>
      </c>
      <c r="L19548" t="s">
        <v>270</v>
      </c>
    </row>
    <row r="19549" spans="1:12" x14ac:dyDescent="0.25">
      <c r="A19549" t="s">
        <v>265</v>
      </c>
      <c r="B19549" t="s">
        <v>35350</v>
      </c>
      <c r="C19549" t="s">
        <v>35351</v>
      </c>
      <c r="D19549" s="1">
        <v>6.0399999999999995E-13</v>
      </c>
      <c r="E19549" s="1">
        <v>2.2289599999999999E-3</v>
      </c>
      <c r="F19549" s="1">
        <v>4.9100299999999995E-4</v>
      </c>
      <c r="G19549" s="1">
        <v>5.3463199999999995E-4</v>
      </c>
      <c r="H19549" s="1">
        <v>1.05698E-4</v>
      </c>
      <c r="I19549" t="s">
        <v>33772</v>
      </c>
      <c r="J19549" t="s">
        <v>33773</v>
      </c>
      <c r="K19549" s="1">
        <v>1E-13</v>
      </c>
      <c r="L19549" t="s">
        <v>270</v>
      </c>
    </row>
    <row r="19550" spans="1:12" x14ac:dyDescent="0.25">
      <c r="A19550" t="s">
        <v>4003</v>
      </c>
      <c r="B19550" t="s">
        <v>35354</v>
      </c>
      <c r="C19550" t="s">
        <v>35355</v>
      </c>
      <c r="D19550" s="1">
        <v>6.0399999999999995E-13</v>
      </c>
      <c r="E19550" s="1">
        <v>2.2289599999999999E-3</v>
      </c>
      <c r="F19550" s="1">
        <v>3.33715E-4</v>
      </c>
      <c r="G19550" s="1">
        <v>3.1825199999999999E-4</v>
      </c>
      <c r="H19550" s="1">
        <v>1.51753E-4</v>
      </c>
      <c r="I19550" t="s">
        <v>35356</v>
      </c>
      <c r="J19550" t="s">
        <v>35357</v>
      </c>
      <c r="L19550" t="s">
        <v>4008</v>
      </c>
    </row>
    <row r="19551" spans="1:12" x14ac:dyDescent="0.25">
      <c r="A19551" t="s">
        <v>4003</v>
      </c>
      <c r="B19551" t="s">
        <v>35354</v>
      </c>
      <c r="C19551" t="s">
        <v>35355</v>
      </c>
      <c r="D19551" s="1">
        <v>6.0399999999999995E-13</v>
      </c>
      <c r="E19551" s="1">
        <v>2.2289599999999999E-3</v>
      </c>
      <c r="F19551" s="1">
        <v>3.33715E-4</v>
      </c>
      <c r="G19551" s="1">
        <v>3.1825199999999999E-4</v>
      </c>
      <c r="H19551" s="1">
        <v>1.51753E-4</v>
      </c>
      <c r="I19551" t="s">
        <v>35358</v>
      </c>
      <c r="L19551" t="s">
        <v>4008</v>
      </c>
    </row>
    <row r="19552" spans="1:12" x14ac:dyDescent="0.25">
      <c r="A19552" t="s">
        <v>8174</v>
      </c>
      <c r="B19552" t="s">
        <v>35359</v>
      </c>
      <c r="C19552" t="s">
        <v>35360</v>
      </c>
      <c r="D19552" s="1">
        <v>6.0399999999999995E-13</v>
      </c>
      <c r="E19552" s="1">
        <v>2.2289599999999999E-3</v>
      </c>
      <c r="F19552" s="1">
        <v>4.2529800000000001E-4</v>
      </c>
      <c r="G19552" s="1">
        <v>3.6947299999999999E-4</v>
      </c>
      <c r="H19552" s="1">
        <v>2.6962200000000001E-4</v>
      </c>
      <c r="I19552" t="s">
        <v>19680</v>
      </c>
      <c r="J19552" t="s">
        <v>19681</v>
      </c>
      <c r="L19552" t="s">
        <v>8179</v>
      </c>
    </row>
    <row r="19553" spans="1:12" x14ac:dyDescent="0.25">
      <c r="A19553" t="s">
        <v>5313</v>
      </c>
      <c r="B19553" t="s">
        <v>32560</v>
      </c>
      <c r="C19553" t="s">
        <v>32561</v>
      </c>
      <c r="D19553" s="1">
        <v>6.0399999999999995E-13</v>
      </c>
      <c r="E19553" s="1">
        <v>2.2289599999999999E-3</v>
      </c>
      <c r="F19553" s="1">
        <v>2.8529199999999998E-4</v>
      </c>
      <c r="G19553" s="1">
        <v>2.5439000000000001E-4</v>
      </c>
      <c r="H19553" s="1">
        <v>1.46477E-4</v>
      </c>
      <c r="I19553" t="s">
        <v>75</v>
      </c>
      <c r="J19553" t="s">
        <v>76</v>
      </c>
      <c r="L19553" t="s">
        <v>5318</v>
      </c>
    </row>
    <row r="19554" spans="1:12" x14ac:dyDescent="0.25">
      <c r="A19554" t="s">
        <v>441</v>
      </c>
      <c r="B19554" t="s">
        <v>35361</v>
      </c>
      <c r="C19554" t="s">
        <v>35362</v>
      </c>
      <c r="D19554" s="1">
        <v>6.0500000000000005E-13</v>
      </c>
      <c r="E19554" s="1">
        <v>2.2326500000000001E-3</v>
      </c>
      <c r="F19554" s="1">
        <v>3.76893E-4</v>
      </c>
      <c r="G19554" s="1">
        <v>2.8611700000000001E-4</v>
      </c>
      <c r="H19554" s="1">
        <v>1.88409E-4</v>
      </c>
      <c r="I19554" t="s">
        <v>24404</v>
      </c>
      <c r="J19554" t="s">
        <v>24405</v>
      </c>
      <c r="K19554" s="1">
        <v>8.9999999999999999E-11</v>
      </c>
      <c r="L19554" t="s">
        <v>446</v>
      </c>
    </row>
    <row r="19555" spans="1:12" x14ac:dyDescent="0.25">
      <c r="A19555" t="s">
        <v>6898</v>
      </c>
      <c r="B19555" t="s">
        <v>35363</v>
      </c>
      <c r="C19555" t="s">
        <v>35364</v>
      </c>
      <c r="D19555" s="1">
        <v>6.0500000000000005E-13</v>
      </c>
      <c r="E19555" s="1">
        <v>2.2326500000000001E-3</v>
      </c>
      <c r="F19555" s="1">
        <v>4.1450900000000003E-4</v>
      </c>
      <c r="G19555" s="1">
        <v>4.24327E-4</v>
      </c>
      <c r="H19555" s="1">
        <v>2.20096E-4</v>
      </c>
      <c r="I19555" t="s">
        <v>35365</v>
      </c>
      <c r="J19555" t="s">
        <v>35366</v>
      </c>
      <c r="L19555" t="s">
        <v>6903</v>
      </c>
    </row>
    <row r="19556" spans="1:12" x14ac:dyDescent="0.25">
      <c r="A19556" t="s">
        <v>6898</v>
      </c>
      <c r="B19556" t="s">
        <v>35363</v>
      </c>
      <c r="C19556" t="s">
        <v>35364</v>
      </c>
      <c r="D19556" s="1">
        <v>6.0500000000000005E-13</v>
      </c>
      <c r="E19556" s="1">
        <v>2.2326500000000001E-3</v>
      </c>
      <c r="F19556" s="1">
        <v>4.1450900000000003E-4</v>
      </c>
      <c r="G19556" s="1">
        <v>4.24327E-4</v>
      </c>
      <c r="H19556" s="1">
        <v>2.20096E-4</v>
      </c>
      <c r="I19556" t="s">
        <v>35367</v>
      </c>
      <c r="J19556" t="s">
        <v>35368</v>
      </c>
      <c r="L19556" t="s">
        <v>6903</v>
      </c>
    </row>
    <row r="19557" spans="1:12" x14ac:dyDescent="0.25">
      <c r="A19557" t="s">
        <v>6898</v>
      </c>
      <c r="B19557" t="s">
        <v>35363</v>
      </c>
      <c r="C19557" t="s">
        <v>35364</v>
      </c>
      <c r="D19557" s="1">
        <v>6.0500000000000005E-13</v>
      </c>
      <c r="E19557" s="1">
        <v>2.2326500000000001E-3</v>
      </c>
      <c r="F19557" s="1">
        <v>4.1450900000000003E-4</v>
      </c>
      <c r="G19557" s="1">
        <v>4.24327E-4</v>
      </c>
      <c r="H19557" s="1">
        <v>2.20096E-4</v>
      </c>
      <c r="I19557" t="s">
        <v>35367</v>
      </c>
      <c r="J19557" t="s">
        <v>35368</v>
      </c>
      <c r="L19557" t="s">
        <v>6903</v>
      </c>
    </row>
    <row r="19558" spans="1:12" x14ac:dyDescent="0.25">
      <c r="A19558" t="s">
        <v>18443</v>
      </c>
      <c r="B19558" t="s">
        <v>35369</v>
      </c>
      <c r="C19558" t="s">
        <v>35370</v>
      </c>
      <c r="D19558" s="1">
        <v>6.0500000000000005E-13</v>
      </c>
      <c r="E19558" s="1">
        <v>2.2326500000000001E-3</v>
      </c>
      <c r="F19558" s="1">
        <v>8.3325200000000006E-5</v>
      </c>
      <c r="G19558" s="1">
        <v>1.04879E-4</v>
      </c>
      <c r="H19558" s="1">
        <v>7.3755800000000003E-5</v>
      </c>
      <c r="I19558" t="s">
        <v>26948</v>
      </c>
      <c r="J19558" t="s">
        <v>26949</v>
      </c>
      <c r="L19558" t="s">
        <v>18446</v>
      </c>
    </row>
    <row r="19559" spans="1:12" x14ac:dyDescent="0.25">
      <c r="A19559" t="s">
        <v>18443</v>
      </c>
      <c r="B19559" t="s">
        <v>35369</v>
      </c>
      <c r="C19559" t="s">
        <v>35370</v>
      </c>
      <c r="D19559" s="1">
        <v>6.0500000000000005E-13</v>
      </c>
      <c r="E19559" s="1">
        <v>2.2326500000000001E-3</v>
      </c>
      <c r="F19559" s="1">
        <v>8.3325200000000006E-5</v>
      </c>
      <c r="G19559" s="1">
        <v>1.04879E-4</v>
      </c>
      <c r="H19559" s="1">
        <v>7.3755800000000003E-5</v>
      </c>
      <c r="I19559" t="s">
        <v>26950</v>
      </c>
      <c r="J19559" t="s">
        <v>26951</v>
      </c>
      <c r="L19559" t="s">
        <v>18446</v>
      </c>
    </row>
    <row r="19560" spans="1:12" x14ac:dyDescent="0.25">
      <c r="A19560" t="s">
        <v>25631</v>
      </c>
      <c r="B19560" t="s">
        <v>35371</v>
      </c>
      <c r="C19560" t="s">
        <v>35372</v>
      </c>
      <c r="D19560" s="1">
        <v>6.0500000000000005E-13</v>
      </c>
      <c r="E19560" s="1">
        <v>2.2326500000000001E-3</v>
      </c>
      <c r="F19560" s="1">
        <v>3.5757699999999998E-4</v>
      </c>
      <c r="G19560" s="1">
        <v>4.15306E-4</v>
      </c>
      <c r="H19560" s="1">
        <v>1.8959599999999999E-4</v>
      </c>
      <c r="I19560" t="s">
        <v>3261</v>
      </c>
      <c r="J19560" t="s">
        <v>3262</v>
      </c>
      <c r="K19560" s="1">
        <v>6.0000000000000002E-6</v>
      </c>
      <c r="L19560" t="s">
        <v>25636</v>
      </c>
    </row>
    <row r="19561" spans="1:12" x14ac:dyDescent="0.25">
      <c r="A19561" t="s">
        <v>1973</v>
      </c>
      <c r="B19561" t="s">
        <v>35373</v>
      </c>
      <c r="C19561" t="s">
        <v>35374</v>
      </c>
      <c r="D19561" s="1">
        <v>6.0500000000000005E-13</v>
      </c>
      <c r="E19561" s="1">
        <v>2.2326500000000001E-3</v>
      </c>
      <c r="F19561" s="1">
        <v>4.9671000000000001E-7</v>
      </c>
      <c r="G19561" s="1">
        <v>5.3239000000000002E-7</v>
      </c>
      <c r="H19561" s="1">
        <v>3.7042E-7</v>
      </c>
      <c r="I19561" t="s">
        <v>6395</v>
      </c>
      <c r="J19561" t="s">
        <v>6396</v>
      </c>
      <c r="L19561" t="s">
        <v>1978</v>
      </c>
    </row>
    <row r="19562" spans="1:12" x14ac:dyDescent="0.25">
      <c r="A19562" t="s">
        <v>1973</v>
      </c>
      <c r="B19562" t="s">
        <v>35373</v>
      </c>
      <c r="C19562" t="s">
        <v>35374</v>
      </c>
      <c r="D19562" s="1">
        <v>6.0500000000000005E-13</v>
      </c>
      <c r="E19562" s="1">
        <v>2.2326500000000001E-3</v>
      </c>
      <c r="F19562" s="1">
        <v>4.9671000000000001E-7</v>
      </c>
      <c r="G19562" s="1">
        <v>5.3239000000000002E-7</v>
      </c>
      <c r="H19562" s="1">
        <v>3.7042E-7</v>
      </c>
      <c r="I19562" t="s">
        <v>32415</v>
      </c>
      <c r="J19562" t="s">
        <v>32416</v>
      </c>
      <c r="L19562" t="s">
        <v>1978</v>
      </c>
    </row>
    <row r="19563" spans="1:12" x14ac:dyDescent="0.25">
      <c r="A19563" t="s">
        <v>754</v>
      </c>
      <c r="B19563" t="s">
        <v>35375</v>
      </c>
      <c r="C19563" t="s">
        <v>35376</v>
      </c>
      <c r="D19563" s="1">
        <v>6.0500000000000005E-13</v>
      </c>
      <c r="E19563" s="1">
        <v>2.2326500000000001E-3</v>
      </c>
      <c r="F19563" s="1">
        <v>6.0332599999999999E-5</v>
      </c>
      <c r="G19563" s="1">
        <v>5.5784800000000002E-5</v>
      </c>
      <c r="H19563" s="1">
        <v>2.8059200000000001E-5</v>
      </c>
      <c r="I19563" t="s">
        <v>35245</v>
      </c>
      <c r="J19563" t="s">
        <v>35246</v>
      </c>
      <c r="L19563" t="s">
        <v>759</v>
      </c>
    </row>
    <row r="19564" spans="1:12" x14ac:dyDescent="0.25">
      <c r="A19564" t="s">
        <v>754</v>
      </c>
      <c r="B19564" t="s">
        <v>35377</v>
      </c>
      <c r="C19564" t="s">
        <v>35378</v>
      </c>
      <c r="D19564" s="1">
        <v>6.0500000000000005E-13</v>
      </c>
      <c r="E19564" s="1">
        <v>2.2326500000000001E-3</v>
      </c>
      <c r="F19564" s="1">
        <v>5.2337599999999998E-5</v>
      </c>
      <c r="G19564" s="1">
        <v>4.82034E-5</v>
      </c>
      <c r="H19564" s="1">
        <v>2.2515799999999999E-5</v>
      </c>
      <c r="I19564" t="s">
        <v>35245</v>
      </c>
      <c r="J19564" t="s">
        <v>35246</v>
      </c>
      <c r="L19564" t="s">
        <v>759</v>
      </c>
    </row>
    <row r="19565" spans="1:12" x14ac:dyDescent="0.25">
      <c r="A19565" t="s">
        <v>754</v>
      </c>
      <c r="B19565" t="s">
        <v>35379</v>
      </c>
      <c r="C19565" t="s">
        <v>35380</v>
      </c>
      <c r="D19565" s="1">
        <v>6.0500000000000005E-13</v>
      </c>
      <c r="E19565" s="1">
        <v>2.2326500000000001E-3</v>
      </c>
      <c r="F19565" s="1">
        <v>5.39515E-5</v>
      </c>
      <c r="G19565" s="1">
        <v>4.9526400000000001E-5</v>
      </c>
      <c r="H19565" s="1">
        <v>2.37789E-5</v>
      </c>
      <c r="I19565" t="s">
        <v>35245</v>
      </c>
      <c r="J19565" t="s">
        <v>35246</v>
      </c>
      <c r="L19565" t="s">
        <v>759</v>
      </c>
    </row>
    <row r="19566" spans="1:12" x14ac:dyDescent="0.25">
      <c r="A19566" t="s">
        <v>754</v>
      </c>
      <c r="B19566" t="s">
        <v>35381</v>
      </c>
      <c r="C19566" t="s">
        <v>35382</v>
      </c>
      <c r="D19566" s="1">
        <v>6.0500000000000005E-13</v>
      </c>
      <c r="E19566" s="1">
        <v>2.2326500000000001E-3</v>
      </c>
      <c r="F19566" s="1">
        <v>5.39517E-5</v>
      </c>
      <c r="G19566" s="1">
        <v>4.9526600000000001E-5</v>
      </c>
      <c r="H19566" s="1">
        <v>2.3779200000000001E-5</v>
      </c>
      <c r="I19566" t="s">
        <v>35245</v>
      </c>
      <c r="J19566" t="s">
        <v>35246</v>
      </c>
      <c r="L19566" t="s">
        <v>759</v>
      </c>
    </row>
    <row r="19567" spans="1:12" x14ac:dyDescent="0.25">
      <c r="A19567" t="s">
        <v>754</v>
      </c>
      <c r="B19567" t="s">
        <v>35383</v>
      </c>
      <c r="C19567" t="s">
        <v>35384</v>
      </c>
      <c r="D19567" s="1">
        <v>6.0500000000000005E-13</v>
      </c>
      <c r="E19567" s="1">
        <v>2.2326500000000001E-3</v>
      </c>
      <c r="F19567" s="1">
        <v>5.4102199999999998E-5</v>
      </c>
      <c r="G19567" s="1">
        <v>4.9596099999999998E-5</v>
      </c>
      <c r="H19567" s="1">
        <v>2.3884799999999999E-5</v>
      </c>
      <c r="I19567" t="s">
        <v>35245</v>
      </c>
      <c r="J19567" t="s">
        <v>35246</v>
      </c>
      <c r="L19567" t="s">
        <v>759</v>
      </c>
    </row>
    <row r="19568" spans="1:12" x14ac:dyDescent="0.25">
      <c r="A19568" t="s">
        <v>754</v>
      </c>
      <c r="B19568" t="s">
        <v>35385</v>
      </c>
      <c r="C19568" t="s">
        <v>35386</v>
      </c>
      <c r="D19568" s="1">
        <v>6.0500000000000005E-13</v>
      </c>
      <c r="E19568" s="1">
        <v>2.2326500000000001E-3</v>
      </c>
      <c r="F19568" s="1">
        <v>5.5431499999999999E-5</v>
      </c>
      <c r="G19568" s="1">
        <v>5.0821200000000001E-5</v>
      </c>
      <c r="H19568" s="1">
        <v>2.4260099999999998E-5</v>
      </c>
      <c r="I19568" t="s">
        <v>35245</v>
      </c>
      <c r="J19568" t="s">
        <v>35246</v>
      </c>
      <c r="L19568" t="s">
        <v>759</v>
      </c>
    </row>
    <row r="19569" spans="1:12" x14ac:dyDescent="0.25">
      <c r="A19569" t="s">
        <v>754</v>
      </c>
      <c r="B19569" t="s">
        <v>35387</v>
      </c>
      <c r="C19569" t="s">
        <v>35388</v>
      </c>
      <c r="D19569" s="1">
        <v>6.0500000000000005E-13</v>
      </c>
      <c r="E19569" s="1">
        <v>2.2326500000000001E-3</v>
      </c>
      <c r="F19569" s="1">
        <v>5.1825700000000001E-5</v>
      </c>
      <c r="G19569" s="1">
        <v>4.8546099999999999E-5</v>
      </c>
      <c r="H19569" s="1">
        <v>2.3201899999999999E-5</v>
      </c>
      <c r="I19569" t="s">
        <v>35245</v>
      </c>
      <c r="J19569" t="s">
        <v>35246</v>
      </c>
      <c r="L19569" t="s">
        <v>759</v>
      </c>
    </row>
    <row r="19570" spans="1:12" x14ac:dyDescent="0.25">
      <c r="A19570" t="s">
        <v>754</v>
      </c>
      <c r="B19570" t="s">
        <v>35389</v>
      </c>
      <c r="C19570" t="s">
        <v>35390</v>
      </c>
      <c r="D19570" s="1">
        <v>6.0500000000000005E-13</v>
      </c>
      <c r="E19570" s="1">
        <v>2.2326500000000001E-3</v>
      </c>
      <c r="F19570" s="1">
        <v>5.5840900000000003E-5</v>
      </c>
      <c r="G19570" s="1">
        <v>5.1717E-5</v>
      </c>
      <c r="H19570" s="1">
        <v>2.4213400000000001E-5</v>
      </c>
      <c r="I19570" t="s">
        <v>35245</v>
      </c>
      <c r="J19570" t="s">
        <v>35246</v>
      </c>
      <c r="L19570" t="s">
        <v>759</v>
      </c>
    </row>
    <row r="19571" spans="1:12" x14ac:dyDescent="0.25">
      <c r="A19571" t="s">
        <v>1405</v>
      </c>
      <c r="B19571" t="s">
        <v>17546</v>
      </c>
      <c r="C19571" t="s">
        <v>17547</v>
      </c>
      <c r="D19571" s="1">
        <v>6.0600000000000004E-13</v>
      </c>
      <c r="E19571" s="1">
        <v>2.2363399999999999E-3</v>
      </c>
      <c r="F19571" s="1">
        <v>4.9508600000000005E-4</v>
      </c>
      <c r="G19571" s="1">
        <v>3.3364100000000003E-4</v>
      </c>
      <c r="H19571" s="1">
        <v>1.40879E-4</v>
      </c>
      <c r="I19571" t="s">
        <v>15713</v>
      </c>
      <c r="J19571" t="s">
        <v>15714</v>
      </c>
      <c r="L19571" t="s">
        <v>1409</v>
      </c>
    </row>
    <row r="19572" spans="1:12" x14ac:dyDescent="0.25">
      <c r="A19572" t="s">
        <v>732</v>
      </c>
      <c r="B19572" t="s">
        <v>27121</v>
      </c>
      <c r="C19572" t="s">
        <v>27122</v>
      </c>
      <c r="D19572" s="1">
        <v>6.0600000000000004E-13</v>
      </c>
      <c r="E19572" s="1">
        <v>2.2363399999999999E-3</v>
      </c>
      <c r="F19572" s="1">
        <v>1.9071999999999999E-4</v>
      </c>
      <c r="G19572" s="1">
        <v>2.3858199999999999E-4</v>
      </c>
      <c r="H19572" s="1">
        <v>1.60278E-4</v>
      </c>
      <c r="I19572" t="s">
        <v>27123</v>
      </c>
      <c r="J19572" t="s">
        <v>27124</v>
      </c>
      <c r="L19572" t="s">
        <v>733</v>
      </c>
    </row>
    <row r="19573" spans="1:12" x14ac:dyDescent="0.25">
      <c r="A19573" t="s">
        <v>732</v>
      </c>
      <c r="B19573" t="s">
        <v>27121</v>
      </c>
      <c r="C19573" t="s">
        <v>27122</v>
      </c>
      <c r="D19573" s="1">
        <v>6.0600000000000004E-13</v>
      </c>
      <c r="E19573" s="1">
        <v>2.2363399999999999E-3</v>
      </c>
      <c r="F19573" s="1">
        <v>1.9071999999999999E-4</v>
      </c>
      <c r="G19573" s="1">
        <v>2.3858199999999999E-4</v>
      </c>
      <c r="H19573" s="1">
        <v>1.60278E-4</v>
      </c>
      <c r="I19573" t="s">
        <v>27125</v>
      </c>
      <c r="L19573" t="s">
        <v>733</v>
      </c>
    </row>
    <row r="19574" spans="1:12" x14ac:dyDescent="0.25">
      <c r="A19574" t="s">
        <v>35391</v>
      </c>
      <c r="B19574" t="s">
        <v>35392</v>
      </c>
      <c r="C19574" t="s">
        <v>35393</v>
      </c>
      <c r="D19574" s="1">
        <v>6.0600000000000004E-13</v>
      </c>
      <c r="E19574" s="1">
        <v>2.2363399999999999E-3</v>
      </c>
      <c r="F19574" s="1">
        <v>2.9065500000000001E-4</v>
      </c>
      <c r="G19574" s="1">
        <v>4.76787E-4</v>
      </c>
      <c r="H19574" s="1">
        <v>2.375E-4</v>
      </c>
      <c r="I19574" t="s">
        <v>35394</v>
      </c>
      <c r="J19574" t="s">
        <v>35395</v>
      </c>
      <c r="K19574" s="1">
        <v>1.9999999999999999E-29</v>
      </c>
      <c r="L19574" t="s">
        <v>35396</v>
      </c>
    </row>
    <row r="19575" spans="1:12" x14ac:dyDescent="0.25">
      <c r="A19575" t="s">
        <v>3791</v>
      </c>
      <c r="B19575" t="s">
        <v>25197</v>
      </c>
      <c r="C19575" t="s">
        <v>25198</v>
      </c>
      <c r="D19575" s="1">
        <v>6.0700000000000004E-13</v>
      </c>
      <c r="E19575" s="1">
        <v>2.2400300000000001E-3</v>
      </c>
      <c r="F19575" s="1">
        <v>5.5458600000000003E-4</v>
      </c>
      <c r="G19575" s="1">
        <v>4.0499900000000002E-4</v>
      </c>
      <c r="H19575" s="1">
        <v>2.3161300000000001E-4</v>
      </c>
      <c r="I19575" t="s">
        <v>25199</v>
      </c>
      <c r="J19575" t="s">
        <v>25200</v>
      </c>
      <c r="L19575" t="s">
        <v>3796</v>
      </c>
    </row>
    <row r="19576" spans="1:12" x14ac:dyDescent="0.25">
      <c r="A19576" t="s">
        <v>1405</v>
      </c>
      <c r="B19576" t="s">
        <v>35397</v>
      </c>
      <c r="C19576" t="s">
        <v>35398</v>
      </c>
      <c r="D19576" s="1">
        <v>6.0700000000000004E-13</v>
      </c>
      <c r="E19576" s="1">
        <v>2.2400300000000001E-3</v>
      </c>
      <c r="F19576" s="1">
        <v>3.9978000000000002E-4</v>
      </c>
      <c r="G19576" s="1">
        <v>4.7315200000000001E-4</v>
      </c>
      <c r="H19576" s="1">
        <v>2.7160299999999998E-4</v>
      </c>
      <c r="I19576" t="s">
        <v>153</v>
      </c>
      <c r="J19576" t="s">
        <v>154</v>
      </c>
      <c r="K19576" s="1">
        <v>2.9999999999999999E-7</v>
      </c>
      <c r="L19576" t="s">
        <v>1409</v>
      </c>
    </row>
    <row r="19577" spans="1:12" x14ac:dyDescent="0.25">
      <c r="A19577" t="s">
        <v>3564</v>
      </c>
      <c r="B19577" t="s">
        <v>35399</v>
      </c>
      <c r="C19577" t="s">
        <v>35400</v>
      </c>
      <c r="D19577" s="1">
        <v>6.0700000000000004E-13</v>
      </c>
      <c r="E19577" s="1">
        <v>2.2400300000000001E-3</v>
      </c>
      <c r="F19577" s="1">
        <v>3.7559799999999999E-4</v>
      </c>
      <c r="G19577" s="1">
        <v>3.6624500000000001E-4</v>
      </c>
      <c r="H19577" s="1">
        <v>9.2371499999999995E-5</v>
      </c>
      <c r="I19577" t="s">
        <v>35401</v>
      </c>
      <c r="J19577" t="s">
        <v>35402</v>
      </c>
      <c r="L19577" t="s">
        <v>3569</v>
      </c>
    </row>
    <row r="19578" spans="1:12" x14ac:dyDescent="0.25">
      <c r="A19578" t="s">
        <v>5969</v>
      </c>
      <c r="B19578" t="s">
        <v>35403</v>
      </c>
      <c r="C19578" t="s">
        <v>35404</v>
      </c>
      <c r="D19578" s="1">
        <v>6.0700000000000004E-13</v>
      </c>
      <c r="E19578" s="1">
        <v>2.2400300000000001E-3</v>
      </c>
      <c r="F19578" s="1">
        <v>6.4404899999999997E-5</v>
      </c>
      <c r="G19578" s="1">
        <v>5.59416E-5</v>
      </c>
      <c r="H19578" s="1">
        <v>4.0971099999999998E-5</v>
      </c>
      <c r="I19578" t="s">
        <v>2507</v>
      </c>
      <c r="J19578" t="s">
        <v>2508</v>
      </c>
      <c r="K19578" s="1">
        <v>7.9999999999999995E-11</v>
      </c>
      <c r="L19578" t="s">
        <v>5974</v>
      </c>
    </row>
    <row r="19579" spans="1:12" x14ac:dyDescent="0.25">
      <c r="A19579" t="s">
        <v>5094</v>
      </c>
      <c r="B19579" t="s">
        <v>35405</v>
      </c>
      <c r="C19579" t="s">
        <v>35406</v>
      </c>
      <c r="D19579" s="1">
        <v>6.0700000000000004E-13</v>
      </c>
      <c r="E19579" s="1">
        <v>2.2400300000000001E-3</v>
      </c>
      <c r="F19579" s="1">
        <v>2.1281100000000001E-4</v>
      </c>
      <c r="G19579" s="1">
        <v>2.3529200000000001E-4</v>
      </c>
      <c r="H19579" s="1">
        <v>1.5641E-4</v>
      </c>
      <c r="I19579" t="s">
        <v>35407</v>
      </c>
      <c r="J19579" t="s">
        <v>35408</v>
      </c>
      <c r="L19579" t="s">
        <v>5099</v>
      </c>
    </row>
    <row r="19580" spans="1:12" x14ac:dyDescent="0.25">
      <c r="A19580" t="s">
        <v>5094</v>
      </c>
      <c r="B19580" t="s">
        <v>35405</v>
      </c>
      <c r="C19580" t="s">
        <v>35406</v>
      </c>
      <c r="D19580" s="1">
        <v>6.0700000000000004E-13</v>
      </c>
      <c r="E19580" s="1">
        <v>2.2400300000000001E-3</v>
      </c>
      <c r="F19580" s="1">
        <v>2.1281100000000001E-4</v>
      </c>
      <c r="G19580" s="1">
        <v>2.3529200000000001E-4</v>
      </c>
      <c r="H19580" s="1">
        <v>1.5641E-4</v>
      </c>
      <c r="I19580" t="s">
        <v>35409</v>
      </c>
      <c r="J19580" t="s">
        <v>35410</v>
      </c>
      <c r="L19580" t="s">
        <v>5099</v>
      </c>
    </row>
    <row r="19581" spans="1:12" x14ac:dyDescent="0.25">
      <c r="A19581" t="s">
        <v>5094</v>
      </c>
      <c r="B19581" t="s">
        <v>35405</v>
      </c>
      <c r="C19581" t="s">
        <v>35406</v>
      </c>
      <c r="D19581" s="1">
        <v>6.0700000000000004E-13</v>
      </c>
      <c r="E19581" s="1">
        <v>2.2400300000000001E-3</v>
      </c>
      <c r="F19581" s="1">
        <v>2.1281100000000001E-4</v>
      </c>
      <c r="G19581" s="1">
        <v>2.3529200000000001E-4</v>
      </c>
      <c r="H19581" s="1">
        <v>1.5641E-4</v>
      </c>
      <c r="I19581" t="s">
        <v>33260</v>
      </c>
      <c r="L19581" t="s">
        <v>5099</v>
      </c>
    </row>
    <row r="19582" spans="1:12" x14ac:dyDescent="0.25">
      <c r="A19582" t="s">
        <v>5313</v>
      </c>
      <c r="B19582" t="s">
        <v>31906</v>
      </c>
      <c r="C19582" t="s">
        <v>31907</v>
      </c>
      <c r="D19582" s="1">
        <v>6.0700000000000004E-13</v>
      </c>
      <c r="E19582" s="1">
        <v>2.2400300000000001E-3</v>
      </c>
      <c r="F19582" s="1">
        <v>2.61706E-4</v>
      </c>
      <c r="G19582" s="1">
        <v>2.7314199999999998E-4</v>
      </c>
      <c r="H19582" s="1">
        <v>1.5314899999999999E-4</v>
      </c>
      <c r="I19582" t="s">
        <v>6637</v>
      </c>
      <c r="K19582" s="1">
        <v>4.9999999999999998E-7</v>
      </c>
      <c r="L19582" t="s">
        <v>5318</v>
      </c>
    </row>
    <row r="19583" spans="1:12" x14ac:dyDescent="0.25">
      <c r="A19583" t="s">
        <v>5313</v>
      </c>
      <c r="B19583" t="s">
        <v>31906</v>
      </c>
      <c r="C19583" t="s">
        <v>31907</v>
      </c>
      <c r="D19583" s="1">
        <v>6.0700000000000004E-13</v>
      </c>
      <c r="E19583" s="1">
        <v>2.2400300000000001E-3</v>
      </c>
      <c r="F19583" s="1">
        <v>2.61706E-4</v>
      </c>
      <c r="G19583" s="1">
        <v>2.7314199999999998E-4</v>
      </c>
      <c r="H19583" s="1">
        <v>1.5314899999999999E-4</v>
      </c>
      <c r="I19583" t="s">
        <v>31908</v>
      </c>
      <c r="K19583" s="1">
        <v>4.9999999999999998E-7</v>
      </c>
      <c r="L19583" t="s">
        <v>5318</v>
      </c>
    </row>
    <row r="19584" spans="1:12" x14ac:dyDescent="0.25">
      <c r="A19584" t="s">
        <v>5186</v>
      </c>
      <c r="B19584" t="s">
        <v>29701</v>
      </c>
      <c r="C19584" t="s">
        <v>29702</v>
      </c>
      <c r="D19584" s="1">
        <v>6.0700000000000004E-13</v>
      </c>
      <c r="E19584" s="1">
        <v>2.2400300000000001E-3</v>
      </c>
      <c r="F19584" s="1">
        <v>3.47194E-4</v>
      </c>
      <c r="G19584" s="1">
        <v>3.9117699999999999E-4</v>
      </c>
      <c r="H19584" s="1">
        <v>2.5745E-4</v>
      </c>
      <c r="I19584" t="s">
        <v>6000</v>
      </c>
      <c r="J19584" t="s">
        <v>6001</v>
      </c>
      <c r="L19584" t="s">
        <v>5191</v>
      </c>
    </row>
    <row r="19585" spans="1:12" x14ac:dyDescent="0.25">
      <c r="A19585" t="s">
        <v>5186</v>
      </c>
      <c r="B19585" t="s">
        <v>29701</v>
      </c>
      <c r="C19585" t="s">
        <v>29702</v>
      </c>
      <c r="D19585" s="1">
        <v>6.0700000000000004E-13</v>
      </c>
      <c r="E19585" s="1">
        <v>2.2400300000000001E-3</v>
      </c>
      <c r="F19585" s="1">
        <v>3.47194E-4</v>
      </c>
      <c r="G19585" s="1">
        <v>3.9117699999999999E-4</v>
      </c>
      <c r="H19585" s="1">
        <v>2.5745E-4</v>
      </c>
      <c r="I19585" t="s">
        <v>11590</v>
      </c>
      <c r="J19585" t="s">
        <v>11591</v>
      </c>
      <c r="L19585" t="s">
        <v>5191</v>
      </c>
    </row>
    <row r="19586" spans="1:12" x14ac:dyDescent="0.25">
      <c r="A19586" t="s">
        <v>5259</v>
      </c>
      <c r="B19586" t="s">
        <v>35411</v>
      </c>
      <c r="C19586" t="s">
        <v>35412</v>
      </c>
      <c r="D19586" s="1">
        <v>6.0800000000000003E-13</v>
      </c>
      <c r="E19586" s="1">
        <v>2.2437199999999998E-3</v>
      </c>
      <c r="F19586" s="1">
        <v>3.2809000000000001E-4</v>
      </c>
      <c r="G19586" s="1">
        <v>2.6034400000000003E-4</v>
      </c>
      <c r="H19586" s="1">
        <v>8.0032800000000004E-6</v>
      </c>
      <c r="I19586" t="s">
        <v>21278</v>
      </c>
      <c r="J19586" t="s">
        <v>21279</v>
      </c>
      <c r="L19586" t="s">
        <v>5263</v>
      </c>
    </row>
    <row r="19587" spans="1:12" x14ac:dyDescent="0.25">
      <c r="A19587" t="s">
        <v>5259</v>
      </c>
      <c r="B19587" t="s">
        <v>35411</v>
      </c>
      <c r="C19587" t="s">
        <v>35412</v>
      </c>
      <c r="D19587" s="1">
        <v>6.0800000000000003E-13</v>
      </c>
      <c r="E19587" s="1">
        <v>2.2437199999999998E-3</v>
      </c>
      <c r="F19587" s="1">
        <v>3.2809000000000001E-4</v>
      </c>
      <c r="G19587" s="1">
        <v>2.6034400000000003E-4</v>
      </c>
      <c r="H19587" s="1">
        <v>8.0032800000000004E-6</v>
      </c>
      <c r="I19587" t="s">
        <v>32537</v>
      </c>
      <c r="J19587" t="s">
        <v>32538</v>
      </c>
      <c r="L19587" t="s">
        <v>5263</v>
      </c>
    </row>
    <row r="19588" spans="1:12" x14ac:dyDescent="0.25">
      <c r="A19588" t="s">
        <v>5259</v>
      </c>
      <c r="B19588" t="s">
        <v>35411</v>
      </c>
      <c r="C19588" t="s">
        <v>35412</v>
      </c>
      <c r="D19588" s="1">
        <v>6.0800000000000003E-13</v>
      </c>
      <c r="E19588" s="1">
        <v>2.2437199999999998E-3</v>
      </c>
      <c r="F19588" s="1">
        <v>3.2809000000000001E-4</v>
      </c>
      <c r="G19588" s="1">
        <v>2.6034400000000003E-4</v>
      </c>
      <c r="H19588" s="1">
        <v>8.0032800000000004E-6</v>
      </c>
      <c r="I19588" t="s">
        <v>32537</v>
      </c>
      <c r="J19588" t="s">
        <v>32538</v>
      </c>
      <c r="L19588" t="s">
        <v>5263</v>
      </c>
    </row>
    <row r="19589" spans="1:12" x14ac:dyDescent="0.25">
      <c r="A19589" t="s">
        <v>5169</v>
      </c>
      <c r="B19589" t="s">
        <v>35413</v>
      </c>
      <c r="C19589" t="s">
        <v>35414</v>
      </c>
      <c r="D19589" s="1">
        <v>6.0800000000000003E-13</v>
      </c>
      <c r="E19589" s="1">
        <v>2.2437199999999998E-3</v>
      </c>
      <c r="F19589" s="1">
        <v>7.0162000000000002E-4</v>
      </c>
      <c r="G19589" s="1">
        <v>5.4799500000000001E-4</v>
      </c>
      <c r="H19589" s="1">
        <v>2.1999500000000001E-4</v>
      </c>
      <c r="I19589" t="s">
        <v>35415</v>
      </c>
      <c r="J19589" t="s">
        <v>35416</v>
      </c>
      <c r="L19589" t="s">
        <v>5174</v>
      </c>
    </row>
    <row r="19590" spans="1:12" x14ac:dyDescent="0.25">
      <c r="A19590" t="s">
        <v>5169</v>
      </c>
      <c r="B19590" t="s">
        <v>35413</v>
      </c>
      <c r="C19590" t="s">
        <v>35414</v>
      </c>
      <c r="D19590" s="1">
        <v>6.0800000000000003E-13</v>
      </c>
      <c r="E19590" s="1">
        <v>2.2437199999999998E-3</v>
      </c>
      <c r="F19590" s="1">
        <v>7.0162000000000002E-4</v>
      </c>
      <c r="G19590" s="1">
        <v>5.4799500000000001E-4</v>
      </c>
      <c r="H19590" s="1">
        <v>2.1999500000000001E-4</v>
      </c>
      <c r="I19590" t="s">
        <v>21160</v>
      </c>
      <c r="J19590" t="s">
        <v>21161</v>
      </c>
      <c r="K19590" s="1">
        <v>3.0000000000000001E-6</v>
      </c>
      <c r="L19590" t="s">
        <v>5174</v>
      </c>
    </row>
    <row r="19591" spans="1:12" x14ac:dyDescent="0.25">
      <c r="A19591" t="s">
        <v>5169</v>
      </c>
      <c r="B19591" t="s">
        <v>35413</v>
      </c>
      <c r="C19591" t="s">
        <v>35414</v>
      </c>
      <c r="D19591" s="1">
        <v>6.0800000000000003E-13</v>
      </c>
      <c r="E19591" s="1">
        <v>2.2437199999999998E-3</v>
      </c>
      <c r="F19591" s="1">
        <v>7.0162000000000002E-4</v>
      </c>
      <c r="G19591" s="1">
        <v>5.4799500000000001E-4</v>
      </c>
      <c r="H19591" s="1">
        <v>2.1999500000000001E-4</v>
      </c>
      <c r="I19591" t="s">
        <v>35417</v>
      </c>
      <c r="L19591" t="s">
        <v>5174</v>
      </c>
    </row>
    <row r="19592" spans="1:12" x14ac:dyDescent="0.25">
      <c r="A19592" t="s">
        <v>4003</v>
      </c>
      <c r="B19592" t="s">
        <v>18846</v>
      </c>
      <c r="C19592" t="s">
        <v>18847</v>
      </c>
      <c r="D19592" s="1">
        <v>6.0800000000000003E-13</v>
      </c>
      <c r="E19592" s="1">
        <v>2.2437199999999998E-3</v>
      </c>
      <c r="F19592" s="1">
        <v>7.6390400000000004E-4</v>
      </c>
      <c r="G19592" s="1">
        <v>7.2838999999999998E-4</v>
      </c>
      <c r="H19592" s="1">
        <v>2.6471900000000001E-4</v>
      </c>
      <c r="I19592" t="s">
        <v>18848</v>
      </c>
      <c r="J19592" t="s">
        <v>18849</v>
      </c>
      <c r="L19592" t="s">
        <v>4008</v>
      </c>
    </row>
    <row r="19593" spans="1:12" x14ac:dyDescent="0.25">
      <c r="A19593" t="s">
        <v>1006</v>
      </c>
      <c r="B19593" t="s">
        <v>23835</v>
      </c>
      <c r="C19593" t="s">
        <v>23836</v>
      </c>
      <c r="D19593" s="1">
        <v>6.0800000000000003E-13</v>
      </c>
      <c r="E19593" s="1">
        <v>2.2437199999999998E-3</v>
      </c>
      <c r="F19593" s="1">
        <v>2.06388E-4</v>
      </c>
      <c r="G19593" s="1">
        <v>2.12399E-4</v>
      </c>
      <c r="H19593" s="1">
        <v>1.3223099999999999E-4</v>
      </c>
      <c r="I19593" t="s">
        <v>23837</v>
      </c>
      <c r="J19593" t="s">
        <v>23838</v>
      </c>
      <c r="L19593" t="s">
        <v>1011</v>
      </c>
    </row>
    <row r="19594" spans="1:12" x14ac:dyDescent="0.25">
      <c r="A19594" t="s">
        <v>1006</v>
      </c>
      <c r="B19594" t="s">
        <v>23835</v>
      </c>
      <c r="C19594" t="s">
        <v>23836</v>
      </c>
      <c r="D19594" s="1">
        <v>6.0800000000000003E-13</v>
      </c>
      <c r="E19594" s="1">
        <v>2.2437199999999998E-3</v>
      </c>
      <c r="F19594" s="1">
        <v>2.06388E-4</v>
      </c>
      <c r="G19594" s="1">
        <v>2.12399E-4</v>
      </c>
      <c r="H19594" s="1">
        <v>1.3223099999999999E-4</v>
      </c>
      <c r="I19594" t="s">
        <v>23839</v>
      </c>
      <c r="J19594" t="s">
        <v>23840</v>
      </c>
      <c r="L19594" t="s">
        <v>1011</v>
      </c>
    </row>
    <row r="19595" spans="1:12" x14ac:dyDescent="0.25">
      <c r="A19595" t="s">
        <v>297</v>
      </c>
      <c r="B19595" t="s">
        <v>35418</v>
      </c>
      <c r="C19595" t="s">
        <v>35419</v>
      </c>
      <c r="D19595" s="1">
        <v>6.0800000000000003E-13</v>
      </c>
      <c r="E19595" s="1">
        <v>2.2437199999999998E-3</v>
      </c>
      <c r="F19595" s="1">
        <v>5.2390300000000004E-4</v>
      </c>
      <c r="G19595" s="1">
        <v>4.3754999999999998E-4</v>
      </c>
      <c r="H19595" s="1">
        <v>2.5630299999999999E-4</v>
      </c>
      <c r="I19595" t="s">
        <v>35420</v>
      </c>
      <c r="J19595" t="s">
        <v>35421</v>
      </c>
      <c r="L19595" t="s">
        <v>302</v>
      </c>
    </row>
    <row r="19596" spans="1:12" x14ac:dyDescent="0.25">
      <c r="A19596" t="s">
        <v>732</v>
      </c>
      <c r="B19596" t="s">
        <v>8832</v>
      </c>
      <c r="C19596" t="s">
        <v>8833</v>
      </c>
      <c r="D19596" s="1">
        <v>6.0800000000000003E-13</v>
      </c>
      <c r="E19596" s="1">
        <v>2.2437199999999998E-3</v>
      </c>
      <c r="F19596" s="1">
        <v>9.2605300000000006E-5</v>
      </c>
      <c r="G19596" s="1">
        <v>5.8951199999999999E-5</v>
      </c>
      <c r="H19596" s="1">
        <v>4.3616099999999997E-5</v>
      </c>
      <c r="I19596" t="s">
        <v>1075</v>
      </c>
      <c r="J19596" t="s">
        <v>1076</v>
      </c>
      <c r="L19596" t="s">
        <v>733</v>
      </c>
    </row>
    <row r="19597" spans="1:12" x14ac:dyDescent="0.25">
      <c r="A19597" t="s">
        <v>732</v>
      </c>
      <c r="B19597" t="s">
        <v>8832</v>
      </c>
      <c r="C19597" t="s">
        <v>8833</v>
      </c>
      <c r="D19597" s="1">
        <v>6.0800000000000003E-13</v>
      </c>
      <c r="E19597" s="1">
        <v>2.2437199999999998E-3</v>
      </c>
      <c r="F19597" s="1">
        <v>9.2605300000000006E-5</v>
      </c>
      <c r="G19597" s="1">
        <v>5.8951199999999999E-5</v>
      </c>
      <c r="H19597" s="1">
        <v>4.3616099999999997E-5</v>
      </c>
      <c r="I19597" t="s">
        <v>1077</v>
      </c>
      <c r="J19597" t="s">
        <v>1078</v>
      </c>
      <c r="L19597" t="s">
        <v>733</v>
      </c>
    </row>
    <row r="19598" spans="1:12" x14ac:dyDescent="0.25">
      <c r="A19598" t="s">
        <v>5574</v>
      </c>
      <c r="B19598" t="s">
        <v>31679</v>
      </c>
      <c r="C19598" t="s">
        <v>31680</v>
      </c>
      <c r="D19598" s="1">
        <v>6.0800000000000003E-13</v>
      </c>
      <c r="E19598" s="1">
        <v>2.2437199999999998E-3</v>
      </c>
      <c r="F19598" s="1">
        <v>3.0165300000000001E-5</v>
      </c>
      <c r="G19598" s="1">
        <v>3.4959100000000002E-5</v>
      </c>
      <c r="H19598" s="1">
        <v>1.4968599999999999E-5</v>
      </c>
      <c r="I19598" t="s">
        <v>12994</v>
      </c>
      <c r="J19598" t="s">
        <v>12995</v>
      </c>
      <c r="L19598" t="s">
        <v>5578</v>
      </c>
    </row>
    <row r="19599" spans="1:12" x14ac:dyDescent="0.25">
      <c r="A19599" t="s">
        <v>5574</v>
      </c>
      <c r="B19599" t="s">
        <v>31679</v>
      </c>
      <c r="C19599" t="s">
        <v>31680</v>
      </c>
      <c r="D19599" s="1">
        <v>6.0800000000000003E-13</v>
      </c>
      <c r="E19599" s="1">
        <v>2.2437199999999998E-3</v>
      </c>
      <c r="F19599" s="1">
        <v>3.0165300000000001E-5</v>
      </c>
      <c r="G19599" s="1">
        <v>3.4959100000000002E-5</v>
      </c>
      <c r="H19599" s="1">
        <v>1.4968599999999999E-5</v>
      </c>
      <c r="I19599" t="s">
        <v>28852</v>
      </c>
      <c r="L19599" t="s">
        <v>5578</v>
      </c>
    </row>
    <row r="19600" spans="1:12" x14ac:dyDescent="0.25">
      <c r="A19600" t="s">
        <v>5297</v>
      </c>
      <c r="B19600" t="s">
        <v>9124</v>
      </c>
      <c r="C19600" t="s">
        <v>9125</v>
      </c>
      <c r="D19600" s="1">
        <v>6.0800000000000003E-13</v>
      </c>
      <c r="E19600" s="1">
        <v>2.2437199999999998E-3</v>
      </c>
      <c r="F19600" s="1">
        <v>5.4907600000000003E-5</v>
      </c>
      <c r="G19600" s="1">
        <v>4.97951E-5</v>
      </c>
      <c r="H19600" s="1">
        <v>3.2045000000000002E-5</v>
      </c>
      <c r="I19600" t="s">
        <v>9069</v>
      </c>
      <c r="J19600" t="s">
        <v>9070</v>
      </c>
      <c r="L19600" t="s">
        <v>5300</v>
      </c>
    </row>
    <row r="19601" spans="1:12" x14ac:dyDescent="0.25">
      <c r="A19601" t="s">
        <v>303</v>
      </c>
      <c r="B19601" t="s">
        <v>35422</v>
      </c>
      <c r="C19601" t="s">
        <v>35423</v>
      </c>
      <c r="D19601" s="1">
        <v>6.0900000000000003E-13</v>
      </c>
      <c r="E19601" s="1">
        <v>2.24741E-3</v>
      </c>
      <c r="F19601" s="1">
        <v>3.1220400000000001E-4</v>
      </c>
      <c r="G19601" s="1">
        <v>3.10644E-4</v>
      </c>
      <c r="H19601" s="1">
        <v>2.0030499999999999E-4</v>
      </c>
      <c r="I19601" t="s">
        <v>22052</v>
      </c>
      <c r="L19601" t="s">
        <v>308</v>
      </c>
    </row>
    <row r="19602" spans="1:12" x14ac:dyDescent="0.25">
      <c r="A19602" t="s">
        <v>1597</v>
      </c>
      <c r="B19602" t="s">
        <v>35424</v>
      </c>
      <c r="C19602" t="s">
        <v>35425</v>
      </c>
      <c r="D19602" s="1">
        <v>6.0900000000000003E-13</v>
      </c>
      <c r="E19602" s="1">
        <v>2.24741E-3</v>
      </c>
      <c r="F19602" s="1">
        <v>3.0380000000000001E-4</v>
      </c>
      <c r="G19602" s="1">
        <v>4.62743E-4</v>
      </c>
      <c r="H19602" s="1">
        <v>2.4188599999999999E-4</v>
      </c>
      <c r="I19602" t="s">
        <v>18859</v>
      </c>
      <c r="K19602" s="1">
        <v>3.0000000000000001E-6</v>
      </c>
      <c r="L19602" t="s">
        <v>1600</v>
      </c>
    </row>
    <row r="19603" spans="1:12" x14ac:dyDescent="0.25">
      <c r="A19603" t="s">
        <v>1597</v>
      </c>
      <c r="B19603" t="s">
        <v>35424</v>
      </c>
      <c r="C19603" t="s">
        <v>35425</v>
      </c>
      <c r="D19603" s="1">
        <v>6.0900000000000003E-13</v>
      </c>
      <c r="E19603" s="1">
        <v>2.24741E-3</v>
      </c>
      <c r="F19603" s="1">
        <v>3.0380000000000001E-4</v>
      </c>
      <c r="G19603" s="1">
        <v>4.62743E-4</v>
      </c>
      <c r="H19603" s="1">
        <v>2.4188599999999999E-4</v>
      </c>
      <c r="I19603" t="s">
        <v>458</v>
      </c>
      <c r="J19603" t="s">
        <v>459</v>
      </c>
      <c r="K19603" s="1">
        <v>3.0000000000000001E-6</v>
      </c>
      <c r="L19603" t="s">
        <v>1600</v>
      </c>
    </row>
    <row r="19604" spans="1:12" x14ac:dyDescent="0.25">
      <c r="A19604" t="s">
        <v>1597</v>
      </c>
      <c r="B19604" t="s">
        <v>35426</v>
      </c>
      <c r="C19604" t="s">
        <v>35427</v>
      </c>
      <c r="D19604" s="1">
        <v>6.0900000000000003E-13</v>
      </c>
      <c r="E19604" s="1">
        <v>2.24741E-3</v>
      </c>
      <c r="F19604" s="1">
        <v>6.3853E-4</v>
      </c>
      <c r="G19604" s="1">
        <v>7.2288400000000003E-4</v>
      </c>
      <c r="H19604" s="1">
        <v>1.5724399999999999E-4</v>
      </c>
      <c r="I19604" t="s">
        <v>5063</v>
      </c>
      <c r="J19604" t="s">
        <v>5064</v>
      </c>
      <c r="K19604" s="1">
        <v>6.9999999999999997E-7</v>
      </c>
      <c r="L19604" t="s">
        <v>1600</v>
      </c>
    </row>
    <row r="19605" spans="1:12" x14ac:dyDescent="0.25">
      <c r="A19605" t="s">
        <v>1597</v>
      </c>
      <c r="B19605" t="s">
        <v>35426</v>
      </c>
      <c r="C19605" t="s">
        <v>35427</v>
      </c>
      <c r="D19605" s="1">
        <v>6.0900000000000003E-13</v>
      </c>
      <c r="E19605" s="1">
        <v>2.24741E-3</v>
      </c>
      <c r="F19605" s="1">
        <v>6.3853E-4</v>
      </c>
      <c r="G19605" s="1">
        <v>7.2288400000000003E-4</v>
      </c>
      <c r="H19605" s="1">
        <v>1.5724399999999999E-4</v>
      </c>
      <c r="I19605" t="s">
        <v>2298</v>
      </c>
      <c r="J19605" t="s">
        <v>2299</v>
      </c>
      <c r="L19605" t="s">
        <v>1600</v>
      </c>
    </row>
    <row r="19606" spans="1:12" x14ac:dyDescent="0.25">
      <c r="A19606" t="s">
        <v>1597</v>
      </c>
      <c r="B19606" t="s">
        <v>35426</v>
      </c>
      <c r="C19606" t="s">
        <v>35427</v>
      </c>
      <c r="D19606" s="1">
        <v>6.0900000000000003E-13</v>
      </c>
      <c r="E19606" s="1">
        <v>2.24741E-3</v>
      </c>
      <c r="F19606" s="1">
        <v>6.3853E-4</v>
      </c>
      <c r="G19606" s="1">
        <v>7.2288400000000003E-4</v>
      </c>
      <c r="H19606" s="1">
        <v>1.5724399999999999E-4</v>
      </c>
      <c r="I19606" t="s">
        <v>35428</v>
      </c>
      <c r="L19606" t="s">
        <v>1600</v>
      </c>
    </row>
    <row r="19607" spans="1:12" x14ac:dyDescent="0.25">
      <c r="A19607" t="s">
        <v>4914</v>
      </c>
      <c r="B19607" t="s">
        <v>35429</v>
      </c>
      <c r="C19607" t="s">
        <v>35430</v>
      </c>
      <c r="D19607" s="1">
        <v>6.0900000000000003E-13</v>
      </c>
      <c r="E19607" s="1">
        <v>2.24741E-3</v>
      </c>
      <c r="F19607" s="1">
        <v>3.86454E-4</v>
      </c>
      <c r="G19607" s="1">
        <v>3.84667E-4</v>
      </c>
      <c r="H19607" s="1">
        <v>1.46608E-4</v>
      </c>
      <c r="I19607" t="s">
        <v>35431</v>
      </c>
      <c r="K19607" s="1">
        <v>5.0000000000000004E-6</v>
      </c>
      <c r="L19607" t="s">
        <v>4919</v>
      </c>
    </row>
    <row r="19608" spans="1:12" x14ac:dyDescent="0.25">
      <c r="A19608" t="s">
        <v>4914</v>
      </c>
      <c r="B19608" t="s">
        <v>35429</v>
      </c>
      <c r="C19608" t="s">
        <v>35430</v>
      </c>
      <c r="D19608" s="1">
        <v>6.0900000000000003E-13</v>
      </c>
      <c r="E19608" s="1">
        <v>2.24741E-3</v>
      </c>
      <c r="F19608" s="1">
        <v>3.86454E-4</v>
      </c>
      <c r="G19608" s="1">
        <v>3.84667E-4</v>
      </c>
      <c r="H19608" s="1">
        <v>1.46608E-4</v>
      </c>
      <c r="I19608" t="s">
        <v>35432</v>
      </c>
      <c r="L19608" t="s">
        <v>4919</v>
      </c>
    </row>
    <row r="19609" spans="1:12" x14ac:dyDescent="0.25">
      <c r="A19609" t="s">
        <v>5094</v>
      </c>
      <c r="B19609" t="s">
        <v>25235</v>
      </c>
      <c r="C19609" t="s">
        <v>25236</v>
      </c>
      <c r="D19609" s="1">
        <v>6.0900000000000003E-13</v>
      </c>
      <c r="E19609" s="1">
        <v>2.24741E-3</v>
      </c>
      <c r="F19609" s="1">
        <v>4.7737799999999998E-4</v>
      </c>
      <c r="G19609" s="1">
        <v>5.6425599999999996E-4</v>
      </c>
      <c r="H19609" s="1">
        <v>2.72506E-4</v>
      </c>
      <c r="I19609" t="s">
        <v>19278</v>
      </c>
      <c r="J19609" t="s">
        <v>19279</v>
      </c>
      <c r="L19609" t="s">
        <v>5099</v>
      </c>
    </row>
    <row r="19610" spans="1:12" x14ac:dyDescent="0.25">
      <c r="A19610" t="s">
        <v>5094</v>
      </c>
      <c r="B19610" t="s">
        <v>25235</v>
      </c>
      <c r="C19610" t="s">
        <v>25236</v>
      </c>
      <c r="D19610" s="1">
        <v>6.0900000000000003E-13</v>
      </c>
      <c r="E19610" s="1">
        <v>2.24741E-3</v>
      </c>
      <c r="F19610" s="1">
        <v>4.7737799999999998E-4</v>
      </c>
      <c r="G19610" s="1">
        <v>5.6425599999999996E-4</v>
      </c>
      <c r="H19610" s="1">
        <v>2.72506E-4</v>
      </c>
      <c r="I19610" t="s">
        <v>19280</v>
      </c>
      <c r="J19610" t="s">
        <v>19281</v>
      </c>
      <c r="L19610" t="s">
        <v>5099</v>
      </c>
    </row>
    <row r="19611" spans="1:12" x14ac:dyDescent="0.25">
      <c r="A19611" t="s">
        <v>5094</v>
      </c>
      <c r="B19611" t="s">
        <v>35433</v>
      </c>
      <c r="C19611" t="s">
        <v>35434</v>
      </c>
      <c r="D19611" s="1">
        <v>6.0900000000000003E-13</v>
      </c>
      <c r="E19611" s="1">
        <v>2.24741E-3</v>
      </c>
      <c r="F19611" s="1">
        <v>4.7153700000000001E-4</v>
      </c>
      <c r="G19611" s="1">
        <v>4.12679E-4</v>
      </c>
      <c r="H19611" s="1">
        <v>2.7660599999999999E-4</v>
      </c>
      <c r="I19611" t="s">
        <v>35435</v>
      </c>
      <c r="J19611" t="s">
        <v>35436</v>
      </c>
      <c r="K19611" s="1">
        <v>4.9999999999999999E-13</v>
      </c>
      <c r="L19611" t="s">
        <v>5099</v>
      </c>
    </row>
    <row r="19612" spans="1:12" x14ac:dyDescent="0.25">
      <c r="A19612" t="s">
        <v>5186</v>
      </c>
      <c r="B19612" t="s">
        <v>10926</v>
      </c>
      <c r="C19612" t="s">
        <v>10927</v>
      </c>
      <c r="D19612" s="1">
        <v>6.0900000000000003E-13</v>
      </c>
      <c r="E19612" s="1">
        <v>2.24741E-3</v>
      </c>
      <c r="F19612" s="1">
        <v>3.2677900000000002E-4</v>
      </c>
      <c r="G19612" s="1">
        <v>3.9038000000000001E-4</v>
      </c>
      <c r="H19612" s="1">
        <v>1.6392499999999999E-4</v>
      </c>
      <c r="I19612" t="s">
        <v>10080</v>
      </c>
      <c r="J19612" t="s">
        <v>10081</v>
      </c>
      <c r="L19612" t="s">
        <v>5191</v>
      </c>
    </row>
    <row r="19613" spans="1:12" x14ac:dyDescent="0.25">
      <c r="A19613" t="s">
        <v>5186</v>
      </c>
      <c r="B19613" t="s">
        <v>10926</v>
      </c>
      <c r="C19613" t="s">
        <v>10927</v>
      </c>
      <c r="D19613" s="1">
        <v>6.0900000000000003E-13</v>
      </c>
      <c r="E19613" s="1">
        <v>2.24741E-3</v>
      </c>
      <c r="F19613" s="1">
        <v>3.2677900000000002E-4</v>
      </c>
      <c r="G19613" s="1">
        <v>3.9038000000000001E-4</v>
      </c>
      <c r="H19613" s="1">
        <v>1.6392499999999999E-4</v>
      </c>
      <c r="I19613" t="s">
        <v>10082</v>
      </c>
      <c r="J19613" t="s">
        <v>10083</v>
      </c>
      <c r="L19613" t="s">
        <v>5191</v>
      </c>
    </row>
    <row r="19614" spans="1:12" x14ac:dyDescent="0.25">
      <c r="A19614" t="s">
        <v>754</v>
      </c>
      <c r="B19614" t="s">
        <v>35437</v>
      </c>
      <c r="C19614" t="s">
        <v>35438</v>
      </c>
      <c r="D19614" s="1">
        <v>6.0900000000000003E-13</v>
      </c>
      <c r="E19614" s="1">
        <v>2.24741E-3</v>
      </c>
      <c r="F19614" s="1">
        <v>5.2167799999999999E-5</v>
      </c>
      <c r="G19614" s="1">
        <v>4.8332599999999999E-5</v>
      </c>
      <c r="H19614" s="1">
        <v>2.2566799999999999E-5</v>
      </c>
      <c r="I19614" t="s">
        <v>35245</v>
      </c>
      <c r="J19614" t="s">
        <v>35246</v>
      </c>
      <c r="L19614" t="s">
        <v>759</v>
      </c>
    </row>
    <row r="19615" spans="1:12" x14ac:dyDescent="0.25">
      <c r="A19615" t="s">
        <v>433</v>
      </c>
      <c r="B19615" t="s">
        <v>35439</v>
      </c>
      <c r="C19615" t="s">
        <v>35440</v>
      </c>
      <c r="D19615" s="1">
        <v>6.1000000000000003E-13</v>
      </c>
      <c r="E19615" s="1">
        <v>2.2510999999999998E-3</v>
      </c>
      <c r="F19615" s="1">
        <v>2.9247499999999999E-4</v>
      </c>
      <c r="G19615" s="1">
        <v>3.8247900000000002E-4</v>
      </c>
      <c r="H19615" s="1">
        <v>2.62639E-4</v>
      </c>
      <c r="I19615" t="s">
        <v>26814</v>
      </c>
      <c r="J19615" t="s">
        <v>26815</v>
      </c>
      <c r="L19615" t="s">
        <v>434</v>
      </c>
    </row>
    <row r="19616" spans="1:12" x14ac:dyDescent="0.25">
      <c r="A19616" t="s">
        <v>433</v>
      </c>
      <c r="B19616" t="s">
        <v>35439</v>
      </c>
      <c r="C19616" t="s">
        <v>35440</v>
      </c>
      <c r="D19616" s="1">
        <v>6.1000000000000003E-13</v>
      </c>
      <c r="E19616" s="1">
        <v>2.2510999999999998E-3</v>
      </c>
      <c r="F19616" s="1">
        <v>2.9247499999999999E-4</v>
      </c>
      <c r="G19616" s="1">
        <v>3.8247900000000002E-4</v>
      </c>
      <c r="H19616" s="1">
        <v>2.62639E-4</v>
      </c>
      <c r="I19616" t="s">
        <v>26816</v>
      </c>
      <c r="J19616" t="s">
        <v>26817</v>
      </c>
      <c r="L19616" t="s">
        <v>434</v>
      </c>
    </row>
    <row r="19617" spans="1:12" x14ac:dyDescent="0.25">
      <c r="A19617" t="s">
        <v>5386</v>
      </c>
      <c r="B19617" t="s">
        <v>22682</v>
      </c>
      <c r="C19617" t="s">
        <v>22683</v>
      </c>
      <c r="D19617" s="1">
        <v>6.1000000000000003E-13</v>
      </c>
      <c r="E19617" s="1">
        <v>2.2510999999999998E-3</v>
      </c>
      <c r="F19617" s="1">
        <v>2.9294599999999998E-4</v>
      </c>
      <c r="G19617" s="1">
        <v>3.2766199999999999E-4</v>
      </c>
      <c r="H19617" s="1">
        <v>2.42919E-4</v>
      </c>
      <c r="I19617" t="s">
        <v>457</v>
      </c>
      <c r="L19617" t="s">
        <v>5390</v>
      </c>
    </row>
    <row r="19618" spans="1:12" x14ac:dyDescent="0.25">
      <c r="A19618" t="s">
        <v>5386</v>
      </c>
      <c r="B19618" t="s">
        <v>22682</v>
      </c>
      <c r="C19618" t="s">
        <v>22683</v>
      </c>
      <c r="D19618" s="1">
        <v>6.1000000000000003E-13</v>
      </c>
      <c r="E19618" s="1">
        <v>2.2510999999999998E-3</v>
      </c>
      <c r="F19618" s="1">
        <v>2.9294599999999998E-4</v>
      </c>
      <c r="G19618" s="1">
        <v>3.2766199999999999E-4</v>
      </c>
      <c r="H19618" s="1">
        <v>2.42919E-4</v>
      </c>
      <c r="I19618" t="s">
        <v>20279</v>
      </c>
      <c r="L19618" t="s">
        <v>5390</v>
      </c>
    </row>
    <row r="19619" spans="1:12" x14ac:dyDescent="0.25">
      <c r="A19619" t="s">
        <v>5186</v>
      </c>
      <c r="B19619" t="s">
        <v>10924</v>
      </c>
      <c r="C19619" t="s">
        <v>10925</v>
      </c>
      <c r="D19619" s="1">
        <v>6.1000000000000003E-13</v>
      </c>
      <c r="E19619" s="1">
        <v>2.2510999999999998E-3</v>
      </c>
      <c r="F19619" s="1">
        <v>3.76859E-4</v>
      </c>
      <c r="G19619" s="1">
        <v>4.4516500000000002E-4</v>
      </c>
      <c r="H19619" s="1">
        <v>1.87956E-4</v>
      </c>
      <c r="I19619" t="s">
        <v>10080</v>
      </c>
      <c r="J19619" t="s">
        <v>10081</v>
      </c>
      <c r="L19619" t="s">
        <v>5191</v>
      </c>
    </row>
    <row r="19620" spans="1:12" x14ac:dyDescent="0.25">
      <c r="A19620" t="s">
        <v>5186</v>
      </c>
      <c r="B19620" t="s">
        <v>10924</v>
      </c>
      <c r="C19620" t="s">
        <v>10925</v>
      </c>
      <c r="D19620" s="1">
        <v>6.1000000000000003E-13</v>
      </c>
      <c r="E19620" s="1">
        <v>2.2510999999999998E-3</v>
      </c>
      <c r="F19620" s="1">
        <v>3.76859E-4</v>
      </c>
      <c r="G19620" s="1">
        <v>4.4516500000000002E-4</v>
      </c>
      <c r="H19620" s="1">
        <v>1.87956E-4</v>
      </c>
      <c r="I19620" t="s">
        <v>10082</v>
      </c>
      <c r="J19620" t="s">
        <v>10083</v>
      </c>
      <c r="L19620" t="s">
        <v>5191</v>
      </c>
    </row>
    <row r="19621" spans="1:12" x14ac:dyDescent="0.25">
      <c r="A19621" t="s">
        <v>5169</v>
      </c>
      <c r="B19621" t="s">
        <v>20299</v>
      </c>
      <c r="C19621" t="s">
        <v>20300</v>
      </c>
      <c r="D19621" s="1">
        <v>6.1100000000000002E-13</v>
      </c>
      <c r="E19621" s="1">
        <v>2.2547999999999999E-3</v>
      </c>
      <c r="F19621" s="1">
        <v>1.2263899999999999E-4</v>
      </c>
      <c r="G19621" s="1">
        <v>1.15121E-4</v>
      </c>
      <c r="H19621" s="1">
        <v>9.4975600000000006E-5</v>
      </c>
      <c r="I19621" t="s">
        <v>19488</v>
      </c>
      <c r="J19621" t="s">
        <v>19489</v>
      </c>
      <c r="L19621" t="s">
        <v>5174</v>
      </c>
    </row>
    <row r="19622" spans="1:12" x14ac:dyDescent="0.25">
      <c r="A19622" t="s">
        <v>5169</v>
      </c>
      <c r="B19622" t="s">
        <v>20299</v>
      </c>
      <c r="C19622" t="s">
        <v>20300</v>
      </c>
      <c r="D19622" s="1">
        <v>6.1100000000000002E-13</v>
      </c>
      <c r="E19622" s="1">
        <v>2.2547999999999999E-3</v>
      </c>
      <c r="F19622" s="1">
        <v>1.2263899999999999E-4</v>
      </c>
      <c r="G19622" s="1">
        <v>1.15121E-4</v>
      </c>
      <c r="H19622" s="1">
        <v>9.4975600000000006E-5</v>
      </c>
      <c r="I19622" t="s">
        <v>19490</v>
      </c>
      <c r="L19622" t="s">
        <v>5174</v>
      </c>
    </row>
    <row r="19623" spans="1:12" x14ac:dyDescent="0.25">
      <c r="A19623" t="s">
        <v>1235</v>
      </c>
      <c r="B19623" t="s">
        <v>35441</v>
      </c>
      <c r="C19623" t="s">
        <v>35442</v>
      </c>
      <c r="D19623" s="1">
        <v>6.1100000000000002E-13</v>
      </c>
      <c r="E19623" s="1">
        <v>2.2547999999999999E-3</v>
      </c>
      <c r="F19623" s="1">
        <v>3.9605599999999999E-4</v>
      </c>
      <c r="G19623" s="1">
        <v>2.3681200000000001E-4</v>
      </c>
      <c r="H19623" s="1">
        <v>1.0133599999999999E-4</v>
      </c>
      <c r="I19623" t="s">
        <v>10234</v>
      </c>
      <c r="J19623" t="s">
        <v>10235</v>
      </c>
      <c r="L19623" t="s">
        <v>1240</v>
      </c>
    </row>
    <row r="19624" spans="1:12" x14ac:dyDescent="0.25">
      <c r="A19624" t="s">
        <v>1235</v>
      </c>
      <c r="B19624" t="s">
        <v>35441</v>
      </c>
      <c r="C19624" t="s">
        <v>35442</v>
      </c>
      <c r="D19624" s="1">
        <v>6.1100000000000002E-13</v>
      </c>
      <c r="E19624" s="1">
        <v>2.2547999999999999E-3</v>
      </c>
      <c r="F19624" s="1">
        <v>3.9605599999999999E-4</v>
      </c>
      <c r="G19624" s="1">
        <v>2.3681200000000001E-4</v>
      </c>
      <c r="H19624" s="1">
        <v>1.0133599999999999E-4</v>
      </c>
      <c r="I19624" t="s">
        <v>8555</v>
      </c>
      <c r="J19624" t="s">
        <v>8556</v>
      </c>
      <c r="K19624" s="1">
        <v>3E-9</v>
      </c>
      <c r="L19624" t="s">
        <v>1240</v>
      </c>
    </row>
    <row r="19625" spans="1:12" x14ac:dyDescent="0.25">
      <c r="A19625" t="s">
        <v>1023</v>
      </c>
      <c r="B19625" t="s">
        <v>35443</v>
      </c>
      <c r="C19625" t="s">
        <v>35444</v>
      </c>
      <c r="D19625" s="1">
        <v>6.1100000000000002E-13</v>
      </c>
      <c r="E19625" s="1">
        <v>2.2547999999999999E-3</v>
      </c>
      <c r="F19625" s="1">
        <v>2.2880099999999999E-4</v>
      </c>
      <c r="G19625" s="1">
        <v>2.58941E-4</v>
      </c>
      <c r="H19625" s="1">
        <v>2.2032599999999999E-4</v>
      </c>
      <c r="I19625" t="s">
        <v>26047</v>
      </c>
      <c r="J19625" t="s">
        <v>26048</v>
      </c>
      <c r="L19625" t="s">
        <v>1028</v>
      </c>
    </row>
    <row r="19626" spans="1:12" x14ac:dyDescent="0.25">
      <c r="A19626" t="s">
        <v>6523</v>
      </c>
      <c r="B19626" t="s">
        <v>35445</v>
      </c>
      <c r="C19626" t="s">
        <v>35446</v>
      </c>
      <c r="D19626" s="1">
        <v>6.1200000000000002E-13</v>
      </c>
      <c r="E19626" s="1">
        <v>2.2584900000000002E-3</v>
      </c>
      <c r="F19626" s="1">
        <v>3.55857E-4</v>
      </c>
      <c r="G19626" s="1">
        <v>4.9497300000000001E-4</v>
      </c>
      <c r="H19626" s="1">
        <v>1.4308999999999999E-4</v>
      </c>
      <c r="I19626" t="s">
        <v>4261</v>
      </c>
      <c r="J19626" t="s">
        <v>4262</v>
      </c>
      <c r="K19626" s="1">
        <v>6.0000000000000002E-6</v>
      </c>
      <c r="L19626" t="s">
        <v>6528</v>
      </c>
    </row>
    <row r="19627" spans="1:12" x14ac:dyDescent="0.25">
      <c r="A19627" t="s">
        <v>6523</v>
      </c>
      <c r="B19627" t="s">
        <v>35447</v>
      </c>
      <c r="C19627" t="s">
        <v>35448</v>
      </c>
      <c r="D19627" s="1">
        <v>6.1200000000000002E-13</v>
      </c>
      <c r="E19627" s="1">
        <v>2.2584900000000002E-3</v>
      </c>
      <c r="F19627" s="1">
        <v>3.6591400000000001E-4</v>
      </c>
      <c r="G19627" s="1">
        <v>4.9773700000000005E-4</v>
      </c>
      <c r="H19627" s="1">
        <v>1.3135600000000001E-4</v>
      </c>
      <c r="I19627" t="s">
        <v>4261</v>
      </c>
      <c r="J19627" t="s">
        <v>4262</v>
      </c>
      <c r="K19627" s="1">
        <v>6.0000000000000002E-6</v>
      </c>
      <c r="L19627" t="s">
        <v>6528</v>
      </c>
    </row>
    <row r="19628" spans="1:12" x14ac:dyDescent="0.25">
      <c r="A19628" t="s">
        <v>6523</v>
      </c>
      <c r="B19628" t="s">
        <v>35449</v>
      </c>
      <c r="C19628" t="s">
        <v>35450</v>
      </c>
      <c r="D19628" s="1">
        <v>6.1200000000000002E-13</v>
      </c>
      <c r="E19628" s="1">
        <v>2.2584900000000002E-3</v>
      </c>
      <c r="F19628" s="1">
        <v>3.6279200000000002E-4</v>
      </c>
      <c r="G19628" s="1">
        <v>4.9218600000000003E-4</v>
      </c>
      <c r="H19628" s="1">
        <v>1.2800499999999999E-4</v>
      </c>
      <c r="I19628" t="s">
        <v>4261</v>
      </c>
      <c r="J19628" t="s">
        <v>4262</v>
      </c>
      <c r="K19628" s="1">
        <v>6.0000000000000002E-6</v>
      </c>
      <c r="L19628" t="s">
        <v>6528</v>
      </c>
    </row>
    <row r="19629" spans="1:12" x14ac:dyDescent="0.25">
      <c r="A19629" t="s">
        <v>6523</v>
      </c>
      <c r="B19629" t="s">
        <v>35451</v>
      </c>
      <c r="C19629" t="s">
        <v>35452</v>
      </c>
      <c r="D19629" s="1">
        <v>6.1200000000000002E-13</v>
      </c>
      <c r="E19629" s="1">
        <v>2.2584900000000002E-3</v>
      </c>
      <c r="F19629" s="1">
        <v>3.8377000000000002E-4</v>
      </c>
      <c r="G19629" s="1">
        <v>5.1733599999999997E-4</v>
      </c>
      <c r="H19629" s="1">
        <v>1.4895899999999999E-4</v>
      </c>
      <c r="I19629" t="s">
        <v>4261</v>
      </c>
      <c r="J19629" t="s">
        <v>4262</v>
      </c>
      <c r="K19629" s="1">
        <v>6.0000000000000002E-6</v>
      </c>
      <c r="L19629" t="s">
        <v>6528</v>
      </c>
    </row>
    <row r="19630" spans="1:12" x14ac:dyDescent="0.25">
      <c r="A19630" t="s">
        <v>6523</v>
      </c>
      <c r="B19630" t="s">
        <v>35453</v>
      </c>
      <c r="C19630" t="s">
        <v>35454</v>
      </c>
      <c r="D19630" s="1">
        <v>6.1200000000000002E-13</v>
      </c>
      <c r="E19630" s="1">
        <v>2.2584900000000002E-3</v>
      </c>
      <c r="F19630" s="1">
        <v>3.4479699999999999E-4</v>
      </c>
      <c r="G19630" s="1">
        <v>4.7516799999999999E-4</v>
      </c>
      <c r="H19630" s="1">
        <v>1.3575999999999999E-4</v>
      </c>
      <c r="I19630" t="s">
        <v>4261</v>
      </c>
      <c r="J19630" t="s">
        <v>4262</v>
      </c>
      <c r="K19630" s="1">
        <v>6.0000000000000002E-6</v>
      </c>
      <c r="L19630" t="s">
        <v>6528</v>
      </c>
    </row>
    <row r="19631" spans="1:12" x14ac:dyDescent="0.25">
      <c r="A19631" t="s">
        <v>5225</v>
      </c>
      <c r="B19631" t="s">
        <v>35455</v>
      </c>
      <c r="C19631" t="s">
        <v>35456</v>
      </c>
      <c r="D19631" s="1">
        <v>6.1200000000000002E-13</v>
      </c>
      <c r="E19631" s="1">
        <v>2.2584900000000002E-3</v>
      </c>
      <c r="F19631" s="1">
        <v>2.90086E-4</v>
      </c>
      <c r="G19631" s="1">
        <v>3.7968799999999999E-4</v>
      </c>
      <c r="H19631" s="1">
        <v>1.7191E-4</v>
      </c>
      <c r="I19631" t="s">
        <v>35457</v>
      </c>
      <c r="J19631" t="s">
        <v>35458</v>
      </c>
      <c r="L19631" t="s">
        <v>5230</v>
      </c>
    </row>
    <row r="19632" spans="1:12" x14ac:dyDescent="0.25">
      <c r="A19632" t="s">
        <v>5225</v>
      </c>
      <c r="B19632" t="s">
        <v>35455</v>
      </c>
      <c r="C19632" t="s">
        <v>35456</v>
      </c>
      <c r="D19632" s="1">
        <v>6.1200000000000002E-13</v>
      </c>
      <c r="E19632" s="1">
        <v>2.2584900000000002E-3</v>
      </c>
      <c r="F19632" s="1">
        <v>2.90086E-4</v>
      </c>
      <c r="G19632" s="1">
        <v>3.7968799999999999E-4</v>
      </c>
      <c r="H19632" s="1">
        <v>1.7191E-4</v>
      </c>
      <c r="I19632" t="s">
        <v>32056</v>
      </c>
      <c r="J19632" t="s">
        <v>32057</v>
      </c>
      <c r="L19632" t="s">
        <v>5230</v>
      </c>
    </row>
    <row r="19633" spans="1:12" x14ac:dyDescent="0.25">
      <c r="A19633" t="s">
        <v>5225</v>
      </c>
      <c r="B19633" t="s">
        <v>35455</v>
      </c>
      <c r="C19633" t="s">
        <v>35456</v>
      </c>
      <c r="D19633" s="1">
        <v>6.1200000000000002E-13</v>
      </c>
      <c r="E19633" s="1">
        <v>2.2584900000000002E-3</v>
      </c>
      <c r="F19633" s="1">
        <v>2.90086E-4</v>
      </c>
      <c r="G19633" s="1">
        <v>3.7968799999999999E-4</v>
      </c>
      <c r="H19633" s="1">
        <v>1.7191E-4</v>
      </c>
      <c r="I19633" t="s">
        <v>35459</v>
      </c>
      <c r="J19633" t="s">
        <v>35460</v>
      </c>
      <c r="L19633" t="s">
        <v>5230</v>
      </c>
    </row>
    <row r="19634" spans="1:12" x14ac:dyDescent="0.25">
      <c r="A19634" t="s">
        <v>754</v>
      </c>
      <c r="B19634" t="s">
        <v>35461</v>
      </c>
      <c r="C19634" t="s">
        <v>35462</v>
      </c>
      <c r="D19634" s="1">
        <v>6.1200000000000002E-13</v>
      </c>
      <c r="E19634" s="1">
        <v>2.2584900000000002E-3</v>
      </c>
      <c r="F19634" s="1">
        <v>5.2106900000000001E-5</v>
      </c>
      <c r="G19634" s="1">
        <v>4.8085099999999998E-5</v>
      </c>
      <c r="H19634" s="1">
        <v>2.33676E-5</v>
      </c>
      <c r="I19634" t="s">
        <v>35245</v>
      </c>
      <c r="J19634" t="s">
        <v>35246</v>
      </c>
      <c r="L19634" t="s">
        <v>759</v>
      </c>
    </row>
    <row r="19635" spans="1:12" x14ac:dyDescent="0.25">
      <c r="A19635" t="s">
        <v>2946</v>
      </c>
      <c r="B19635" t="s">
        <v>26316</v>
      </c>
      <c r="C19635" t="s">
        <v>26317</v>
      </c>
      <c r="D19635" s="1">
        <v>6.1300000000000001E-13</v>
      </c>
      <c r="E19635" s="1">
        <v>2.2621799999999999E-3</v>
      </c>
      <c r="F19635" s="1">
        <v>4.5143599999999999E-4</v>
      </c>
      <c r="G19635" s="1">
        <v>5.29664E-4</v>
      </c>
      <c r="H19635" s="1">
        <v>1.97779E-4</v>
      </c>
      <c r="I19635" t="s">
        <v>26318</v>
      </c>
      <c r="L19635" t="s">
        <v>2951</v>
      </c>
    </row>
    <row r="19636" spans="1:12" x14ac:dyDescent="0.25">
      <c r="A19636" t="s">
        <v>2946</v>
      </c>
      <c r="B19636" t="s">
        <v>26316</v>
      </c>
      <c r="C19636" t="s">
        <v>26317</v>
      </c>
      <c r="D19636" s="1">
        <v>6.1300000000000001E-13</v>
      </c>
      <c r="E19636" s="1">
        <v>2.2621799999999999E-3</v>
      </c>
      <c r="F19636" s="1">
        <v>4.5143599999999999E-4</v>
      </c>
      <c r="G19636" s="1">
        <v>5.29664E-4</v>
      </c>
      <c r="H19636" s="1">
        <v>1.97779E-4</v>
      </c>
      <c r="I19636" t="s">
        <v>26319</v>
      </c>
      <c r="L19636" t="s">
        <v>2951</v>
      </c>
    </row>
    <row r="19637" spans="1:12" x14ac:dyDescent="0.25">
      <c r="A19637" t="s">
        <v>4003</v>
      </c>
      <c r="B19637" t="s">
        <v>35463</v>
      </c>
      <c r="C19637" t="s">
        <v>35464</v>
      </c>
      <c r="D19637" s="1">
        <v>6.1300000000000001E-13</v>
      </c>
      <c r="E19637" s="1">
        <v>2.2621799999999999E-3</v>
      </c>
      <c r="F19637" s="1">
        <v>4.3270199999999998E-5</v>
      </c>
      <c r="G19637" s="1">
        <v>4.8514899999999999E-5</v>
      </c>
      <c r="H19637" s="1">
        <v>1.35752E-5</v>
      </c>
      <c r="I19637" t="s">
        <v>35465</v>
      </c>
      <c r="J19637" t="s">
        <v>35466</v>
      </c>
      <c r="K19637" s="1">
        <v>8.9999999999999995E-9</v>
      </c>
      <c r="L19637" t="s">
        <v>4008</v>
      </c>
    </row>
    <row r="19638" spans="1:12" x14ac:dyDescent="0.25">
      <c r="A19638" t="s">
        <v>4003</v>
      </c>
      <c r="B19638" t="s">
        <v>35463</v>
      </c>
      <c r="C19638" t="s">
        <v>35464</v>
      </c>
      <c r="D19638" s="1">
        <v>6.1300000000000001E-13</v>
      </c>
      <c r="E19638" s="1">
        <v>2.2621799999999999E-3</v>
      </c>
      <c r="F19638" s="1">
        <v>4.3270199999999998E-5</v>
      </c>
      <c r="G19638" s="1">
        <v>4.8514899999999999E-5</v>
      </c>
      <c r="H19638" s="1">
        <v>1.35752E-5</v>
      </c>
      <c r="I19638" t="s">
        <v>35467</v>
      </c>
      <c r="K19638" s="1">
        <v>8.9999999999999995E-9</v>
      </c>
      <c r="L19638" t="s">
        <v>4008</v>
      </c>
    </row>
    <row r="19639" spans="1:12" x14ac:dyDescent="0.25">
      <c r="A19639" t="s">
        <v>7461</v>
      </c>
      <c r="B19639" t="s">
        <v>21053</v>
      </c>
      <c r="C19639" t="s">
        <v>21054</v>
      </c>
      <c r="D19639" s="1">
        <v>6.1300000000000001E-13</v>
      </c>
      <c r="E19639" s="1">
        <v>2.2621799999999999E-3</v>
      </c>
      <c r="F19639" s="1">
        <v>3.3128399999999999E-4</v>
      </c>
      <c r="G19639" s="1">
        <v>4.4042700000000002E-4</v>
      </c>
      <c r="H19639" s="1">
        <v>2.3033299999999999E-4</v>
      </c>
      <c r="I19639" t="s">
        <v>11166</v>
      </c>
      <c r="J19639" t="s">
        <v>11167</v>
      </c>
      <c r="L19639" t="s">
        <v>7466</v>
      </c>
    </row>
    <row r="19640" spans="1:12" x14ac:dyDescent="0.25">
      <c r="A19640" t="s">
        <v>7461</v>
      </c>
      <c r="B19640" t="s">
        <v>21053</v>
      </c>
      <c r="C19640" t="s">
        <v>21054</v>
      </c>
      <c r="D19640" s="1">
        <v>6.1300000000000001E-13</v>
      </c>
      <c r="E19640" s="1">
        <v>2.2621799999999999E-3</v>
      </c>
      <c r="F19640" s="1">
        <v>3.3128399999999999E-4</v>
      </c>
      <c r="G19640" s="1">
        <v>4.4042700000000002E-4</v>
      </c>
      <c r="H19640" s="1">
        <v>2.3033299999999999E-4</v>
      </c>
      <c r="I19640" t="s">
        <v>11168</v>
      </c>
      <c r="J19640" t="s">
        <v>11169</v>
      </c>
      <c r="L19640" t="s">
        <v>7466</v>
      </c>
    </row>
    <row r="19641" spans="1:12" x14ac:dyDescent="0.25">
      <c r="A19641" t="s">
        <v>5822</v>
      </c>
      <c r="B19641" t="s">
        <v>10274</v>
      </c>
      <c r="C19641" t="s">
        <v>10275</v>
      </c>
      <c r="D19641" s="1">
        <v>6.1300000000000001E-13</v>
      </c>
      <c r="E19641" s="1">
        <v>2.2621799999999999E-3</v>
      </c>
      <c r="F19641" s="1">
        <v>8.9364199999999994E-5</v>
      </c>
      <c r="G19641" s="1">
        <v>9.1344899999999993E-5</v>
      </c>
      <c r="H19641" s="1">
        <v>6.0130999999999997E-5</v>
      </c>
      <c r="I19641" t="s">
        <v>2790</v>
      </c>
      <c r="L19641" t="s">
        <v>5827</v>
      </c>
    </row>
    <row r="19642" spans="1:12" x14ac:dyDescent="0.25">
      <c r="A19642" t="s">
        <v>5822</v>
      </c>
      <c r="B19642" t="s">
        <v>10274</v>
      </c>
      <c r="C19642" t="s">
        <v>10275</v>
      </c>
      <c r="D19642" s="1">
        <v>6.1300000000000001E-13</v>
      </c>
      <c r="E19642" s="1">
        <v>2.2621799999999999E-3</v>
      </c>
      <c r="F19642" s="1">
        <v>8.9364199999999994E-5</v>
      </c>
      <c r="G19642" s="1">
        <v>9.1344899999999993E-5</v>
      </c>
      <c r="H19642" s="1">
        <v>6.0130999999999997E-5</v>
      </c>
      <c r="I19642" t="s">
        <v>2791</v>
      </c>
      <c r="L19642" t="s">
        <v>5827</v>
      </c>
    </row>
    <row r="19643" spans="1:12" x14ac:dyDescent="0.25">
      <c r="A19643" t="s">
        <v>5094</v>
      </c>
      <c r="B19643" t="s">
        <v>25201</v>
      </c>
      <c r="C19643" t="s">
        <v>25202</v>
      </c>
      <c r="D19643" s="1">
        <v>6.1300000000000001E-13</v>
      </c>
      <c r="E19643" s="1">
        <v>2.2621799999999999E-3</v>
      </c>
      <c r="F19643" s="1">
        <v>4.9426299999999999E-4</v>
      </c>
      <c r="G19643" s="1">
        <v>5.8657299999999996E-4</v>
      </c>
      <c r="H19643" s="1">
        <v>2.7165300000000001E-4</v>
      </c>
      <c r="I19643" t="s">
        <v>25203</v>
      </c>
      <c r="J19643" t="s">
        <v>25204</v>
      </c>
      <c r="L19643" t="s">
        <v>5099</v>
      </c>
    </row>
    <row r="19644" spans="1:12" x14ac:dyDescent="0.25">
      <c r="A19644" t="s">
        <v>5094</v>
      </c>
      <c r="B19644" t="s">
        <v>25201</v>
      </c>
      <c r="C19644" t="s">
        <v>25202</v>
      </c>
      <c r="D19644" s="1">
        <v>6.1300000000000001E-13</v>
      </c>
      <c r="E19644" s="1">
        <v>2.2621799999999999E-3</v>
      </c>
      <c r="F19644" s="1">
        <v>4.9426299999999999E-4</v>
      </c>
      <c r="G19644" s="1">
        <v>5.8657299999999996E-4</v>
      </c>
      <c r="H19644" s="1">
        <v>2.7165300000000001E-4</v>
      </c>
      <c r="I19644" t="s">
        <v>25205</v>
      </c>
      <c r="K19644" s="1">
        <v>6.0000000000000002E-6</v>
      </c>
      <c r="L19644" t="s">
        <v>5099</v>
      </c>
    </row>
    <row r="19645" spans="1:12" x14ac:dyDescent="0.25">
      <c r="A19645" t="s">
        <v>5313</v>
      </c>
      <c r="B19645" t="s">
        <v>9067</v>
      </c>
      <c r="C19645" t="s">
        <v>9068</v>
      </c>
      <c r="D19645" s="1">
        <v>6.1300000000000001E-13</v>
      </c>
      <c r="E19645" s="1">
        <v>2.2621799999999999E-3</v>
      </c>
      <c r="F19645" s="1">
        <v>4.8778E-5</v>
      </c>
      <c r="G19645" s="1">
        <v>4.4056600000000001E-5</v>
      </c>
      <c r="H19645" s="1">
        <v>2.8991300000000001E-5</v>
      </c>
      <c r="I19645" t="s">
        <v>9069</v>
      </c>
      <c r="J19645" t="s">
        <v>9070</v>
      </c>
      <c r="L19645" t="s">
        <v>5318</v>
      </c>
    </row>
    <row r="19646" spans="1:12" x14ac:dyDescent="0.25">
      <c r="A19646" t="s">
        <v>1324</v>
      </c>
      <c r="B19646" t="s">
        <v>35468</v>
      </c>
      <c r="C19646" t="s">
        <v>35469</v>
      </c>
      <c r="D19646" s="1">
        <v>6.1400000000000001E-13</v>
      </c>
      <c r="E19646" s="1">
        <v>2.2658700000000001E-3</v>
      </c>
      <c r="F19646" s="1">
        <v>2.0413300000000001E-4</v>
      </c>
      <c r="G19646" s="1">
        <v>1.9396800000000001E-4</v>
      </c>
      <c r="H19646" s="1">
        <v>8.6089199999999996E-5</v>
      </c>
      <c r="I19646" t="s">
        <v>8278</v>
      </c>
      <c r="J19646" t="s">
        <v>8279</v>
      </c>
      <c r="K19646" s="1">
        <v>1.9999999999999999E-7</v>
      </c>
      <c r="L19646" t="s">
        <v>1328</v>
      </c>
    </row>
    <row r="19647" spans="1:12" x14ac:dyDescent="0.25">
      <c r="A19647" t="s">
        <v>435</v>
      </c>
      <c r="B19647" t="s">
        <v>35470</v>
      </c>
      <c r="C19647" t="s">
        <v>35471</v>
      </c>
      <c r="D19647" s="1">
        <v>6.1400000000000001E-13</v>
      </c>
      <c r="E19647" s="1">
        <v>2.2658700000000001E-3</v>
      </c>
      <c r="F19647" s="1">
        <v>3.2400400000000002E-4</v>
      </c>
      <c r="G19647" s="1">
        <v>2.89955E-4</v>
      </c>
      <c r="H19647" s="1">
        <v>1.8778999999999999E-4</v>
      </c>
      <c r="I19647" t="s">
        <v>35472</v>
      </c>
      <c r="J19647" t="s">
        <v>35473</v>
      </c>
      <c r="L19647" t="s">
        <v>440</v>
      </c>
    </row>
    <row r="19648" spans="1:12" x14ac:dyDescent="0.25">
      <c r="A19648" t="s">
        <v>4003</v>
      </c>
      <c r="B19648" t="s">
        <v>35474</v>
      </c>
      <c r="C19648" t="s">
        <v>35475</v>
      </c>
      <c r="D19648" s="1">
        <v>6.1400000000000001E-13</v>
      </c>
      <c r="E19648" s="1">
        <v>2.2658700000000001E-3</v>
      </c>
      <c r="F19648" s="1">
        <v>1.8565000000000001E-4</v>
      </c>
      <c r="G19648" s="1">
        <v>2.0696000000000001E-4</v>
      </c>
      <c r="H19648" s="1">
        <v>1.23428E-4</v>
      </c>
      <c r="I19648" t="s">
        <v>35476</v>
      </c>
      <c r="J19648" t="s">
        <v>35477</v>
      </c>
      <c r="L19648" t="s">
        <v>4008</v>
      </c>
    </row>
    <row r="19649" spans="1:12" x14ac:dyDescent="0.25">
      <c r="A19649" t="s">
        <v>4003</v>
      </c>
      <c r="B19649" t="s">
        <v>35474</v>
      </c>
      <c r="C19649" t="s">
        <v>35475</v>
      </c>
      <c r="D19649" s="1">
        <v>6.1400000000000001E-13</v>
      </c>
      <c r="E19649" s="1">
        <v>2.2658700000000001E-3</v>
      </c>
      <c r="F19649" s="1">
        <v>1.8565000000000001E-4</v>
      </c>
      <c r="G19649" s="1">
        <v>2.0696000000000001E-4</v>
      </c>
      <c r="H19649" s="1">
        <v>1.23428E-4</v>
      </c>
      <c r="I19649" t="s">
        <v>35476</v>
      </c>
      <c r="J19649" t="s">
        <v>35477</v>
      </c>
      <c r="L19649" t="s">
        <v>4008</v>
      </c>
    </row>
    <row r="19650" spans="1:12" x14ac:dyDescent="0.25">
      <c r="A19650" t="s">
        <v>4003</v>
      </c>
      <c r="B19650" t="s">
        <v>35474</v>
      </c>
      <c r="C19650" t="s">
        <v>35475</v>
      </c>
      <c r="D19650" s="1">
        <v>6.1400000000000001E-13</v>
      </c>
      <c r="E19650" s="1">
        <v>2.2658700000000001E-3</v>
      </c>
      <c r="F19650" s="1">
        <v>1.8565000000000001E-4</v>
      </c>
      <c r="G19650" s="1">
        <v>2.0696000000000001E-4</v>
      </c>
      <c r="H19650" s="1">
        <v>1.23428E-4</v>
      </c>
      <c r="I19650" t="s">
        <v>35478</v>
      </c>
      <c r="J19650" t="s">
        <v>35479</v>
      </c>
      <c r="L19650" t="s">
        <v>4008</v>
      </c>
    </row>
    <row r="19651" spans="1:12" x14ac:dyDescent="0.25">
      <c r="A19651" t="s">
        <v>1006</v>
      </c>
      <c r="B19651" t="s">
        <v>24571</v>
      </c>
      <c r="C19651" t="s">
        <v>24572</v>
      </c>
      <c r="D19651" s="1">
        <v>6.1400000000000001E-13</v>
      </c>
      <c r="E19651" s="1">
        <v>2.2658700000000001E-3</v>
      </c>
      <c r="F19651" s="1">
        <v>5.5006599999999999E-4</v>
      </c>
      <c r="G19651" s="1">
        <v>4.70466E-4</v>
      </c>
      <c r="H19651" s="1">
        <v>2.5173900000000001E-4</v>
      </c>
      <c r="I19651" t="s">
        <v>1944</v>
      </c>
      <c r="K19651" s="1">
        <v>1E-10</v>
      </c>
      <c r="L19651" t="s">
        <v>1011</v>
      </c>
    </row>
    <row r="19652" spans="1:12" x14ac:dyDescent="0.25">
      <c r="A19652" t="s">
        <v>1006</v>
      </c>
      <c r="B19652" t="s">
        <v>24571</v>
      </c>
      <c r="C19652" t="s">
        <v>24572</v>
      </c>
      <c r="D19652" s="1">
        <v>6.1400000000000001E-13</v>
      </c>
      <c r="E19652" s="1">
        <v>2.2658700000000001E-3</v>
      </c>
      <c r="F19652" s="1">
        <v>5.5006599999999999E-4</v>
      </c>
      <c r="G19652" s="1">
        <v>4.70466E-4</v>
      </c>
      <c r="H19652" s="1">
        <v>2.5173900000000001E-4</v>
      </c>
      <c r="I19652" t="s">
        <v>1944</v>
      </c>
      <c r="K19652" s="1">
        <v>1E-10</v>
      </c>
      <c r="L19652" t="s">
        <v>1011</v>
      </c>
    </row>
    <row r="19653" spans="1:12" x14ac:dyDescent="0.25">
      <c r="A19653" t="s">
        <v>1006</v>
      </c>
      <c r="B19653" t="s">
        <v>24571</v>
      </c>
      <c r="C19653" t="s">
        <v>24572</v>
      </c>
      <c r="D19653" s="1">
        <v>6.1400000000000001E-13</v>
      </c>
      <c r="E19653" s="1">
        <v>2.2658700000000001E-3</v>
      </c>
      <c r="F19653" s="1">
        <v>5.5006599999999999E-4</v>
      </c>
      <c r="G19653" s="1">
        <v>4.70466E-4</v>
      </c>
      <c r="H19653" s="1">
        <v>2.5173900000000001E-4</v>
      </c>
      <c r="I19653" t="s">
        <v>24573</v>
      </c>
      <c r="J19653" t="s">
        <v>24574</v>
      </c>
      <c r="L19653" t="s">
        <v>1011</v>
      </c>
    </row>
    <row r="19654" spans="1:12" x14ac:dyDescent="0.25">
      <c r="A19654" t="s">
        <v>9460</v>
      </c>
      <c r="B19654" t="s">
        <v>35480</v>
      </c>
      <c r="C19654" t="s">
        <v>35481</v>
      </c>
      <c r="D19654" s="1">
        <v>6.1400000000000001E-13</v>
      </c>
      <c r="E19654" s="1">
        <v>2.2658700000000001E-3</v>
      </c>
      <c r="F19654" s="1">
        <v>8.1029500000000005E-4</v>
      </c>
      <c r="G19654" s="1">
        <v>6.6770399999999998E-4</v>
      </c>
      <c r="H19654" s="1">
        <v>1.6229300000000001E-4</v>
      </c>
      <c r="I19654" t="s">
        <v>7286</v>
      </c>
      <c r="J19654" t="s">
        <v>7287</v>
      </c>
      <c r="L19654" t="s">
        <v>9463</v>
      </c>
    </row>
    <row r="19655" spans="1:12" x14ac:dyDescent="0.25">
      <c r="A19655" t="s">
        <v>732</v>
      </c>
      <c r="B19655" t="s">
        <v>35482</v>
      </c>
      <c r="C19655" t="s">
        <v>35483</v>
      </c>
      <c r="D19655" s="1">
        <v>6.1400000000000001E-13</v>
      </c>
      <c r="E19655" s="1">
        <v>2.2658700000000001E-3</v>
      </c>
      <c r="F19655" s="1">
        <v>3.2528399999999998E-5</v>
      </c>
      <c r="G19655" s="1">
        <v>3.7250699999999999E-5</v>
      </c>
      <c r="H19655" s="1">
        <v>2.3100900000000001E-5</v>
      </c>
      <c r="I19655" t="s">
        <v>35484</v>
      </c>
      <c r="J19655" t="s">
        <v>35485</v>
      </c>
      <c r="L19655" t="s">
        <v>733</v>
      </c>
    </row>
    <row r="19656" spans="1:12" x14ac:dyDescent="0.25">
      <c r="A19656" t="s">
        <v>732</v>
      </c>
      <c r="B19656" t="s">
        <v>35482</v>
      </c>
      <c r="C19656" t="s">
        <v>35483</v>
      </c>
      <c r="D19656" s="1">
        <v>6.1400000000000001E-13</v>
      </c>
      <c r="E19656" s="1">
        <v>2.2658700000000001E-3</v>
      </c>
      <c r="F19656" s="1">
        <v>3.2528399999999998E-5</v>
      </c>
      <c r="G19656" s="1">
        <v>3.7250699999999999E-5</v>
      </c>
      <c r="H19656" s="1">
        <v>2.3100900000000001E-5</v>
      </c>
      <c r="I19656" t="s">
        <v>35486</v>
      </c>
      <c r="J19656" t="s">
        <v>35487</v>
      </c>
      <c r="K19656" s="1">
        <v>6.0000000000000003E-12</v>
      </c>
      <c r="L19656" t="s">
        <v>733</v>
      </c>
    </row>
    <row r="19657" spans="1:12" x14ac:dyDescent="0.25">
      <c r="A19657" t="s">
        <v>5574</v>
      </c>
      <c r="B19657" t="s">
        <v>35488</v>
      </c>
      <c r="C19657" t="s">
        <v>35489</v>
      </c>
      <c r="D19657" s="1">
        <v>6.1400000000000001E-13</v>
      </c>
      <c r="E19657" s="1">
        <v>2.2658700000000001E-3</v>
      </c>
      <c r="F19657" s="1">
        <v>4.7695300000000001E-4</v>
      </c>
      <c r="G19657" s="1">
        <v>4.3764900000000002E-4</v>
      </c>
      <c r="H19657" s="1">
        <v>2.0394599999999999E-4</v>
      </c>
      <c r="I19657" t="s">
        <v>3547</v>
      </c>
      <c r="J19657" t="s">
        <v>3548</v>
      </c>
      <c r="L19657" t="s">
        <v>5578</v>
      </c>
    </row>
    <row r="19658" spans="1:12" x14ac:dyDescent="0.25">
      <c r="A19658" t="s">
        <v>5574</v>
      </c>
      <c r="B19658" t="s">
        <v>35488</v>
      </c>
      <c r="C19658" t="s">
        <v>35489</v>
      </c>
      <c r="D19658" s="1">
        <v>6.1400000000000001E-13</v>
      </c>
      <c r="E19658" s="1">
        <v>2.2658700000000001E-3</v>
      </c>
      <c r="F19658" s="1">
        <v>4.7695300000000001E-4</v>
      </c>
      <c r="G19658" s="1">
        <v>4.3764900000000002E-4</v>
      </c>
      <c r="H19658" s="1">
        <v>2.0394599999999999E-4</v>
      </c>
      <c r="I19658" t="s">
        <v>11094</v>
      </c>
      <c r="L19658" t="s">
        <v>5578</v>
      </c>
    </row>
    <row r="19659" spans="1:12" x14ac:dyDescent="0.25">
      <c r="A19659" t="s">
        <v>5313</v>
      </c>
      <c r="B19659" t="s">
        <v>35490</v>
      </c>
      <c r="C19659" t="s">
        <v>35491</v>
      </c>
      <c r="D19659" s="1">
        <v>6.1400000000000001E-13</v>
      </c>
      <c r="E19659" s="1">
        <v>2.2658700000000001E-3</v>
      </c>
      <c r="F19659" s="1">
        <v>8.2867299999999999E-5</v>
      </c>
      <c r="G19659" s="1">
        <v>5.8121000000000001E-5</v>
      </c>
      <c r="H19659" s="1">
        <v>2.91975E-5</v>
      </c>
      <c r="I19659" t="s">
        <v>35282</v>
      </c>
      <c r="J19659" t="s">
        <v>35283</v>
      </c>
      <c r="L19659" t="s">
        <v>5318</v>
      </c>
    </row>
    <row r="19660" spans="1:12" x14ac:dyDescent="0.25">
      <c r="A19660" t="s">
        <v>5313</v>
      </c>
      <c r="B19660" t="s">
        <v>35490</v>
      </c>
      <c r="C19660" t="s">
        <v>35491</v>
      </c>
      <c r="D19660" s="1">
        <v>6.1400000000000001E-13</v>
      </c>
      <c r="E19660" s="1">
        <v>2.2658700000000001E-3</v>
      </c>
      <c r="F19660" s="1">
        <v>8.2867299999999999E-5</v>
      </c>
      <c r="G19660" s="1">
        <v>5.8121000000000001E-5</v>
      </c>
      <c r="H19660" s="1">
        <v>2.91975E-5</v>
      </c>
      <c r="I19660" t="s">
        <v>35119</v>
      </c>
      <c r="J19660" t="s">
        <v>35120</v>
      </c>
      <c r="L19660" t="s">
        <v>5318</v>
      </c>
    </row>
    <row r="19661" spans="1:12" x14ac:dyDescent="0.25">
      <c r="A19661" t="s">
        <v>3564</v>
      </c>
      <c r="B19661" t="s">
        <v>35492</v>
      </c>
      <c r="C19661" t="s">
        <v>35493</v>
      </c>
      <c r="D19661" s="1">
        <v>6.15E-13</v>
      </c>
      <c r="E19661" s="1">
        <v>2.2695599999999999E-3</v>
      </c>
      <c r="F19661" s="1">
        <v>2.20435E-4</v>
      </c>
      <c r="G19661" s="1">
        <v>1.5270099999999999E-4</v>
      </c>
      <c r="H19661" s="1">
        <v>4.3875799999999998E-5</v>
      </c>
      <c r="I19661" t="s">
        <v>33224</v>
      </c>
      <c r="J19661" t="s">
        <v>33225</v>
      </c>
      <c r="L19661" t="s">
        <v>3569</v>
      </c>
    </row>
    <row r="19662" spans="1:12" x14ac:dyDescent="0.25">
      <c r="A19662" t="s">
        <v>3564</v>
      </c>
      <c r="B19662" t="s">
        <v>35492</v>
      </c>
      <c r="C19662" t="s">
        <v>35493</v>
      </c>
      <c r="D19662" s="1">
        <v>6.15E-13</v>
      </c>
      <c r="E19662" s="1">
        <v>2.2695599999999999E-3</v>
      </c>
      <c r="F19662" s="1">
        <v>2.20435E-4</v>
      </c>
      <c r="G19662" s="1">
        <v>1.5270099999999999E-4</v>
      </c>
      <c r="H19662" s="1">
        <v>4.3875799999999998E-5</v>
      </c>
      <c r="I19662" t="s">
        <v>33226</v>
      </c>
      <c r="J19662" t="s">
        <v>33227</v>
      </c>
      <c r="L19662" t="s">
        <v>3569</v>
      </c>
    </row>
    <row r="19663" spans="1:12" x14ac:dyDescent="0.25">
      <c r="A19663" t="s">
        <v>5211</v>
      </c>
      <c r="B19663" t="s">
        <v>16790</v>
      </c>
      <c r="C19663" t="s">
        <v>16791</v>
      </c>
      <c r="D19663" s="1">
        <v>6.15E-13</v>
      </c>
      <c r="E19663" s="1">
        <v>2.2695599999999999E-3</v>
      </c>
      <c r="F19663" s="1">
        <v>2.4275499999999999E-4</v>
      </c>
      <c r="G19663" s="1">
        <v>1.9577400000000001E-4</v>
      </c>
      <c r="H19663" s="1">
        <v>1.14203E-4</v>
      </c>
      <c r="I19663" t="s">
        <v>16792</v>
      </c>
      <c r="J19663" t="s">
        <v>16793</v>
      </c>
      <c r="L19663" t="s">
        <v>5216</v>
      </c>
    </row>
    <row r="19664" spans="1:12" x14ac:dyDescent="0.25">
      <c r="A19664" t="s">
        <v>5211</v>
      </c>
      <c r="B19664" t="s">
        <v>16790</v>
      </c>
      <c r="C19664" t="s">
        <v>16791</v>
      </c>
      <c r="D19664" s="1">
        <v>6.15E-13</v>
      </c>
      <c r="E19664" s="1">
        <v>2.2695599999999999E-3</v>
      </c>
      <c r="F19664" s="1">
        <v>2.4275499999999999E-4</v>
      </c>
      <c r="G19664" s="1">
        <v>1.9577400000000001E-4</v>
      </c>
      <c r="H19664" s="1">
        <v>1.14203E-4</v>
      </c>
      <c r="I19664" t="s">
        <v>7020</v>
      </c>
      <c r="L19664" t="s">
        <v>5216</v>
      </c>
    </row>
    <row r="19665" spans="1:12" x14ac:dyDescent="0.25">
      <c r="A19665" t="s">
        <v>338</v>
      </c>
      <c r="B19665" t="s">
        <v>27311</v>
      </c>
      <c r="C19665" t="s">
        <v>27312</v>
      </c>
      <c r="D19665" s="1">
        <v>6.15E-13</v>
      </c>
      <c r="E19665" s="1">
        <v>2.2695599999999999E-3</v>
      </c>
      <c r="F19665" s="1">
        <v>3.1169299999999999E-4</v>
      </c>
      <c r="G19665" s="1">
        <v>3.3670500000000002E-4</v>
      </c>
      <c r="H19665" s="1">
        <v>9.8523799999999993E-5</v>
      </c>
      <c r="I19665" t="s">
        <v>27313</v>
      </c>
      <c r="J19665" t="s">
        <v>27314</v>
      </c>
      <c r="L19665" t="s">
        <v>343</v>
      </c>
    </row>
    <row r="19666" spans="1:12" x14ac:dyDescent="0.25">
      <c r="A19666" t="s">
        <v>9460</v>
      </c>
      <c r="B19666" t="s">
        <v>35494</v>
      </c>
      <c r="C19666" t="s">
        <v>35495</v>
      </c>
      <c r="D19666" s="1">
        <v>6.15E-13</v>
      </c>
      <c r="E19666" s="1">
        <v>2.2695599999999999E-3</v>
      </c>
      <c r="F19666" s="1">
        <v>6.6999799999999999E-4</v>
      </c>
      <c r="G19666" s="1">
        <v>8.0167200000000002E-4</v>
      </c>
      <c r="H19666" s="1">
        <v>2.2099700000000001E-4</v>
      </c>
      <c r="I19666" t="s">
        <v>15023</v>
      </c>
      <c r="J19666" t="s">
        <v>15024</v>
      </c>
      <c r="L19666" t="s">
        <v>9463</v>
      </c>
    </row>
    <row r="19667" spans="1:12" x14ac:dyDescent="0.25">
      <c r="A19667" t="s">
        <v>9460</v>
      </c>
      <c r="B19667" t="s">
        <v>35494</v>
      </c>
      <c r="C19667" t="s">
        <v>35495</v>
      </c>
      <c r="D19667" s="1">
        <v>6.15E-13</v>
      </c>
      <c r="E19667" s="1">
        <v>2.2695599999999999E-3</v>
      </c>
      <c r="F19667" s="1">
        <v>6.6999799999999999E-4</v>
      </c>
      <c r="G19667" s="1">
        <v>8.0167200000000002E-4</v>
      </c>
      <c r="H19667" s="1">
        <v>2.2099700000000001E-4</v>
      </c>
      <c r="I19667" t="s">
        <v>33776</v>
      </c>
      <c r="J19667" t="s">
        <v>33777</v>
      </c>
      <c r="L19667" t="s">
        <v>9463</v>
      </c>
    </row>
    <row r="19668" spans="1:12" x14ac:dyDescent="0.25">
      <c r="A19668" t="s">
        <v>5186</v>
      </c>
      <c r="B19668" t="s">
        <v>10934</v>
      </c>
      <c r="C19668" t="s">
        <v>10935</v>
      </c>
      <c r="D19668" s="1">
        <v>6.15E-13</v>
      </c>
      <c r="E19668" s="1">
        <v>2.2695599999999999E-3</v>
      </c>
      <c r="F19668" s="1">
        <v>3.5186100000000002E-4</v>
      </c>
      <c r="G19668" s="1">
        <v>4.1726300000000002E-4</v>
      </c>
      <c r="H19668" s="1">
        <v>1.7387699999999999E-4</v>
      </c>
      <c r="I19668" t="s">
        <v>10080</v>
      </c>
      <c r="J19668" t="s">
        <v>10081</v>
      </c>
      <c r="L19668" t="s">
        <v>5191</v>
      </c>
    </row>
    <row r="19669" spans="1:12" x14ac:dyDescent="0.25">
      <c r="A19669" t="s">
        <v>5186</v>
      </c>
      <c r="B19669" t="s">
        <v>10934</v>
      </c>
      <c r="C19669" t="s">
        <v>10935</v>
      </c>
      <c r="D19669" s="1">
        <v>6.15E-13</v>
      </c>
      <c r="E19669" s="1">
        <v>2.2695599999999999E-3</v>
      </c>
      <c r="F19669" s="1">
        <v>3.5186100000000002E-4</v>
      </c>
      <c r="G19669" s="1">
        <v>4.1726300000000002E-4</v>
      </c>
      <c r="H19669" s="1">
        <v>1.7387699999999999E-4</v>
      </c>
      <c r="I19669" t="s">
        <v>10080</v>
      </c>
      <c r="J19669" t="s">
        <v>10081</v>
      </c>
      <c r="L19669" t="s">
        <v>5191</v>
      </c>
    </row>
    <row r="19670" spans="1:12" x14ac:dyDescent="0.25">
      <c r="A19670" t="s">
        <v>5186</v>
      </c>
      <c r="B19670" t="s">
        <v>10934</v>
      </c>
      <c r="C19670" t="s">
        <v>10935</v>
      </c>
      <c r="D19670" s="1">
        <v>6.15E-13</v>
      </c>
      <c r="E19670" s="1">
        <v>2.2695599999999999E-3</v>
      </c>
      <c r="F19670" s="1">
        <v>3.5186100000000002E-4</v>
      </c>
      <c r="G19670" s="1">
        <v>4.1726300000000002E-4</v>
      </c>
      <c r="H19670" s="1">
        <v>1.7387699999999999E-4</v>
      </c>
      <c r="I19670" t="s">
        <v>10082</v>
      </c>
      <c r="J19670" t="s">
        <v>10083</v>
      </c>
      <c r="L19670" t="s">
        <v>5191</v>
      </c>
    </row>
    <row r="19671" spans="1:12" x14ac:dyDescent="0.25">
      <c r="A19671" t="s">
        <v>5186</v>
      </c>
      <c r="B19671" t="s">
        <v>10934</v>
      </c>
      <c r="C19671" t="s">
        <v>10935</v>
      </c>
      <c r="D19671" s="1">
        <v>6.15E-13</v>
      </c>
      <c r="E19671" s="1">
        <v>2.2695599999999999E-3</v>
      </c>
      <c r="F19671" s="1">
        <v>3.5186100000000002E-4</v>
      </c>
      <c r="G19671" s="1">
        <v>4.1726300000000002E-4</v>
      </c>
      <c r="H19671" s="1">
        <v>1.7387699999999999E-4</v>
      </c>
      <c r="I19671" t="s">
        <v>10936</v>
      </c>
      <c r="J19671" t="s">
        <v>10937</v>
      </c>
      <c r="L19671" t="s">
        <v>5191</v>
      </c>
    </row>
    <row r="19672" spans="1:12" x14ac:dyDescent="0.25">
      <c r="A19672" t="s">
        <v>5169</v>
      </c>
      <c r="B19672" t="s">
        <v>15492</v>
      </c>
      <c r="C19672" t="s">
        <v>15493</v>
      </c>
      <c r="D19672" s="1">
        <v>6.16E-13</v>
      </c>
      <c r="E19672" s="1">
        <v>2.2732500000000001E-3</v>
      </c>
      <c r="F19672" s="1">
        <v>9.0036599999999999E-4</v>
      </c>
      <c r="G19672" s="1">
        <v>7.4284000000000004E-4</v>
      </c>
      <c r="H19672" s="1">
        <v>2.1666599999999999E-4</v>
      </c>
      <c r="I19672" t="s">
        <v>15494</v>
      </c>
      <c r="J19672" t="s">
        <v>15495</v>
      </c>
      <c r="L19672" t="s">
        <v>5174</v>
      </c>
    </row>
    <row r="19673" spans="1:12" x14ac:dyDescent="0.25">
      <c r="A19673" t="s">
        <v>5169</v>
      </c>
      <c r="B19673" t="s">
        <v>15492</v>
      </c>
      <c r="C19673" t="s">
        <v>15493</v>
      </c>
      <c r="D19673" s="1">
        <v>6.16E-13</v>
      </c>
      <c r="E19673" s="1">
        <v>2.2732500000000001E-3</v>
      </c>
      <c r="F19673" s="1">
        <v>9.0036599999999999E-4</v>
      </c>
      <c r="G19673" s="1">
        <v>7.4284000000000004E-4</v>
      </c>
      <c r="H19673" s="1">
        <v>2.1666599999999999E-4</v>
      </c>
      <c r="I19673" t="s">
        <v>15496</v>
      </c>
      <c r="J19673" t="s">
        <v>15497</v>
      </c>
      <c r="K19673" s="1">
        <v>3.9999999999999998E-7</v>
      </c>
      <c r="L19673" t="s">
        <v>5174</v>
      </c>
    </row>
    <row r="19674" spans="1:12" x14ac:dyDescent="0.25">
      <c r="A19674" t="s">
        <v>4003</v>
      </c>
      <c r="B19674" t="s">
        <v>35496</v>
      </c>
      <c r="C19674" t="s">
        <v>35497</v>
      </c>
      <c r="D19674" s="1">
        <v>6.16E-13</v>
      </c>
      <c r="E19674" s="1">
        <v>2.2732500000000001E-3</v>
      </c>
      <c r="F19674" s="1">
        <v>1.1218300000000001E-5</v>
      </c>
      <c r="G19674" s="1">
        <v>1.09638E-5</v>
      </c>
      <c r="H19674" s="1">
        <v>5.91162E-6</v>
      </c>
      <c r="I19674" t="s">
        <v>30532</v>
      </c>
      <c r="J19674" t="s">
        <v>30533</v>
      </c>
      <c r="L19674" t="s">
        <v>4008</v>
      </c>
    </row>
    <row r="19675" spans="1:12" x14ac:dyDescent="0.25">
      <c r="A19675" t="s">
        <v>4003</v>
      </c>
      <c r="B19675" t="s">
        <v>35496</v>
      </c>
      <c r="C19675" t="s">
        <v>35497</v>
      </c>
      <c r="D19675" s="1">
        <v>6.16E-13</v>
      </c>
      <c r="E19675" s="1">
        <v>2.2732500000000001E-3</v>
      </c>
      <c r="F19675" s="1">
        <v>1.1218300000000001E-5</v>
      </c>
      <c r="G19675" s="1">
        <v>1.09638E-5</v>
      </c>
      <c r="H19675" s="1">
        <v>5.91162E-6</v>
      </c>
      <c r="I19675" t="s">
        <v>30534</v>
      </c>
      <c r="J19675" t="s">
        <v>30535</v>
      </c>
      <c r="L19675" t="s">
        <v>4008</v>
      </c>
    </row>
    <row r="19676" spans="1:12" x14ac:dyDescent="0.25">
      <c r="A19676" t="s">
        <v>889</v>
      </c>
      <c r="B19676" t="s">
        <v>34150</v>
      </c>
      <c r="C19676" t="s">
        <v>34151</v>
      </c>
      <c r="D19676" s="1">
        <v>6.16E-13</v>
      </c>
      <c r="E19676" s="1">
        <v>2.2732500000000001E-3</v>
      </c>
      <c r="F19676" s="1">
        <v>4.68424E-4</v>
      </c>
      <c r="G19676" s="1">
        <v>3.8624900000000002E-4</v>
      </c>
      <c r="H19676" s="1">
        <v>2.5001400000000001E-4</v>
      </c>
      <c r="I19676" t="s">
        <v>6874</v>
      </c>
      <c r="J19676" t="s">
        <v>6875</v>
      </c>
      <c r="L19676" t="s">
        <v>894</v>
      </c>
    </row>
    <row r="19677" spans="1:12" x14ac:dyDescent="0.25">
      <c r="A19677" t="s">
        <v>25997</v>
      </c>
      <c r="B19677" t="s">
        <v>35498</v>
      </c>
      <c r="C19677" t="s">
        <v>35499</v>
      </c>
      <c r="D19677" s="1">
        <v>6.16E-13</v>
      </c>
      <c r="E19677" s="1">
        <v>2.2732500000000001E-3</v>
      </c>
      <c r="F19677" s="1">
        <v>9.6218300000000003E-4</v>
      </c>
      <c r="G19677" s="1">
        <v>9.3294500000000002E-4</v>
      </c>
      <c r="H19677" s="1">
        <v>2.7888499999999998E-4</v>
      </c>
      <c r="I19677" t="s">
        <v>35500</v>
      </c>
      <c r="J19677" t="s">
        <v>35501</v>
      </c>
      <c r="L19677" t="s">
        <v>26002</v>
      </c>
    </row>
    <row r="19678" spans="1:12" x14ac:dyDescent="0.25">
      <c r="A19678" t="s">
        <v>5313</v>
      </c>
      <c r="B19678" t="s">
        <v>31264</v>
      </c>
      <c r="C19678" t="s">
        <v>31265</v>
      </c>
      <c r="D19678" s="1">
        <v>6.16E-13</v>
      </c>
      <c r="E19678" s="1">
        <v>2.2732500000000001E-3</v>
      </c>
      <c r="F19678" s="1">
        <v>1.5061400000000001E-4</v>
      </c>
      <c r="G19678" s="1">
        <v>1.18645E-4</v>
      </c>
      <c r="H19678" s="1">
        <v>7.44809E-5</v>
      </c>
      <c r="I19678" t="s">
        <v>16610</v>
      </c>
      <c r="J19678" t="s">
        <v>16611</v>
      </c>
      <c r="L19678" t="s">
        <v>5318</v>
      </c>
    </row>
    <row r="19679" spans="1:12" x14ac:dyDescent="0.25">
      <c r="A19679" t="s">
        <v>5313</v>
      </c>
      <c r="B19679" t="s">
        <v>31264</v>
      </c>
      <c r="C19679" t="s">
        <v>31265</v>
      </c>
      <c r="D19679" s="1">
        <v>6.16E-13</v>
      </c>
      <c r="E19679" s="1">
        <v>2.2732500000000001E-3</v>
      </c>
      <c r="F19679" s="1">
        <v>1.5061400000000001E-4</v>
      </c>
      <c r="G19679" s="1">
        <v>1.18645E-4</v>
      </c>
      <c r="H19679" s="1">
        <v>7.44809E-5</v>
      </c>
      <c r="I19679" t="s">
        <v>31266</v>
      </c>
      <c r="L19679" t="s">
        <v>5318</v>
      </c>
    </row>
    <row r="19680" spans="1:12" x14ac:dyDescent="0.25">
      <c r="A19680" t="s">
        <v>26</v>
      </c>
      <c r="B19680" t="s">
        <v>35502</v>
      </c>
      <c r="C19680" t="s">
        <v>35503</v>
      </c>
      <c r="D19680" s="1">
        <v>6.16E-13</v>
      </c>
      <c r="E19680" s="1">
        <v>2.2732500000000001E-3</v>
      </c>
      <c r="F19680" s="1">
        <v>3.40367E-4</v>
      </c>
      <c r="G19680" s="1">
        <v>3.8628300000000001E-4</v>
      </c>
      <c r="H19680" s="1">
        <v>7.6093499999999999E-5</v>
      </c>
      <c r="I19680" t="s">
        <v>35504</v>
      </c>
      <c r="J19680" t="s">
        <v>35505</v>
      </c>
      <c r="L19680" t="s">
        <v>30</v>
      </c>
    </row>
    <row r="19681" spans="1:12" x14ac:dyDescent="0.25">
      <c r="A19681" t="s">
        <v>26</v>
      </c>
      <c r="B19681" t="s">
        <v>35502</v>
      </c>
      <c r="C19681" t="s">
        <v>35503</v>
      </c>
      <c r="D19681" s="1">
        <v>6.16E-13</v>
      </c>
      <c r="E19681" s="1">
        <v>2.2732500000000001E-3</v>
      </c>
      <c r="F19681" s="1">
        <v>3.40367E-4</v>
      </c>
      <c r="G19681" s="1">
        <v>3.8628300000000001E-4</v>
      </c>
      <c r="H19681" s="1">
        <v>7.6093499999999999E-5</v>
      </c>
      <c r="I19681" t="s">
        <v>35506</v>
      </c>
      <c r="J19681" t="s">
        <v>35507</v>
      </c>
      <c r="L19681" t="s">
        <v>30</v>
      </c>
    </row>
    <row r="19682" spans="1:12" x14ac:dyDescent="0.25">
      <c r="A19682" t="s">
        <v>26</v>
      </c>
      <c r="B19682" t="s">
        <v>35502</v>
      </c>
      <c r="C19682" t="s">
        <v>35503</v>
      </c>
      <c r="D19682" s="1">
        <v>6.16E-13</v>
      </c>
      <c r="E19682" s="1">
        <v>2.2732500000000001E-3</v>
      </c>
      <c r="F19682" s="1">
        <v>3.40367E-4</v>
      </c>
      <c r="G19682" s="1">
        <v>3.8628300000000001E-4</v>
      </c>
      <c r="H19682" s="1">
        <v>7.6093499999999999E-5</v>
      </c>
      <c r="I19682" t="s">
        <v>5647</v>
      </c>
      <c r="J19682" t="s">
        <v>5648</v>
      </c>
      <c r="L19682" t="s">
        <v>30</v>
      </c>
    </row>
    <row r="19683" spans="1:12" x14ac:dyDescent="0.25">
      <c r="A19683" t="s">
        <v>754</v>
      </c>
      <c r="B19683" t="s">
        <v>35508</v>
      </c>
      <c r="C19683" t="s">
        <v>35509</v>
      </c>
      <c r="D19683" s="1">
        <v>6.16E-13</v>
      </c>
      <c r="E19683" s="1">
        <v>2.2732500000000001E-3</v>
      </c>
      <c r="F19683" s="1">
        <v>1.2677399999999999E-4</v>
      </c>
      <c r="G19683" s="1">
        <v>1.26957E-4</v>
      </c>
      <c r="H19683" s="1">
        <v>1.03881E-4</v>
      </c>
      <c r="I19683" t="s">
        <v>28427</v>
      </c>
      <c r="J19683" t="s">
        <v>28428</v>
      </c>
      <c r="L19683" t="s">
        <v>759</v>
      </c>
    </row>
    <row r="19684" spans="1:12" x14ac:dyDescent="0.25">
      <c r="A19684" t="s">
        <v>275</v>
      </c>
      <c r="B19684" t="s">
        <v>24189</v>
      </c>
      <c r="C19684" t="s">
        <v>24190</v>
      </c>
      <c r="D19684" s="1">
        <v>6.16E-13</v>
      </c>
      <c r="E19684" s="1">
        <v>2.2732500000000001E-3</v>
      </c>
      <c r="F19684" s="1">
        <v>3.1401399999999999E-4</v>
      </c>
      <c r="G19684" s="1">
        <v>3.3899100000000002E-4</v>
      </c>
      <c r="H19684" s="1">
        <v>2.0046199999999999E-4</v>
      </c>
      <c r="I19684" t="s">
        <v>24191</v>
      </c>
      <c r="J19684" t="s">
        <v>24192</v>
      </c>
      <c r="L19684" t="s">
        <v>280</v>
      </c>
    </row>
    <row r="19685" spans="1:12" x14ac:dyDescent="0.25">
      <c r="A19685" t="s">
        <v>275</v>
      </c>
      <c r="B19685" t="s">
        <v>24189</v>
      </c>
      <c r="C19685" t="s">
        <v>24190</v>
      </c>
      <c r="D19685" s="1">
        <v>6.16E-13</v>
      </c>
      <c r="E19685" s="1">
        <v>2.2732500000000001E-3</v>
      </c>
      <c r="F19685" s="1">
        <v>3.1401399999999999E-4</v>
      </c>
      <c r="G19685" s="1">
        <v>3.3899100000000002E-4</v>
      </c>
      <c r="H19685" s="1">
        <v>2.0046199999999999E-4</v>
      </c>
      <c r="I19685" t="s">
        <v>24191</v>
      </c>
      <c r="J19685" t="s">
        <v>24192</v>
      </c>
      <c r="L19685" t="s">
        <v>280</v>
      </c>
    </row>
    <row r="19686" spans="1:12" x14ac:dyDescent="0.25">
      <c r="A19686" t="s">
        <v>275</v>
      </c>
      <c r="B19686" t="s">
        <v>24189</v>
      </c>
      <c r="C19686" t="s">
        <v>24190</v>
      </c>
      <c r="D19686" s="1">
        <v>6.16E-13</v>
      </c>
      <c r="E19686" s="1">
        <v>2.2732500000000001E-3</v>
      </c>
      <c r="F19686" s="1">
        <v>3.1401399999999999E-4</v>
      </c>
      <c r="G19686" s="1">
        <v>3.3899100000000002E-4</v>
      </c>
      <c r="H19686" s="1">
        <v>2.0046199999999999E-4</v>
      </c>
      <c r="I19686" t="s">
        <v>24193</v>
      </c>
      <c r="L19686" t="s">
        <v>280</v>
      </c>
    </row>
    <row r="19687" spans="1:12" x14ac:dyDescent="0.25">
      <c r="A19687" t="s">
        <v>5100</v>
      </c>
      <c r="B19687" t="s">
        <v>35510</v>
      </c>
      <c r="C19687" t="s">
        <v>35511</v>
      </c>
      <c r="D19687" s="1">
        <v>6.17E-13</v>
      </c>
      <c r="E19687" s="1">
        <v>2.2769399999999999E-3</v>
      </c>
      <c r="F19687" s="1">
        <v>1.4221700000000001E-4</v>
      </c>
      <c r="G19687" s="1">
        <v>1.68231E-4</v>
      </c>
      <c r="H19687" s="1">
        <v>6.3023399999999997E-5</v>
      </c>
      <c r="I19687" t="s">
        <v>29859</v>
      </c>
      <c r="J19687" t="s">
        <v>29860</v>
      </c>
      <c r="K19687" s="1">
        <v>6.9999999999999999E-6</v>
      </c>
      <c r="L19687" t="s">
        <v>5105</v>
      </c>
    </row>
    <row r="19688" spans="1:12" x14ac:dyDescent="0.25">
      <c r="A19688" t="s">
        <v>4003</v>
      </c>
      <c r="B19688" t="s">
        <v>11284</v>
      </c>
      <c r="C19688" t="s">
        <v>11285</v>
      </c>
      <c r="D19688" s="1">
        <v>6.17E-13</v>
      </c>
      <c r="E19688" s="1">
        <v>2.2769399999999999E-3</v>
      </c>
      <c r="F19688" s="1">
        <v>2.0225199999999999E-4</v>
      </c>
      <c r="G19688" s="1">
        <v>1.9706699999999999E-4</v>
      </c>
      <c r="H19688" s="1">
        <v>1.6273000000000001E-4</v>
      </c>
      <c r="I19688" t="s">
        <v>6357</v>
      </c>
      <c r="J19688" t="s">
        <v>6358</v>
      </c>
      <c r="L19688" t="s">
        <v>4008</v>
      </c>
    </row>
    <row r="19689" spans="1:12" x14ac:dyDescent="0.25">
      <c r="A19689" t="s">
        <v>4003</v>
      </c>
      <c r="B19689" t="s">
        <v>11284</v>
      </c>
      <c r="C19689" t="s">
        <v>11285</v>
      </c>
      <c r="D19689" s="1">
        <v>6.17E-13</v>
      </c>
      <c r="E19689" s="1">
        <v>2.2769399999999999E-3</v>
      </c>
      <c r="F19689" s="1">
        <v>2.0225199999999999E-4</v>
      </c>
      <c r="G19689" s="1">
        <v>1.9706699999999999E-4</v>
      </c>
      <c r="H19689" s="1">
        <v>1.6273000000000001E-4</v>
      </c>
      <c r="I19689" t="s">
        <v>6359</v>
      </c>
      <c r="J19689" t="s">
        <v>6360</v>
      </c>
      <c r="L19689" t="s">
        <v>4008</v>
      </c>
    </row>
    <row r="19690" spans="1:12" x14ac:dyDescent="0.25">
      <c r="A19690" t="s">
        <v>4003</v>
      </c>
      <c r="B19690" t="s">
        <v>16697</v>
      </c>
      <c r="C19690" t="s">
        <v>16698</v>
      </c>
      <c r="D19690" s="1">
        <v>6.17E-13</v>
      </c>
      <c r="E19690" s="1">
        <v>2.2769399999999999E-3</v>
      </c>
      <c r="F19690" s="1">
        <v>1.62638E-4</v>
      </c>
      <c r="G19690" s="1">
        <v>2.1638500000000001E-4</v>
      </c>
      <c r="H19690" s="1">
        <v>1.1054E-4</v>
      </c>
      <c r="I19690" t="s">
        <v>16699</v>
      </c>
      <c r="J19690" t="s">
        <v>16700</v>
      </c>
      <c r="L19690" t="s">
        <v>4008</v>
      </c>
    </row>
    <row r="19691" spans="1:12" x14ac:dyDescent="0.25">
      <c r="A19691" t="s">
        <v>4003</v>
      </c>
      <c r="B19691" t="s">
        <v>16697</v>
      </c>
      <c r="C19691" t="s">
        <v>16698</v>
      </c>
      <c r="D19691" s="1">
        <v>6.17E-13</v>
      </c>
      <c r="E19691" s="1">
        <v>2.2769399999999999E-3</v>
      </c>
      <c r="F19691" s="1">
        <v>1.62638E-4</v>
      </c>
      <c r="G19691" s="1">
        <v>2.1638500000000001E-4</v>
      </c>
      <c r="H19691" s="1">
        <v>1.1054E-4</v>
      </c>
      <c r="I19691" t="s">
        <v>16701</v>
      </c>
      <c r="J19691" t="s">
        <v>761</v>
      </c>
      <c r="L19691" t="s">
        <v>4008</v>
      </c>
    </row>
    <row r="19692" spans="1:12" x14ac:dyDescent="0.25">
      <c r="A19692" t="s">
        <v>5313</v>
      </c>
      <c r="B19692" t="s">
        <v>35512</v>
      </c>
      <c r="C19692" t="s">
        <v>35513</v>
      </c>
      <c r="D19692" s="1">
        <v>6.17E-13</v>
      </c>
      <c r="E19692" s="1">
        <v>2.2769399999999999E-3</v>
      </c>
      <c r="F19692" s="1">
        <v>7.6454300000000002E-4</v>
      </c>
      <c r="G19692" s="1">
        <v>5.6807199999999998E-4</v>
      </c>
      <c r="H19692" s="1">
        <v>2.7504599999999998E-4</v>
      </c>
      <c r="I19692" t="s">
        <v>29370</v>
      </c>
      <c r="L19692" t="s">
        <v>5318</v>
      </c>
    </row>
    <row r="19693" spans="1:12" x14ac:dyDescent="0.25">
      <c r="A19693" t="s">
        <v>5313</v>
      </c>
      <c r="B19693" t="s">
        <v>35512</v>
      </c>
      <c r="C19693" t="s">
        <v>35513</v>
      </c>
      <c r="D19693" s="1">
        <v>6.17E-13</v>
      </c>
      <c r="E19693" s="1">
        <v>2.2769399999999999E-3</v>
      </c>
      <c r="F19693" s="1">
        <v>7.6454300000000002E-4</v>
      </c>
      <c r="G19693" s="1">
        <v>5.6807199999999998E-4</v>
      </c>
      <c r="H19693" s="1">
        <v>2.7504599999999998E-4</v>
      </c>
      <c r="I19693" t="s">
        <v>29371</v>
      </c>
      <c r="L19693" t="s">
        <v>5318</v>
      </c>
    </row>
    <row r="19694" spans="1:12" x14ac:dyDescent="0.25">
      <c r="A19694" t="s">
        <v>253</v>
      </c>
      <c r="B19694" t="s">
        <v>15225</v>
      </c>
      <c r="C19694" t="s">
        <v>15226</v>
      </c>
      <c r="D19694" s="1">
        <v>6.17E-13</v>
      </c>
      <c r="E19694" s="1">
        <v>2.2769399999999999E-3</v>
      </c>
      <c r="F19694" s="1">
        <v>1.2949000000000001E-4</v>
      </c>
      <c r="G19694" s="1">
        <v>1.36818E-4</v>
      </c>
      <c r="H19694" s="1">
        <v>7.7311999999999994E-5</v>
      </c>
      <c r="I19694" t="s">
        <v>15227</v>
      </c>
      <c r="J19694" t="s">
        <v>15228</v>
      </c>
      <c r="K19694" s="1">
        <v>4.0000000000000001E-8</v>
      </c>
      <c r="L19694" t="s">
        <v>254</v>
      </c>
    </row>
    <row r="19695" spans="1:12" x14ac:dyDescent="0.25">
      <c r="A19695" t="s">
        <v>754</v>
      </c>
      <c r="B19695" t="s">
        <v>35514</v>
      </c>
      <c r="C19695" t="s">
        <v>35515</v>
      </c>
      <c r="D19695" s="1">
        <v>6.17E-13</v>
      </c>
      <c r="E19695" s="1">
        <v>2.2769399999999999E-3</v>
      </c>
      <c r="F19695" s="1">
        <v>1.21109E-4</v>
      </c>
      <c r="G19695" s="1">
        <v>1.2205300000000001E-4</v>
      </c>
      <c r="H19695" s="1">
        <v>9.8362299999999998E-5</v>
      </c>
      <c r="I19695" t="s">
        <v>28427</v>
      </c>
      <c r="J19695" t="s">
        <v>28428</v>
      </c>
      <c r="L19695" t="s">
        <v>759</v>
      </c>
    </row>
    <row r="19696" spans="1:12" x14ac:dyDescent="0.25">
      <c r="A19696" t="s">
        <v>678</v>
      </c>
      <c r="B19696" t="s">
        <v>30434</v>
      </c>
      <c r="C19696" t="s">
        <v>30435</v>
      </c>
      <c r="D19696" s="1">
        <v>6.1799999999999999E-13</v>
      </c>
      <c r="E19696" s="1">
        <v>2.2806300000000001E-3</v>
      </c>
      <c r="F19696" s="1">
        <v>3.0377900000000001E-4</v>
      </c>
      <c r="G19696" s="1">
        <v>3.3245699999999998E-4</v>
      </c>
      <c r="H19696" s="1">
        <v>2.6714700000000002E-4</v>
      </c>
      <c r="I19696" t="s">
        <v>30436</v>
      </c>
      <c r="J19696" t="s">
        <v>30437</v>
      </c>
      <c r="L19696" t="s">
        <v>682</v>
      </c>
    </row>
    <row r="19697" spans="1:12" x14ac:dyDescent="0.25">
      <c r="A19697" t="s">
        <v>678</v>
      </c>
      <c r="B19697" t="s">
        <v>30434</v>
      </c>
      <c r="C19697" t="s">
        <v>30435</v>
      </c>
      <c r="D19697" s="1">
        <v>6.1799999999999999E-13</v>
      </c>
      <c r="E19697" s="1">
        <v>2.2806300000000001E-3</v>
      </c>
      <c r="F19697" s="1">
        <v>3.0377900000000001E-4</v>
      </c>
      <c r="G19697" s="1">
        <v>3.3245699999999998E-4</v>
      </c>
      <c r="H19697" s="1">
        <v>2.6714700000000002E-4</v>
      </c>
      <c r="I19697" t="s">
        <v>30438</v>
      </c>
      <c r="J19697" t="s">
        <v>30439</v>
      </c>
      <c r="L19697" t="s">
        <v>682</v>
      </c>
    </row>
    <row r="19698" spans="1:12" x14ac:dyDescent="0.25">
      <c r="A19698" t="s">
        <v>5665</v>
      </c>
      <c r="B19698" t="s">
        <v>27521</v>
      </c>
      <c r="C19698" t="s">
        <v>27522</v>
      </c>
      <c r="D19698" s="1">
        <v>6.1799999999999999E-13</v>
      </c>
      <c r="E19698" s="1">
        <v>2.2806300000000001E-3</v>
      </c>
      <c r="F19698" s="1">
        <v>2.4749500000000001E-5</v>
      </c>
      <c r="G19698" s="1">
        <v>1.8462599999999998E-5</v>
      </c>
      <c r="H19698" s="1">
        <v>1.8335999999999999E-5</v>
      </c>
      <c r="I19698" t="s">
        <v>27523</v>
      </c>
      <c r="J19698" t="s">
        <v>27524</v>
      </c>
      <c r="L19698" t="s">
        <v>5670</v>
      </c>
    </row>
    <row r="19699" spans="1:12" x14ac:dyDescent="0.25">
      <c r="A19699" t="s">
        <v>5665</v>
      </c>
      <c r="B19699" t="s">
        <v>27525</v>
      </c>
      <c r="C19699" t="s">
        <v>27526</v>
      </c>
      <c r="D19699" s="1">
        <v>6.1799999999999999E-13</v>
      </c>
      <c r="E19699" s="1">
        <v>2.2806300000000001E-3</v>
      </c>
      <c r="F19699" s="1">
        <v>2.4749800000000001E-5</v>
      </c>
      <c r="G19699" s="1">
        <v>1.8462899999999999E-5</v>
      </c>
      <c r="H19699" s="1">
        <v>1.8336299999999999E-5</v>
      </c>
      <c r="I19699" t="s">
        <v>27523</v>
      </c>
      <c r="J19699" t="s">
        <v>27524</v>
      </c>
      <c r="L19699" t="s">
        <v>5670</v>
      </c>
    </row>
    <row r="19700" spans="1:12" x14ac:dyDescent="0.25">
      <c r="A19700" t="s">
        <v>580</v>
      </c>
      <c r="B19700" t="s">
        <v>35516</v>
      </c>
      <c r="C19700" t="s">
        <v>35517</v>
      </c>
      <c r="D19700" s="1">
        <v>6.1799999999999999E-13</v>
      </c>
      <c r="E19700" s="1">
        <v>2.2806300000000001E-3</v>
      </c>
      <c r="F19700" s="1">
        <v>1.73833E-4</v>
      </c>
      <c r="G19700" s="1">
        <v>1.5177600000000001E-4</v>
      </c>
      <c r="H19700" s="1">
        <v>1.00351E-4</v>
      </c>
      <c r="I19700" t="s">
        <v>35518</v>
      </c>
      <c r="J19700" t="s">
        <v>35519</v>
      </c>
      <c r="L19700" t="s">
        <v>585</v>
      </c>
    </row>
    <row r="19701" spans="1:12" x14ac:dyDescent="0.25">
      <c r="A19701" t="s">
        <v>25631</v>
      </c>
      <c r="B19701" t="s">
        <v>35520</v>
      </c>
      <c r="C19701" t="s">
        <v>35521</v>
      </c>
      <c r="D19701" s="1">
        <v>6.1799999999999999E-13</v>
      </c>
      <c r="E19701" s="1">
        <v>2.2806300000000001E-3</v>
      </c>
      <c r="F19701" s="1">
        <v>1.74265E-4</v>
      </c>
      <c r="G19701" s="1">
        <v>1.8940600000000001E-4</v>
      </c>
      <c r="H19701" s="1">
        <v>1.30531E-4</v>
      </c>
      <c r="I19701" t="s">
        <v>15719</v>
      </c>
      <c r="L19701" t="s">
        <v>25636</v>
      </c>
    </row>
    <row r="19702" spans="1:12" x14ac:dyDescent="0.25">
      <c r="A19702" t="s">
        <v>25631</v>
      </c>
      <c r="B19702" t="s">
        <v>35520</v>
      </c>
      <c r="C19702" t="s">
        <v>35521</v>
      </c>
      <c r="D19702" s="1">
        <v>6.1799999999999999E-13</v>
      </c>
      <c r="E19702" s="1">
        <v>2.2806300000000001E-3</v>
      </c>
      <c r="F19702" s="1">
        <v>1.74265E-4</v>
      </c>
      <c r="G19702" s="1">
        <v>1.8940600000000001E-4</v>
      </c>
      <c r="H19702" s="1">
        <v>1.30531E-4</v>
      </c>
      <c r="I19702" t="s">
        <v>15720</v>
      </c>
      <c r="L19702" t="s">
        <v>25636</v>
      </c>
    </row>
    <row r="19703" spans="1:12" x14ac:dyDescent="0.25">
      <c r="A19703" t="s">
        <v>26</v>
      </c>
      <c r="B19703" t="s">
        <v>9411</v>
      </c>
      <c r="C19703" t="s">
        <v>9412</v>
      </c>
      <c r="D19703" s="1">
        <v>6.1799999999999999E-13</v>
      </c>
      <c r="E19703" s="1">
        <v>2.2806300000000001E-3</v>
      </c>
      <c r="F19703" s="1">
        <v>4.6905900000000002E-4</v>
      </c>
      <c r="G19703" s="1">
        <v>5.3272499999999995E-4</v>
      </c>
      <c r="H19703" s="1">
        <v>2.44233E-4</v>
      </c>
      <c r="I19703" t="s">
        <v>9413</v>
      </c>
      <c r="L19703" t="s">
        <v>30</v>
      </c>
    </row>
    <row r="19704" spans="1:12" x14ac:dyDescent="0.25">
      <c r="A19704" t="s">
        <v>754</v>
      </c>
      <c r="B19704" t="s">
        <v>35522</v>
      </c>
      <c r="C19704" t="s">
        <v>35523</v>
      </c>
      <c r="D19704" s="1">
        <v>6.1799999999999999E-13</v>
      </c>
      <c r="E19704" s="1">
        <v>2.2806300000000001E-3</v>
      </c>
      <c r="F19704" s="1">
        <v>1.2250299999999999E-4</v>
      </c>
      <c r="G19704" s="1">
        <v>1.22576E-4</v>
      </c>
      <c r="H19704" s="1">
        <v>1.01024E-4</v>
      </c>
      <c r="I19704" t="s">
        <v>28427</v>
      </c>
      <c r="J19704" t="s">
        <v>28428</v>
      </c>
      <c r="L19704" t="s">
        <v>759</v>
      </c>
    </row>
    <row r="19705" spans="1:12" x14ac:dyDescent="0.25">
      <c r="A19705" t="s">
        <v>1023</v>
      </c>
      <c r="B19705" t="s">
        <v>10984</v>
      </c>
      <c r="C19705" t="s">
        <v>10985</v>
      </c>
      <c r="D19705" s="1">
        <v>6.1799999999999999E-13</v>
      </c>
      <c r="E19705" s="1">
        <v>2.2806300000000001E-3</v>
      </c>
      <c r="F19705" s="1">
        <v>3.3102300000000001E-4</v>
      </c>
      <c r="G19705" s="1">
        <v>3.9370900000000001E-4</v>
      </c>
      <c r="H19705" s="1">
        <v>2.5640100000000001E-4</v>
      </c>
      <c r="I19705" t="s">
        <v>10525</v>
      </c>
      <c r="J19705" t="s">
        <v>10526</v>
      </c>
      <c r="L19705" t="s">
        <v>1028</v>
      </c>
    </row>
    <row r="19706" spans="1:12" x14ac:dyDescent="0.25">
      <c r="A19706" t="s">
        <v>5259</v>
      </c>
      <c r="B19706" t="s">
        <v>35524</v>
      </c>
      <c r="C19706" t="s">
        <v>35525</v>
      </c>
      <c r="D19706" s="1">
        <v>6.1899999999999999E-13</v>
      </c>
      <c r="E19706" s="1">
        <v>2.2843199999999998E-3</v>
      </c>
      <c r="F19706" s="1">
        <v>1.2221199999999999E-3</v>
      </c>
      <c r="G19706" s="1">
        <v>1.1574700000000001E-3</v>
      </c>
      <c r="H19706" s="1">
        <v>2.0290600000000001E-4</v>
      </c>
      <c r="I19706" t="s">
        <v>21390</v>
      </c>
      <c r="J19706" t="s">
        <v>21391</v>
      </c>
      <c r="L19706" t="s">
        <v>5263</v>
      </c>
    </row>
    <row r="19707" spans="1:12" x14ac:dyDescent="0.25">
      <c r="A19707" t="s">
        <v>5259</v>
      </c>
      <c r="B19707" t="s">
        <v>35524</v>
      </c>
      <c r="C19707" t="s">
        <v>35525</v>
      </c>
      <c r="D19707" s="1">
        <v>6.1899999999999999E-13</v>
      </c>
      <c r="E19707" s="1">
        <v>2.2843199999999998E-3</v>
      </c>
      <c r="F19707" s="1">
        <v>1.2221199999999999E-3</v>
      </c>
      <c r="G19707" s="1">
        <v>1.1574700000000001E-3</v>
      </c>
      <c r="H19707" s="1">
        <v>2.0290600000000001E-4</v>
      </c>
      <c r="I19707" t="s">
        <v>32537</v>
      </c>
      <c r="J19707" t="s">
        <v>32538</v>
      </c>
      <c r="L19707" t="s">
        <v>5263</v>
      </c>
    </row>
    <row r="19708" spans="1:12" x14ac:dyDescent="0.25">
      <c r="A19708" t="s">
        <v>5253</v>
      </c>
      <c r="B19708" t="s">
        <v>35526</v>
      </c>
      <c r="C19708" t="s">
        <v>35527</v>
      </c>
      <c r="D19708" s="1">
        <v>6.1899999999999999E-13</v>
      </c>
      <c r="E19708" s="1">
        <v>2.2843199999999998E-3</v>
      </c>
      <c r="F19708" s="1">
        <v>3.5700499999999997E-4</v>
      </c>
      <c r="G19708" s="1">
        <v>4.1374700000000001E-4</v>
      </c>
      <c r="H19708" s="1">
        <v>2.6777099999999998E-4</v>
      </c>
      <c r="I19708" t="s">
        <v>27965</v>
      </c>
      <c r="J19708" t="s">
        <v>27966</v>
      </c>
      <c r="L19708" t="s">
        <v>5256</v>
      </c>
    </row>
    <row r="19709" spans="1:12" x14ac:dyDescent="0.25">
      <c r="A19709" t="s">
        <v>9460</v>
      </c>
      <c r="B19709" t="s">
        <v>35528</v>
      </c>
      <c r="C19709" t="s">
        <v>35529</v>
      </c>
      <c r="D19709" s="1">
        <v>6.1899999999999999E-13</v>
      </c>
      <c r="E19709" s="1">
        <v>2.2843199999999998E-3</v>
      </c>
      <c r="F19709" s="1">
        <v>6.9764100000000004E-4</v>
      </c>
      <c r="G19709" s="1">
        <v>8.3494600000000004E-4</v>
      </c>
      <c r="H19709" s="1">
        <v>2.1299700000000001E-4</v>
      </c>
      <c r="I19709" t="s">
        <v>15023</v>
      </c>
      <c r="J19709" t="s">
        <v>15024</v>
      </c>
      <c r="L19709" t="s">
        <v>9463</v>
      </c>
    </row>
    <row r="19710" spans="1:12" x14ac:dyDescent="0.25">
      <c r="A19710" t="s">
        <v>9460</v>
      </c>
      <c r="B19710" t="s">
        <v>35528</v>
      </c>
      <c r="C19710" t="s">
        <v>35529</v>
      </c>
      <c r="D19710" s="1">
        <v>6.1899999999999999E-13</v>
      </c>
      <c r="E19710" s="1">
        <v>2.2843199999999998E-3</v>
      </c>
      <c r="F19710" s="1">
        <v>6.9764100000000004E-4</v>
      </c>
      <c r="G19710" s="1">
        <v>8.3494600000000004E-4</v>
      </c>
      <c r="H19710" s="1">
        <v>2.1299700000000001E-4</v>
      </c>
      <c r="I19710" t="s">
        <v>33776</v>
      </c>
      <c r="J19710" t="s">
        <v>33777</v>
      </c>
      <c r="L19710" t="s">
        <v>9463</v>
      </c>
    </row>
    <row r="19711" spans="1:12" x14ac:dyDescent="0.25">
      <c r="A19711" t="s">
        <v>66</v>
      </c>
      <c r="B19711" t="s">
        <v>35530</v>
      </c>
      <c r="C19711" t="s">
        <v>35531</v>
      </c>
      <c r="D19711" s="1">
        <v>6.1899999999999999E-13</v>
      </c>
      <c r="E19711" s="1">
        <v>2.2843199999999998E-3</v>
      </c>
      <c r="F19711" s="1">
        <v>7.7106000000000003E-5</v>
      </c>
      <c r="G19711" s="1">
        <v>7.9076600000000001E-5</v>
      </c>
      <c r="H19711" s="1">
        <v>5.4204399999999999E-5</v>
      </c>
      <c r="I19711" t="s">
        <v>35532</v>
      </c>
      <c r="J19711" t="s">
        <v>35533</v>
      </c>
      <c r="L19711" t="s">
        <v>71</v>
      </c>
    </row>
    <row r="19712" spans="1:12" x14ac:dyDescent="0.25">
      <c r="A19712" t="s">
        <v>66</v>
      </c>
      <c r="B19712" t="s">
        <v>35530</v>
      </c>
      <c r="C19712" t="s">
        <v>35531</v>
      </c>
      <c r="D19712" s="1">
        <v>6.1899999999999999E-13</v>
      </c>
      <c r="E19712" s="1">
        <v>2.2843199999999998E-3</v>
      </c>
      <c r="F19712" s="1">
        <v>7.7106000000000003E-5</v>
      </c>
      <c r="G19712" s="1">
        <v>7.9076600000000001E-5</v>
      </c>
      <c r="H19712" s="1">
        <v>5.4204399999999999E-5</v>
      </c>
      <c r="I19712" t="s">
        <v>35534</v>
      </c>
      <c r="J19712" t="s">
        <v>35535</v>
      </c>
      <c r="L19712" t="s">
        <v>71</v>
      </c>
    </row>
    <row r="19713" spans="1:12" x14ac:dyDescent="0.25">
      <c r="A19713" t="s">
        <v>25997</v>
      </c>
      <c r="B19713" t="s">
        <v>35536</v>
      </c>
      <c r="C19713" t="s">
        <v>35537</v>
      </c>
      <c r="D19713" s="1">
        <v>6.1899999999999999E-13</v>
      </c>
      <c r="E19713" s="1">
        <v>2.2843199999999998E-3</v>
      </c>
      <c r="F19713" s="1">
        <v>4.9434800000000003E-4</v>
      </c>
      <c r="G19713" s="1">
        <v>3.8756899999999999E-4</v>
      </c>
      <c r="H19713" s="1">
        <v>2.0990000000000001E-4</v>
      </c>
      <c r="I19713" t="s">
        <v>35538</v>
      </c>
      <c r="J19713" t="s">
        <v>35539</v>
      </c>
      <c r="L19713" t="s">
        <v>26002</v>
      </c>
    </row>
    <row r="19714" spans="1:12" x14ac:dyDescent="0.25">
      <c r="A19714" t="s">
        <v>25997</v>
      </c>
      <c r="B19714" t="s">
        <v>35536</v>
      </c>
      <c r="C19714" t="s">
        <v>35537</v>
      </c>
      <c r="D19714" s="1">
        <v>6.1899999999999999E-13</v>
      </c>
      <c r="E19714" s="1">
        <v>2.2843199999999998E-3</v>
      </c>
      <c r="F19714" s="1">
        <v>4.9434800000000003E-4</v>
      </c>
      <c r="G19714" s="1">
        <v>3.8756899999999999E-4</v>
      </c>
      <c r="H19714" s="1">
        <v>2.0990000000000001E-4</v>
      </c>
      <c r="I19714" t="s">
        <v>35540</v>
      </c>
      <c r="L19714" t="s">
        <v>26002</v>
      </c>
    </row>
    <row r="19715" spans="1:12" x14ac:dyDescent="0.25">
      <c r="A19715" t="s">
        <v>754</v>
      </c>
      <c r="B19715" t="s">
        <v>35541</v>
      </c>
      <c r="C19715" t="s">
        <v>35542</v>
      </c>
      <c r="D19715" s="1">
        <v>6.1899999999999999E-13</v>
      </c>
      <c r="E19715" s="1">
        <v>2.2843199999999998E-3</v>
      </c>
      <c r="F19715" s="1">
        <v>1.21106E-4</v>
      </c>
      <c r="G19715" s="1">
        <v>1.20844E-4</v>
      </c>
      <c r="H19715" s="1">
        <v>9.86814E-5</v>
      </c>
      <c r="I19715" t="s">
        <v>28427</v>
      </c>
      <c r="J19715" t="s">
        <v>28428</v>
      </c>
      <c r="L19715" t="s">
        <v>759</v>
      </c>
    </row>
    <row r="19716" spans="1:12" x14ac:dyDescent="0.25">
      <c r="A19716" t="s">
        <v>754</v>
      </c>
      <c r="B19716" t="s">
        <v>35543</v>
      </c>
      <c r="C19716" t="s">
        <v>35544</v>
      </c>
      <c r="D19716" s="1">
        <v>6.1899999999999999E-13</v>
      </c>
      <c r="E19716" s="1">
        <v>2.2843199999999998E-3</v>
      </c>
      <c r="F19716" s="1">
        <v>2.21888E-4</v>
      </c>
      <c r="G19716" s="1">
        <v>3.2262300000000002E-4</v>
      </c>
      <c r="H19716" s="1">
        <v>1.7600499999999999E-4</v>
      </c>
      <c r="I19716" t="s">
        <v>29120</v>
      </c>
      <c r="J19716" t="s">
        <v>29121</v>
      </c>
      <c r="L19716" t="s">
        <v>759</v>
      </c>
    </row>
    <row r="19717" spans="1:12" x14ac:dyDescent="0.25">
      <c r="A19717" t="s">
        <v>754</v>
      </c>
      <c r="B19717" t="s">
        <v>35543</v>
      </c>
      <c r="C19717" t="s">
        <v>35544</v>
      </c>
      <c r="D19717" s="1">
        <v>6.1899999999999999E-13</v>
      </c>
      <c r="E19717" s="1">
        <v>2.2843199999999998E-3</v>
      </c>
      <c r="F19717" s="1">
        <v>2.21888E-4</v>
      </c>
      <c r="G19717" s="1">
        <v>3.2262300000000002E-4</v>
      </c>
      <c r="H19717" s="1">
        <v>1.7600499999999999E-4</v>
      </c>
      <c r="I19717" t="s">
        <v>29122</v>
      </c>
      <c r="L19717" t="s">
        <v>759</v>
      </c>
    </row>
    <row r="19718" spans="1:12" x14ac:dyDescent="0.25">
      <c r="A19718" t="s">
        <v>678</v>
      </c>
      <c r="B19718" t="s">
        <v>15373</v>
      </c>
      <c r="C19718" t="s">
        <v>15374</v>
      </c>
      <c r="D19718" s="1">
        <v>6.1999999999999998E-13</v>
      </c>
      <c r="E19718" s="1">
        <v>2.28801E-3</v>
      </c>
      <c r="F19718" s="1">
        <v>2.3068399999999999E-4</v>
      </c>
      <c r="G19718" s="1">
        <v>2.0091E-4</v>
      </c>
      <c r="H19718" s="1">
        <v>9.4184800000000007E-5</v>
      </c>
      <c r="I19718" t="s">
        <v>15375</v>
      </c>
      <c r="J19718" t="s">
        <v>15376</v>
      </c>
      <c r="L19718" t="s">
        <v>682</v>
      </c>
    </row>
    <row r="19719" spans="1:12" x14ac:dyDescent="0.25">
      <c r="A19719" t="s">
        <v>2225</v>
      </c>
      <c r="B19719" t="s">
        <v>23970</v>
      </c>
      <c r="C19719" t="s">
        <v>23971</v>
      </c>
      <c r="D19719" s="1">
        <v>6.1999999999999998E-13</v>
      </c>
      <c r="E19719" s="1">
        <v>2.28801E-3</v>
      </c>
      <c r="F19719" s="1">
        <v>2.28111E-4</v>
      </c>
      <c r="G19719" s="1">
        <v>2.42475E-4</v>
      </c>
      <c r="H19719" s="1">
        <v>1.6350800000000001E-4</v>
      </c>
      <c r="I19719" t="s">
        <v>23972</v>
      </c>
      <c r="J19719" t="s">
        <v>23973</v>
      </c>
      <c r="L19719" t="s">
        <v>2230</v>
      </c>
    </row>
    <row r="19720" spans="1:12" x14ac:dyDescent="0.25">
      <c r="A19720" t="s">
        <v>18516</v>
      </c>
      <c r="B19720" t="s">
        <v>10399</v>
      </c>
      <c r="C19720" t="s">
        <v>10400</v>
      </c>
      <c r="D19720" s="1">
        <v>6.1999999999999998E-13</v>
      </c>
      <c r="E19720" s="1">
        <v>2.28801E-3</v>
      </c>
      <c r="F19720" s="1">
        <v>1.0325E-3</v>
      </c>
      <c r="G19720" s="1">
        <v>9.7525300000000004E-4</v>
      </c>
      <c r="H19720" s="1">
        <v>6.8016900000000003E-5</v>
      </c>
      <c r="I19720" t="s">
        <v>10401</v>
      </c>
      <c r="J19720" t="s">
        <v>10402</v>
      </c>
      <c r="K19720" s="1">
        <v>9.9999999999999995E-8</v>
      </c>
      <c r="L19720" t="s">
        <v>18521</v>
      </c>
    </row>
    <row r="19721" spans="1:12" x14ac:dyDescent="0.25">
      <c r="A19721" t="s">
        <v>5313</v>
      </c>
      <c r="B19721" t="s">
        <v>29074</v>
      </c>
      <c r="C19721" t="s">
        <v>29075</v>
      </c>
      <c r="D19721" s="1">
        <v>6.1999999999999998E-13</v>
      </c>
      <c r="E19721" s="1">
        <v>2.28801E-3</v>
      </c>
      <c r="F19721" s="1">
        <v>8.0097299999999996E-5</v>
      </c>
      <c r="G19721" s="1">
        <v>9.3207400000000005E-5</v>
      </c>
      <c r="H19721" s="1">
        <v>4.18589E-5</v>
      </c>
      <c r="I19721" t="s">
        <v>29076</v>
      </c>
      <c r="L19721" t="s">
        <v>5318</v>
      </c>
    </row>
    <row r="19722" spans="1:12" x14ac:dyDescent="0.25">
      <c r="A19722" t="s">
        <v>1141</v>
      </c>
      <c r="B19722" t="s">
        <v>35545</v>
      </c>
      <c r="C19722" t="s">
        <v>35546</v>
      </c>
      <c r="D19722" s="1">
        <v>6.2099999999999998E-13</v>
      </c>
      <c r="E19722" s="1">
        <v>2.2916999999999998E-3</v>
      </c>
      <c r="F19722" s="1">
        <v>3.3834700000000002E-4</v>
      </c>
      <c r="G19722" s="1">
        <v>3.0155600000000002E-4</v>
      </c>
      <c r="H19722" s="1">
        <v>1.9539000000000001E-4</v>
      </c>
      <c r="I19722" t="s">
        <v>35547</v>
      </c>
      <c r="J19722" t="s">
        <v>35548</v>
      </c>
      <c r="L19722" t="s">
        <v>1146</v>
      </c>
    </row>
    <row r="19723" spans="1:12" x14ac:dyDescent="0.25">
      <c r="A19723" t="s">
        <v>754</v>
      </c>
      <c r="B19723" t="s">
        <v>35549</v>
      </c>
      <c r="C19723" t="s">
        <v>35550</v>
      </c>
      <c r="D19723" s="1">
        <v>6.2099999999999998E-13</v>
      </c>
      <c r="E19723" s="1">
        <v>2.2916999999999998E-3</v>
      </c>
      <c r="F19723" s="1">
        <v>1.35971E-4</v>
      </c>
      <c r="G19723" s="1">
        <v>1.35389E-4</v>
      </c>
      <c r="H19723" s="1">
        <v>1.1633600000000001E-4</v>
      </c>
      <c r="I19723" t="s">
        <v>28427</v>
      </c>
      <c r="J19723" t="s">
        <v>28428</v>
      </c>
      <c r="L19723" t="s">
        <v>759</v>
      </c>
    </row>
    <row r="19724" spans="1:12" x14ac:dyDescent="0.25">
      <c r="A19724" t="s">
        <v>526</v>
      </c>
      <c r="B19724" t="s">
        <v>35551</v>
      </c>
      <c r="C19724" t="s">
        <v>35552</v>
      </c>
      <c r="D19724" s="1">
        <v>6.2199999999999997E-13</v>
      </c>
      <c r="E19724" s="1">
        <v>2.29539E-3</v>
      </c>
      <c r="F19724" s="1">
        <v>6.5039600000000003E-4</v>
      </c>
      <c r="G19724" s="1">
        <v>5.6329899999999996E-4</v>
      </c>
      <c r="H19724" s="1">
        <v>2.5446699999999997E-4</v>
      </c>
      <c r="I19724" t="s">
        <v>17172</v>
      </c>
      <c r="J19724" t="s">
        <v>17173</v>
      </c>
      <c r="L19724" t="s">
        <v>531</v>
      </c>
    </row>
    <row r="19725" spans="1:12" x14ac:dyDescent="0.25">
      <c r="A19725" t="s">
        <v>526</v>
      </c>
      <c r="B19725" t="s">
        <v>35551</v>
      </c>
      <c r="C19725" t="s">
        <v>35552</v>
      </c>
      <c r="D19725" s="1">
        <v>6.2199999999999997E-13</v>
      </c>
      <c r="E19725" s="1">
        <v>2.29539E-3</v>
      </c>
      <c r="F19725" s="1">
        <v>6.5039600000000003E-4</v>
      </c>
      <c r="G19725" s="1">
        <v>5.6329899999999996E-4</v>
      </c>
      <c r="H19725" s="1">
        <v>2.5446699999999997E-4</v>
      </c>
      <c r="I19725" t="s">
        <v>35553</v>
      </c>
      <c r="J19725" t="s">
        <v>35554</v>
      </c>
      <c r="L19725" t="s">
        <v>531</v>
      </c>
    </row>
    <row r="19726" spans="1:12" x14ac:dyDescent="0.25">
      <c r="A19726" t="s">
        <v>526</v>
      </c>
      <c r="B19726" t="s">
        <v>35555</v>
      </c>
      <c r="C19726" t="s">
        <v>35556</v>
      </c>
      <c r="D19726" s="1">
        <v>6.2199999999999997E-13</v>
      </c>
      <c r="E19726" s="1">
        <v>2.29539E-3</v>
      </c>
      <c r="F19726" s="1">
        <v>3.8862E-4</v>
      </c>
      <c r="G19726" s="1">
        <v>4.9081199999999998E-4</v>
      </c>
      <c r="H19726" s="1">
        <v>2.05448E-4</v>
      </c>
      <c r="I19726" t="s">
        <v>35557</v>
      </c>
      <c r="J19726" t="s">
        <v>35558</v>
      </c>
      <c r="L19726" t="s">
        <v>531</v>
      </c>
    </row>
    <row r="19727" spans="1:12" x14ac:dyDescent="0.25">
      <c r="A19727" t="s">
        <v>526</v>
      </c>
      <c r="B19727" t="s">
        <v>35555</v>
      </c>
      <c r="C19727" t="s">
        <v>35556</v>
      </c>
      <c r="D19727" s="1">
        <v>6.2199999999999997E-13</v>
      </c>
      <c r="E19727" s="1">
        <v>2.29539E-3</v>
      </c>
      <c r="F19727" s="1">
        <v>3.8862E-4</v>
      </c>
      <c r="G19727" s="1">
        <v>4.9081199999999998E-4</v>
      </c>
      <c r="H19727" s="1">
        <v>2.05448E-4</v>
      </c>
      <c r="I19727" t="s">
        <v>35557</v>
      </c>
      <c r="J19727" t="s">
        <v>35558</v>
      </c>
      <c r="L19727" t="s">
        <v>531</v>
      </c>
    </row>
    <row r="19728" spans="1:12" x14ac:dyDescent="0.25">
      <c r="A19728" t="s">
        <v>526</v>
      </c>
      <c r="B19728" t="s">
        <v>35555</v>
      </c>
      <c r="C19728" t="s">
        <v>35556</v>
      </c>
      <c r="D19728" s="1">
        <v>6.2199999999999997E-13</v>
      </c>
      <c r="E19728" s="1">
        <v>2.29539E-3</v>
      </c>
      <c r="F19728" s="1">
        <v>3.8862E-4</v>
      </c>
      <c r="G19728" s="1">
        <v>4.9081199999999998E-4</v>
      </c>
      <c r="H19728" s="1">
        <v>2.05448E-4</v>
      </c>
      <c r="I19728" t="s">
        <v>35559</v>
      </c>
      <c r="L19728" t="s">
        <v>531</v>
      </c>
    </row>
    <row r="19729" spans="1:12" x14ac:dyDescent="0.25">
      <c r="A19729" t="s">
        <v>526</v>
      </c>
      <c r="B19729" t="s">
        <v>35555</v>
      </c>
      <c r="C19729" t="s">
        <v>35556</v>
      </c>
      <c r="D19729" s="1">
        <v>6.2199999999999997E-13</v>
      </c>
      <c r="E19729" s="1">
        <v>2.29539E-3</v>
      </c>
      <c r="F19729" s="1">
        <v>3.8862E-4</v>
      </c>
      <c r="G19729" s="1">
        <v>4.9081199999999998E-4</v>
      </c>
      <c r="H19729" s="1">
        <v>2.05448E-4</v>
      </c>
      <c r="I19729" t="s">
        <v>35560</v>
      </c>
      <c r="L19729" t="s">
        <v>531</v>
      </c>
    </row>
    <row r="19730" spans="1:12" x14ac:dyDescent="0.25">
      <c r="A19730" t="s">
        <v>526</v>
      </c>
      <c r="B19730" t="s">
        <v>35555</v>
      </c>
      <c r="C19730" t="s">
        <v>35556</v>
      </c>
      <c r="D19730" s="1">
        <v>6.2199999999999997E-13</v>
      </c>
      <c r="E19730" s="1">
        <v>2.29539E-3</v>
      </c>
      <c r="F19730" s="1">
        <v>3.8862E-4</v>
      </c>
      <c r="G19730" s="1">
        <v>4.9081199999999998E-4</v>
      </c>
      <c r="H19730" s="1">
        <v>2.05448E-4</v>
      </c>
      <c r="I19730" t="s">
        <v>35561</v>
      </c>
      <c r="L19730" t="s">
        <v>531</v>
      </c>
    </row>
    <row r="19731" spans="1:12" x14ac:dyDescent="0.25">
      <c r="A19731" t="s">
        <v>526</v>
      </c>
      <c r="B19731" t="s">
        <v>35555</v>
      </c>
      <c r="C19731" t="s">
        <v>35556</v>
      </c>
      <c r="D19731" s="1">
        <v>6.2199999999999997E-13</v>
      </c>
      <c r="E19731" s="1">
        <v>2.29539E-3</v>
      </c>
      <c r="F19731" s="1">
        <v>3.8862E-4</v>
      </c>
      <c r="G19731" s="1">
        <v>4.9081199999999998E-4</v>
      </c>
      <c r="H19731" s="1">
        <v>2.05448E-4</v>
      </c>
      <c r="I19731" t="s">
        <v>35562</v>
      </c>
      <c r="L19731" t="s">
        <v>531</v>
      </c>
    </row>
    <row r="19732" spans="1:12" x14ac:dyDescent="0.25">
      <c r="A19732" t="s">
        <v>1597</v>
      </c>
      <c r="B19732" t="s">
        <v>10512</v>
      </c>
      <c r="C19732" t="s">
        <v>10513</v>
      </c>
      <c r="D19732" s="1">
        <v>6.2199999999999997E-13</v>
      </c>
      <c r="E19732" s="1">
        <v>2.29539E-3</v>
      </c>
      <c r="F19732" s="1">
        <v>1.3317299999999999E-4</v>
      </c>
      <c r="G19732" s="1">
        <v>1.6690699999999999E-4</v>
      </c>
      <c r="H19732" s="1">
        <v>9.8918800000000006E-5</v>
      </c>
      <c r="I19732" t="s">
        <v>10514</v>
      </c>
      <c r="L19732" t="s">
        <v>1600</v>
      </c>
    </row>
    <row r="19733" spans="1:12" x14ac:dyDescent="0.25">
      <c r="A19733" t="s">
        <v>1597</v>
      </c>
      <c r="B19733" t="s">
        <v>10512</v>
      </c>
      <c r="C19733" t="s">
        <v>10513</v>
      </c>
      <c r="D19733" s="1">
        <v>6.2199999999999997E-13</v>
      </c>
      <c r="E19733" s="1">
        <v>2.29539E-3</v>
      </c>
      <c r="F19733" s="1">
        <v>1.3317299999999999E-4</v>
      </c>
      <c r="G19733" s="1">
        <v>1.6690699999999999E-4</v>
      </c>
      <c r="H19733" s="1">
        <v>9.8918800000000006E-5</v>
      </c>
      <c r="I19733" t="s">
        <v>10515</v>
      </c>
      <c r="J19733" t="s">
        <v>10516</v>
      </c>
      <c r="L19733" t="s">
        <v>1600</v>
      </c>
    </row>
    <row r="19734" spans="1:12" x14ac:dyDescent="0.25">
      <c r="A19734" t="s">
        <v>9460</v>
      </c>
      <c r="B19734" t="s">
        <v>35563</v>
      </c>
      <c r="C19734" t="s">
        <v>35564</v>
      </c>
      <c r="D19734" s="1">
        <v>6.2199999999999997E-13</v>
      </c>
      <c r="E19734" s="1">
        <v>2.29539E-3</v>
      </c>
      <c r="F19734" s="1">
        <v>4.8669099999999998E-4</v>
      </c>
      <c r="G19734" s="1">
        <v>3.7408299999999999E-4</v>
      </c>
      <c r="H19734" s="1">
        <v>2.0533500000000001E-4</v>
      </c>
      <c r="I19734" t="s">
        <v>27986</v>
      </c>
      <c r="L19734" t="s">
        <v>9463</v>
      </c>
    </row>
    <row r="19735" spans="1:12" x14ac:dyDescent="0.25">
      <c r="A19735" t="s">
        <v>1973</v>
      </c>
      <c r="B19735" t="s">
        <v>35565</v>
      </c>
      <c r="C19735" t="s">
        <v>35566</v>
      </c>
      <c r="D19735" s="1">
        <v>6.2199999999999997E-13</v>
      </c>
      <c r="E19735" s="1">
        <v>2.29539E-3</v>
      </c>
      <c r="F19735" s="1">
        <v>3.29928E-5</v>
      </c>
      <c r="G19735" s="1">
        <v>3.7601800000000003E-5</v>
      </c>
      <c r="H19735" s="1">
        <v>1.1253000000000001E-5</v>
      </c>
      <c r="I19735" t="s">
        <v>6395</v>
      </c>
      <c r="J19735" t="s">
        <v>6396</v>
      </c>
      <c r="L19735" t="s">
        <v>1978</v>
      </c>
    </row>
    <row r="19736" spans="1:12" x14ac:dyDescent="0.25">
      <c r="A19736" t="s">
        <v>1973</v>
      </c>
      <c r="B19736" t="s">
        <v>35565</v>
      </c>
      <c r="C19736" t="s">
        <v>35566</v>
      </c>
      <c r="D19736" s="1">
        <v>6.2199999999999997E-13</v>
      </c>
      <c r="E19736" s="1">
        <v>2.29539E-3</v>
      </c>
      <c r="F19736" s="1">
        <v>3.29928E-5</v>
      </c>
      <c r="G19736" s="1">
        <v>3.7601800000000003E-5</v>
      </c>
      <c r="H19736" s="1">
        <v>1.1253000000000001E-5</v>
      </c>
      <c r="I19736" t="s">
        <v>32415</v>
      </c>
      <c r="J19736" t="s">
        <v>32416</v>
      </c>
      <c r="L19736" t="s">
        <v>1978</v>
      </c>
    </row>
    <row r="19737" spans="1:12" x14ac:dyDescent="0.25">
      <c r="A19737" t="s">
        <v>441</v>
      </c>
      <c r="B19737" t="s">
        <v>35567</v>
      </c>
      <c r="C19737" t="s">
        <v>35568</v>
      </c>
      <c r="D19737" s="1">
        <v>6.2299999999999997E-13</v>
      </c>
      <c r="E19737" s="1">
        <v>2.2990799999999998E-3</v>
      </c>
      <c r="F19737" s="1">
        <v>5.9616499999999995E-4</v>
      </c>
      <c r="G19737" s="1">
        <v>5.5977299999999995E-4</v>
      </c>
      <c r="H19737" s="1">
        <v>2.6256700000000001E-4</v>
      </c>
      <c r="I19737" t="s">
        <v>32244</v>
      </c>
      <c r="L19737" t="s">
        <v>446</v>
      </c>
    </row>
    <row r="19738" spans="1:12" x14ac:dyDescent="0.25">
      <c r="A19738" t="s">
        <v>441</v>
      </c>
      <c r="B19738" t="s">
        <v>35567</v>
      </c>
      <c r="C19738" t="s">
        <v>35568</v>
      </c>
      <c r="D19738" s="1">
        <v>6.2299999999999997E-13</v>
      </c>
      <c r="E19738" s="1">
        <v>2.2990799999999998E-3</v>
      </c>
      <c r="F19738" s="1">
        <v>5.9616499999999995E-4</v>
      </c>
      <c r="G19738" s="1">
        <v>5.5977299999999995E-4</v>
      </c>
      <c r="H19738" s="1">
        <v>2.6256700000000001E-4</v>
      </c>
      <c r="I19738" t="s">
        <v>35569</v>
      </c>
      <c r="J19738" t="s">
        <v>35570</v>
      </c>
      <c r="L19738" t="s">
        <v>446</v>
      </c>
    </row>
    <row r="19739" spans="1:12" x14ac:dyDescent="0.25">
      <c r="A19739" t="s">
        <v>6898</v>
      </c>
      <c r="B19739" t="s">
        <v>23594</v>
      </c>
      <c r="C19739" t="s">
        <v>23595</v>
      </c>
      <c r="D19739" s="1">
        <v>6.2299999999999997E-13</v>
      </c>
      <c r="E19739" s="1">
        <v>2.2990799999999998E-3</v>
      </c>
      <c r="F19739" s="1">
        <v>4.15967E-4</v>
      </c>
      <c r="G19739" s="1">
        <v>3.6899600000000002E-4</v>
      </c>
      <c r="H19739" s="1">
        <v>1.5145100000000001E-4</v>
      </c>
      <c r="I19739" t="s">
        <v>9882</v>
      </c>
      <c r="J19739" t="s">
        <v>9883</v>
      </c>
      <c r="K19739" s="1">
        <v>2.9999999999999999E-7</v>
      </c>
      <c r="L19739" t="s">
        <v>6903</v>
      </c>
    </row>
    <row r="19740" spans="1:12" x14ac:dyDescent="0.25">
      <c r="A19740" t="s">
        <v>51</v>
      </c>
      <c r="B19740" t="s">
        <v>35571</v>
      </c>
      <c r="C19740" t="s">
        <v>35572</v>
      </c>
      <c r="D19740" s="1">
        <v>6.2299999999999997E-13</v>
      </c>
      <c r="E19740" s="1">
        <v>2.2990799999999998E-3</v>
      </c>
      <c r="F19740" s="1">
        <v>4.55675E-4</v>
      </c>
      <c r="G19740" s="1">
        <v>4.8962300000000001E-4</v>
      </c>
      <c r="H19740" s="1">
        <v>2.7760799999999999E-4</v>
      </c>
      <c r="I19740" t="s">
        <v>35573</v>
      </c>
      <c r="J19740" t="s">
        <v>35574</v>
      </c>
      <c r="L19740" t="s">
        <v>56</v>
      </c>
    </row>
    <row r="19741" spans="1:12" x14ac:dyDescent="0.25">
      <c r="A19741" t="s">
        <v>51</v>
      </c>
      <c r="B19741" t="s">
        <v>35571</v>
      </c>
      <c r="C19741" t="s">
        <v>35572</v>
      </c>
      <c r="D19741" s="1">
        <v>6.2299999999999997E-13</v>
      </c>
      <c r="E19741" s="1">
        <v>2.2990799999999998E-3</v>
      </c>
      <c r="F19741" s="1">
        <v>4.55675E-4</v>
      </c>
      <c r="G19741" s="1">
        <v>4.8962300000000001E-4</v>
      </c>
      <c r="H19741" s="1">
        <v>2.7760799999999999E-4</v>
      </c>
      <c r="I19741" t="s">
        <v>35575</v>
      </c>
      <c r="L19741" t="s">
        <v>56</v>
      </c>
    </row>
    <row r="19742" spans="1:12" x14ac:dyDescent="0.25">
      <c r="A19742" t="s">
        <v>66</v>
      </c>
      <c r="B19742" t="s">
        <v>22751</v>
      </c>
      <c r="C19742" t="s">
        <v>22752</v>
      </c>
      <c r="D19742" s="1">
        <v>6.2299999999999997E-13</v>
      </c>
      <c r="E19742" s="1">
        <v>2.2990799999999998E-3</v>
      </c>
      <c r="F19742" s="1">
        <v>3.1972599999999999E-4</v>
      </c>
      <c r="G19742" s="1">
        <v>3.2773299999999997E-4</v>
      </c>
      <c r="H19742" s="1">
        <v>1.8642299999999999E-4</v>
      </c>
      <c r="I19742" t="s">
        <v>22753</v>
      </c>
      <c r="J19742" t="s">
        <v>22754</v>
      </c>
      <c r="L19742" t="s">
        <v>71</v>
      </c>
    </row>
    <row r="19743" spans="1:12" x14ac:dyDescent="0.25">
      <c r="A19743" t="s">
        <v>66</v>
      </c>
      <c r="B19743" t="s">
        <v>22751</v>
      </c>
      <c r="C19743" t="s">
        <v>22752</v>
      </c>
      <c r="D19743" s="1">
        <v>6.2299999999999997E-13</v>
      </c>
      <c r="E19743" s="1">
        <v>2.2990799999999998E-3</v>
      </c>
      <c r="F19743" s="1">
        <v>3.1972599999999999E-4</v>
      </c>
      <c r="G19743" s="1">
        <v>3.2773299999999997E-4</v>
      </c>
      <c r="H19743" s="1">
        <v>1.8642299999999999E-4</v>
      </c>
      <c r="I19743" t="s">
        <v>22755</v>
      </c>
      <c r="J19743" t="s">
        <v>22756</v>
      </c>
      <c r="L19743" t="s">
        <v>71</v>
      </c>
    </row>
    <row r="19744" spans="1:12" x14ac:dyDescent="0.25">
      <c r="A19744" t="s">
        <v>1023</v>
      </c>
      <c r="B19744" t="s">
        <v>35576</v>
      </c>
      <c r="C19744" t="s">
        <v>35577</v>
      </c>
      <c r="D19744" s="1">
        <v>6.2299999999999997E-13</v>
      </c>
      <c r="E19744" s="1">
        <v>2.2990799999999998E-3</v>
      </c>
      <c r="F19744" s="1">
        <v>2.0054599999999999E-4</v>
      </c>
      <c r="G19744" s="1">
        <v>2.3962699999999999E-4</v>
      </c>
      <c r="H19744" s="1">
        <v>1.3975899999999999E-4</v>
      </c>
      <c r="I19744" t="s">
        <v>32175</v>
      </c>
      <c r="J19744" t="s">
        <v>32176</v>
      </c>
      <c r="K19744" s="1">
        <v>3.0000000000000001E-12</v>
      </c>
      <c r="L19744" t="s">
        <v>1028</v>
      </c>
    </row>
    <row r="19745" spans="1:12" x14ac:dyDescent="0.25">
      <c r="A19745" t="s">
        <v>9460</v>
      </c>
      <c r="B19745" t="s">
        <v>35578</v>
      </c>
      <c r="C19745" t="s">
        <v>35579</v>
      </c>
      <c r="D19745" s="1">
        <v>6.2399999999999997E-13</v>
      </c>
      <c r="E19745" s="1">
        <v>2.30277E-3</v>
      </c>
      <c r="F19745" s="1">
        <v>6.9745300000000001E-4</v>
      </c>
      <c r="G19745" s="1">
        <v>8.3605599999999995E-4</v>
      </c>
      <c r="H19745" s="1">
        <v>2.1934E-4</v>
      </c>
      <c r="I19745" t="s">
        <v>15023</v>
      </c>
      <c r="J19745" t="s">
        <v>15024</v>
      </c>
      <c r="L19745" t="s">
        <v>9463</v>
      </c>
    </row>
    <row r="19746" spans="1:12" x14ac:dyDescent="0.25">
      <c r="A19746" t="s">
        <v>9460</v>
      </c>
      <c r="B19746" t="s">
        <v>35578</v>
      </c>
      <c r="C19746" t="s">
        <v>35579</v>
      </c>
      <c r="D19746" s="1">
        <v>6.2399999999999997E-13</v>
      </c>
      <c r="E19746" s="1">
        <v>2.30277E-3</v>
      </c>
      <c r="F19746" s="1">
        <v>6.9745300000000001E-4</v>
      </c>
      <c r="G19746" s="1">
        <v>8.3605599999999995E-4</v>
      </c>
      <c r="H19746" s="1">
        <v>2.1934E-4</v>
      </c>
      <c r="I19746" t="s">
        <v>33776</v>
      </c>
      <c r="J19746" t="s">
        <v>33777</v>
      </c>
      <c r="L19746" t="s">
        <v>9463</v>
      </c>
    </row>
    <row r="19747" spans="1:12" x14ac:dyDescent="0.25">
      <c r="A19747" t="s">
        <v>9460</v>
      </c>
      <c r="B19747" t="s">
        <v>35580</v>
      </c>
      <c r="C19747" t="s">
        <v>35581</v>
      </c>
      <c r="D19747" s="1">
        <v>6.2399999999999997E-13</v>
      </c>
      <c r="E19747" s="1">
        <v>2.30277E-3</v>
      </c>
      <c r="F19747" s="1">
        <v>7.3535199999999999E-4</v>
      </c>
      <c r="G19747" s="1">
        <v>8.7579499999999996E-4</v>
      </c>
      <c r="H19747" s="1">
        <v>2.3115700000000001E-4</v>
      </c>
      <c r="I19747" t="s">
        <v>15023</v>
      </c>
      <c r="J19747" t="s">
        <v>15024</v>
      </c>
      <c r="L19747" t="s">
        <v>9463</v>
      </c>
    </row>
    <row r="19748" spans="1:12" x14ac:dyDescent="0.25">
      <c r="A19748" t="s">
        <v>9460</v>
      </c>
      <c r="B19748" t="s">
        <v>35580</v>
      </c>
      <c r="C19748" t="s">
        <v>35581</v>
      </c>
      <c r="D19748" s="1">
        <v>6.2399999999999997E-13</v>
      </c>
      <c r="E19748" s="1">
        <v>2.30277E-3</v>
      </c>
      <c r="F19748" s="1">
        <v>7.3535199999999999E-4</v>
      </c>
      <c r="G19748" s="1">
        <v>8.7579499999999996E-4</v>
      </c>
      <c r="H19748" s="1">
        <v>2.3115700000000001E-4</v>
      </c>
      <c r="I19748" t="s">
        <v>33776</v>
      </c>
      <c r="J19748" t="s">
        <v>33777</v>
      </c>
      <c r="L19748" t="s">
        <v>9463</v>
      </c>
    </row>
    <row r="19749" spans="1:12" x14ac:dyDescent="0.25">
      <c r="A19749" t="s">
        <v>5313</v>
      </c>
      <c r="B19749" t="s">
        <v>9079</v>
      </c>
      <c r="C19749" t="s">
        <v>9080</v>
      </c>
      <c r="D19749" s="1">
        <v>6.2399999999999997E-13</v>
      </c>
      <c r="E19749" s="1">
        <v>2.30277E-3</v>
      </c>
      <c r="F19749" s="1">
        <v>5.19614E-5</v>
      </c>
      <c r="G19749" s="1">
        <v>4.7372800000000002E-5</v>
      </c>
      <c r="H19749" s="1">
        <v>3.0573200000000001E-5</v>
      </c>
      <c r="I19749" t="s">
        <v>9069</v>
      </c>
      <c r="J19749" t="s">
        <v>9070</v>
      </c>
      <c r="L19749" t="s">
        <v>5318</v>
      </c>
    </row>
    <row r="19750" spans="1:12" x14ac:dyDescent="0.25">
      <c r="A19750" t="s">
        <v>754</v>
      </c>
      <c r="B19750" t="s">
        <v>35582</v>
      </c>
      <c r="C19750" t="s">
        <v>35583</v>
      </c>
      <c r="D19750" s="1">
        <v>6.2399999999999997E-13</v>
      </c>
      <c r="E19750" s="1">
        <v>2.30277E-3</v>
      </c>
      <c r="F19750" s="1">
        <v>1.37016E-4</v>
      </c>
      <c r="G19750" s="1">
        <v>1.37613E-4</v>
      </c>
      <c r="H19750" s="1">
        <v>9.80723E-5</v>
      </c>
      <c r="I19750" t="s">
        <v>28427</v>
      </c>
      <c r="J19750" t="s">
        <v>28428</v>
      </c>
      <c r="L19750" t="s">
        <v>759</v>
      </c>
    </row>
    <row r="19751" spans="1:12" x14ac:dyDescent="0.25">
      <c r="A19751" t="s">
        <v>5259</v>
      </c>
      <c r="B19751" t="s">
        <v>35584</v>
      </c>
      <c r="C19751" t="s">
        <v>35585</v>
      </c>
      <c r="D19751" s="1">
        <v>6.2499999999999996E-13</v>
      </c>
      <c r="E19751" s="1">
        <v>2.3064600000000002E-3</v>
      </c>
      <c r="F19751" s="1">
        <v>3.3041100000000002E-4</v>
      </c>
      <c r="G19751" s="1">
        <v>3.6150199999999998E-4</v>
      </c>
      <c r="H19751" s="1">
        <v>2.7125700000000001E-4</v>
      </c>
      <c r="I19751" t="s">
        <v>35586</v>
      </c>
      <c r="J19751" t="s">
        <v>35587</v>
      </c>
      <c r="L19751" t="s">
        <v>5263</v>
      </c>
    </row>
    <row r="19752" spans="1:12" x14ac:dyDescent="0.25">
      <c r="A19752" t="s">
        <v>5259</v>
      </c>
      <c r="B19752" t="s">
        <v>35584</v>
      </c>
      <c r="C19752" t="s">
        <v>35585</v>
      </c>
      <c r="D19752" s="1">
        <v>6.2499999999999996E-13</v>
      </c>
      <c r="E19752" s="1">
        <v>2.3064600000000002E-3</v>
      </c>
      <c r="F19752" s="1">
        <v>3.3041100000000002E-4</v>
      </c>
      <c r="G19752" s="1">
        <v>3.6150199999999998E-4</v>
      </c>
      <c r="H19752" s="1">
        <v>2.7125700000000001E-4</v>
      </c>
      <c r="I19752" t="s">
        <v>35588</v>
      </c>
      <c r="L19752" t="s">
        <v>5263</v>
      </c>
    </row>
    <row r="19753" spans="1:12" x14ac:dyDescent="0.25">
      <c r="A19753" t="s">
        <v>580</v>
      </c>
      <c r="B19753" t="s">
        <v>33579</v>
      </c>
      <c r="C19753" t="s">
        <v>33580</v>
      </c>
      <c r="D19753" s="1">
        <v>6.2499999999999996E-13</v>
      </c>
      <c r="E19753" s="1">
        <v>2.3064600000000002E-3</v>
      </c>
      <c r="F19753" s="1">
        <v>4.8106700000000001E-4</v>
      </c>
      <c r="G19753" s="1">
        <v>3.9741100000000002E-4</v>
      </c>
      <c r="H19753" s="1">
        <v>1.9558100000000001E-4</v>
      </c>
      <c r="I19753" t="s">
        <v>33581</v>
      </c>
      <c r="J19753" t="s">
        <v>33582</v>
      </c>
      <c r="L19753" t="s">
        <v>585</v>
      </c>
    </row>
    <row r="19754" spans="1:12" x14ac:dyDescent="0.25">
      <c r="A19754" t="s">
        <v>9460</v>
      </c>
      <c r="B19754" t="s">
        <v>35589</v>
      </c>
      <c r="C19754" t="s">
        <v>35590</v>
      </c>
      <c r="D19754" s="1">
        <v>6.2499999999999996E-13</v>
      </c>
      <c r="E19754" s="1">
        <v>2.3064600000000002E-3</v>
      </c>
      <c r="F19754" s="1">
        <v>7.0739499999999999E-4</v>
      </c>
      <c r="G19754" s="1">
        <v>8.48674E-4</v>
      </c>
      <c r="H19754" s="1">
        <v>2.1538699999999999E-4</v>
      </c>
      <c r="I19754" t="s">
        <v>15023</v>
      </c>
      <c r="J19754" t="s">
        <v>15024</v>
      </c>
      <c r="L19754" t="s">
        <v>9463</v>
      </c>
    </row>
    <row r="19755" spans="1:12" x14ac:dyDescent="0.25">
      <c r="A19755" t="s">
        <v>9460</v>
      </c>
      <c r="B19755" t="s">
        <v>35589</v>
      </c>
      <c r="C19755" t="s">
        <v>35590</v>
      </c>
      <c r="D19755" s="1">
        <v>6.2499999999999996E-13</v>
      </c>
      <c r="E19755" s="1">
        <v>2.3064600000000002E-3</v>
      </c>
      <c r="F19755" s="1">
        <v>7.0739499999999999E-4</v>
      </c>
      <c r="G19755" s="1">
        <v>8.48674E-4</v>
      </c>
      <c r="H19755" s="1">
        <v>2.1538699999999999E-4</v>
      </c>
      <c r="I19755" t="s">
        <v>33776</v>
      </c>
      <c r="J19755" t="s">
        <v>33777</v>
      </c>
      <c r="L19755" t="s">
        <v>9463</v>
      </c>
    </row>
    <row r="19756" spans="1:12" x14ac:dyDescent="0.25">
      <c r="A19756" t="s">
        <v>9460</v>
      </c>
      <c r="B19756" t="s">
        <v>35591</v>
      </c>
      <c r="C19756" t="s">
        <v>35592</v>
      </c>
      <c r="D19756" s="1">
        <v>6.2499999999999996E-13</v>
      </c>
      <c r="E19756" s="1">
        <v>2.3064600000000002E-3</v>
      </c>
      <c r="F19756" s="1">
        <v>6.3658599999999997E-4</v>
      </c>
      <c r="G19756" s="1">
        <v>7.7793299999999997E-4</v>
      </c>
      <c r="H19756" s="1">
        <v>2.0306600000000001E-4</v>
      </c>
      <c r="I19756" t="s">
        <v>15023</v>
      </c>
      <c r="J19756" t="s">
        <v>15024</v>
      </c>
      <c r="L19756" t="s">
        <v>9463</v>
      </c>
    </row>
    <row r="19757" spans="1:12" x14ac:dyDescent="0.25">
      <c r="A19757" t="s">
        <v>9460</v>
      </c>
      <c r="B19757" t="s">
        <v>35591</v>
      </c>
      <c r="C19757" t="s">
        <v>35592</v>
      </c>
      <c r="D19757" s="1">
        <v>6.2499999999999996E-13</v>
      </c>
      <c r="E19757" s="1">
        <v>2.3064600000000002E-3</v>
      </c>
      <c r="F19757" s="1">
        <v>6.3658599999999997E-4</v>
      </c>
      <c r="G19757" s="1">
        <v>7.7793299999999997E-4</v>
      </c>
      <c r="H19757" s="1">
        <v>2.0306600000000001E-4</v>
      </c>
      <c r="I19757" t="s">
        <v>33776</v>
      </c>
      <c r="J19757" t="s">
        <v>33777</v>
      </c>
      <c r="L19757" t="s">
        <v>9463</v>
      </c>
    </row>
    <row r="19758" spans="1:12" x14ac:dyDescent="0.25">
      <c r="A19758" t="s">
        <v>9460</v>
      </c>
      <c r="B19758" t="s">
        <v>35593</v>
      </c>
      <c r="C19758" t="s">
        <v>35594</v>
      </c>
      <c r="D19758" s="1">
        <v>6.2499999999999996E-13</v>
      </c>
      <c r="E19758" s="1">
        <v>2.3064600000000002E-3</v>
      </c>
      <c r="F19758" s="1">
        <v>6.4548299999999997E-4</v>
      </c>
      <c r="G19758" s="1">
        <v>7.8918599999999999E-4</v>
      </c>
      <c r="H19758" s="1">
        <v>2.0632499999999999E-4</v>
      </c>
      <c r="I19758" t="s">
        <v>15023</v>
      </c>
      <c r="J19758" t="s">
        <v>15024</v>
      </c>
      <c r="L19758" t="s">
        <v>9463</v>
      </c>
    </row>
    <row r="19759" spans="1:12" x14ac:dyDescent="0.25">
      <c r="A19759" t="s">
        <v>9460</v>
      </c>
      <c r="B19759" t="s">
        <v>35593</v>
      </c>
      <c r="C19759" t="s">
        <v>35594</v>
      </c>
      <c r="D19759" s="1">
        <v>6.2499999999999996E-13</v>
      </c>
      <c r="E19759" s="1">
        <v>2.3064600000000002E-3</v>
      </c>
      <c r="F19759" s="1">
        <v>6.4548299999999997E-4</v>
      </c>
      <c r="G19759" s="1">
        <v>7.8918599999999999E-4</v>
      </c>
      <c r="H19759" s="1">
        <v>2.0632499999999999E-4</v>
      </c>
      <c r="I19759" t="s">
        <v>33776</v>
      </c>
      <c r="J19759" t="s">
        <v>33777</v>
      </c>
      <c r="L19759" t="s">
        <v>9463</v>
      </c>
    </row>
    <row r="19760" spans="1:12" x14ac:dyDescent="0.25">
      <c r="A19760" t="s">
        <v>9460</v>
      </c>
      <c r="B19760" t="s">
        <v>35595</v>
      </c>
      <c r="C19760" t="s">
        <v>35596</v>
      </c>
      <c r="D19760" s="1">
        <v>6.2499999999999996E-13</v>
      </c>
      <c r="E19760" s="1">
        <v>2.3064600000000002E-3</v>
      </c>
      <c r="F19760" s="1">
        <v>6.9564500000000005E-4</v>
      </c>
      <c r="G19760" s="1">
        <v>8.4022600000000002E-4</v>
      </c>
      <c r="H19760" s="1">
        <v>2.2492700000000001E-4</v>
      </c>
      <c r="I19760" t="s">
        <v>15023</v>
      </c>
      <c r="J19760" t="s">
        <v>15024</v>
      </c>
      <c r="L19760" t="s">
        <v>9463</v>
      </c>
    </row>
    <row r="19761" spans="1:12" x14ac:dyDescent="0.25">
      <c r="A19761" t="s">
        <v>9460</v>
      </c>
      <c r="B19761" t="s">
        <v>35595</v>
      </c>
      <c r="C19761" t="s">
        <v>35596</v>
      </c>
      <c r="D19761" s="1">
        <v>6.2499999999999996E-13</v>
      </c>
      <c r="E19761" s="1">
        <v>2.3064600000000002E-3</v>
      </c>
      <c r="F19761" s="1">
        <v>6.9564500000000005E-4</v>
      </c>
      <c r="G19761" s="1">
        <v>8.4022600000000002E-4</v>
      </c>
      <c r="H19761" s="1">
        <v>2.2492700000000001E-4</v>
      </c>
      <c r="I19761" t="s">
        <v>33776</v>
      </c>
      <c r="J19761" t="s">
        <v>33777</v>
      </c>
      <c r="L19761" t="s">
        <v>9463</v>
      </c>
    </row>
    <row r="19762" spans="1:12" x14ac:dyDescent="0.25">
      <c r="A19762" t="s">
        <v>9460</v>
      </c>
      <c r="B19762" t="s">
        <v>35597</v>
      </c>
      <c r="C19762" t="s">
        <v>35598</v>
      </c>
      <c r="D19762" s="1">
        <v>6.2499999999999996E-13</v>
      </c>
      <c r="E19762" s="1">
        <v>2.3064600000000002E-3</v>
      </c>
      <c r="F19762" s="1">
        <v>6.7500700000000004E-4</v>
      </c>
      <c r="G19762" s="1">
        <v>8.2043000000000003E-4</v>
      </c>
      <c r="H19762" s="1">
        <v>2.20664E-4</v>
      </c>
      <c r="I19762" t="s">
        <v>15023</v>
      </c>
      <c r="J19762" t="s">
        <v>15024</v>
      </c>
      <c r="L19762" t="s">
        <v>9463</v>
      </c>
    </row>
    <row r="19763" spans="1:12" x14ac:dyDescent="0.25">
      <c r="A19763" t="s">
        <v>9460</v>
      </c>
      <c r="B19763" t="s">
        <v>35597</v>
      </c>
      <c r="C19763" t="s">
        <v>35598</v>
      </c>
      <c r="D19763" s="1">
        <v>6.2499999999999996E-13</v>
      </c>
      <c r="E19763" s="1">
        <v>2.3064600000000002E-3</v>
      </c>
      <c r="F19763" s="1">
        <v>6.7500700000000004E-4</v>
      </c>
      <c r="G19763" s="1">
        <v>8.2043000000000003E-4</v>
      </c>
      <c r="H19763" s="1">
        <v>2.20664E-4</v>
      </c>
      <c r="I19763" t="s">
        <v>33776</v>
      </c>
      <c r="J19763" t="s">
        <v>33777</v>
      </c>
      <c r="L19763" t="s">
        <v>9463</v>
      </c>
    </row>
    <row r="19764" spans="1:12" x14ac:dyDescent="0.25">
      <c r="A19764" t="s">
        <v>9460</v>
      </c>
      <c r="B19764" t="s">
        <v>35599</v>
      </c>
      <c r="C19764" t="s">
        <v>35600</v>
      </c>
      <c r="D19764" s="1">
        <v>6.2499999999999996E-13</v>
      </c>
      <c r="E19764" s="1">
        <v>2.3064600000000002E-3</v>
      </c>
      <c r="F19764" s="1">
        <v>7.3361100000000001E-4</v>
      </c>
      <c r="G19764" s="1">
        <v>8.8570599999999999E-4</v>
      </c>
      <c r="H19764" s="1">
        <v>2.3513200000000001E-4</v>
      </c>
      <c r="I19764" t="s">
        <v>15023</v>
      </c>
      <c r="J19764" t="s">
        <v>15024</v>
      </c>
      <c r="L19764" t="s">
        <v>9463</v>
      </c>
    </row>
    <row r="19765" spans="1:12" x14ac:dyDescent="0.25">
      <c r="A19765" t="s">
        <v>9460</v>
      </c>
      <c r="B19765" t="s">
        <v>35599</v>
      </c>
      <c r="C19765" t="s">
        <v>35600</v>
      </c>
      <c r="D19765" s="1">
        <v>6.2499999999999996E-13</v>
      </c>
      <c r="E19765" s="1">
        <v>2.3064600000000002E-3</v>
      </c>
      <c r="F19765" s="1">
        <v>7.3361100000000001E-4</v>
      </c>
      <c r="G19765" s="1">
        <v>8.8570599999999999E-4</v>
      </c>
      <c r="H19765" s="1">
        <v>2.3513200000000001E-4</v>
      </c>
      <c r="I19765" t="s">
        <v>33776</v>
      </c>
      <c r="J19765" t="s">
        <v>33777</v>
      </c>
      <c r="L19765" t="s">
        <v>9463</v>
      </c>
    </row>
    <row r="19766" spans="1:12" x14ac:dyDescent="0.25">
      <c r="A19766" t="s">
        <v>754</v>
      </c>
      <c r="B19766" t="s">
        <v>35601</v>
      </c>
      <c r="C19766" t="s">
        <v>35602</v>
      </c>
      <c r="D19766" s="1">
        <v>6.2499999999999996E-13</v>
      </c>
      <c r="E19766" s="1">
        <v>2.3064600000000002E-3</v>
      </c>
      <c r="F19766" s="1">
        <v>1.3409000000000001E-4</v>
      </c>
      <c r="G19766" s="1">
        <v>1.3501299999999999E-4</v>
      </c>
      <c r="H19766" s="1">
        <v>9.6448599999999997E-5</v>
      </c>
      <c r="I19766" t="s">
        <v>28427</v>
      </c>
      <c r="J19766" t="s">
        <v>28428</v>
      </c>
      <c r="L19766" t="s">
        <v>759</v>
      </c>
    </row>
    <row r="19767" spans="1:12" x14ac:dyDescent="0.25">
      <c r="A19767" t="s">
        <v>526</v>
      </c>
      <c r="B19767" t="s">
        <v>35603</v>
      </c>
      <c r="C19767" t="s">
        <v>35604</v>
      </c>
      <c r="D19767" s="1">
        <v>6.2599999999999996E-13</v>
      </c>
      <c r="E19767" s="1">
        <v>2.31015E-3</v>
      </c>
      <c r="F19767" s="1">
        <v>4.63101E-4</v>
      </c>
      <c r="G19767" s="1">
        <v>6.08879E-4</v>
      </c>
      <c r="H19767" s="1">
        <v>2.6847500000000001E-4</v>
      </c>
      <c r="I19767" t="s">
        <v>33243</v>
      </c>
      <c r="J19767" t="s">
        <v>33244</v>
      </c>
      <c r="L19767" t="s">
        <v>531</v>
      </c>
    </row>
    <row r="19768" spans="1:12" x14ac:dyDescent="0.25">
      <c r="A19768" t="s">
        <v>526</v>
      </c>
      <c r="B19768" t="s">
        <v>35603</v>
      </c>
      <c r="C19768" t="s">
        <v>35604</v>
      </c>
      <c r="D19768" s="1">
        <v>6.2599999999999996E-13</v>
      </c>
      <c r="E19768" s="1">
        <v>2.31015E-3</v>
      </c>
      <c r="F19768" s="1">
        <v>4.63101E-4</v>
      </c>
      <c r="G19768" s="1">
        <v>6.08879E-4</v>
      </c>
      <c r="H19768" s="1">
        <v>2.6847500000000001E-4</v>
      </c>
      <c r="I19768" t="s">
        <v>33245</v>
      </c>
      <c r="L19768" t="s">
        <v>531</v>
      </c>
    </row>
    <row r="19769" spans="1:12" x14ac:dyDescent="0.25">
      <c r="A19769" t="s">
        <v>13693</v>
      </c>
      <c r="B19769" t="s">
        <v>35605</v>
      </c>
      <c r="C19769" t="s">
        <v>35606</v>
      </c>
      <c r="D19769" s="1">
        <v>6.2599999999999996E-13</v>
      </c>
      <c r="E19769" s="1">
        <v>2.31015E-3</v>
      </c>
      <c r="F19769" s="1">
        <v>7.3223E-5</v>
      </c>
      <c r="G19769" s="1">
        <v>7.2769500000000002E-5</v>
      </c>
      <c r="H19769" s="1">
        <v>3.9176900000000001E-5</v>
      </c>
      <c r="I19769" t="s">
        <v>6499</v>
      </c>
      <c r="J19769" t="s">
        <v>6500</v>
      </c>
      <c r="L19769" t="s">
        <v>13694</v>
      </c>
    </row>
    <row r="19770" spans="1:12" x14ac:dyDescent="0.25">
      <c r="A19770" t="s">
        <v>13693</v>
      </c>
      <c r="B19770" t="s">
        <v>35605</v>
      </c>
      <c r="C19770" t="s">
        <v>35606</v>
      </c>
      <c r="D19770" s="1">
        <v>6.2599999999999996E-13</v>
      </c>
      <c r="E19770" s="1">
        <v>2.31015E-3</v>
      </c>
      <c r="F19770" s="1">
        <v>7.3223E-5</v>
      </c>
      <c r="G19770" s="1">
        <v>7.2769500000000002E-5</v>
      </c>
      <c r="H19770" s="1">
        <v>3.9176900000000001E-5</v>
      </c>
      <c r="I19770" t="s">
        <v>6499</v>
      </c>
      <c r="J19770" t="s">
        <v>6500</v>
      </c>
      <c r="L19770" t="s">
        <v>13694</v>
      </c>
    </row>
    <row r="19771" spans="1:12" x14ac:dyDescent="0.25">
      <c r="A19771" t="s">
        <v>13693</v>
      </c>
      <c r="B19771" t="s">
        <v>35605</v>
      </c>
      <c r="C19771" t="s">
        <v>35606</v>
      </c>
      <c r="D19771" s="1">
        <v>6.2599999999999996E-13</v>
      </c>
      <c r="E19771" s="1">
        <v>2.31015E-3</v>
      </c>
      <c r="F19771" s="1">
        <v>7.3223E-5</v>
      </c>
      <c r="G19771" s="1">
        <v>7.2769500000000002E-5</v>
      </c>
      <c r="H19771" s="1">
        <v>3.9176900000000001E-5</v>
      </c>
      <c r="I19771" t="s">
        <v>35607</v>
      </c>
      <c r="L19771" t="s">
        <v>13694</v>
      </c>
    </row>
    <row r="19772" spans="1:12" x14ac:dyDescent="0.25">
      <c r="A19772" t="s">
        <v>13693</v>
      </c>
      <c r="B19772" t="s">
        <v>35608</v>
      </c>
      <c r="C19772" t="s">
        <v>35609</v>
      </c>
      <c r="D19772" s="1">
        <v>6.2599999999999996E-13</v>
      </c>
      <c r="E19772" s="1">
        <v>2.31015E-3</v>
      </c>
      <c r="F19772" s="1">
        <v>1.09683E-4</v>
      </c>
      <c r="G19772" s="1">
        <v>1.0213300000000001E-4</v>
      </c>
      <c r="H19772" s="1">
        <v>6.5080100000000001E-5</v>
      </c>
      <c r="I19772" t="s">
        <v>35607</v>
      </c>
      <c r="L19772" t="s">
        <v>13694</v>
      </c>
    </row>
    <row r="19773" spans="1:12" x14ac:dyDescent="0.25">
      <c r="A19773" t="s">
        <v>13693</v>
      </c>
      <c r="B19773" t="s">
        <v>35608</v>
      </c>
      <c r="C19773" t="s">
        <v>35609</v>
      </c>
      <c r="D19773" s="1">
        <v>6.2599999999999996E-13</v>
      </c>
      <c r="E19773" s="1">
        <v>2.31015E-3</v>
      </c>
      <c r="F19773" s="1">
        <v>1.09683E-4</v>
      </c>
      <c r="G19773" s="1">
        <v>1.0213300000000001E-4</v>
      </c>
      <c r="H19773" s="1">
        <v>6.5080100000000001E-5</v>
      </c>
      <c r="I19773" t="s">
        <v>35610</v>
      </c>
      <c r="L19773" t="s">
        <v>13694</v>
      </c>
    </row>
    <row r="19774" spans="1:12" x14ac:dyDescent="0.25">
      <c r="A19774" t="s">
        <v>13693</v>
      </c>
      <c r="B19774" t="s">
        <v>35611</v>
      </c>
      <c r="C19774" t="s">
        <v>35612</v>
      </c>
      <c r="D19774" s="1">
        <v>6.2599999999999996E-13</v>
      </c>
      <c r="E19774" s="1">
        <v>2.31015E-3</v>
      </c>
      <c r="F19774" s="1">
        <v>1.05924E-4</v>
      </c>
      <c r="G19774" s="1">
        <v>1.0113199999999999E-4</v>
      </c>
      <c r="H19774" s="1">
        <v>6.0466500000000001E-5</v>
      </c>
      <c r="I19774" t="s">
        <v>35613</v>
      </c>
      <c r="J19774" t="s">
        <v>35614</v>
      </c>
      <c r="L19774" t="s">
        <v>13694</v>
      </c>
    </row>
    <row r="19775" spans="1:12" x14ac:dyDescent="0.25">
      <c r="A19775" t="s">
        <v>13693</v>
      </c>
      <c r="B19775" t="s">
        <v>35611</v>
      </c>
      <c r="C19775" t="s">
        <v>35612</v>
      </c>
      <c r="D19775" s="1">
        <v>6.2599999999999996E-13</v>
      </c>
      <c r="E19775" s="1">
        <v>2.31015E-3</v>
      </c>
      <c r="F19775" s="1">
        <v>1.05924E-4</v>
      </c>
      <c r="G19775" s="1">
        <v>1.0113199999999999E-4</v>
      </c>
      <c r="H19775" s="1">
        <v>6.0466500000000001E-5</v>
      </c>
      <c r="I19775" t="s">
        <v>33403</v>
      </c>
      <c r="J19775" t="s">
        <v>33404</v>
      </c>
      <c r="L19775" t="s">
        <v>13694</v>
      </c>
    </row>
    <row r="19776" spans="1:12" x14ac:dyDescent="0.25">
      <c r="A19776" t="s">
        <v>13693</v>
      </c>
      <c r="B19776" t="s">
        <v>35615</v>
      </c>
      <c r="C19776" t="s">
        <v>35616</v>
      </c>
      <c r="D19776" s="1">
        <v>6.2599999999999996E-13</v>
      </c>
      <c r="E19776" s="1">
        <v>2.31015E-3</v>
      </c>
      <c r="F19776" s="1">
        <v>1.00479E-4</v>
      </c>
      <c r="G19776" s="1">
        <v>9.6818300000000001E-5</v>
      </c>
      <c r="H19776" s="1">
        <v>5.85717E-5</v>
      </c>
      <c r="I19776" t="s">
        <v>35613</v>
      </c>
      <c r="J19776" t="s">
        <v>35614</v>
      </c>
      <c r="L19776" t="s">
        <v>13694</v>
      </c>
    </row>
    <row r="19777" spans="1:12" x14ac:dyDescent="0.25">
      <c r="A19777" t="s">
        <v>13693</v>
      </c>
      <c r="B19777" t="s">
        <v>35615</v>
      </c>
      <c r="C19777" t="s">
        <v>35616</v>
      </c>
      <c r="D19777" s="1">
        <v>6.2599999999999996E-13</v>
      </c>
      <c r="E19777" s="1">
        <v>2.31015E-3</v>
      </c>
      <c r="F19777" s="1">
        <v>1.00479E-4</v>
      </c>
      <c r="G19777" s="1">
        <v>9.6818300000000001E-5</v>
      </c>
      <c r="H19777" s="1">
        <v>5.85717E-5</v>
      </c>
      <c r="I19777" t="s">
        <v>33403</v>
      </c>
      <c r="J19777" t="s">
        <v>33404</v>
      </c>
      <c r="L19777" t="s">
        <v>13694</v>
      </c>
    </row>
    <row r="19778" spans="1:12" x14ac:dyDescent="0.25">
      <c r="A19778" t="s">
        <v>13693</v>
      </c>
      <c r="B19778" t="s">
        <v>35615</v>
      </c>
      <c r="C19778" t="s">
        <v>35616</v>
      </c>
      <c r="D19778" s="1">
        <v>6.2599999999999996E-13</v>
      </c>
      <c r="E19778" s="1">
        <v>2.31015E-3</v>
      </c>
      <c r="F19778" s="1">
        <v>1.00479E-4</v>
      </c>
      <c r="G19778" s="1">
        <v>9.6818300000000001E-5</v>
      </c>
      <c r="H19778" s="1">
        <v>5.85717E-5</v>
      </c>
      <c r="I19778" t="s">
        <v>33403</v>
      </c>
      <c r="J19778" t="s">
        <v>33404</v>
      </c>
      <c r="L19778" t="s">
        <v>13694</v>
      </c>
    </row>
    <row r="19779" spans="1:12" x14ac:dyDescent="0.25">
      <c r="A19779" t="s">
        <v>13693</v>
      </c>
      <c r="B19779" t="s">
        <v>35617</v>
      </c>
      <c r="C19779" t="s">
        <v>35618</v>
      </c>
      <c r="D19779" s="1">
        <v>6.2599999999999996E-13</v>
      </c>
      <c r="E19779" s="1">
        <v>2.31015E-3</v>
      </c>
      <c r="F19779" s="1">
        <v>4.6313600000000003E-5</v>
      </c>
      <c r="G19779" s="1">
        <v>4.3498599999999997E-5</v>
      </c>
      <c r="H19779" s="1">
        <v>2.46179E-5</v>
      </c>
      <c r="I19779" t="s">
        <v>33204</v>
      </c>
      <c r="J19779" t="s">
        <v>33205</v>
      </c>
      <c r="L19779" t="s">
        <v>13694</v>
      </c>
    </row>
    <row r="19780" spans="1:12" x14ac:dyDescent="0.25">
      <c r="A19780" t="s">
        <v>13693</v>
      </c>
      <c r="B19780" t="s">
        <v>35617</v>
      </c>
      <c r="C19780" t="s">
        <v>35618</v>
      </c>
      <c r="D19780" s="1">
        <v>6.2599999999999996E-13</v>
      </c>
      <c r="E19780" s="1">
        <v>2.31015E-3</v>
      </c>
      <c r="F19780" s="1">
        <v>4.6313600000000003E-5</v>
      </c>
      <c r="G19780" s="1">
        <v>4.3498599999999997E-5</v>
      </c>
      <c r="H19780" s="1">
        <v>2.46179E-5</v>
      </c>
      <c r="I19780" t="s">
        <v>33403</v>
      </c>
      <c r="J19780" t="s">
        <v>33404</v>
      </c>
      <c r="L19780" t="s">
        <v>13694</v>
      </c>
    </row>
    <row r="19781" spans="1:12" x14ac:dyDescent="0.25">
      <c r="A19781" t="s">
        <v>13693</v>
      </c>
      <c r="B19781" t="s">
        <v>35619</v>
      </c>
      <c r="C19781" t="s">
        <v>35620</v>
      </c>
      <c r="D19781" s="1">
        <v>6.2599999999999996E-13</v>
      </c>
      <c r="E19781" s="1">
        <v>2.31015E-3</v>
      </c>
      <c r="F19781" s="1">
        <v>5.8391699999999999E-5</v>
      </c>
      <c r="G19781" s="1">
        <v>6.3970899999999994E-5</v>
      </c>
      <c r="H19781" s="1">
        <v>4.4823000000000001E-5</v>
      </c>
      <c r="I19781" t="s">
        <v>33204</v>
      </c>
      <c r="J19781" t="s">
        <v>33205</v>
      </c>
      <c r="L19781" t="s">
        <v>13694</v>
      </c>
    </row>
    <row r="19782" spans="1:12" x14ac:dyDescent="0.25">
      <c r="A19782" t="s">
        <v>13693</v>
      </c>
      <c r="B19782" t="s">
        <v>35619</v>
      </c>
      <c r="C19782" t="s">
        <v>35620</v>
      </c>
      <c r="D19782" s="1">
        <v>6.2599999999999996E-13</v>
      </c>
      <c r="E19782" s="1">
        <v>2.31015E-3</v>
      </c>
      <c r="F19782" s="1">
        <v>5.8391699999999999E-5</v>
      </c>
      <c r="G19782" s="1">
        <v>6.3970899999999994E-5</v>
      </c>
      <c r="H19782" s="1">
        <v>4.4823000000000001E-5</v>
      </c>
      <c r="I19782" t="s">
        <v>33403</v>
      </c>
      <c r="J19782" t="s">
        <v>33404</v>
      </c>
      <c r="L19782" t="s">
        <v>13694</v>
      </c>
    </row>
    <row r="19783" spans="1:12" x14ac:dyDescent="0.25">
      <c r="A19783" t="s">
        <v>5822</v>
      </c>
      <c r="B19783" t="s">
        <v>35621</v>
      </c>
      <c r="C19783" t="s">
        <v>35622</v>
      </c>
      <c r="D19783" s="1">
        <v>6.2599999999999996E-13</v>
      </c>
      <c r="E19783" s="1">
        <v>2.31015E-3</v>
      </c>
      <c r="F19783" s="1">
        <v>4.2940200000000001E-4</v>
      </c>
      <c r="G19783" s="1">
        <v>3.7829999999999998E-4</v>
      </c>
      <c r="H19783" s="1">
        <v>2.73467E-4</v>
      </c>
      <c r="I19783" t="s">
        <v>35623</v>
      </c>
      <c r="J19783" t="s">
        <v>35624</v>
      </c>
      <c r="L19783" t="s">
        <v>5827</v>
      </c>
    </row>
    <row r="19784" spans="1:12" x14ac:dyDescent="0.25">
      <c r="A19784" t="s">
        <v>5574</v>
      </c>
      <c r="B19784" t="s">
        <v>35625</v>
      </c>
      <c r="C19784" t="s">
        <v>35626</v>
      </c>
      <c r="D19784" s="1">
        <v>6.2599999999999996E-13</v>
      </c>
      <c r="E19784" s="1">
        <v>2.31015E-3</v>
      </c>
      <c r="F19784" s="1">
        <v>2.06233E-4</v>
      </c>
      <c r="G19784" s="1">
        <v>2.2685399999999999E-4</v>
      </c>
      <c r="H19784" s="1">
        <v>1.49932E-4</v>
      </c>
      <c r="I19784" t="s">
        <v>35627</v>
      </c>
      <c r="J19784" t="s">
        <v>35628</v>
      </c>
      <c r="L19784" t="s">
        <v>5578</v>
      </c>
    </row>
    <row r="19785" spans="1:12" x14ac:dyDescent="0.25">
      <c r="A19785" t="s">
        <v>25997</v>
      </c>
      <c r="B19785" t="s">
        <v>35629</v>
      </c>
      <c r="C19785" t="s">
        <v>35630</v>
      </c>
      <c r="D19785" s="1">
        <v>6.2599999999999996E-13</v>
      </c>
      <c r="E19785" s="1">
        <v>2.31015E-3</v>
      </c>
      <c r="F19785" s="1">
        <v>4.1149099999999999E-4</v>
      </c>
      <c r="G19785" s="1">
        <v>3.6487599999999998E-4</v>
      </c>
      <c r="H19785" s="1">
        <v>2.1840299999999999E-4</v>
      </c>
      <c r="I19785" t="s">
        <v>35049</v>
      </c>
      <c r="J19785" t="s">
        <v>35050</v>
      </c>
      <c r="L19785" t="s">
        <v>26002</v>
      </c>
    </row>
    <row r="19786" spans="1:12" x14ac:dyDescent="0.25">
      <c r="A19786" t="s">
        <v>25997</v>
      </c>
      <c r="B19786" t="s">
        <v>35629</v>
      </c>
      <c r="C19786" t="s">
        <v>35630</v>
      </c>
      <c r="D19786" s="1">
        <v>6.2599999999999996E-13</v>
      </c>
      <c r="E19786" s="1">
        <v>2.31015E-3</v>
      </c>
      <c r="F19786" s="1">
        <v>4.1149099999999999E-4</v>
      </c>
      <c r="G19786" s="1">
        <v>3.6487599999999998E-4</v>
      </c>
      <c r="H19786" s="1">
        <v>2.1840299999999999E-4</v>
      </c>
      <c r="I19786" t="s">
        <v>35051</v>
      </c>
      <c r="K19786" s="1">
        <v>2.9999999999999998E-18</v>
      </c>
      <c r="L19786" t="s">
        <v>26002</v>
      </c>
    </row>
    <row r="19787" spans="1:12" x14ac:dyDescent="0.25">
      <c r="A19787" t="s">
        <v>1973</v>
      </c>
      <c r="B19787" t="s">
        <v>35631</v>
      </c>
      <c r="C19787" t="s">
        <v>35632</v>
      </c>
      <c r="D19787" s="1">
        <v>6.2599999999999996E-13</v>
      </c>
      <c r="E19787" s="1">
        <v>2.31015E-3</v>
      </c>
      <c r="F19787" s="1">
        <v>3.2028199999999999E-5</v>
      </c>
      <c r="G19787" s="1">
        <v>3.6433899999999997E-5</v>
      </c>
      <c r="H19787" s="1">
        <v>1.0897700000000001E-5</v>
      </c>
      <c r="I19787" t="s">
        <v>11946</v>
      </c>
      <c r="J19787" t="s">
        <v>11947</v>
      </c>
      <c r="L19787" t="s">
        <v>1978</v>
      </c>
    </row>
    <row r="19788" spans="1:12" x14ac:dyDescent="0.25">
      <c r="A19788" t="s">
        <v>1973</v>
      </c>
      <c r="B19788" t="s">
        <v>35633</v>
      </c>
      <c r="C19788" t="s">
        <v>35634</v>
      </c>
      <c r="D19788" s="1">
        <v>6.2599999999999996E-13</v>
      </c>
      <c r="E19788" s="1">
        <v>2.31015E-3</v>
      </c>
      <c r="F19788" s="1">
        <v>3.5558800000000002E-7</v>
      </c>
      <c r="G19788" s="1">
        <v>3.3397099999999999E-7</v>
      </c>
      <c r="H19788" s="1">
        <v>2.2831499999999999E-7</v>
      </c>
      <c r="I19788" t="s">
        <v>32458</v>
      </c>
      <c r="J19788" t="s">
        <v>32459</v>
      </c>
      <c r="L19788" t="s">
        <v>1978</v>
      </c>
    </row>
    <row r="19789" spans="1:12" x14ac:dyDescent="0.25">
      <c r="A19789" t="s">
        <v>1973</v>
      </c>
      <c r="B19789" t="s">
        <v>35633</v>
      </c>
      <c r="C19789" t="s">
        <v>35634</v>
      </c>
      <c r="D19789" s="1">
        <v>6.2599999999999996E-13</v>
      </c>
      <c r="E19789" s="1">
        <v>2.31015E-3</v>
      </c>
      <c r="F19789" s="1">
        <v>3.5558800000000002E-7</v>
      </c>
      <c r="G19789" s="1">
        <v>3.3397099999999999E-7</v>
      </c>
      <c r="H19789" s="1">
        <v>2.2831499999999999E-7</v>
      </c>
      <c r="I19789" t="s">
        <v>6395</v>
      </c>
      <c r="J19789" t="s">
        <v>6396</v>
      </c>
      <c r="L19789" t="s">
        <v>1978</v>
      </c>
    </row>
    <row r="19790" spans="1:12" x14ac:dyDescent="0.25">
      <c r="A19790" t="s">
        <v>754</v>
      </c>
      <c r="B19790" t="s">
        <v>35635</v>
      </c>
      <c r="C19790" t="s">
        <v>35636</v>
      </c>
      <c r="D19790" s="1">
        <v>6.2599999999999996E-13</v>
      </c>
      <c r="E19790" s="1">
        <v>2.31015E-3</v>
      </c>
      <c r="F19790" s="1">
        <v>4.5980599999999998E-5</v>
      </c>
      <c r="G19790" s="1">
        <v>4.2443500000000001E-5</v>
      </c>
      <c r="H19790" s="1">
        <v>2.0260700000000001E-5</v>
      </c>
      <c r="I19790" t="s">
        <v>35245</v>
      </c>
      <c r="J19790" t="s">
        <v>35246</v>
      </c>
      <c r="L19790" t="s">
        <v>759</v>
      </c>
    </row>
    <row r="19791" spans="1:12" x14ac:dyDescent="0.25">
      <c r="A19791" t="s">
        <v>1405</v>
      </c>
      <c r="B19791" t="s">
        <v>35637</v>
      </c>
      <c r="C19791" t="s">
        <v>35638</v>
      </c>
      <c r="D19791" s="1">
        <v>6.2699999999999995E-13</v>
      </c>
      <c r="E19791" s="1">
        <v>2.3138400000000002E-3</v>
      </c>
      <c r="F19791" s="1">
        <v>7.1066399999999996E-4</v>
      </c>
      <c r="G19791" s="1">
        <v>6.6427999999999995E-4</v>
      </c>
      <c r="H19791" s="1">
        <v>2.8216299999999999E-4</v>
      </c>
      <c r="I19791" t="s">
        <v>17455</v>
      </c>
      <c r="J19791" t="s">
        <v>17456</v>
      </c>
      <c r="L19791" t="s">
        <v>1409</v>
      </c>
    </row>
    <row r="19792" spans="1:12" x14ac:dyDescent="0.25">
      <c r="A19792" t="s">
        <v>1405</v>
      </c>
      <c r="B19792" t="s">
        <v>35637</v>
      </c>
      <c r="C19792" t="s">
        <v>35638</v>
      </c>
      <c r="D19792" s="1">
        <v>6.2699999999999995E-13</v>
      </c>
      <c r="E19792" s="1">
        <v>2.3138400000000002E-3</v>
      </c>
      <c r="F19792" s="1">
        <v>7.1066399999999996E-4</v>
      </c>
      <c r="G19792" s="1">
        <v>6.6427999999999995E-4</v>
      </c>
      <c r="H19792" s="1">
        <v>2.8216299999999999E-4</v>
      </c>
      <c r="I19792" t="s">
        <v>35639</v>
      </c>
      <c r="J19792" t="s">
        <v>35640</v>
      </c>
      <c r="L19792" t="s">
        <v>1409</v>
      </c>
    </row>
    <row r="19793" spans="1:12" x14ac:dyDescent="0.25">
      <c r="A19793" t="s">
        <v>8174</v>
      </c>
      <c r="B19793" t="s">
        <v>35641</v>
      </c>
      <c r="C19793" t="s">
        <v>35642</v>
      </c>
      <c r="D19793" s="1">
        <v>6.2699999999999995E-13</v>
      </c>
      <c r="E19793" s="1">
        <v>2.3138400000000002E-3</v>
      </c>
      <c r="F19793" s="1">
        <v>1.7184399999999999E-4</v>
      </c>
      <c r="G19793" s="1">
        <v>1.4138200000000001E-4</v>
      </c>
      <c r="H19793" s="1">
        <v>1.05696E-4</v>
      </c>
      <c r="I19793" t="s">
        <v>35643</v>
      </c>
      <c r="L19793" t="s">
        <v>8179</v>
      </c>
    </row>
    <row r="19794" spans="1:12" x14ac:dyDescent="0.25">
      <c r="A19794" t="s">
        <v>8174</v>
      </c>
      <c r="B19794" t="s">
        <v>35641</v>
      </c>
      <c r="C19794" t="s">
        <v>35642</v>
      </c>
      <c r="D19794" s="1">
        <v>6.2699999999999995E-13</v>
      </c>
      <c r="E19794" s="1">
        <v>2.3138400000000002E-3</v>
      </c>
      <c r="F19794" s="1">
        <v>1.7184399999999999E-4</v>
      </c>
      <c r="G19794" s="1">
        <v>1.4138200000000001E-4</v>
      </c>
      <c r="H19794" s="1">
        <v>1.05696E-4</v>
      </c>
      <c r="I19794" t="s">
        <v>13711</v>
      </c>
      <c r="J19794" t="s">
        <v>13712</v>
      </c>
      <c r="L19794" t="s">
        <v>8179</v>
      </c>
    </row>
    <row r="19795" spans="1:12" x14ac:dyDescent="0.25">
      <c r="A19795" t="s">
        <v>433</v>
      </c>
      <c r="B19795" t="s">
        <v>22928</v>
      </c>
      <c r="C19795" t="s">
        <v>22929</v>
      </c>
      <c r="D19795" s="1">
        <v>6.2699999999999995E-13</v>
      </c>
      <c r="E19795" s="1">
        <v>2.3138400000000002E-3</v>
      </c>
      <c r="F19795" s="1">
        <v>2.0086799999999999E-4</v>
      </c>
      <c r="G19795" s="1">
        <v>1.9723200000000001E-4</v>
      </c>
      <c r="H19795" s="1">
        <v>1.2975500000000001E-4</v>
      </c>
      <c r="I19795" t="s">
        <v>22930</v>
      </c>
      <c r="J19795" t="s">
        <v>22931</v>
      </c>
      <c r="L19795" t="s">
        <v>434</v>
      </c>
    </row>
    <row r="19796" spans="1:12" x14ac:dyDescent="0.25">
      <c r="A19796" t="s">
        <v>433</v>
      </c>
      <c r="B19796" t="s">
        <v>22928</v>
      </c>
      <c r="C19796" t="s">
        <v>22929</v>
      </c>
      <c r="D19796" s="1">
        <v>6.2699999999999995E-13</v>
      </c>
      <c r="E19796" s="1">
        <v>2.3138400000000002E-3</v>
      </c>
      <c r="F19796" s="1">
        <v>2.0086799999999999E-4</v>
      </c>
      <c r="G19796" s="1">
        <v>1.9723200000000001E-4</v>
      </c>
      <c r="H19796" s="1">
        <v>1.2975500000000001E-4</v>
      </c>
      <c r="I19796" t="s">
        <v>22932</v>
      </c>
      <c r="J19796" t="s">
        <v>22933</v>
      </c>
      <c r="L19796" t="s">
        <v>434</v>
      </c>
    </row>
    <row r="19797" spans="1:12" x14ac:dyDescent="0.25">
      <c r="A19797" t="s">
        <v>253</v>
      </c>
      <c r="B19797" t="s">
        <v>33152</v>
      </c>
      <c r="C19797" t="s">
        <v>33153</v>
      </c>
      <c r="D19797" s="1">
        <v>6.2699999999999995E-13</v>
      </c>
      <c r="E19797" s="1">
        <v>2.3138400000000002E-3</v>
      </c>
      <c r="F19797" s="1">
        <v>3.2227900000000002E-4</v>
      </c>
      <c r="G19797" s="1">
        <v>3.6027599999999998E-4</v>
      </c>
      <c r="H19797" s="1">
        <v>2.40931E-4</v>
      </c>
      <c r="I19797" t="s">
        <v>32652</v>
      </c>
      <c r="J19797" t="s">
        <v>32653</v>
      </c>
      <c r="L19797" t="s">
        <v>254</v>
      </c>
    </row>
    <row r="19798" spans="1:12" x14ac:dyDescent="0.25">
      <c r="A19798" t="s">
        <v>1235</v>
      </c>
      <c r="B19798" t="s">
        <v>35644</v>
      </c>
      <c r="C19798" t="s">
        <v>35645</v>
      </c>
      <c r="D19798" s="1">
        <v>6.2699999999999995E-13</v>
      </c>
      <c r="E19798" s="1">
        <v>2.3138400000000002E-3</v>
      </c>
      <c r="F19798" s="1">
        <v>1.1254800000000001E-3</v>
      </c>
      <c r="G19798" s="1">
        <v>1.1663699999999999E-3</v>
      </c>
      <c r="H19798" s="1">
        <v>2.7189800000000002E-4</v>
      </c>
      <c r="I19798" t="s">
        <v>35646</v>
      </c>
      <c r="J19798" t="s">
        <v>35647</v>
      </c>
      <c r="L19798" t="s">
        <v>1240</v>
      </c>
    </row>
    <row r="19799" spans="1:12" x14ac:dyDescent="0.25">
      <c r="A19799" t="s">
        <v>1235</v>
      </c>
      <c r="B19799" t="s">
        <v>35644</v>
      </c>
      <c r="C19799" t="s">
        <v>35645</v>
      </c>
      <c r="D19799" s="1">
        <v>6.2699999999999995E-13</v>
      </c>
      <c r="E19799" s="1">
        <v>2.3138400000000002E-3</v>
      </c>
      <c r="F19799" s="1">
        <v>1.1254800000000001E-3</v>
      </c>
      <c r="G19799" s="1">
        <v>1.1663699999999999E-3</v>
      </c>
      <c r="H19799" s="1">
        <v>2.7189800000000002E-4</v>
      </c>
      <c r="I19799" t="s">
        <v>35648</v>
      </c>
      <c r="J19799" t="s">
        <v>35649</v>
      </c>
      <c r="L19799" t="s">
        <v>1240</v>
      </c>
    </row>
    <row r="19800" spans="1:12" x14ac:dyDescent="0.25">
      <c r="A19800" t="s">
        <v>1235</v>
      </c>
      <c r="B19800" t="s">
        <v>22793</v>
      </c>
      <c r="C19800" t="s">
        <v>22794</v>
      </c>
      <c r="D19800" s="1">
        <v>6.2699999999999995E-13</v>
      </c>
      <c r="E19800" s="1">
        <v>2.3138400000000002E-3</v>
      </c>
      <c r="F19800" s="1">
        <v>2.4038E-4</v>
      </c>
      <c r="G19800" s="1">
        <v>2.1219699999999999E-4</v>
      </c>
      <c r="H19800" s="1">
        <v>1.428E-4</v>
      </c>
      <c r="I19800" t="s">
        <v>22795</v>
      </c>
      <c r="J19800" t="s">
        <v>22796</v>
      </c>
      <c r="K19800" s="1">
        <v>6.0000000000000002E-6</v>
      </c>
      <c r="L19800" t="s">
        <v>1240</v>
      </c>
    </row>
    <row r="19801" spans="1:12" x14ac:dyDescent="0.25">
      <c r="A19801" t="s">
        <v>551</v>
      </c>
      <c r="B19801" t="s">
        <v>35650</v>
      </c>
      <c r="C19801" t="s">
        <v>35651</v>
      </c>
      <c r="D19801" s="1">
        <v>6.2800000000000005E-13</v>
      </c>
      <c r="E19801" s="1">
        <v>2.3175299999999999E-3</v>
      </c>
      <c r="F19801" s="1">
        <v>2.1091099999999999E-4</v>
      </c>
      <c r="G19801" s="1">
        <v>2.7366199999999998E-4</v>
      </c>
      <c r="H19801" s="1">
        <v>1.72032E-4</v>
      </c>
      <c r="I19801" t="s">
        <v>35652</v>
      </c>
      <c r="J19801" t="s">
        <v>35653</v>
      </c>
      <c r="L19801" t="s">
        <v>556</v>
      </c>
    </row>
    <row r="19802" spans="1:12" x14ac:dyDescent="0.25">
      <c r="A19802" t="s">
        <v>551</v>
      </c>
      <c r="B19802" t="s">
        <v>35650</v>
      </c>
      <c r="C19802" t="s">
        <v>35651</v>
      </c>
      <c r="D19802" s="1">
        <v>6.2800000000000005E-13</v>
      </c>
      <c r="E19802" s="1">
        <v>2.3175299999999999E-3</v>
      </c>
      <c r="F19802" s="1">
        <v>2.1091099999999999E-4</v>
      </c>
      <c r="G19802" s="1">
        <v>2.7366199999999998E-4</v>
      </c>
      <c r="H19802" s="1">
        <v>1.72032E-4</v>
      </c>
      <c r="I19802" t="s">
        <v>35654</v>
      </c>
      <c r="J19802" t="s">
        <v>35655</v>
      </c>
      <c r="L19802" t="s">
        <v>556</v>
      </c>
    </row>
    <row r="19803" spans="1:12" x14ac:dyDescent="0.25">
      <c r="A19803" t="s">
        <v>551</v>
      </c>
      <c r="B19803" t="s">
        <v>35650</v>
      </c>
      <c r="C19803" t="s">
        <v>35651</v>
      </c>
      <c r="D19803" s="1">
        <v>6.2800000000000005E-13</v>
      </c>
      <c r="E19803" s="1">
        <v>2.3175299999999999E-3</v>
      </c>
      <c r="F19803" s="1">
        <v>2.1091099999999999E-4</v>
      </c>
      <c r="G19803" s="1">
        <v>2.7366199999999998E-4</v>
      </c>
      <c r="H19803" s="1">
        <v>1.72032E-4</v>
      </c>
      <c r="I19803" t="s">
        <v>35654</v>
      </c>
      <c r="J19803" t="s">
        <v>35655</v>
      </c>
      <c r="L19803" t="s">
        <v>556</v>
      </c>
    </row>
    <row r="19804" spans="1:12" x14ac:dyDescent="0.25">
      <c r="A19804" t="s">
        <v>6898</v>
      </c>
      <c r="B19804" t="s">
        <v>35656</v>
      </c>
      <c r="C19804" t="s">
        <v>35657</v>
      </c>
      <c r="D19804" s="1">
        <v>6.2800000000000005E-13</v>
      </c>
      <c r="E19804" s="1">
        <v>2.3175299999999999E-3</v>
      </c>
      <c r="F19804" s="1">
        <v>3.8893599999999999E-4</v>
      </c>
      <c r="G19804" s="1">
        <v>3.9939100000000003E-4</v>
      </c>
      <c r="H19804" s="1">
        <v>2.0386199999999999E-4</v>
      </c>
      <c r="I19804" t="s">
        <v>35365</v>
      </c>
      <c r="J19804" t="s">
        <v>35366</v>
      </c>
      <c r="L19804" t="s">
        <v>6903</v>
      </c>
    </row>
    <row r="19805" spans="1:12" x14ac:dyDescent="0.25">
      <c r="A19805" t="s">
        <v>6898</v>
      </c>
      <c r="B19805" t="s">
        <v>35656</v>
      </c>
      <c r="C19805" t="s">
        <v>35657</v>
      </c>
      <c r="D19805" s="1">
        <v>6.2800000000000005E-13</v>
      </c>
      <c r="E19805" s="1">
        <v>2.3175299999999999E-3</v>
      </c>
      <c r="F19805" s="1">
        <v>3.8893599999999999E-4</v>
      </c>
      <c r="G19805" s="1">
        <v>3.9939100000000003E-4</v>
      </c>
      <c r="H19805" s="1">
        <v>2.0386199999999999E-4</v>
      </c>
      <c r="I19805" t="s">
        <v>35367</v>
      </c>
      <c r="J19805" t="s">
        <v>35368</v>
      </c>
      <c r="L19805" t="s">
        <v>6903</v>
      </c>
    </row>
    <row r="19806" spans="1:12" x14ac:dyDescent="0.25">
      <c r="A19806" t="s">
        <v>6898</v>
      </c>
      <c r="B19806" t="s">
        <v>35656</v>
      </c>
      <c r="C19806" t="s">
        <v>35657</v>
      </c>
      <c r="D19806" s="1">
        <v>6.2800000000000005E-13</v>
      </c>
      <c r="E19806" s="1">
        <v>2.3175299999999999E-3</v>
      </c>
      <c r="F19806" s="1">
        <v>3.8893599999999999E-4</v>
      </c>
      <c r="G19806" s="1">
        <v>3.9939100000000003E-4</v>
      </c>
      <c r="H19806" s="1">
        <v>2.0386199999999999E-4</v>
      </c>
      <c r="I19806" t="s">
        <v>35367</v>
      </c>
      <c r="J19806" t="s">
        <v>35368</v>
      </c>
      <c r="L19806" t="s">
        <v>6903</v>
      </c>
    </row>
    <row r="19807" spans="1:12" x14ac:dyDescent="0.25">
      <c r="A19807" t="s">
        <v>732</v>
      </c>
      <c r="B19807" t="s">
        <v>35658</v>
      </c>
      <c r="C19807" t="s">
        <v>35659</v>
      </c>
      <c r="D19807" s="1">
        <v>6.2800000000000005E-13</v>
      </c>
      <c r="E19807" s="1">
        <v>2.3175299999999999E-3</v>
      </c>
      <c r="F19807" s="1">
        <v>1.45969E-4</v>
      </c>
      <c r="G19807" s="1">
        <v>1.3664499999999999E-4</v>
      </c>
      <c r="H19807" s="1">
        <v>7.5597699999999996E-5</v>
      </c>
      <c r="I19807" t="s">
        <v>6626</v>
      </c>
      <c r="J19807" t="s">
        <v>6627</v>
      </c>
      <c r="K19807" s="1">
        <v>4.9999999999999998E-7</v>
      </c>
      <c r="L19807" t="s">
        <v>733</v>
      </c>
    </row>
    <row r="19808" spans="1:12" x14ac:dyDescent="0.25">
      <c r="A19808" t="s">
        <v>732</v>
      </c>
      <c r="B19808" t="s">
        <v>35658</v>
      </c>
      <c r="C19808" t="s">
        <v>35659</v>
      </c>
      <c r="D19808" s="1">
        <v>6.2800000000000005E-13</v>
      </c>
      <c r="E19808" s="1">
        <v>2.3175299999999999E-3</v>
      </c>
      <c r="F19808" s="1">
        <v>1.45969E-4</v>
      </c>
      <c r="G19808" s="1">
        <v>1.3664499999999999E-4</v>
      </c>
      <c r="H19808" s="1">
        <v>7.5597699999999996E-5</v>
      </c>
      <c r="I19808" t="s">
        <v>35660</v>
      </c>
      <c r="L19808" t="s">
        <v>733</v>
      </c>
    </row>
    <row r="19809" spans="1:12" x14ac:dyDescent="0.25">
      <c r="A19809" t="s">
        <v>732</v>
      </c>
      <c r="B19809" t="s">
        <v>35658</v>
      </c>
      <c r="C19809" t="s">
        <v>35659</v>
      </c>
      <c r="D19809" s="1">
        <v>6.2800000000000005E-13</v>
      </c>
      <c r="E19809" s="1">
        <v>2.3175299999999999E-3</v>
      </c>
      <c r="F19809" s="1">
        <v>1.45969E-4</v>
      </c>
      <c r="G19809" s="1">
        <v>1.3664499999999999E-4</v>
      </c>
      <c r="H19809" s="1">
        <v>7.5597699999999996E-5</v>
      </c>
      <c r="I19809" t="s">
        <v>6628</v>
      </c>
      <c r="J19809" t="s">
        <v>6629</v>
      </c>
      <c r="L19809" t="s">
        <v>733</v>
      </c>
    </row>
    <row r="19810" spans="1:12" x14ac:dyDescent="0.25">
      <c r="A19810" t="s">
        <v>5358</v>
      </c>
      <c r="B19810" t="s">
        <v>35661</v>
      </c>
      <c r="C19810" t="s">
        <v>35662</v>
      </c>
      <c r="D19810" s="1">
        <v>6.2800000000000005E-13</v>
      </c>
      <c r="E19810" s="1">
        <v>2.3175299999999999E-3</v>
      </c>
      <c r="F19810" s="1">
        <v>1.0203300000000001E-3</v>
      </c>
      <c r="G19810" s="1">
        <v>7.2312400000000001E-4</v>
      </c>
      <c r="H19810" s="1">
        <v>2.8591800000000002E-4</v>
      </c>
      <c r="I19810" t="s">
        <v>35663</v>
      </c>
      <c r="L19810" t="s">
        <v>5359</v>
      </c>
    </row>
    <row r="19811" spans="1:12" x14ac:dyDescent="0.25">
      <c r="A19811" t="s">
        <v>5358</v>
      </c>
      <c r="B19811" t="s">
        <v>35661</v>
      </c>
      <c r="C19811" t="s">
        <v>35662</v>
      </c>
      <c r="D19811" s="1">
        <v>6.2800000000000005E-13</v>
      </c>
      <c r="E19811" s="1">
        <v>2.3175299999999999E-3</v>
      </c>
      <c r="F19811" s="1">
        <v>1.0203300000000001E-3</v>
      </c>
      <c r="G19811" s="1">
        <v>7.2312400000000001E-4</v>
      </c>
      <c r="H19811" s="1">
        <v>2.8591800000000002E-4</v>
      </c>
      <c r="I19811" t="s">
        <v>35664</v>
      </c>
      <c r="L19811" t="s">
        <v>5359</v>
      </c>
    </row>
    <row r="19812" spans="1:12" x14ac:dyDescent="0.25">
      <c r="A19812" t="s">
        <v>754</v>
      </c>
      <c r="B19812" t="s">
        <v>35665</v>
      </c>
      <c r="C19812" t="s">
        <v>35666</v>
      </c>
      <c r="D19812" s="1">
        <v>6.2800000000000005E-13</v>
      </c>
      <c r="E19812" s="1">
        <v>2.3175299999999999E-3</v>
      </c>
      <c r="F19812" s="1">
        <v>1.18398E-4</v>
      </c>
      <c r="G19812" s="1">
        <v>1.1927800000000001E-4</v>
      </c>
      <c r="H19812" s="1">
        <v>9.6561600000000001E-5</v>
      </c>
      <c r="I19812" t="s">
        <v>28427</v>
      </c>
      <c r="J19812" t="s">
        <v>28428</v>
      </c>
      <c r="L19812" t="s">
        <v>759</v>
      </c>
    </row>
    <row r="19813" spans="1:12" x14ac:dyDescent="0.25">
      <c r="A19813" t="s">
        <v>754</v>
      </c>
      <c r="B19813" t="s">
        <v>35667</v>
      </c>
      <c r="C19813" t="s">
        <v>35668</v>
      </c>
      <c r="D19813" s="1">
        <v>6.2800000000000005E-13</v>
      </c>
      <c r="E19813" s="1">
        <v>2.3175299999999999E-3</v>
      </c>
      <c r="F19813" s="1">
        <v>1.3710400000000001E-4</v>
      </c>
      <c r="G19813" s="1">
        <v>1.36601E-4</v>
      </c>
      <c r="H19813" s="1">
        <v>1.00486E-4</v>
      </c>
      <c r="I19813" t="s">
        <v>28427</v>
      </c>
      <c r="J19813" t="s">
        <v>28428</v>
      </c>
      <c r="L19813" t="s">
        <v>759</v>
      </c>
    </row>
    <row r="19814" spans="1:12" x14ac:dyDescent="0.25">
      <c r="A19814" t="s">
        <v>8174</v>
      </c>
      <c r="B19814" t="s">
        <v>35669</v>
      </c>
      <c r="C19814" t="s">
        <v>35670</v>
      </c>
      <c r="D19814" s="1">
        <v>6.2900000000000005E-13</v>
      </c>
      <c r="E19814" s="1">
        <v>2.3212200000000001E-3</v>
      </c>
      <c r="F19814" s="1">
        <v>2.46326E-4</v>
      </c>
      <c r="G19814" s="1">
        <v>2.2530900000000001E-4</v>
      </c>
      <c r="H19814" s="1">
        <v>2.14009E-4</v>
      </c>
      <c r="I19814" t="s">
        <v>34549</v>
      </c>
      <c r="J19814" t="s">
        <v>34550</v>
      </c>
      <c r="L19814" t="s">
        <v>8179</v>
      </c>
    </row>
    <row r="19815" spans="1:12" x14ac:dyDescent="0.25">
      <c r="A19815" t="s">
        <v>9460</v>
      </c>
      <c r="B19815" t="s">
        <v>35671</v>
      </c>
      <c r="C19815" t="s">
        <v>35672</v>
      </c>
      <c r="D19815" s="1">
        <v>6.2900000000000005E-13</v>
      </c>
      <c r="E19815" s="1">
        <v>2.3212200000000001E-3</v>
      </c>
      <c r="F19815" s="1">
        <v>7.2362000000000001E-4</v>
      </c>
      <c r="G19815" s="1">
        <v>8.7139100000000001E-4</v>
      </c>
      <c r="H19815" s="1">
        <v>2.4324399999999999E-4</v>
      </c>
      <c r="I19815" t="s">
        <v>15023</v>
      </c>
      <c r="J19815" t="s">
        <v>15024</v>
      </c>
      <c r="L19815" t="s">
        <v>9463</v>
      </c>
    </row>
    <row r="19816" spans="1:12" x14ac:dyDescent="0.25">
      <c r="A19816" t="s">
        <v>9460</v>
      </c>
      <c r="B19816" t="s">
        <v>35671</v>
      </c>
      <c r="C19816" t="s">
        <v>35672</v>
      </c>
      <c r="D19816" s="1">
        <v>6.2900000000000005E-13</v>
      </c>
      <c r="E19816" s="1">
        <v>2.3212200000000001E-3</v>
      </c>
      <c r="F19816" s="1">
        <v>7.2362000000000001E-4</v>
      </c>
      <c r="G19816" s="1">
        <v>8.7139100000000001E-4</v>
      </c>
      <c r="H19816" s="1">
        <v>2.4324399999999999E-4</v>
      </c>
      <c r="I19816" t="s">
        <v>33776</v>
      </c>
      <c r="J19816" t="s">
        <v>33777</v>
      </c>
      <c r="L19816" t="s">
        <v>9463</v>
      </c>
    </row>
    <row r="19817" spans="1:12" x14ac:dyDescent="0.25">
      <c r="A19817" t="s">
        <v>9460</v>
      </c>
      <c r="B19817" t="s">
        <v>35673</v>
      </c>
      <c r="C19817" t="s">
        <v>35674</v>
      </c>
      <c r="D19817" s="1">
        <v>6.2900000000000005E-13</v>
      </c>
      <c r="E19817" s="1">
        <v>2.3212200000000001E-3</v>
      </c>
      <c r="F19817" s="1">
        <v>7.2071899999999998E-4</v>
      </c>
      <c r="G19817" s="1">
        <v>8.6556299999999997E-4</v>
      </c>
      <c r="H19817" s="1">
        <v>2.3167199999999999E-4</v>
      </c>
      <c r="I19817" t="s">
        <v>15023</v>
      </c>
      <c r="J19817" t="s">
        <v>15024</v>
      </c>
      <c r="L19817" t="s">
        <v>9463</v>
      </c>
    </row>
    <row r="19818" spans="1:12" x14ac:dyDescent="0.25">
      <c r="A19818" t="s">
        <v>9460</v>
      </c>
      <c r="B19818" t="s">
        <v>35673</v>
      </c>
      <c r="C19818" t="s">
        <v>35674</v>
      </c>
      <c r="D19818" s="1">
        <v>6.2900000000000005E-13</v>
      </c>
      <c r="E19818" s="1">
        <v>2.3212200000000001E-3</v>
      </c>
      <c r="F19818" s="1">
        <v>7.2071899999999998E-4</v>
      </c>
      <c r="G19818" s="1">
        <v>8.6556299999999997E-4</v>
      </c>
      <c r="H19818" s="1">
        <v>2.3167199999999999E-4</v>
      </c>
      <c r="I19818" t="s">
        <v>33776</v>
      </c>
      <c r="J19818" t="s">
        <v>33777</v>
      </c>
      <c r="L19818" t="s">
        <v>9463</v>
      </c>
    </row>
    <row r="19819" spans="1:12" x14ac:dyDescent="0.25">
      <c r="A19819" t="s">
        <v>5574</v>
      </c>
      <c r="B19819" t="s">
        <v>35675</v>
      </c>
      <c r="C19819" t="s">
        <v>35676</v>
      </c>
      <c r="D19819" s="1">
        <v>6.2900000000000005E-13</v>
      </c>
      <c r="E19819" s="1">
        <v>2.3212200000000001E-3</v>
      </c>
      <c r="F19819" s="1">
        <v>4.6072600000000001E-4</v>
      </c>
      <c r="G19819" s="1">
        <v>4.21851E-4</v>
      </c>
      <c r="H19819" s="1">
        <v>2.1085599999999999E-4</v>
      </c>
      <c r="I19819" t="s">
        <v>3547</v>
      </c>
      <c r="J19819" t="s">
        <v>3548</v>
      </c>
      <c r="L19819" t="s">
        <v>5578</v>
      </c>
    </row>
    <row r="19820" spans="1:12" x14ac:dyDescent="0.25">
      <c r="A19820" t="s">
        <v>5574</v>
      </c>
      <c r="B19820" t="s">
        <v>35675</v>
      </c>
      <c r="C19820" t="s">
        <v>35676</v>
      </c>
      <c r="D19820" s="1">
        <v>6.2900000000000005E-13</v>
      </c>
      <c r="E19820" s="1">
        <v>2.3212200000000001E-3</v>
      </c>
      <c r="F19820" s="1">
        <v>4.6072600000000001E-4</v>
      </c>
      <c r="G19820" s="1">
        <v>4.21851E-4</v>
      </c>
      <c r="H19820" s="1">
        <v>2.1085599999999999E-4</v>
      </c>
      <c r="I19820" t="s">
        <v>11094</v>
      </c>
      <c r="L19820" t="s">
        <v>5578</v>
      </c>
    </row>
    <row r="19821" spans="1:12" x14ac:dyDescent="0.25">
      <c r="A19821" t="s">
        <v>6523</v>
      </c>
      <c r="B19821" t="s">
        <v>35677</v>
      </c>
      <c r="C19821" t="s">
        <v>35678</v>
      </c>
      <c r="D19821" s="1">
        <v>6.2900000000000005E-13</v>
      </c>
      <c r="E19821" s="1">
        <v>2.3212200000000001E-3</v>
      </c>
      <c r="F19821" s="1">
        <v>4.7180799999999999E-4</v>
      </c>
      <c r="G19821" s="1">
        <v>3.6488299999999998E-4</v>
      </c>
      <c r="H19821" s="1">
        <v>2.5161699999999999E-4</v>
      </c>
      <c r="I19821" t="s">
        <v>35679</v>
      </c>
      <c r="J19821" t="s">
        <v>35680</v>
      </c>
      <c r="K19821" s="1">
        <v>1.9999999999999999E-7</v>
      </c>
      <c r="L19821" t="s">
        <v>6528</v>
      </c>
    </row>
    <row r="19822" spans="1:12" x14ac:dyDescent="0.25">
      <c r="A19822" t="s">
        <v>441</v>
      </c>
      <c r="B19822" t="s">
        <v>35681</v>
      </c>
      <c r="C19822" t="s">
        <v>35682</v>
      </c>
      <c r="D19822" s="1">
        <v>6.3000000000000004E-13</v>
      </c>
      <c r="E19822" s="1">
        <v>2.3249099999999999E-3</v>
      </c>
      <c r="F19822" s="1">
        <v>4.4504800000000003E-4</v>
      </c>
      <c r="G19822" s="1">
        <v>3.4260699999999998E-4</v>
      </c>
      <c r="H19822" s="1">
        <v>2.45176E-4</v>
      </c>
      <c r="I19822" t="s">
        <v>24404</v>
      </c>
      <c r="J19822" t="s">
        <v>24405</v>
      </c>
      <c r="K19822" s="1">
        <v>8.9999999999999999E-11</v>
      </c>
      <c r="L19822" t="s">
        <v>446</v>
      </c>
    </row>
    <row r="19823" spans="1:12" x14ac:dyDescent="0.25">
      <c r="A19823" t="s">
        <v>441</v>
      </c>
      <c r="B19823" t="s">
        <v>35683</v>
      </c>
      <c r="C19823" t="s">
        <v>35684</v>
      </c>
      <c r="D19823" s="1">
        <v>6.3000000000000004E-13</v>
      </c>
      <c r="E19823" s="1">
        <v>2.3249099999999999E-3</v>
      </c>
      <c r="F19823" s="1">
        <v>4.8894799999999998E-5</v>
      </c>
      <c r="G19823" s="1">
        <v>4.1860599999999997E-5</v>
      </c>
      <c r="H19823" s="1">
        <v>2.0146300000000001E-5</v>
      </c>
      <c r="I19823" t="s">
        <v>35613</v>
      </c>
      <c r="J19823" t="s">
        <v>35614</v>
      </c>
      <c r="L19823" t="s">
        <v>446</v>
      </c>
    </row>
    <row r="19824" spans="1:12" x14ac:dyDescent="0.25">
      <c r="A19824" t="s">
        <v>441</v>
      </c>
      <c r="B19824" t="s">
        <v>35683</v>
      </c>
      <c r="C19824" t="s">
        <v>35684</v>
      </c>
      <c r="D19824" s="1">
        <v>6.3000000000000004E-13</v>
      </c>
      <c r="E19824" s="1">
        <v>2.3249099999999999E-3</v>
      </c>
      <c r="F19824" s="1">
        <v>4.8894799999999998E-5</v>
      </c>
      <c r="G19824" s="1">
        <v>4.1860599999999997E-5</v>
      </c>
      <c r="H19824" s="1">
        <v>2.0146300000000001E-5</v>
      </c>
      <c r="I19824" t="s">
        <v>33403</v>
      </c>
      <c r="J19824" t="s">
        <v>33404</v>
      </c>
      <c r="L19824" t="s">
        <v>446</v>
      </c>
    </row>
    <row r="19825" spans="1:12" x14ac:dyDescent="0.25">
      <c r="A19825" t="s">
        <v>441</v>
      </c>
      <c r="B19825" t="s">
        <v>35685</v>
      </c>
      <c r="C19825" t="s">
        <v>35686</v>
      </c>
      <c r="D19825" s="1">
        <v>6.3000000000000004E-13</v>
      </c>
      <c r="E19825" s="1">
        <v>2.3249099999999999E-3</v>
      </c>
      <c r="F19825" s="1">
        <v>1.2601499999999999E-4</v>
      </c>
      <c r="G19825" s="1">
        <v>1.2787000000000001E-4</v>
      </c>
      <c r="H19825" s="1">
        <v>6.4710799999999997E-5</v>
      </c>
      <c r="I19825" t="s">
        <v>33204</v>
      </c>
      <c r="J19825" t="s">
        <v>33205</v>
      </c>
      <c r="L19825" t="s">
        <v>446</v>
      </c>
    </row>
    <row r="19826" spans="1:12" x14ac:dyDescent="0.25">
      <c r="A19826" t="s">
        <v>441</v>
      </c>
      <c r="B19826" t="s">
        <v>35685</v>
      </c>
      <c r="C19826" t="s">
        <v>35686</v>
      </c>
      <c r="D19826" s="1">
        <v>6.3000000000000004E-13</v>
      </c>
      <c r="E19826" s="1">
        <v>2.3249099999999999E-3</v>
      </c>
      <c r="F19826" s="1">
        <v>1.2601499999999999E-4</v>
      </c>
      <c r="G19826" s="1">
        <v>1.2787000000000001E-4</v>
      </c>
      <c r="H19826" s="1">
        <v>6.4710799999999997E-5</v>
      </c>
      <c r="I19826" t="s">
        <v>33403</v>
      </c>
      <c r="J19826" t="s">
        <v>33404</v>
      </c>
      <c r="L19826" t="s">
        <v>446</v>
      </c>
    </row>
    <row r="19827" spans="1:12" x14ac:dyDescent="0.25">
      <c r="A19827" t="s">
        <v>1554</v>
      </c>
      <c r="B19827" t="s">
        <v>28673</v>
      </c>
      <c r="C19827" t="s">
        <v>28674</v>
      </c>
      <c r="D19827" s="1">
        <v>6.3000000000000004E-13</v>
      </c>
      <c r="E19827" s="1">
        <v>2.3249099999999999E-3</v>
      </c>
      <c r="F19827" s="1">
        <v>9.82641E-5</v>
      </c>
      <c r="G19827" s="1">
        <v>8.9072499999999998E-5</v>
      </c>
      <c r="H19827" s="1">
        <v>2.9979099999999999E-5</v>
      </c>
      <c r="I19827" t="s">
        <v>28675</v>
      </c>
      <c r="J19827" t="s">
        <v>28676</v>
      </c>
      <c r="L19827" t="s">
        <v>1555</v>
      </c>
    </row>
    <row r="19828" spans="1:12" x14ac:dyDescent="0.25">
      <c r="A19828" t="s">
        <v>5358</v>
      </c>
      <c r="B19828" t="s">
        <v>20756</v>
      </c>
      <c r="C19828" t="s">
        <v>20757</v>
      </c>
      <c r="D19828" s="1">
        <v>6.3000000000000004E-13</v>
      </c>
      <c r="E19828" s="1">
        <v>2.3249099999999999E-3</v>
      </c>
      <c r="F19828" s="1">
        <v>1.8159299999999999E-4</v>
      </c>
      <c r="G19828" s="1">
        <v>1.6824200000000001E-4</v>
      </c>
      <c r="H19828" s="1">
        <v>1.1082399999999999E-4</v>
      </c>
      <c r="I19828" t="s">
        <v>19268</v>
      </c>
      <c r="J19828" t="s">
        <v>19269</v>
      </c>
      <c r="K19828" s="1">
        <v>1.9999999999999999E-6</v>
      </c>
      <c r="L19828" t="s">
        <v>5359</v>
      </c>
    </row>
    <row r="19829" spans="1:12" x14ac:dyDescent="0.25">
      <c r="A19829" t="s">
        <v>5358</v>
      </c>
      <c r="B19829" t="s">
        <v>20758</v>
      </c>
      <c r="C19829" t="s">
        <v>20759</v>
      </c>
      <c r="D19829" s="1">
        <v>6.3000000000000004E-13</v>
      </c>
      <c r="E19829" s="1">
        <v>2.3249099999999999E-3</v>
      </c>
      <c r="F19829" s="1">
        <v>2.0630600000000001E-4</v>
      </c>
      <c r="G19829" s="1">
        <v>1.8860200000000001E-4</v>
      </c>
      <c r="H19829" s="1">
        <v>1.2319800000000001E-4</v>
      </c>
      <c r="I19829" t="s">
        <v>19268</v>
      </c>
      <c r="J19829" t="s">
        <v>19269</v>
      </c>
      <c r="K19829" s="1">
        <v>1.9999999999999999E-6</v>
      </c>
      <c r="L19829" t="s">
        <v>5359</v>
      </c>
    </row>
    <row r="19830" spans="1:12" x14ac:dyDescent="0.25">
      <c r="A19830" t="s">
        <v>754</v>
      </c>
      <c r="B19830" t="s">
        <v>35687</v>
      </c>
      <c r="C19830" t="s">
        <v>35688</v>
      </c>
      <c r="D19830" s="1">
        <v>6.3000000000000004E-13</v>
      </c>
      <c r="E19830" s="1">
        <v>2.3249099999999999E-3</v>
      </c>
      <c r="F19830" s="1">
        <v>1.3166299999999999E-4</v>
      </c>
      <c r="G19830" s="1">
        <v>1.31798E-4</v>
      </c>
      <c r="H19830" s="1">
        <v>9.86506E-5</v>
      </c>
      <c r="I19830" t="s">
        <v>28427</v>
      </c>
      <c r="J19830" t="s">
        <v>28428</v>
      </c>
      <c r="L19830" t="s">
        <v>759</v>
      </c>
    </row>
    <row r="19831" spans="1:12" x14ac:dyDescent="0.25">
      <c r="A19831" t="s">
        <v>1405</v>
      </c>
      <c r="B19831" t="s">
        <v>35689</v>
      </c>
      <c r="C19831" t="s">
        <v>35690</v>
      </c>
      <c r="D19831" s="1">
        <v>6.3100000000000004E-13</v>
      </c>
      <c r="E19831" s="1">
        <v>2.3286000000000001E-3</v>
      </c>
      <c r="F19831" s="1">
        <v>1.6627800000000001E-4</v>
      </c>
      <c r="G19831" s="1">
        <v>1.5788600000000001E-4</v>
      </c>
      <c r="H19831" s="1">
        <v>8.1236399999999994E-5</v>
      </c>
      <c r="I19831" t="s">
        <v>153</v>
      </c>
      <c r="J19831" t="s">
        <v>154</v>
      </c>
      <c r="K19831" s="1">
        <v>2.9999999999999999E-7</v>
      </c>
      <c r="L19831" t="s">
        <v>1409</v>
      </c>
    </row>
    <row r="19832" spans="1:12" x14ac:dyDescent="0.25">
      <c r="A19832" t="s">
        <v>1405</v>
      </c>
      <c r="B19832" t="s">
        <v>35691</v>
      </c>
      <c r="C19832" t="s">
        <v>35692</v>
      </c>
      <c r="D19832" s="1">
        <v>6.3100000000000004E-13</v>
      </c>
      <c r="E19832" s="1">
        <v>2.3286000000000001E-3</v>
      </c>
      <c r="F19832" s="1">
        <v>7.4474999999999997E-4</v>
      </c>
      <c r="G19832" s="1">
        <v>6.0521800000000003E-4</v>
      </c>
      <c r="H19832" s="1">
        <v>2.00175E-4</v>
      </c>
      <c r="I19832" t="s">
        <v>5393</v>
      </c>
      <c r="J19832" t="s">
        <v>5394</v>
      </c>
      <c r="K19832" s="1">
        <v>2.0000000000000001E-18</v>
      </c>
      <c r="L19832" t="s">
        <v>1409</v>
      </c>
    </row>
    <row r="19833" spans="1:12" x14ac:dyDescent="0.25">
      <c r="A19833" t="s">
        <v>526</v>
      </c>
      <c r="B19833" t="s">
        <v>21541</v>
      </c>
      <c r="C19833" t="s">
        <v>21542</v>
      </c>
      <c r="D19833" s="1">
        <v>6.3100000000000004E-13</v>
      </c>
      <c r="E19833" s="1">
        <v>2.3286000000000001E-3</v>
      </c>
      <c r="F19833" s="1">
        <v>2.1371699999999999E-4</v>
      </c>
      <c r="G19833" s="1">
        <v>2.07419E-4</v>
      </c>
      <c r="H19833" s="1">
        <v>1.00725E-4</v>
      </c>
      <c r="I19833" t="s">
        <v>21543</v>
      </c>
      <c r="J19833" t="s">
        <v>21544</v>
      </c>
      <c r="L19833" t="s">
        <v>531</v>
      </c>
    </row>
    <row r="19834" spans="1:12" x14ac:dyDescent="0.25">
      <c r="A19834" t="s">
        <v>526</v>
      </c>
      <c r="B19834" t="s">
        <v>21541</v>
      </c>
      <c r="C19834" t="s">
        <v>21542</v>
      </c>
      <c r="D19834" s="1">
        <v>6.3100000000000004E-13</v>
      </c>
      <c r="E19834" s="1">
        <v>2.3286000000000001E-3</v>
      </c>
      <c r="F19834" s="1">
        <v>2.1371699999999999E-4</v>
      </c>
      <c r="G19834" s="1">
        <v>2.07419E-4</v>
      </c>
      <c r="H19834" s="1">
        <v>1.00725E-4</v>
      </c>
      <c r="I19834" t="s">
        <v>21545</v>
      </c>
      <c r="J19834" t="s">
        <v>21546</v>
      </c>
      <c r="L19834" t="s">
        <v>531</v>
      </c>
    </row>
    <row r="19835" spans="1:12" x14ac:dyDescent="0.25">
      <c r="A19835" t="s">
        <v>526</v>
      </c>
      <c r="B19835" t="s">
        <v>21541</v>
      </c>
      <c r="C19835" t="s">
        <v>21542</v>
      </c>
      <c r="D19835" s="1">
        <v>6.3100000000000004E-13</v>
      </c>
      <c r="E19835" s="1">
        <v>2.3286000000000001E-3</v>
      </c>
      <c r="F19835" s="1">
        <v>2.1371699999999999E-4</v>
      </c>
      <c r="G19835" s="1">
        <v>2.07419E-4</v>
      </c>
      <c r="H19835" s="1">
        <v>1.00725E-4</v>
      </c>
      <c r="I19835" t="s">
        <v>21545</v>
      </c>
      <c r="J19835" t="s">
        <v>21546</v>
      </c>
      <c r="L19835" t="s">
        <v>531</v>
      </c>
    </row>
    <row r="19836" spans="1:12" x14ac:dyDescent="0.25">
      <c r="A19836" t="s">
        <v>4787</v>
      </c>
      <c r="B19836" t="s">
        <v>35693</v>
      </c>
      <c r="C19836" t="s">
        <v>35694</v>
      </c>
      <c r="D19836" s="1">
        <v>6.3100000000000004E-13</v>
      </c>
      <c r="E19836" s="1">
        <v>2.3286000000000001E-3</v>
      </c>
      <c r="F19836" s="1">
        <v>3.3825899999999999E-4</v>
      </c>
      <c r="G19836" s="1">
        <v>5.5935299999999996E-4</v>
      </c>
      <c r="H19836" s="1">
        <v>1.34716E-4</v>
      </c>
      <c r="I19836" t="s">
        <v>35695</v>
      </c>
      <c r="J19836" t="s">
        <v>35696</v>
      </c>
      <c r="L19836" t="s">
        <v>4788</v>
      </c>
    </row>
    <row r="19837" spans="1:12" x14ac:dyDescent="0.25">
      <c r="A19837" t="s">
        <v>4787</v>
      </c>
      <c r="B19837" t="s">
        <v>35693</v>
      </c>
      <c r="C19837" t="s">
        <v>35694</v>
      </c>
      <c r="D19837" s="1">
        <v>6.3100000000000004E-13</v>
      </c>
      <c r="E19837" s="1">
        <v>2.3286000000000001E-3</v>
      </c>
      <c r="F19837" s="1">
        <v>3.3825899999999999E-4</v>
      </c>
      <c r="G19837" s="1">
        <v>5.5935299999999996E-4</v>
      </c>
      <c r="H19837" s="1">
        <v>1.34716E-4</v>
      </c>
      <c r="I19837" t="s">
        <v>35697</v>
      </c>
      <c r="J19837" t="s">
        <v>35698</v>
      </c>
      <c r="L19837" t="s">
        <v>4788</v>
      </c>
    </row>
    <row r="19838" spans="1:12" x14ac:dyDescent="0.25">
      <c r="A19838" t="s">
        <v>5169</v>
      </c>
      <c r="B19838" t="s">
        <v>35699</v>
      </c>
      <c r="C19838" t="s">
        <v>35700</v>
      </c>
      <c r="D19838" s="1">
        <v>6.3100000000000004E-13</v>
      </c>
      <c r="E19838" s="1">
        <v>2.3286000000000001E-3</v>
      </c>
      <c r="F19838" s="1">
        <v>7.9024800000000001E-4</v>
      </c>
      <c r="G19838" s="1">
        <v>5.7476900000000004E-4</v>
      </c>
      <c r="H19838" s="1">
        <v>2.4764299999999997E-4</v>
      </c>
      <c r="I19838" t="s">
        <v>35178</v>
      </c>
      <c r="J19838" t="s">
        <v>35179</v>
      </c>
      <c r="K19838" s="1">
        <v>9.9999999999999995E-7</v>
      </c>
      <c r="L19838" t="s">
        <v>5174</v>
      </c>
    </row>
    <row r="19839" spans="1:12" x14ac:dyDescent="0.25">
      <c r="A19839" t="s">
        <v>5169</v>
      </c>
      <c r="B19839" t="s">
        <v>35699</v>
      </c>
      <c r="C19839" t="s">
        <v>35700</v>
      </c>
      <c r="D19839" s="1">
        <v>6.3100000000000004E-13</v>
      </c>
      <c r="E19839" s="1">
        <v>2.3286000000000001E-3</v>
      </c>
      <c r="F19839" s="1">
        <v>7.9024800000000001E-4</v>
      </c>
      <c r="G19839" s="1">
        <v>5.7476900000000004E-4</v>
      </c>
      <c r="H19839" s="1">
        <v>2.4764299999999997E-4</v>
      </c>
      <c r="I19839" t="s">
        <v>35178</v>
      </c>
      <c r="J19839" t="s">
        <v>35179</v>
      </c>
      <c r="K19839" s="1">
        <v>9.9999999999999995E-7</v>
      </c>
      <c r="L19839" t="s">
        <v>5174</v>
      </c>
    </row>
    <row r="19840" spans="1:12" x14ac:dyDescent="0.25">
      <c r="A19840" t="s">
        <v>5169</v>
      </c>
      <c r="B19840" t="s">
        <v>35699</v>
      </c>
      <c r="C19840" t="s">
        <v>35700</v>
      </c>
      <c r="D19840" s="1">
        <v>6.3100000000000004E-13</v>
      </c>
      <c r="E19840" s="1">
        <v>2.3286000000000001E-3</v>
      </c>
      <c r="F19840" s="1">
        <v>7.9024800000000001E-4</v>
      </c>
      <c r="G19840" s="1">
        <v>5.7476900000000004E-4</v>
      </c>
      <c r="H19840" s="1">
        <v>2.4764299999999997E-4</v>
      </c>
      <c r="I19840" t="s">
        <v>26630</v>
      </c>
      <c r="J19840" t="s">
        <v>26631</v>
      </c>
      <c r="L19840" t="s">
        <v>5174</v>
      </c>
    </row>
    <row r="19841" spans="1:12" x14ac:dyDescent="0.25">
      <c r="A19841" t="s">
        <v>5169</v>
      </c>
      <c r="B19841" t="s">
        <v>35701</v>
      </c>
      <c r="C19841" t="s">
        <v>35702</v>
      </c>
      <c r="D19841" s="1">
        <v>6.3100000000000004E-13</v>
      </c>
      <c r="E19841" s="1">
        <v>2.3286000000000001E-3</v>
      </c>
      <c r="F19841" s="1">
        <v>7.37281E-4</v>
      </c>
      <c r="G19841" s="1">
        <v>5.4868099999999997E-4</v>
      </c>
      <c r="H19841" s="1">
        <v>2.42017E-4</v>
      </c>
      <c r="I19841" t="s">
        <v>35178</v>
      </c>
      <c r="J19841" t="s">
        <v>35179</v>
      </c>
      <c r="K19841" s="1">
        <v>9.9999999999999995E-7</v>
      </c>
      <c r="L19841" t="s">
        <v>5174</v>
      </c>
    </row>
    <row r="19842" spans="1:12" x14ac:dyDescent="0.25">
      <c r="A19842" t="s">
        <v>5169</v>
      </c>
      <c r="B19842" t="s">
        <v>35703</v>
      </c>
      <c r="C19842" t="s">
        <v>35704</v>
      </c>
      <c r="D19842" s="1">
        <v>6.3100000000000004E-13</v>
      </c>
      <c r="E19842" s="1">
        <v>2.3286000000000001E-3</v>
      </c>
      <c r="F19842" s="1">
        <v>7.8435099999999997E-4</v>
      </c>
      <c r="G19842" s="1">
        <v>5.7762299999999998E-4</v>
      </c>
      <c r="H19842" s="1">
        <v>2.5454699999999999E-4</v>
      </c>
      <c r="I19842" t="s">
        <v>35178</v>
      </c>
      <c r="J19842" t="s">
        <v>35179</v>
      </c>
      <c r="K19842" s="1">
        <v>9.9999999999999995E-7</v>
      </c>
      <c r="L19842" t="s">
        <v>5174</v>
      </c>
    </row>
    <row r="19843" spans="1:12" x14ac:dyDescent="0.25">
      <c r="A19843" t="s">
        <v>5169</v>
      </c>
      <c r="B19843" t="s">
        <v>35705</v>
      </c>
      <c r="C19843" t="s">
        <v>35706</v>
      </c>
      <c r="D19843" s="1">
        <v>6.3100000000000004E-13</v>
      </c>
      <c r="E19843" s="1">
        <v>2.3286000000000001E-3</v>
      </c>
      <c r="F19843" s="1">
        <v>7.8435199999999999E-4</v>
      </c>
      <c r="G19843" s="1">
        <v>5.8046900000000002E-4</v>
      </c>
      <c r="H19843" s="1">
        <v>2.5454699999999999E-4</v>
      </c>
      <c r="I19843" t="s">
        <v>35178</v>
      </c>
      <c r="J19843" t="s">
        <v>35179</v>
      </c>
      <c r="K19843" s="1">
        <v>9.9999999999999995E-7</v>
      </c>
      <c r="L19843" t="s">
        <v>5174</v>
      </c>
    </row>
    <row r="19844" spans="1:12" x14ac:dyDescent="0.25">
      <c r="A19844" t="s">
        <v>5169</v>
      </c>
      <c r="B19844" t="s">
        <v>35707</v>
      </c>
      <c r="C19844" t="s">
        <v>35708</v>
      </c>
      <c r="D19844" s="1">
        <v>6.3100000000000004E-13</v>
      </c>
      <c r="E19844" s="1">
        <v>2.3286000000000001E-3</v>
      </c>
      <c r="F19844" s="1">
        <v>8.0782100000000002E-4</v>
      </c>
      <c r="G19844" s="1">
        <v>5.9787800000000004E-4</v>
      </c>
      <c r="H19844" s="1">
        <v>2.6284300000000002E-4</v>
      </c>
      <c r="I19844" t="s">
        <v>35178</v>
      </c>
      <c r="J19844" t="s">
        <v>35179</v>
      </c>
      <c r="K19844" s="1">
        <v>9.9999999999999995E-7</v>
      </c>
      <c r="L19844" t="s">
        <v>5174</v>
      </c>
    </row>
    <row r="19845" spans="1:12" x14ac:dyDescent="0.25">
      <c r="A19845" t="s">
        <v>5169</v>
      </c>
      <c r="B19845" t="s">
        <v>35709</v>
      </c>
      <c r="C19845" t="s">
        <v>35710</v>
      </c>
      <c r="D19845" s="1">
        <v>6.3100000000000004E-13</v>
      </c>
      <c r="E19845" s="1">
        <v>2.3286000000000001E-3</v>
      </c>
      <c r="F19845" s="1">
        <v>7.8435199999999999E-4</v>
      </c>
      <c r="G19845" s="1">
        <v>5.8046900000000002E-4</v>
      </c>
      <c r="H19845" s="1">
        <v>2.54548E-4</v>
      </c>
      <c r="I19845" t="s">
        <v>35178</v>
      </c>
      <c r="J19845" t="s">
        <v>35179</v>
      </c>
      <c r="K19845" s="1">
        <v>9.9999999999999995E-7</v>
      </c>
      <c r="L19845" t="s">
        <v>5174</v>
      </c>
    </row>
    <row r="19846" spans="1:12" x14ac:dyDescent="0.25">
      <c r="A19846" t="s">
        <v>5169</v>
      </c>
      <c r="B19846" t="s">
        <v>35711</v>
      </c>
      <c r="C19846" t="s">
        <v>35712</v>
      </c>
      <c r="D19846" s="1">
        <v>6.3100000000000004E-13</v>
      </c>
      <c r="E19846" s="1">
        <v>2.3286000000000001E-3</v>
      </c>
      <c r="F19846" s="1">
        <v>7.8435199999999999E-4</v>
      </c>
      <c r="G19846" s="1">
        <v>5.8046900000000002E-4</v>
      </c>
      <c r="H19846" s="1">
        <v>2.54548E-4</v>
      </c>
      <c r="I19846" t="s">
        <v>35178</v>
      </c>
      <c r="J19846" t="s">
        <v>35179</v>
      </c>
      <c r="K19846" s="1">
        <v>9.9999999999999995E-7</v>
      </c>
      <c r="L19846" t="s">
        <v>5174</v>
      </c>
    </row>
    <row r="19847" spans="1:12" x14ac:dyDescent="0.25">
      <c r="A19847" t="s">
        <v>5169</v>
      </c>
      <c r="B19847" t="s">
        <v>35713</v>
      </c>
      <c r="C19847" t="s">
        <v>35714</v>
      </c>
      <c r="D19847" s="1">
        <v>6.3100000000000004E-13</v>
      </c>
      <c r="E19847" s="1">
        <v>2.3286000000000001E-3</v>
      </c>
      <c r="F19847" s="1">
        <v>7.8435199999999999E-4</v>
      </c>
      <c r="G19847" s="1">
        <v>5.8047000000000003E-4</v>
      </c>
      <c r="H19847" s="1">
        <v>2.54548E-4</v>
      </c>
      <c r="I19847" t="s">
        <v>35178</v>
      </c>
      <c r="J19847" t="s">
        <v>35179</v>
      </c>
      <c r="K19847" s="1">
        <v>9.9999999999999995E-7</v>
      </c>
      <c r="L19847" t="s">
        <v>5174</v>
      </c>
    </row>
    <row r="19848" spans="1:12" x14ac:dyDescent="0.25">
      <c r="A19848" t="s">
        <v>5169</v>
      </c>
      <c r="B19848" t="s">
        <v>35715</v>
      </c>
      <c r="C19848" t="s">
        <v>35716</v>
      </c>
      <c r="D19848" s="1">
        <v>6.3100000000000004E-13</v>
      </c>
      <c r="E19848" s="1">
        <v>2.3286000000000001E-3</v>
      </c>
      <c r="F19848" s="1">
        <v>7.84353E-4</v>
      </c>
      <c r="G19848" s="1">
        <v>5.8047000000000003E-4</v>
      </c>
      <c r="H19848" s="1">
        <v>2.54548E-4</v>
      </c>
      <c r="I19848" t="s">
        <v>35178</v>
      </c>
      <c r="J19848" t="s">
        <v>35179</v>
      </c>
      <c r="K19848" s="1">
        <v>9.9999999999999995E-7</v>
      </c>
      <c r="L19848" t="s">
        <v>5174</v>
      </c>
    </row>
    <row r="19849" spans="1:12" x14ac:dyDescent="0.25">
      <c r="A19849" t="s">
        <v>5169</v>
      </c>
      <c r="B19849" t="s">
        <v>35717</v>
      </c>
      <c r="C19849" t="s">
        <v>35718</v>
      </c>
      <c r="D19849" s="1">
        <v>6.3100000000000004E-13</v>
      </c>
      <c r="E19849" s="1">
        <v>2.3286000000000001E-3</v>
      </c>
      <c r="F19849" s="1">
        <v>8.1368399999999996E-4</v>
      </c>
      <c r="G19849" s="1">
        <v>6.0654399999999999E-4</v>
      </c>
      <c r="H19849" s="1">
        <v>2.6583200000000003E-4</v>
      </c>
      <c r="I19849" t="s">
        <v>35178</v>
      </c>
      <c r="J19849" t="s">
        <v>35179</v>
      </c>
      <c r="K19849" s="1">
        <v>9.9999999999999995E-7</v>
      </c>
      <c r="L19849" t="s">
        <v>5174</v>
      </c>
    </row>
    <row r="19850" spans="1:12" x14ac:dyDescent="0.25">
      <c r="A19850" t="s">
        <v>5169</v>
      </c>
      <c r="B19850" t="s">
        <v>35719</v>
      </c>
      <c r="C19850" t="s">
        <v>35720</v>
      </c>
      <c r="D19850" s="1">
        <v>6.3100000000000004E-13</v>
      </c>
      <c r="E19850" s="1">
        <v>2.3286000000000001E-3</v>
      </c>
      <c r="F19850" s="1">
        <v>7.8140000000000002E-4</v>
      </c>
      <c r="G19850" s="1">
        <v>5.7762299999999998E-4</v>
      </c>
      <c r="H19850" s="1">
        <v>2.53556E-4</v>
      </c>
      <c r="I19850" t="s">
        <v>35178</v>
      </c>
      <c r="J19850" t="s">
        <v>35179</v>
      </c>
      <c r="K19850" s="1">
        <v>9.9999999999999995E-7</v>
      </c>
      <c r="L19850" t="s">
        <v>5174</v>
      </c>
    </row>
    <row r="19851" spans="1:12" x14ac:dyDescent="0.25">
      <c r="A19851" t="s">
        <v>5169</v>
      </c>
      <c r="B19851" t="s">
        <v>35721</v>
      </c>
      <c r="C19851" t="s">
        <v>35722</v>
      </c>
      <c r="D19851" s="1">
        <v>6.3100000000000004E-13</v>
      </c>
      <c r="E19851" s="1">
        <v>2.3286000000000001E-3</v>
      </c>
      <c r="F19851" s="1">
        <v>7.9902900000000004E-4</v>
      </c>
      <c r="G19851" s="1">
        <v>5.8920299999999995E-4</v>
      </c>
      <c r="H19851" s="1">
        <v>2.5919700000000002E-4</v>
      </c>
      <c r="I19851" t="s">
        <v>35178</v>
      </c>
      <c r="J19851" t="s">
        <v>35179</v>
      </c>
      <c r="K19851" s="1">
        <v>9.9999999999999995E-7</v>
      </c>
      <c r="L19851" t="s">
        <v>5174</v>
      </c>
    </row>
    <row r="19852" spans="1:12" x14ac:dyDescent="0.25">
      <c r="A19852" t="s">
        <v>5169</v>
      </c>
      <c r="B19852" t="s">
        <v>35723</v>
      </c>
      <c r="C19852" t="s">
        <v>35724</v>
      </c>
      <c r="D19852" s="1">
        <v>6.3100000000000004E-13</v>
      </c>
      <c r="E19852" s="1">
        <v>2.3286000000000001E-3</v>
      </c>
      <c r="F19852" s="1">
        <v>7.84353E-4</v>
      </c>
      <c r="G19852" s="1">
        <v>5.7762299999999998E-4</v>
      </c>
      <c r="H19852" s="1">
        <v>2.5421900000000003E-4</v>
      </c>
      <c r="I19852" t="s">
        <v>35178</v>
      </c>
      <c r="J19852" t="s">
        <v>35179</v>
      </c>
      <c r="K19852" s="1">
        <v>9.9999999999999995E-7</v>
      </c>
      <c r="L19852" t="s">
        <v>5174</v>
      </c>
    </row>
    <row r="19853" spans="1:12" x14ac:dyDescent="0.25">
      <c r="A19853" t="s">
        <v>5169</v>
      </c>
      <c r="B19853" t="s">
        <v>35725</v>
      </c>
      <c r="C19853" t="s">
        <v>35726</v>
      </c>
      <c r="D19853" s="1">
        <v>6.3100000000000004E-13</v>
      </c>
      <c r="E19853" s="1">
        <v>2.3286000000000001E-3</v>
      </c>
      <c r="F19853" s="1">
        <v>7.7850300000000005E-4</v>
      </c>
      <c r="G19853" s="1">
        <v>5.8047000000000003E-4</v>
      </c>
      <c r="H19853" s="1">
        <v>2.5521700000000002E-4</v>
      </c>
      <c r="I19853" t="s">
        <v>35178</v>
      </c>
      <c r="J19853" t="s">
        <v>35179</v>
      </c>
      <c r="K19853" s="1">
        <v>9.9999999999999995E-7</v>
      </c>
      <c r="L19853" t="s">
        <v>5174</v>
      </c>
    </row>
    <row r="19854" spans="1:12" x14ac:dyDescent="0.25">
      <c r="A19854" t="s">
        <v>5169</v>
      </c>
      <c r="B19854" t="s">
        <v>35727</v>
      </c>
      <c r="C19854" t="s">
        <v>35728</v>
      </c>
      <c r="D19854" s="1">
        <v>6.3100000000000004E-13</v>
      </c>
      <c r="E19854" s="1">
        <v>2.3286000000000001E-3</v>
      </c>
      <c r="F19854" s="1">
        <v>7.84353E-4</v>
      </c>
      <c r="G19854" s="1">
        <v>5.8047000000000003E-4</v>
      </c>
      <c r="H19854" s="1">
        <v>2.5487300000000002E-4</v>
      </c>
      <c r="I19854" t="s">
        <v>35178</v>
      </c>
      <c r="J19854" t="s">
        <v>35179</v>
      </c>
      <c r="K19854" s="1">
        <v>9.9999999999999995E-7</v>
      </c>
      <c r="L19854" t="s">
        <v>5174</v>
      </c>
    </row>
    <row r="19855" spans="1:12" x14ac:dyDescent="0.25">
      <c r="A19855" t="s">
        <v>5169</v>
      </c>
      <c r="B19855" t="s">
        <v>35729</v>
      </c>
      <c r="C19855" t="s">
        <v>35730</v>
      </c>
      <c r="D19855" s="1">
        <v>6.3100000000000004E-13</v>
      </c>
      <c r="E19855" s="1">
        <v>2.3286000000000001E-3</v>
      </c>
      <c r="F19855" s="1">
        <v>7.84353E-4</v>
      </c>
      <c r="G19855" s="1">
        <v>5.8047100000000005E-4</v>
      </c>
      <c r="H19855" s="1">
        <v>2.5521799999999998E-4</v>
      </c>
      <c r="I19855" t="s">
        <v>35178</v>
      </c>
      <c r="J19855" t="s">
        <v>35179</v>
      </c>
      <c r="K19855" s="1">
        <v>9.9999999999999995E-7</v>
      </c>
      <c r="L19855" t="s">
        <v>5174</v>
      </c>
    </row>
    <row r="19856" spans="1:12" x14ac:dyDescent="0.25">
      <c r="A19856" t="s">
        <v>5169</v>
      </c>
      <c r="B19856" t="s">
        <v>35731</v>
      </c>
      <c r="C19856" t="s">
        <v>35732</v>
      </c>
      <c r="D19856" s="1">
        <v>6.3100000000000004E-13</v>
      </c>
      <c r="E19856" s="1">
        <v>2.3286000000000001E-3</v>
      </c>
      <c r="F19856" s="1">
        <v>8.1943800000000002E-4</v>
      </c>
      <c r="G19856" s="1">
        <v>6.09375E-4</v>
      </c>
      <c r="H19856" s="1">
        <v>2.6650600000000001E-4</v>
      </c>
      <c r="I19856" t="s">
        <v>35178</v>
      </c>
      <c r="J19856" t="s">
        <v>35179</v>
      </c>
      <c r="K19856" s="1">
        <v>9.9999999999999995E-7</v>
      </c>
      <c r="L19856" t="s">
        <v>5174</v>
      </c>
    </row>
    <row r="19857" spans="1:12" x14ac:dyDescent="0.25">
      <c r="A19857" t="s">
        <v>5169</v>
      </c>
      <c r="B19857" t="s">
        <v>35733</v>
      </c>
      <c r="C19857" t="s">
        <v>35734</v>
      </c>
      <c r="D19857" s="1">
        <v>6.3100000000000004E-13</v>
      </c>
      <c r="E19857" s="1">
        <v>2.3286000000000001E-3</v>
      </c>
      <c r="F19857" s="1">
        <v>8.1943900000000004E-4</v>
      </c>
      <c r="G19857" s="1">
        <v>6.0937600000000001E-4</v>
      </c>
      <c r="H19857" s="1">
        <v>2.6650600000000001E-4</v>
      </c>
      <c r="I19857" t="s">
        <v>35178</v>
      </c>
      <c r="J19857" t="s">
        <v>35179</v>
      </c>
      <c r="K19857" s="1">
        <v>9.9999999999999995E-7</v>
      </c>
      <c r="L19857" t="s">
        <v>5174</v>
      </c>
    </row>
    <row r="19858" spans="1:12" x14ac:dyDescent="0.25">
      <c r="A19858" t="s">
        <v>5169</v>
      </c>
      <c r="B19858" t="s">
        <v>35735</v>
      </c>
      <c r="C19858" t="s">
        <v>35736</v>
      </c>
      <c r="D19858" s="1">
        <v>6.3100000000000004E-13</v>
      </c>
      <c r="E19858" s="1">
        <v>2.3286000000000001E-3</v>
      </c>
      <c r="F19858" s="1">
        <v>8.1073799999999998E-4</v>
      </c>
      <c r="G19858" s="1">
        <v>5.9210700000000003E-4</v>
      </c>
      <c r="H19858" s="1">
        <v>2.5952700000000001E-4</v>
      </c>
      <c r="I19858" t="s">
        <v>35178</v>
      </c>
      <c r="J19858" t="s">
        <v>35179</v>
      </c>
      <c r="K19858" s="1">
        <v>9.9999999999999995E-7</v>
      </c>
      <c r="L19858" t="s">
        <v>5174</v>
      </c>
    </row>
    <row r="19859" spans="1:12" x14ac:dyDescent="0.25">
      <c r="A19859" t="s">
        <v>5169</v>
      </c>
      <c r="B19859" t="s">
        <v>35737</v>
      </c>
      <c r="C19859" t="s">
        <v>35738</v>
      </c>
      <c r="D19859" s="1">
        <v>6.3100000000000004E-13</v>
      </c>
      <c r="E19859" s="1">
        <v>2.3286000000000001E-3</v>
      </c>
      <c r="F19859" s="1">
        <v>8.5131900000000001E-4</v>
      </c>
      <c r="G19859" s="1">
        <v>6.29599E-4</v>
      </c>
      <c r="H19859" s="1">
        <v>2.7573000000000002E-4</v>
      </c>
      <c r="I19859" t="s">
        <v>35178</v>
      </c>
      <c r="J19859" t="s">
        <v>35179</v>
      </c>
      <c r="K19859" s="1">
        <v>9.9999999999999995E-7</v>
      </c>
      <c r="L19859" t="s">
        <v>5174</v>
      </c>
    </row>
    <row r="19860" spans="1:12" x14ac:dyDescent="0.25">
      <c r="A19860" t="s">
        <v>817</v>
      </c>
      <c r="B19860" t="s">
        <v>35739</v>
      </c>
      <c r="C19860" t="s">
        <v>35740</v>
      </c>
      <c r="D19860" s="1">
        <v>6.3100000000000004E-13</v>
      </c>
      <c r="E19860" s="1">
        <v>2.3286000000000001E-3</v>
      </c>
      <c r="F19860" s="1">
        <v>4.8128400000000001E-4</v>
      </c>
      <c r="G19860" s="1">
        <v>4.4714400000000001E-4</v>
      </c>
      <c r="H19860" s="1">
        <v>1.6491499999999999E-4</v>
      </c>
      <c r="I19860" t="s">
        <v>35741</v>
      </c>
      <c r="J19860" t="s">
        <v>35742</v>
      </c>
      <c r="K19860" s="1">
        <v>6.9999999999999999E-6</v>
      </c>
      <c r="L19860" t="s">
        <v>822</v>
      </c>
    </row>
    <row r="19861" spans="1:12" x14ac:dyDescent="0.25">
      <c r="A19861" t="s">
        <v>253</v>
      </c>
      <c r="B19861" t="s">
        <v>24629</v>
      </c>
      <c r="C19861" t="s">
        <v>24630</v>
      </c>
      <c r="D19861" s="1">
        <v>6.3100000000000004E-13</v>
      </c>
      <c r="E19861" s="1">
        <v>2.3286000000000001E-3</v>
      </c>
      <c r="F19861" s="1">
        <v>2.5239799999999998E-4</v>
      </c>
      <c r="G19861" s="1">
        <v>3.1991499999999999E-4</v>
      </c>
      <c r="H19861" s="1">
        <v>1.48267E-4</v>
      </c>
      <c r="I19861" t="s">
        <v>24631</v>
      </c>
      <c r="J19861" t="s">
        <v>24632</v>
      </c>
      <c r="L19861" t="s">
        <v>254</v>
      </c>
    </row>
    <row r="19862" spans="1:12" x14ac:dyDescent="0.25">
      <c r="A19862" t="s">
        <v>754</v>
      </c>
      <c r="B19862" t="s">
        <v>35743</v>
      </c>
      <c r="C19862" t="s">
        <v>35744</v>
      </c>
      <c r="D19862" s="1">
        <v>6.3100000000000004E-13</v>
      </c>
      <c r="E19862" s="1">
        <v>2.3286000000000001E-3</v>
      </c>
      <c r="F19862" s="1">
        <v>5.19334E-5</v>
      </c>
      <c r="G19862" s="1">
        <v>4.8084000000000002E-5</v>
      </c>
      <c r="H19862" s="1">
        <v>2.2680900000000002E-5</v>
      </c>
      <c r="I19862" t="s">
        <v>35245</v>
      </c>
      <c r="J19862" t="s">
        <v>35246</v>
      </c>
      <c r="L19862" t="s">
        <v>759</v>
      </c>
    </row>
    <row r="19863" spans="1:12" x14ac:dyDescent="0.25">
      <c r="A19863" t="s">
        <v>4003</v>
      </c>
      <c r="B19863" t="s">
        <v>35745</v>
      </c>
      <c r="C19863" t="s">
        <v>35746</v>
      </c>
      <c r="D19863" s="1">
        <v>6.3200000000000003E-13</v>
      </c>
      <c r="E19863" s="1">
        <v>2.3322899999999999E-3</v>
      </c>
      <c r="F19863" s="1">
        <v>1.9966499999999999E-5</v>
      </c>
      <c r="G19863" s="1">
        <v>1.8687900000000001E-5</v>
      </c>
      <c r="H19863" s="1">
        <v>1.2828E-5</v>
      </c>
      <c r="I19863" t="s">
        <v>35747</v>
      </c>
      <c r="L19863" t="s">
        <v>4008</v>
      </c>
    </row>
    <row r="19864" spans="1:12" x14ac:dyDescent="0.25">
      <c r="A19864" t="s">
        <v>303</v>
      </c>
      <c r="B19864" t="s">
        <v>28409</v>
      </c>
      <c r="C19864" t="s">
        <v>28410</v>
      </c>
      <c r="D19864" s="1">
        <v>6.3200000000000003E-13</v>
      </c>
      <c r="E19864" s="1">
        <v>2.3322899999999999E-3</v>
      </c>
      <c r="F19864" s="1">
        <v>1.8746100000000001E-4</v>
      </c>
      <c r="G19864" s="1">
        <v>3.1536500000000001E-4</v>
      </c>
      <c r="H19864" s="1">
        <v>1.6717199999999999E-4</v>
      </c>
      <c r="I19864" t="s">
        <v>28411</v>
      </c>
      <c r="J19864" t="s">
        <v>28412</v>
      </c>
      <c r="L19864" t="s">
        <v>308</v>
      </c>
    </row>
    <row r="19865" spans="1:12" x14ac:dyDescent="0.25">
      <c r="A19865" t="s">
        <v>5186</v>
      </c>
      <c r="B19865" t="s">
        <v>35748</v>
      </c>
      <c r="C19865" t="s">
        <v>35749</v>
      </c>
      <c r="D19865" s="1">
        <v>6.3200000000000003E-13</v>
      </c>
      <c r="E19865" s="1">
        <v>2.3322899999999999E-3</v>
      </c>
      <c r="F19865" s="1">
        <v>2.98349E-4</v>
      </c>
      <c r="G19865" s="1">
        <v>3.6354699999999998E-4</v>
      </c>
      <c r="H19865" s="1">
        <v>2.1895700000000001E-4</v>
      </c>
      <c r="I19865" t="s">
        <v>35750</v>
      </c>
      <c r="J19865" t="s">
        <v>35751</v>
      </c>
      <c r="L19865" t="s">
        <v>5191</v>
      </c>
    </row>
    <row r="19866" spans="1:12" x14ac:dyDescent="0.25">
      <c r="A19866" t="s">
        <v>5186</v>
      </c>
      <c r="B19866" t="s">
        <v>35748</v>
      </c>
      <c r="C19866" t="s">
        <v>35749</v>
      </c>
      <c r="D19866" s="1">
        <v>6.3200000000000003E-13</v>
      </c>
      <c r="E19866" s="1">
        <v>2.3322899999999999E-3</v>
      </c>
      <c r="F19866" s="1">
        <v>2.98349E-4</v>
      </c>
      <c r="G19866" s="1">
        <v>3.6354699999999998E-4</v>
      </c>
      <c r="H19866" s="1">
        <v>2.1895700000000001E-4</v>
      </c>
      <c r="I19866" t="s">
        <v>35752</v>
      </c>
      <c r="L19866" t="s">
        <v>5191</v>
      </c>
    </row>
    <row r="19867" spans="1:12" x14ac:dyDescent="0.25">
      <c r="A19867" t="s">
        <v>5297</v>
      </c>
      <c r="B19867" t="s">
        <v>22174</v>
      </c>
      <c r="C19867" t="s">
        <v>22175</v>
      </c>
      <c r="D19867" s="1">
        <v>6.3200000000000003E-13</v>
      </c>
      <c r="E19867" s="1">
        <v>2.3322899999999999E-3</v>
      </c>
      <c r="F19867" s="1">
        <v>6.5298100000000004E-5</v>
      </c>
      <c r="G19867" s="1">
        <v>6.1511200000000002E-5</v>
      </c>
      <c r="H19867" s="1">
        <v>4.0654600000000002E-5</v>
      </c>
      <c r="I19867" t="s">
        <v>495</v>
      </c>
      <c r="J19867" t="s">
        <v>496</v>
      </c>
      <c r="L19867" t="s">
        <v>5300</v>
      </c>
    </row>
    <row r="19868" spans="1:12" x14ac:dyDescent="0.25">
      <c r="A19868" t="s">
        <v>5297</v>
      </c>
      <c r="B19868" t="s">
        <v>22174</v>
      </c>
      <c r="C19868" t="s">
        <v>22175</v>
      </c>
      <c r="D19868" s="1">
        <v>6.3200000000000003E-13</v>
      </c>
      <c r="E19868" s="1">
        <v>2.3322899999999999E-3</v>
      </c>
      <c r="F19868" s="1">
        <v>6.5298100000000004E-5</v>
      </c>
      <c r="G19868" s="1">
        <v>6.1511200000000002E-5</v>
      </c>
      <c r="H19868" s="1">
        <v>4.0654600000000002E-5</v>
      </c>
      <c r="I19868" t="s">
        <v>22176</v>
      </c>
      <c r="J19868" t="s">
        <v>22177</v>
      </c>
      <c r="L19868" t="s">
        <v>5300</v>
      </c>
    </row>
    <row r="19869" spans="1:12" x14ac:dyDescent="0.25">
      <c r="A19869" t="s">
        <v>754</v>
      </c>
      <c r="B19869" t="s">
        <v>35753</v>
      </c>
      <c r="C19869" t="s">
        <v>35754</v>
      </c>
      <c r="D19869" s="1">
        <v>6.3200000000000003E-13</v>
      </c>
      <c r="E19869" s="1">
        <v>2.3322899999999999E-3</v>
      </c>
      <c r="F19869" s="1">
        <v>5.3131699999999998E-5</v>
      </c>
      <c r="G19869" s="1">
        <v>4.9323000000000002E-5</v>
      </c>
      <c r="H19869" s="1">
        <v>2.3017700000000002E-5</v>
      </c>
      <c r="I19869" t="s">
        <v>35245</v>
      </c>
      <c r="J19869" t="s">
        <v>35246</v>
      </c>
      <c r="L19869" t="s">
        <v>759</v>
      </c>
    </row>
    <row r="19870" spans="1:12" x14ac:dyDescent="0.25">
      <c r="A19870" t="s">
        <v>4003</v>
      </c>
      <c r="B19870" t="s">
        <v>35755</v>
      </c>
      <c r="C19870" t="s">
        <v>35756</v>
      </c>
      <c r="D19870" s="1">
        <v>6.3300000000000003E-13</v>
      </c>
      <c r="E19870" s="1">
        <v>2.3359800000000001E-3</v>
      </c>
      <c r="F19870" s="1">
        <v>4.1476499999999999E-4</v>
      </c>
      <c r="G19870" s="1">
        <v>5.3505999999999996E-4</v>
      </c>
      <c r="H19870" s="1">
        <v>2.6192899999999999E-4</v>
      </c>
      <c r="I19870" t="s">
        <v>35757</v>
      </c>
      <c r="J19870" t="s">
        <v>35758</v>
      </c>
      <c r="L19870" t="s">
        <v>4008</v>
      </c>
    </row>
    <row r="19871" spans="1:12" x14ac:dyDescent="0.25">
      <c r="A19871" t="s">
        <v>4003</v>
      </c>
      <c r="B19871" t="s">
        <v>35755</v>
      </c>
      <c r="C19871" t="s">
        <v>35756</v>
      </c>
      <c r="D19871" s="1">
        <v>6.3300000000000003E-13</v>
      </c>
      <c r="E19871" s="1">
        <v>2.3359800000000001E-3</v>
      </c>
      <c r="F19871" s="1">
        <v>4.1476499999999999E-4</v>
      </c>
      <c r="G19871" s="1">
        <v>5.3505999999999996E-4</v>
      </c>
      <c r="H19871" s="1">
        <v>2.6192899999999999E-4</v>
      </c>
      <c r="I19871" t="s">
        <v>3555</v>
      </c>
      <c r="J19871" t="s">
        <v>3556</v>
      </c>
      <c r="L19871" t="s">
        <v>4008</v>
      </c>
    </row>
    <row r="19872" spans="1:12" x14ac:dyDescent="0.25">
      <c r="A19872" t="s">
        <v>4003</v>
      </c>
      <c r="B19872" t="s">
        <v>35759</v>
      </c>
      <c r="C19872" t="s">
        <v>35760</v>
      </c>
      <c r="D19872" s="1">
        <v>6.3300000000000003E-13</v>
      </c>
      <c r="E19872" s="1">
        <v>2.3359800000000001E-3</v>
      </c>
      <c r="F19872" s="1">
        <v>1.4442E-5</v>
      </c>
      <c r="G19872" s="1">
        <v>1.40775E-5</v>
      </c>
      <c r="H19872" s="1">
        <v>1.0001500000000001E-5</v>
      </c>
      <c r="I19872" t="s">
        <v>35761</v>
      </c>
      <c r="J19872" t="s">
        <v>35762</v>
      </c>
      <c r="L19872" t="s">
        <v>4008</v>
      </c>
    </row>
    <row r="19873" spans="1:12" x14ac:dyDescent="0.25">
      <c r="A19873" t="s">
        <v>4003</v>
      </c>
      <c r="B19873" t="s">
        <v>35759</v>
      </c>
      <c r="C19873" t="s">
        <v>35760</v>
      </c>
      <c r="D19873" s="1">
        <v>6.3300000000000003E-13</v>
      </c>
      <c r="E19873" s="1">
        <v>2.3359800000000001E-3</v>
      </c>
      <c r="F19873" s="1">
        <v>1.4442E-5</v>
      </c>
      <c r="G19873" s="1">
        <v>1.40775E-5</v>
      </c>
      <c r="H19873" s="1">
        <v>1.0001500000000001E-5</v>
      </c>
      <c r="I19873" t="s">
        <v>35747</v>
      </c>
      <c r="L19873" t="s">
        <v>4008</v>
      </c>
    </row>
    <row r="19874" spans="1:12" x14ac:dyDescent="0.25">
      <c r="A19874" t="s">
        <v>4914</v>
      </c>
      <c r="B19874" t="s">
        <v>35763</v>
      </c>
      <c r="C19874" t="s">
        <v>35764</v>
      </c>
      <c r="D19874" s="1">
        <v>6.3300000000000003E-13</v>
      </c>
      <c r="E19874" s="1">
        <v>2.3359800000000001E-3</v>
      </c>
      <c r="F19874" s="1">
        <v>1.7254E-4</v>
      </c>
      <c r="G19874" s="1">
        <v>1.8393199999999999E-4</v>
      </c>
      <c r="H19874" s="1">
        <v>1.7240199999999999E-4</v>
      </c>
      <c r="I19874" t="s">
        <v>35765</v>
      </c>
      <c r="J19874" t="s">
        <v>35766</v>
      </c>
      <c r="L19874" t="s">
        <v>4919</v>
      </c>
    </row>
    <row r="19875" spans="1:12" x14ac:dyDescent="0.25">
      <c r="A19875" t="s">
        <v>4914</v>
      </c>
      <c r="B19875" t="s">
        <v>35763</v>
      </c>
      <c r="C19875" t="s">
        <v>35764</v>
      </c>
      <c r="D19875" s="1">
        <v>6.3300000000000003E-13</v>
      </c>
      <c r="E19875" s="1">
        <v>2.3359800000000001E-3</v>
      </c>
      <c r="F19875" s="1">
        <v>1.7254E-4</v>
      </c>
      <c r="G19875" s="1">
        <v>1.8393199999999999E-4</v>
      </c>
      <c r="H19875" s="1">
        <v>1.7240199999999999E-4</v>
      </c>
      <c r="I19875" t="s">
        <v>6227</v>
      </c>
      <c r="J19875" t="s">
        <v>6228</v>
      </c>
      <c r="L19875" t="s">
        <v>4919</v>
      </c>
    </row>
    <row r="19876" spans="1:12" x14ac:dyDescent="0.25">
      <c r="A19876" t="s">
        <v>4914</v>
      </c>
      <c r="B19876" t="s">
        <v>35763</v>
      </c>
      <c r="C19876" t="s">
        <v>35764</v>
      </c>
      <c r="D19876" s="1">
        <v>6.3300000000000003E-13</v>
      </c>
      <c r="E19876" s="1">
        <v>2.3359800000000001E-3</v>
      </c>
      <c r="F19876" s="1">
        <v>1.7254E-4</v>
      </c>
      <c r="G19876" s="1">
        <v>1.8393199999999999E-4</v>
      </c>
      <c r="H19876" s="1">
        <v>1.7240199999999999E-4</v>
      </c>
      <c r="I19876" t="s">
        <v>6227</v>
      </c>
      <c r="J19876" t="s">
        <v>6228</v>
      </c>
      <c r="L19876" t="s">
        <v>4919</v>
      </c>
    </row>
    <row r="19877" spans="1:12" x14ac:dyDescent="0.25">
      <c r="A19877" t="s">
        <v>5313</v>
      </c>
      <c r="B19877" t="s">
        <v>10061</v>
      </c>
      <c r="C19877" t="s">
        <v>10062</v>
      </c>
      <c r="D19877" s="1">
        <v>6.3300000000000003E-13</v>
      </c>
      <c r="E19877" s="1">
        <v>2.3359800000000001E-3</v>
      </c>
      <c r="F19877" s="1">
        <v>2.6509999999999999E-4</v>
      </c>
      <c r="G19877" s="1">
        <v>3.39289E-4</v>
      </c>
      <c r="H19877" s="1">
        <v>2.17355E-4</v>
      </c>
      <c r="I19877" t="s">
        <v>10063</v>
      </c>
      <c r="J19877" t="s">
        <v>10064</v>
      </c>
      <c r="L19877" t="s">
        <v>5318</v>
      </c>
    </row>
    <row r="19878" spans="1:12" x14ac:dyDescent="0.25">
      <c r="A19878" t="s">
        <v>5186</v>
      </c>
      <c r="B19878" t="s">
        <v>10078</v>
      </c>
      <c r="C19878" t="s">
        <v>10079</v>
      </c>
      <c r="D19878" s="1">
        <v>6.3300000000000003E-13</v>
      </c>
      <c r="E19878" s="1">
        <v>2.3359800000000001E-3</v>
      </c>
      <c r="F19878" s="1">
        <v>9.4560800000000002E-4</v>
      </c>
      <c r="G19878" s="1">
        <v>1.0185999999999999E-3</v>
      </c>
      <c r="H19878" s="1">
        <v>2.46288E-4</v>
      </c>
      <c r="I19878" t="s">
        <v>10080</v>
      </c>
      <c r="J19878" t="s">
        <v>10081</v>
      </c>
      <c r="L19878" t="s">
        <v>5191</v>
      </c>
    </row>
    <row r="19879" spans="1:12" x14ac:dyDescent="0.25">
      <c r="A19879" t="s">
        <v>5186</v>
      </c>
      <c r="B19879" t="s">
        <v>10078</v>
      </c>
      <c r="C19879" t="s">
        <v>10079</v>
      </c>
      <c r="D19879" s="1">
        <v>6.3300000000000003E-13</v>
      </c>
      <c r="E19879" s="1">
        <v>2.3359800000000001E-3</v>
      </c>
      <c r="F19879" s="1">
        <v>9.4560800000000002E-4</v>
      </c>
      <c r="G19879" s="1">
        <v>1.0185999999999999E-3</v>
      </c>
      <c r="H19879" s="1">
        <v>2.46288E-4</v>
      </c>
      <c r="I19879" t="s">
        <v>10082</v>
      </c>
      <c r="J19879" t="s">
        <v>10083</v>
      </c>
      <c r="L19879" t="s">
        <v>5191</v>
      </c>
    </row>
    <row r="19880" spans="1:12" x14ac:dyDescent="0.25">
      <c r="A19880" t="s">
        <v>703</v>
      </c>
      <c r="B19880" t="s">
        <v>35767</v>
      </c>
      <c r="C19880" t="s">
        <v>35768</v>
      </c>
      <c r="D19880" s="1">
        <v>6.3400000000000002E-13</v>
      </c>
      <c r="E19880" s="1">
        <v>2.3396699999999999E-3</v>
      </c>
      <c r="F19880" s="1">
        <v>2.8696800000000002E-4</v>
      </c>
      <c r="G19880" s="1">
        <v>3.5928099999999998E-4</v>
      </c>
      <c r="H19880" s="1">
        <v>1.1716E-4</v>
      </c>
      <c r="I19880" t="s">
        <v>25331</v>
      </c>
      <c r="J19880" t="s">
        <v>25332</v>
      </c>
      <c r="L19880" t="s">
        <v>704</v>
      </c>
    </row>
    <row r="19881" spans="1:12" x14ac:dyDescent="0.25">
      <c r="A19881" t="s">
        <v>703</v>
      </c>
      <c r="B19881" t="s">
        <v>35767</v>
      </c>
      <c r="C19881" t="s">
        <v>35768</v>
      </c>
      <c r="D19881" s="1">
        <v>6.3400000000000002E-13</v>
      </c>
      <c r="E19881" s="1">
        <v>2.3396699999999999E-3</v>
      </c>
      <c r="F19881" s="1">
        <v>2.8696800000000002E-4</v>
      </c>
      <c r="G19881" s="1">
        <v>3.5928099999999998E-4</v>
      </c>
      <c r="H19881" s="1">
        <v>1.1716E-4</v>
      </c>
      <c r="I19881" t="s">
        <v>25333</v>
      </c>
      <c r="J19881" t="s">
        <v>25334</v>
      </c>
      <c r="L19881" t="s">
        <v>704</v>
      </c>
    </row>
    <row r="19882" spans="1:12" x14ac:dyDescent="0.25">
      <c r="A19882" t="s">
        <v>32</v>
      </c>
      <c r="B19882" t="s">
        <v>28721</v>
      </c>
      <c r="C19882" t="s">
        <v>28722</v>
      </c>
      <c r="D19882" s="1">
        <v>6.3400000000000002E-13</v>
      </c>
      <c r="E19882" s="1">
        <v>2.3396699999999999E-3</v>
      </c>
      <c r="F19882" s="1">
        <v>4.8320500000000001E-4</v>
      </c>
      <c r="G19882" s="1">
        <v>4.4593699999999998E-4</v>
      </c>
      <c r="H19882" s="1">
        <v>2.6278299999999999E-4</v>
      </c>
      <c r="I19882" t="s">
        <v>7135</v>
      </c>
      <c r="L19882" t="s">
        <v>37</v>
      </c>
    </row>
    <row r="19883" spans="1:12" x14ac:dyDescent="0.25">
      <c r="A19883" t="s">
        <v>32</v>
      </c>
      <c r="B19883" t="s">
        <v>28721</v>
      </c>
      <c r="C19883" t="s">
        <v>28722</v>
      </c>
      <c r="D19883" s="1">
        <v>6.3400000000000002E-13</v>
      </c>
      <c r="E19883" s="1">
        <v>2.3396699999999999E-3</v>
      </c>
      <c r="F19883" s="1">
        <v>4.8320500000000001E-4</v>
      </c>
      <c r="G19883" s="1">
        <v>4.4593699999999998E-4</v>
      </c>
      <c r="H19883" s="1">
        <v>2.6278299999999999E-4</v>
      </c>
      <c r="I19883" t="s">
        <v>2271</v>
      </c>
      <c r="L19883" t="s">
        <v>37</v>
      </c>
    </row>
    <row r="19884" spans="1:12" x14ac:dyDescent="0.25">
      <c r="A19884" t="s">
        <v>6898</v>
      </c>
      <c r="B19884" t="s">
        <v>35769</v>
      </c>
      <c r="C19884" t="s">
        <v>35770</v>
      </c>
      <c r="D19884" s="1">
        <v>6.3400000000000002E-13</v>
      </c>
      <c r="E19884" s="1">
        <v>2.3396699999999999E-3</v>
      </c>
      <c r="F19884" s="1">
        <v>4.7723899999999999E-5</v>
      </c>
      <c r="G19884" s="1">
        <v>3.9805200000000003E-5</v>
      </c>
      <c r="H19884" s="1">
        <v>1.2617699999999999E-5</v>
      </c>
      <c r="I19884" t="s">
        <v>35771</v>
      </c>
      <c r="J19884" t="s">
        <v>35772</v>
      </c>
      <c r="L19884" t="s">
        <v>6903</v>
      </c>
    </row>
    <row r="19885" spans="1:12" x14ac:dyDescent="0.25">
      <c r="A19885" t="s">
        <v>889</v>
      </c>
      <c r="B19885" t="s">
        <v>10293</v>
      </c>
      <c r="C19885" t="s">
        <v>10294</v>
      </c>
      <c r="D19885" s="1">
        <v>6.3400000000000002E-13</v>
      </c>
      <c r="E19885" s="1">
        <v>2.3396699999999999E-3</v>
      </c>
      <c r="F19885" s="1">
        <v>3.4200499999999999E-4</v>
      </c>
      <c r="G19885" s="1">
        <v>4.73506E-4</v>
      </c>
      <c r="H19885" s="1">
        <v>2.3459199999999999E-4</v>
      </c>
      <c r="I19885" t="s">
        <v>10234</v>
      </c>
      <c r="J19885" t="s">
        <v>10235</v>
      </c>
      <c r="L19885" t="s">
        <v>894</v>
      </c>
    </row>
    <row r="19886" spans="1:12" x14ac:dyDescent="0.25">
      <c r="A19886" t="s">
        <v>889</v>
      </c>
      <c r="B19886" t="s">
        <v>10293</v>
      </c>
      <c r="C19886" t="s">
        <v>10294</v>
      </c>
      <c r="D19886" s="1">
        <v>6.3400000000000002E-13</v>
      </c>
      <c r="E19886" s="1">
        <v>2.3396699999999999E-3</v>
      </c>
      <c r="F19886" s="1">
        <v>3.4200499999999999E-4</v>
      </c>
      <c r="G19886" s="1">
        <v>4.73506E-4</v>
      </c>
      <c r="H19886" s="1">
        <v>2.3459199999999999E-4</v>
      </c>
      <c r="I19886" t="s">
        <v>8555</v>
      </c>
      <c r="J19886" t="s">
        <v>8556</v>
      </c>
      <c r="K19886" s="1">
        <v>3E-9</v>
      </c>
      <c r="L19886" t="s">
        <v>894</v>
      </c>
    </row>
    <row r="19887" spans="1:12" x14ac:dyDescent="0.25">
      <c r="A19887" t="s">
        <v>5822</v>
      </c>
      <c r="B19887" t="s">
        <v>35773</v>
      </c>
      <c r="C19887" t="s">
        <v>35774</v>
      </c>
      <c r="D19887" s="1">
        <v>6.3400000000000002E-13</v>
      </c>
      <c r="E19887" s="1">
        <v>2.3396699999999999E-3</v>
      </c>
      <c r="F19887" s="1">
        <v>1.2838500000000001E-4</v>
      </c>
      <c r="G19887" s="1">
        <v>8.4263099999999996E-5</v>
      </c>
      <c r="H19887" s="1">
        <v>5.7342700000000002E-5</v>
      </c>
      <c r="I19887" t="s">
        <v>33248</v>
      </c>
      <c r="J19887" t="s">
        <v>33249</v>
      </c>
      <c r="K19887" s="1">
        <v>2E-8</v>
      </c>
      <c r="L19887" t="s">
        <v>5827</v>
      </c>
    </row>
    <row r="19888" spans="1:12" x14ac:dyDescent="0.25">
      <c r="A19888" t="s">
        <v>5822</v>
      </c>
      <c r="B19888" t="s">
        <v>35775</v>
      </c>
      <c r="C19888" t="s">
        <v>35776</v>
      </c>
      <c r="D19888" s="1">
        <v>6.3400000000000002E-13</v>
      </c>
      <c r="E19888" s="1">
        <v>2.3396699999999999E-3</v>
      </c>
      <c r="F19888" s="1">
        <v>8.2766199999999995E-4</v>
      </c>
      <c r="G19888" s="1">
        <v>7.5264600000000004E-4</v>
      </c>
      <c r="H19888" s="1">
        <v>2.1107400000000001E-4</v>
      </c>
      <c r="I19888" t="s">
        <v>35777</v>
      </c>
      <c r="L19888" t="s">
        <v>5827</v>
      </c>
    </row>
    <row r="19889" spans="1:12" x14ac:dyDescent="0.25">
      <c r="A19889" t="s">
        <v>5822</v>
      </c>
      <c r="B19889" t="s">
        <v>35775</v>
      </c>
      <c r="C19889" t="s">
        <v>35776</v>
      </c>
      <c r="D19889" s="1">
        <v>6.3400000000000002E-13</v>
      </c>
      <c r="E19889" s="1">
        <v>2.3396699999999999E-3</v>
      </c>
      <c r="F19889" s="1">
        <v>8.2766199999999995E-4</v>
      </c>
      <c r="G19889" s="1">
        <v>7.5264600000000004E-4</v>
      </c>
      <c r="H19889" s="1">
        <v>2.1107400000000001E-4</v>
      </c>
      <c r="I19889" t="s">
        <v>35778</v>
      </c>
      <c r="L19889" t="s">
        <v>5827</v>
      </c>
    </row>
    <row r="19890" spans="1:12" x14ac:dyDescent="0.25">
      <c r="A19890" t="s">
        <v>492</v>
      </c>
      <c r="B19890" t="s">
        <v>35779</v>
      </c>
      <c r="C19890" t="s">
        <v>35780</v>
      </c>
      <c r="D19890" s="1">
        <v>6.3400000000000002E-13</v>
      </c>
      <c r="E19890" s="1">
        <v>2.3396699999999999E-3</v>
      </c>
      <c r="F19890" s="1">
        <v>7.4114899999999997E-5</v>
      </c>
      <c r="G19890" s="1">
        <v>1.13275E-4</v>
      </c>
      <c r="H19890" s="1">
        <v>6.1934599999999995E-5</v>
      </c>
      <c r="I19890" t="s">
        <v>17823</v>
      </c>
      <c r="J19890" t="s">
        <v>17824</v>
      </c>
      <c r="K19890" s="1">
        <v>9.9999999999999995E-8</v>
      </c>
      <c r="L19890" t="s">
        <v>497</v>
      </c>
    </row>
    <row r="19891" spans="1:12" x14ac:dyDescent="0.25">
      <c r="A19891" t="s">
        <v>5259</v>
      </c>
      <c r="B19891" t="s">
        <v>35781</v>
      </c>
      <c r="C19891" t="s">
        <v>35782</v>
      </c>
      <c r="D19891" s="1">
        <v>6.3500000000000002E-13</v>
      </c>
      <c r="E19891" s="1">
        <v>2.3433600000000001E-3</v>
      </c>
      <c r="F19891" s="1">
        <v>4.3663699999999997E-4</v>
      </c>
      <c r="G19891" s="1">
        <v>3.3987500000000001E-4</v>
      </c>
      <c r="H19891" s="1">
        <v>2.33188E-4</v>
      </c>
      <c r="I19891" t="s">
        <v>35783</v>
      </c>
      <c r="K19891" s="1">
        <v>7.9999999999999996E-6</v>
      </c>
      <c r="L19891" t="s">
        <v>5263</v>
      </c>
    </row>
    <row r="19892" spans="1:12" x14ac:dyDescent="0.25">
      <c r="A19892" t="s">
        <v>5259</v>
      </c>
      <c r="B19892" t="s">
        <v>35781</v>
      </c>
      <c r="C19892" t="s">
        <v>35782</v>
      </c>
      <c r="D19892" s="1">
        <v>6.3500000000000002E-13</v>
      </c>
      <c r="E19892" s="1">
        <v>2.3433600000000001E-3</v>
      </c>
      <c r="F19892" s="1">
        <v>4.3663699999999997E-4</v>
      </c>
      <c r="G19892" s="1">
        <v>3.3987500000000001E-4</v>
      </c>
      <c r="H19892" s="1">
        <v>2.33188E-4</v>
      </c>
      <c r="I19892" t="s">
        <v>35783</v>
      </c>
      <c r="K19892" s="1">
        <v>7.9999999999999996E-6</v>
      </c>
      <c r="L19892" t="s">
        <v>5263</v>
      </c>
    </row>
    <row r="19893" spans="1:12" x14ac:dyDescent="0.25">
      <c r="A19893" t="s">
        <v>5259</v>
      </c>
      <c r="B19893" t="s">
        <v>35781</v>
      </c>
      <c r="C19893" t="s">
        <v>35782</v>
      </c>
      <c r="D19893" s="1">
        <v>6.3500000000000002E-13</v>
      </c>
      <c r="E19893" s="1">
        <v>2.3433600000000001E-3</v>
      </c>
      <c r="F19893" s="1">
        <v>4.3663699999999997E-4</v>
      </c>
      <c r="G19893" s="1">
        <v>3.3987500000000001E-4</v>
      </c>
      <c r="H19893" s="1">
        <v>2.33188E-4</v>
      </c>
      <c r="I19893" t="s">
        <v>35784</v>
      </c>
      <c r="J19893" t="s">
        <v>35785</v>
      </c>
      <c r="K19893" s="1">
        <v>7.9999999999999996E-6</v>
      </c>
      <c r="L19893" t="s">
        <v>5263</v>
      </c>
    </row>
    <row r="19894" spans="1:12" x14ac:dyDescent="0.25">
      <c r="A19894" t="s">
        <v>1460</v>
      </c>
      <c r="B19894" t="s">
        <v>35786</v>
      </c>
      <c r="C19894" t="s">
        <v>35787</v>
      </c>
      <c r="D19894" s="1">
        <v>6.3500000000000002E-13</v>
      </c>
      <c r="E19894" s="1">
        <v>2.3433600000000001E-3</v>
      </c>
      <c r="F19894" s="1">
        <v>3.7460500000000002E-4</v>
      </c>
      <c r="G19894" s="1">
        <v>6.1107700000000002E-4</v>
      </c>
      <c r="H19894" s="1">
        <v>2.6725799999999998E-4</v>
      </c>
      <c r="I19894" t="s">
        <v>35788</v>
      </c>
      <c r="J19894" t="s">
        <v>35789</v>
      </c>
      <c r="L19894" t="s">
        <v>1464</v>
      </c>
    </row>
    <row r="19895" spans="1:12" x14ac:dyDescent="0.25">
      <c r="A19895" t="s">
        <v>1460</v>
      </c>
      <c r="B19895" t="s">
        <v>35786</v>
      </c>
      <c r="C19895" t="s">
        <v>35787</v>
      </c>
      <c r="D19895" s="1">
        <v>6.3500000000000002E-13</v>
      </c>
      <c r="E19895" s="1">
        <v>2.3433600000000001E-3</v>
      </c>
      <c r="F19895" s="1">
        <v>3.7460500000000002E-4</v>
      </c>
      <c r="G19895" s="1">
        <v>6.1107700000000002E-4</v>
      </c>
      <c r="H19895" s="1">
        <v>2.6725799999999998E-4</v>
      </c>
      <c r="I19895" t="s">
        <v>6282</v>
      </c>
      <c r="J19895" t="s">
        <v>6283</v>
      </c>
      <c r="K19895" s="1">
        <v>6.9999999999999997E-7</v>
      </c>
      <c r="L19895" t="s">
        <v>1464</v>
      </c>
    </row>
    <row r="19896" spans="1:12" x14ac:dyDescent="0.25">
      <c r="A19896" t="s">
        <v>4003</v>
      </c>
      <c r="B19896" t="s">
        <v>28335</v>
      </c>
      <c r="C19896" t="s">
        <v>28336</v>
      </c>
      <c r="D19896" s="1">
        <v>6.3500000000000002E-13</v>
      </c>
      <c r="E19896" s="1">
        <v>2.3433600000000001E-3</v>
      </c>
      <c r="F19896" s="1">
        <v>4.2412899999999998E-4</v>
      </c>
      <c r="G19896" s="1">
        <v>4.9448500000000002E-4</v>
      </c>
      <c r="H19896" s="1">
        <v>2.47266E-4</v>
      </c>
      <c r="I19896" t="s">
        <v>28337</v>
      </c>
      <c r="J19896" t="s">
        <v>28338</v>
      </c>
      <c r="L19896" t="s">
        <v>4008</v>
      </c>
    </row>
    <row r="19897" spans="1:12" x14ac:dyDescent="0.25">
      <c r="A19897" t="s">
        <v>4003</v>
      </c>
      <c r="B19897" t="s">
        <v>28335</v>
      </c>
      <c r="C19897" t="s">
        <v>28336</v>
      </c>
      <c r="D19897" s="1">
        <v>6.3500000000000002E-13</v>
      </c>
      <c r="E19897" s="1">
        <v>2.3433600000000001E-3</v>
      </c>
      <c r="F19897" s="1">
        <v>4.2412899999999998E-4</v>
      </c>
      <c r="G19897" s="1">
        <v>4.9448500000000002E-4</v>
      </c>
      <c r="H19897" s="1">
        <v>2.47266E-4</v>
      </c>
      <c r="I19897" t="s">
        <v>28339</v>
      </c>
      <c r="J19897" t="s">
        <v>28340</v>
      </c>
      <c r="L19897" t="s">
        <v>4008</v>
      </c>
    </row>
    <row r="19898" spans="1:12" x14ac:dyDescent="0.25">
      <c r="A19898" t="s">
        <v>5094</v>
      </c>
      <c r="B19898" t="s">
        <v>25561</v>
      </c>
      <c r="C19898" t="s">
        <v>25562</v>
      </c>
      <c r="D19898" s="1">
        <v>6.3500000000000002E-13</v>
      </c>
      <c r="E19898" s="1">
        <v>2.3433600000000001E-3</v>
      </c>
      <c r="F19898" s="1">
        <v>3.3218900000000001E-5</v>
      </c>
      <c r="G19898" s="1">
        <v>3.1044399999999997E-5</v>
      </c>
      <c r="H19898" s="1">
        <v>2.0137599999999998E-5</v>
      </c>
      <c r="I19898" t="s">
        <v>620</v>
      </c>
      <c r="J19898" t="s">
        <v>621</v>
      </c>
      <c r="L19898" t="s">
        <v>5099</v>
      </c>
    </row>
    <row r="19899" spans="1:12" x14ac:dyDescent="0.25">
      <c r="A19899" t="s">
        <v>5094</v>
      </c>
      <c r="B19899" t="s">
        <v>25561</v>
      </c>
      <c r="C19899" t="s">
        <v>25562</v>
      </c>
      <c r="D19899" s="1">
        <v>6.3500000000000002E-13</v>
      </c>
      <c r="E19899" s="1">
        <v>2.3433600000000001E-3</v>
      </c>
      <c r="F19899" s="1">
        <v>3.3218900000000001E-5</v>
      </c>
      <c r="G19899" s="1">
        <v>3.1044399999999997E-5</v>
      </c>
      <c r="H19899" s="1">
        <v>2.0137599999999998E-5</v>
      </c>
      <c r="I19899" t="s">
        <v>622</v>
      </c>
      <c r="J19899" t="s">
        <v>623</v>
      </c>
      <c r="L19899" t="s">
        <v>5099</v>
      </c>
    </row>
    <row r="19900" spans="1:12" x14ac:dyDescent="0.25">
      <c r="A19900" t="s">
        <v>1405</v>
      </c>
      <c r="B19900" t="s">
        <v>35790</v>
      </c>
      <c r="C19900" t="s">
        <v>35791</v>
      </c>
      <c r="D19900" s="1">
        <v>6.3600000000000002E-13</v>
      </c>
      <c r="E19900" s="1">
        <v>2.3470499999999998E-3</v>
      </c>
      <c r="F19900" s="1">
        <v>2.1440200000000001E-4</v>
      </c>
      <c r="G19900" s="1">
        <v>1.7389E-4</v>
      </c>
      <c r="H19900" s="1">
        <v>7.2077500000000002E-5</v>
      </c>
      <c r="I19900" t="s">
        <v>5932</v>
      </c>
      <c r="J19900" t="s">
        <v>5933</v>
      </c>
      <c r="K19900" s="1">
        <v>3.9999999999999998E-11</v>
      </c>
      <c r="L19900" t="s">
        <v>1409</v>
      </c>
    </row>
    <row r="19901" spans="1:12" x14ac:dyDescent="0.25">
      <c r="A19901" t="s">
        <v>1405</v>
      </c>
      <c r="B19901" t="s">
        <v>35790</v>
      </c>
      <c r="C19901" t="s">
        <v>35791</v>
      </c>
      <c r="D19901" s="1">
        <v>6.3600000000000002E-13</v>
      </c>
      <c r="E19901" s="1">
        <v>2.3470499999999998E-3</v>
      </c>
      <c r="F19901" s="1">
        <v>2.1440200000000001E-4</v>
      </c>
      <c r="G19901" s="1">
        <v>1.7389E-4</v>
      </c>
      <c r="H19901" s="1">
        <v>7.2077500000000002E-5</v>
      </c>
      <c r="I19901" t="s">
        <v>5935</v>
      </c>
      <c r="J19901" t="s">
        <v>5936</v>
      </c>
      <c r="L19901" t="s">
        <v>1409</v>
      </c>
    </row>
    <row r="19902" spans="1:12" x14ac:dyDescent="0.25">
      <c r="A19902" t="s">
        <v>5665</v>
      </c>
      <c r="B19902" t="s">
        <v>35792</v>
      </c>
      <c r="C19902" t="s">
        <v>35793</v>
      </c>
      <c r="D19902" s="1">
        <v>6.3600000000000002E-13</v>
      </c>
      <c r="E19902" s="1">
        <v>2.3470499999999998E-3</v>
      </c>
      <c r="F19902" s="1">
        <v>2.42415E-4</v>
      </c>
      <c r="G19902" s="1">
        <v>2.2118999999999999E-4</v>
      </c>
      <c r="H19902" s="1">
        <v>6.70639E-5</v>
      </c>
      <c r="I19902" t="s">
        <v>408</v>
      </c>
      <c r="J19902" t="s">
        <v>409</v>
      </c>
      <c r="L19902" t="s">
        <v>5670</v>
      </c>
    </row>
    <row r="19903" spans="1:12" x14ac:dyDescent="0.25">
      <c r="A19903" t="s">
        <v>5665</v>
      </c>
      <c r="B19903" t="s">
        <v>35792</v>
      </c>
      <c r="C19903" t="s">
        <v>35793</v>
      </c>
      <c r="D19903" s="1">
        <v>6.3600000000000002E-13</v>
      </c>
      <c r="E19903" s="1">
        <v>2.3470499999999998E-3</v>
      </c>
      <c r="F19903" s="1">
        <v>2.42415E-4</v>
      </c>
      <c r="G19903" s="1">
        <v>2.2118999999999999E-4</v>
      </c>
      <c r="H19903" s="1">
        <v>6.70639E-5</v>
      </c>
      <c r="I19903" t="s">
        <v>21684</v>
      </c>
      <c r="L19903" t="s">
        <v>5670</v>
      </c>
    </row>
    <row r="19904" spans="1:12" x14ac:dyDescent="0.25">
      <c r="A19904" t="s">
        <v>126</v>
      </c>
      <c r="B19904" t="s">
        <v>24146</v>
      </c>
      <c r="C19904" t="s">
        <v>24147</v>
      </c>
      <c r="D19904" s="1">
        <v>6.3600000000000002E-13</v>
      </c>
      <c r="E19904" s="1">
        <v>2.3470499999999998E-3</v>
      </c>
      <c r="F19904" s="1">
        <v>5.8512099999999997E-4</v>
      </c>
      <c r="G19904" s="1">
        <v>5.8109199999999996E-4</v>
      </c>
      <c r="H19904" s="1">
        <v>4.5729599999999997E-5</v>
      </c>
      <c r="I19904" t="s">
        <v>24148</v>
      </c>
      <c r="J19904" t="s">
        <v>24149</v>
      </c>
      <c r="L19904" t="s">
        <v>131</v>
      </c>
    </row>
    <row r="19905" spans="1:12" x14ac:dyDescent="0.25">
      <c r="A19905" t="s">
        <v>126</v>
      </c>
      <c r="B19905" t="s">
        <v>24146</v>
      </c>
      <c r="C19905" t="s">
        <v>24147</v>
      </c>
      <c r="D19905" s="1">
        <v>6.3600000000000002E-13</v>
      </c>
      <c r="E19905" s="1">
        <v>2.3470499999999998E-3</v>
      </c>
      <c r="F19905" s="1">
        <v>5.8512099999999997E-4</v>
      </c>
      <c r="G19905" s="1">
        <v>5.8109199999999996E-4</v>
      </c>
      <c r="H19905" s="1">
        <v>4.5729599999999997E-5</v>
      </c>
      <c r="I19905" t="s">
        <v>19177</v>
      </c>
      <c r="L19905" t="s">
        <v>131</v>
      </c>
    </row>
    <row r="19906" spans="1:12" x14ac:dyDescent="0.25">
      <c r="A19906" t="s">
        <v>5822</v>
      </c>
      <c r="B19906" t="s">
        <v>35794</v>
      </c>
      <c r="C19906" t="s">
        <v>35795</v>
      </c>
      <c r="D19906" s="1">
        <v>6.3600000000000002E-13</v>
      </c>
      <c r="E19906" s="1">
        <v>2.3470499999999998E-3</v>
      </c>
      <c r="F19906" s="1">
        <v>1.5436099999999999E-4</v>
      </c>
      <c r="G19906" s="1">
        <v>2.1483E-4</v>
      </c>
      <c r="H19906" s="1">
        <v>1.0032E-4</v>
      </c>
      <c r="I19906" t="s">
        <v>35796</v>
      </c>
      <c r="J19906" t="s">
        <v>35797</v>
      </c>
      <c r="L19906" t="s">
        <v>5827</v>
      </c>
    </row>
    <row r="19907" spans="1:12" x14ac:dyDescent="0.25">
      <c r="A19907" t="s">
        <v>5822</v>
      </c>
      <c r="B19907" t="s">
        <v>35794</v>
      </c>
      <c r="C19907" t="s">
        <v>35795</v>
      </c>
      <c r="D19907" s="1">
        <v>6.3600000000000002E-13</v>
      </c>
      <c r="E19907" s="1">
        <v>2.3470499999999998E-3</v>
      </c>
      <c r="F19907" s="1">
        <v>1.5436099999999999E-4</v>
      </c>
      <c r="G19907" s="1">
        <v>2.1483E-4</v>
      </c>
      <c r="H19907" s="1">
        <v>1.0032E-4</v>
      </c>
      <c r="I19907" t="s">
        <v>35798</v>
      </c>
      <c r="J19907" t="s">
        <v>35799</v>
      </c>
      <c r="K19907" s="1">
        <v>9.9999999999999995E-7</v>
      </c>
      <c r="L19907" t="s">
        <v>5827</v>
      </c>
    </row>
    <row r="19908" spans="1:12" x14ac:dyDescent="0.25">
      <c r="A19908" t="s">
        <v>9460</v>
      </c>
      <c r="B19908" t="s">
        <v>35800</v>
      </c>
      <c r="C19908" t="s">
        <v>35801</v>
      </c>
      <c r="D19908" s="1">
        <v>6.3600000000000002E-13</v>
      </c>
      <c r="E19908" s="1">
        <v>2.3470499999999998E-3</v>
      </c>
      <c r="F19908" s="1">
        <v>7.1086499999999998E-4</v>
      </c>
      <c r="G19908" s="1">
        <v>8.5501399999999997E-4</v>
      </c>
      <c r="H19908" s="1">
        <v>2.18846E-4</v>
      </c>
      <c r="I19908" t="s">
        <v>15023</v>
      </c>
      <c r="J19908" t="s">
        <v>15024</v>
      </c>
      <c r="L19908" t="s">
        <v>9463</v>
      </c>
    </row>
    <row r="19909" spans="1:12" x14ac:dyDescent="0.25">
      <c r="A19909" t="s">
        <v>9460</v>
      </c>
      <c r="B19909" t="s">
        <v>35800</v>
      </c>
      <c r="C19909" t="s">
        <v>35801</v>
      </c>
      <c r="D19909" s="1">
        <v>6.3600000000000002E-13</v>
      </c>
      <c r="E19909" s="1">
        <v>2.3470499999999998E-3</v>
      </c>
      <c r="F19909" s="1">
        <v>7.1086499999999998E-4</v>
      </c>
      <c r="G19909" s="1">
        <v>8.5501399999999997E-4</v>
      </c>
      <c r="H19909" s="1">
        <v>2.18846E-4</v>
      </c>
      <c r="I19909" t="s">
        <v>33776</v>
      </c>
      <c r="J19909" t="s">
        <v>33777</v>
      </c>
      <c r="L19909" t="s">
        <v>9463</v>
      </c>
    </row>
    <row r="19910" spans="1:12" x14ac:dyDescent="0.25">
      <c r="A19910" t="s">
        <v>5100</v>
      </c>
      <c r="B19910" t="s">
        <v>35802</v>
      </c>
      <c r="C19910" t="s">
        <v>35803</v>
      </c>
      <c r="D19910" s="1">
        <v>6.3700000000000001E-13</v>
      </c>
      <c r="E19910" s="1">
        <v>2.35074E-3</v>
      </c>
      <c r="F19910" s="1">
        <v>2.9020499999999998E-4</v>
      </c>
      <c r="G19910" s="1">
        <v>3.2503300000000002E-4</v>
      </c>
      <c r="H19910" s="1">
        <v>1.7681000000000001E-4</v>
      </c>
      <c r="I19910" t="s">
        <v>35804</v>
      </c>
      <c r="L19910" t="s">
        <v>5105</v>
      </c>
    </row>
    <row r="19911" spans="1:12" x14ac:dyDescent="0.25">
      <c r="A19911" t="s">
        <v>5100</v>
      </c>
      <c r="B19911" t="s">
        <v>35802</v>
      </c>
      <c r="C19911" t="s">
        <v>35803</v>
      </c>
      <c r="D19911" s="1">
        <v>6.3700000000000001E-13</v>
      </c>
      <c r="E19911" s="1">
        <v>2.35074E-3</v>
      </c>
      <c r="F19911" s="1">
        <v>2.9020499999999998E-4</v>
      </c>
      <c r="G19911" s="1">
        <v>3.2503300000000002E-4</v>
      </c>
      <c r="H19911" s="1">
        <v>1.7681000000000001E-4</v>
      </c>
      <c r="I19911" t="s">
        <v>35805</v>
      </c>
      <c r="L19911" t="s">
        <v>5105</v>
      </c>
    </row>
    <row r="19912" spans="1:12" x14ac:dyDescent="0.25">
      <c r="A19912" t="s">
        <v>1416</v>
      </c>
      <c r="B19912" t="s">
        <v>35806</v>
      </c>
      <c r="C19912" t="s">
        <v>35807</v>
      </c>
      <c r="D19912" s="1">
        <v>6.3700000000000001E-13</v>
      </c>
      <c r="E19912" s="1">
        <v>2.35074E-3</v>
      </c>
      <c r="F19912" s="1">
        <v>3.0438299999999998E-4</v>
      </c>
      <c r="G19912" s="1">
        <v>3.4168700000000002E-4</v>
      </c>
      <c r="H19912" s="1">
        <v>2.36455E-4</v>
      </c>
      <c r="I19912" t="s">
        <v>16342</v>
      </c>
      <c r="J19912" t="s">
        <v>16343</v>
      </c>
      <c r="K19912" s="1">
        <v>1.9999999999999999E-6</v>
      </c>
      <c r="L19912" t="s">
        <v>1421</v>
      </c>
    </row>
    <row r="19913" spans="1:12" x14ac:dyDescent="0.25">
      <c r="A19913" t="s">
        <v>1416</v>
      </c>
      <c r="B19913" t="s">
        <v>35806</v>
      </c>
      <c r="C19913" t="s">
        <v>35807</v>
      </c>
      <c r="D19913" s="1">
        <v>6.3700000000000001E-13</v>
      </c>
      <c r="E19913" s="1">
        <v>2.35074E-3</v>
      </c>
      <c r="F19913" s="1">
        <v>3.0438299999999998E-4</v>
      </c>
      <c r="G19913" s="1">
        <v>3.4168700000000002E-4</v>
      </c>
      <c r="H19913" s="1">
        <v>2.36455E-4</v>
      </c>
      <c r="I19913" t="s">
        <v>408</v>
      </c>
      <c r="J19913" t="s">
        <v>409</v>
      </c>
      <c r="L19913" t="s">
        <v>1421</v>
      </c>
    </row>
    <row r="19914" spans="1:12" x14ac:dyDescent="0.25">
      <c r="A19914" t="s">
        <v>5414</v>
      </c>
      <c r="B19914" t="s">
        <v>35808</v>
      </c>
      <c r="C19914" t="s">
        <v>35809</v>
      </c>
      <c r="D19914" s="1">
        <v>6.3700000000000001E-13</v>
      </c>
      <c r="E19914" s="1">
        <v>2.35074E-3</v>
      </c>
      <c r="F19914" s="1">
        <v>4.39321E-4</v>
      </c>
      <c r="G19914" s="1">
        <v>4.0489399999999999E-4</v>
      </c>
      <c r="H19914" s="1">
        <v>2.3138100000000001E-4</v>
      </c>
      <c r="I19914" t="s">
        <v>28880</v>
      </c>
      <c r="L19914" t="s">
        <v>5417</v>
      </c>
    </row>
    <row r="19915" spans="1:12" x14ac:dyDescent="0.25">
      <c r="A19915" t="s">
        <v>5414</v>
      </c>
      <c r="B19915" t="s">
        <v>35808</v>
      </c>
      <c r="C19915" t="s">
        <v>35809</v>
      </c>
      <c r="D19915" s="1">
        <v>6.3700000000000001E-13</v>
      </c>
      <c r="E19915" s="1">
        <v>2.35074E-3</v>
      </c>
      <c r="F19915" s="1">
        <v>4.39321E-4</v>
      </c>
      <c r="G19915" s="1">
        <v>4.0489399999999999E-4</v>
      </c>
      <c r="H19915" s="1">
        <v>2.3138100000000001E-4</v>
      </c>
      <c r="I19915" t="s">
        <v>28881</v>
      </c>
      <c r="J19915" t="s">
        <v>28882</v>
      </c>
      <c r="L19915" t="s">
        <v>5417</v>
      </c>
    </row>
    <row r="19916" spans="1:12" x14ac:dyDescent="0.25">
      <c r="A19916" t="s">
        <v>5078</v>
      </c>
      <c r="B19916" t="s">
        <v>22682</v>
      </c>
      <c r="C19916" t="s">
        <v>22683</v>
      </c>
      <c r="D19916" s="1">
        <v>6.3700000000000001E-13</v>
      </c>
      <c r="E19916" s="1">
        <v>2.35074E-3</v>
      </c>
      <c r="F19916" s="1">
        <v>3.05913E-4</v>
      </c>
      <c r="G19916" s="1">
        <v>3.4216500000000001E-4</v>
      </c>
      <c r="H19916" s="1">
        <v>2.5367100000000002E-4</v>
      </c>
      <c r="I19916" t="s">
        <v>457</v>
      </c>
      <c r="L19916" t="s">
        <v>5082</v>
      </c>
    </row>
    <row r="19917" spans="1:12" x14ac:dyDescent="0.25">
      <c r="A19917" t="s">
        <v>5078</v>
      </c>
      <c r="B19917" t="s">
        <v>22682</v>
      </c>
      <c r="C19917" t="s">
        <v>22683</v>
      </c>
      <c r="D19917" s="1">
        <v>6.3700000000000001E-13</v>
      </c>
      <c r="E19917" s="1">
        <v>2.35074E-3</v>
      </c>
      <c r="F19917" s="1">
        <v>3.05913E-4</v>
      </c>
      <c r="G19917" s="1">
        <v>3.4216500000000001E-4</v>
      </c>
      <c r="H19917" s="1">
        <v>2.5367100000000002E-4</v>
      </c>
      <c r="I19917" t="s">
        <v>20279</v>
      </c>
      <c r="L19917" t="s">
        <v>5082</v>
      </c>
    </row>
    <row r="19918" spans="1:12" x14ac:dyDescent="0.25">
      <c r="A19918" t="s">
        <v>5313</v>
      </c>
      <c r="B19918" t="s">
        <v>9094</v>
      </c>
      <c r="C19918" t="s">
        <v>9095</v>
      </c>
      <c r="D19918" s="1">
        <v>6.3700000000000001E-13</v>
      </c>
      <c r="E19918" s="1">
        <v>2.35074E-3</v>
      </c>
      <c r="F19918" s="1">
        <v>5.4444000000000003E-5</v>
      </c>
      <c r="G19918" s="1">
        <v>4.9155600000000001E-5</v>
      </c>
      <c r="H19918" s="1">
        <v>3.18305E-5</v>
      </c>
      <c r="I19918" t="s">
        <v>9069</v>
      </c>
      <c r="J19918" t="s">
        <v>9070</v>
      </c>
      <c r="L19918" t="s">
        <v>5318</v>
      </c>
    </row>
    <row r="19919" spans="1:12" x14ac:dyDescent="0.25">
      <c r="A19919" t="s">
        <v>5313</v>
      </c>
      <c r="B19919" t="s">
        <v>9096</v>
      </c>
      <c r="C19919" t="s">
        <v>9097</v>
      </c>
      <c r="D19919" s="1">
        <v>6.3700000000000001E-13</v>
      </c>
      <c r="E19919" s="1">
        <v>2.35074E-3</v>
      </c>
      <c r="F19919" s="1">
        <v>3.6969900000000003E-4</v>
      </c>
      <c r="G19919" s="1">
        <v>4.55747E-4</v>
      </c>
      <c r="H19919" s="1">
        <v>2.11108E-4</v>
      </c>
      <c r="I19919" t="s">
        <v>9069</v>
      </c>
      <c r="J19919" t="s">
        <v>9070</v>
      </c>
      <c r="L19919" t="s">
        <v>5318</v>
      </c>
    </row>
    <row r="19920" spans="1:12" x14ac:dyDescent="0.25">
      <c r="A19920" t="s">
        <v>754</v>
      </c>
      <c r="B19920" t="s">
        <v>35810</v>
      </c>
      <c r="C19920" t="s">
        <v>35811</v>
      </c>
      <c r="D19920" s="1">
        <v>6.3700000000000001E-13</v>
      </c>
      <c r="E19920" s="1">
        <v>2.35074E-3</v>
      </c>
      <c r="F19920" s="1">
        <v>3.9806599999999998E-4</v>
      </c>
      <c r="G19920" s="1">
        <v>4.1437199999999998E-4</v>
      </c>
      <c r="H19920" s="1">
        <v>2.4487599999999999E-4</v>
      </c>
      <c r="I19920" t="s">
        <v>35812</v>
      </c>
      <c r="J19920" t="s">
        <v>35813</v>
      </c>
      <c r="L19920" t="s">
        <v>759</v>
      </c>
    </row>
    <row r="19921" spans="1:12" x14ac:dyDescent="0.25">
      <c r="A19921" t="s">
        <v>754</v>
      </c>
      <c r="B19921" t="s">
        <v>35810</v>
      </c>
      <c r="C19921" t="s">
        <v>35811</v>
      </c>
      <c r="D19921" s="1">
        <v>6.3700000000000001E-13</v>
      </c>
      <c r="E19921" s="1">
        <v>2.35074E-3</v>
      </c>
      <c r="F19921" s="1">
        <v>3.9806599999999998E-4</v>
      </c>
      <c r="G19921" s="1">
        <v>4.1437199999999998E-4</v>
      </c>
      <c r="H19921" s="1">
        <v>2.4487599999999999E-4</v>
      </c>
      <c r="I19921" t="s">
        <v>15606</v>
      </c>
      <c r="J19921" t="s">
        <v>15607</v>
      </c>
      <c r="L19921" t="s">
        <v>759</v>
      </c>
    </row>
    <row r="19922" spans="1:12" x14ac:dyDescent="0.25">
      <c r="A19922" t="s">
        <v>441</v>
      </c>
      <c r="B19922" t="s">
        <v>20459</v>
      </c>
      <c r="C19922" t="s">
        <v>20460</v>
      </c>
      <c r="D19922" s="1">
        <v>6.3800000000000001E-13</v>
      </c>
      <c r="E19922" s="1">
        <v>2.3544299999999998E-3</v>
      </c>
      <c r="F19922" s="1">
        <v>2.4720599999999998E-4</v>
      </c>
      <c r="G19922" s="1">
        <v>2.5715699999999999E-4</v>
      </c>
      <c r="H19922" s="1">
        <v>1.7885500000000001E-4</v>
      </c>
      <c r="I19922" t="s">
        <v>457</v>
      </c>
      <c r="L19922" t="s">
        <v>446</v>
      </c>
    </row>
    <row r="19923" spans="1:12" x14ac:dyDescent="0.25">
      <c r="A19923" t="s">
        <v>441</v>
      </c>
      <c r="B19923" t="s">
        <v>20459</v>
      </c>
      <c r="C19923" t="s">
        <v>20460</v>
      </c>
      <c r="D19923" s="1">
        <v>6.3800000000000001E-13</v>
      </c>
      <c r="E19923" s="1">
        <v>2.3544299999999998E-3</v>
      </c>
      <c r="F19923" s="1">
        <v>2.4720599999999998E-4</v>
      </c>
      <c r="G19923" s="1">
        <v>2.5715699999999999E-4</v>
      </c>
      <c r="H19923" s="1">
        <v>1.7885500000000001E-4</v>
      </c>
      <c r="I19923" t="s">
        <v>20279</v>
      </c>
      <c r="L19923" t="s">
        <v>446</v>
      </c>
    </row>
    <row r="19924" spans="1:12" x14ac:dyDescent="0.25">
      <c r="A19924" t="s">
        <v>441</v>
      </c>
      <c r="B19924" t="s">
        <v>20461</v>
      </c>
      <c r="C19924" t="s">
        <v>20462</v>
      </c>
      <c r="D19924" s="1">
        <v>6.3800000000000001E-13</v>
      </c>
      <c r="E19924" s="1">
        <v>2.3544299999999998E-3</v>
      </c>
      <c r="F19924" s="1">
        <v>3.09384E-4</v>
      </c>
      <c r="G19924" s="1">
        <v>3.62973E-4</v>
      </c>
      <c r="H19924" s="1">
        <v>2.5810999999999998E-4</v>
      </c>
      <c r="I19924" t="s">
        <v>457</v>
      </c>
      <c r="L19924" t="s">
        <v>446</v>
      </c>
    </row>
    <row r="19925" spans="1:12" x14ac:dyDescent="0.25">
      <c r="A19925" t="s">
        <v>441</v>
      </c>
      <c r="B19925" t="s">
        <v>20461</v>
      </c>
      <c r="C19925" t="s">
        <v>20462</v>
      </c>
      <c r="D19925" s="1">
        <v>6.3800000000000001E-13</v>
      </c>
      <c r="E19925" s="1">
        <v>2.3544299999999998E-3</v>
      </c>
      <c r="F19925" s="1">
        <v>3.09384E-4</v>
      </c>
      <c r="G19925" s="1">
        <v>3.62973E-4</v>
      </c>
      <c r="H19925" s="1">
        <v>2.5810999999999998E-4</v>
      </c>
      <c r="I19925" t="s">
        <v>20279</v>
      </c>
      <c r="L19925" t="s">
        <v>446</v>
      </c>
    </row>
    <row r="19926" spans="1:12" x14ac:dyDescent="0.25">
      <c r="A19926" t="s">
        <v>3564</v>
      </c>
      <c r="B19926" t="s">
        <v>28070</v>
      </c>
      <c r="C19926" t="s">
        <v>28071</v>
      </c>
      <c r="D19926" s="1">
        <v>6.3800000000000001E-13</v>
      </c>
      <c r="E19926" s="1">
        <v>2.3544299999999998E-3</v>
      </c>
      <c r="F19926" s="1">
        <v>1.0159599999999999E-4</v>
      </c>
      <c r="G19926" s="1">
        <v>1.03119E-4</v>
      </c>
      <c r="H19926" s="1">
        <v>9.2037600000000001E-5</v>
      </c>
      <c r="I19926" t="s">
        <v>28072</v>
      </c>
      <c r="J19926" t="s">
        <v>28073</v>
      </c>
      <c r="L19926" t="s">
        <v>3569</v>
      </c>
    </row>
    <row r="19927" spans="1:12" x14ac:dyDescent="0.25">
      <c r="A19927" t="s">
        <v>3564</v>
      </c>
      <c r="B19927" t="s">
        <v>28070</v>
      </c>
      <c r="C19927" t="s">
        <v>28071</v>
      </c>
      <c r="D19927" s="1">
        <v>6.3800000000000001E-13</v>
      </c>
      <c r="E19927" s="1">
        <v>2.3544299999999998E-3</v>
      </c>
      <c r="F19927" s="1">
        <v>1.0159599999999999E-4</v>
      </c>
      <c r="G19927" s="1">
        <v>1.03119E-4</v>
      </c>
      <c r="H19927" s="1">
        <v>9.2037600000000001E-5</v>
      </c>
      <c r="I19927" t="s">
        <v>28074</v>
      </c>
      <c r="J19927" t="s">
        <v>28075</v>
      </c>
      <c r="L19927" t="s">
        <v>3569</v>
      </c>
    </row>
    <row r="19928" spans="1:12" x14ac:dyDescent="0.25">
      <c r="A19928" t="s">
        <v>5313</v>
      </c>
      <c r="B19928" t="s">
        <v>29160</v>
      </c>
      <c r="C19928" t="s">
        <v>29161</v>
      </c>
      <c r="D19928" s="1">
        <v>6.3800000000000001E-13</v>
      </c>
      <c r="E19928" s="1">
        <v>2.3544299999999998E-3</v>
      </c>
      <c r="F19928" s="1">
        <v>5.5853100000000002E-5</v>
      </c>
      <c r="G19928" s="1">
        <v>6.5161999999999997E-5</v>
      </c>
      <c r="H19928" s="1">
        <v>3.1514799999999999E-5</v>
      </c>
      <c r="I19928" t="s">
        <v>28395</v>
      </c>
      <c r="J19928" t="s">
        <v>28396</v>
      </c>
      <c r="L19928" t="s">
        <v>5318</v>
      </c>
    </row>
    <row r="19929" spans="1:12" x14ac:dyDescent="0.25">
      <c r="A19929" t="s">
        <v>703</v>
      </c>
      <c r="B19929" t="s">
        <v>35814</v>
      </c>
      <c r="C19929" t="s">
        <v>35815</v>
      </c>
      <c r="D19929" s="1">
        <v>6.39E-13</v>
      </c>
      <c r="E19929" s="1">
        <v>2.35812E-3</v>
      </c>
      <c r="F19929" s="1">
        <v>4.4698699999999998E-4</v>
      </c>
      <c r="G19929" s="1">
        <v>2.34999E-4</v>
      </c>
      <c r="H19929" s="1">
        <v>1.95482E-4</v>
      </c>
      <c r="I19929" t="s">
        <v>26728</v>
      </c>
      <c r="J19929" t="s">
        <v>26729</v>
      </c>
      <c r="L19929" t="s">
        <v>704</v>
      </c>
    </row>
    <row r="19930" spans="1:12" x14ac:dyDescent="0.25">
      <c r="A19930" t="s">
        <v>703</v>
      </c>
      <c r="B19930" t="s">
        <v>35814</v>
      </c>
      <c r="C19930" t="s">
        <v>35815</v>
      </c>
      <c r="D19930" s="1">
        <v>6.39E-13</v>
      </c>
      <c r="E19930" s="1">
        <v>2.35812E-3</v>
      </c>
      <c r="F19930" s="1">
        <v>4.4698699999999998E-4</v>
      </c>
      <c r="G19930" s="1">
        <v>2.34999E-4</v>
      </c>
      <c r="H19930" s="1">
        <v>1.95482E-4</v>
      </c>
      <c r="I19930" t="s">
        <v>26730</v>
      </c>
      <c r="J19930" t="s">
        <v>26731</v>
      </c>
      <c r="L19930" t="s">
        <v>704</v>
      </c>
    </row>
    <row r="19931" spans="1:12" x14ac:dyDescent="0.25">
      <c r="A19931" t="s">
        <v>433</v>
      </c>
      <c r="B19931" t="s">
        <v>35816</v>
      </c>
      <c r="C19931" t="s">
        <v>35817</v>
      </c>
      <c r="D19931" s="1">
        <v>6.39E-13</v>
      </c>
      <c r="E19931" s="1">
        <v>2.35812E-3</v>
      </c>
      <c r="F19931" s="1">
        <v>3.8644699999999999E-4</v>
      </c>
      <c r="G19931" s="1">
        <v>3.5134199999999998E-4</v>
      </c>
      <c r="H19931" s="1">
        <v>2.1621300000000001E-4</v>
      </c>
      <c r="I19931" t="s">
        <v>35818</v>
      </c>
      <c r="J19931" t="s">
        <v>35819</v>
      </c>
      <c r="L19931" t="s">
        <v>434</v>
      </c>
    </row>
    <row r="19932" spans="1:12" x14ac:dyDescent="0.25">
      <c r="A19932" t="s">
        <v>433</v>
      </c>
      <c r="B19932" t="s">
        <v>35816</v>
      </c>
      <c r="C19932" t="s">
        <v>35817</v>
      </c>
      <c r="D19932" s="1">
        <v>6.39E-13</v>
      </c>
      <c r="E19932" s="1">
        <v>2.35812E-3</v>
      </c>
      <c r="F19932" s="1">
        <v>3.8644699999999999E-4</v>
      </c>
      <c r="G19932" s="1">
        <v>3.5134199999999998E-4</v>
      </c>
      <c r="H19932" s="1">
        <v>2.1621300000000001E-4</v>
      </c>
      <c r="I19932" t="s">
        <v>24464</v>
      </c>
      <c r="J19932" t="s">
        <v>24465</v>
      </c>
      <c r="L19932" t="s">
        <v>434</v>
      </c>
    </row>
    <row r="19933" spans="1:12" x14ac:dyDescent="0.25">
      <c r="A19933" t="s">
        <v>889</v>
      </c>
      <c r="B19933" t="s">
        <v>24248</v>
      </c>
      <c r="C19933" t="s">
        <v>24249</v>
      </c>
      <c r="D19933" s="1">
        <v>6.39E-13</v>
      </c>
      <c r="E19933" s="1">
        <v>2.35812E-3</v>
      </c>
      <c r="F19933" s="1">
        <v>3.3298600000000001E-4</v>
      </c>
      <c r="G19933" s="1">
        <v>3.321E-4</v>
      </c>
      <c r="H19933" s="1">
        <v>1.6191099999999999E-4</v>
      </c>
      <c r="I19933" t="s">
        <v>12935</v>
      </c>
      <c r="J19933" t="s">
        <v>12936</v>
      </c>
      <c r="L19933" t="s">
        <v>894</v>
      </c>
    </row>
    <row r="19934" spans="1:12" x14ac:dyDescent="0.25">
      <c r="A19934" t="s">
        <v>889</v>
      </c>
      <c r="B19934" t="s">
        <v>24248</v>
      </c>
      <c r="C19934" t="s">
        <v>24249</v>
      </c>
      <c r="D19934" s="1">
        <v>6.39E-13</v>
      </c>
      <c r="E19934" s="1">
        <v>2.35812E-3</v>
      </c>
      <c r="F19934" s="1">
        <v>3.3298600000000001E-4</v>
      </c>
      <c r="G19934" s="1">
        <v>3.321E-4</v>
      </c>
      <c r="H19934" s="1">
        <v>1.6191099999999999E-4</v>
      </c>
      <c r="I19934" t="s">
        <v>24250</v>
      </c>
      <c r="L19934" t="s">
        <v>894</v>
      </c>
    </row>
    <row r="19935" spans="1:12" x14ac:dyDescent="0.25">
      <c r="A19935" t="s">
        <v>889</v>
      </c>
      <c r="B19935" t="s">
        <v>24248</v>
      </c>
      <c r="C19935" t="s">
        <v>24249</v>
      </c>
      <c r="D19935" s="1">
        <v>6.39E-13</v>
      </c>
      <c r="E19935" s="1">
        <v>2.35812E-3</v>
      </c>
      <c r="F19935" s="1">
        <v>3.3298600000000001E-4</v>
      </c>
      <c r="G19935" s="1">
        <v>3.321E-4</v>
      </c>
      <c r="H19935" s="1">
        <v>1.6191099999999999E-4</v>
      </c>
      <c r="I19935" t="s">
        <v>24251</v>
      </c>
      <c r="L19935" t="s">
        <v>894</v>
      </c>
    </row>
    <row r="19936" spans="1:12" x14ac:dyDescent="0.25">
      <c r="A19936" t="s">
        <v>4914</v>
      </c>
      <c r="B19936" t="s">
        <v>35820</v>
      </c>
      <c r="C19936" t="s">
        <v>35821</v>
      </c>
      <c r="D19936" s="1">
        <v>6.39E-13</v>
      </c>
      <c r="E19936" s="1">
        <v>2.35812E-3</v>
      </c>
      <c r="F19936" s="1">
        <v>3.1826199999999998E-4</v>
      </c>
      <c r="G19936" s="1">
        <v>3.1964999999999999E-4</v>
      </c>
      <c r="H19936" s="1">
        <v>1.00213E-4</v>
      </c>
      <c r="I19936" t="s">
        <v>35431</v>
      </c>
      <c r="K19936" s="1">
        <v>5.0000000000000004E-6</v>
      </c>
      <c r="L19936" t="s">
        <v>4919</v>
      </c>
    </row>
    <row r="19937" spans="1:12" x14ac:dyDescent="0.25">
      <c r="A19937" t="s">
        <v>4914</v>
      </c>
      <c r="B19937" t="s">
        <v>35820</v>
      </c>
      <c r="C19937" t="s">
        <v>35821</v>
      </c>
      <c r="D19937" s="1">
        <v>6.39E-13</v>
      </c>
      <c r="E19937" s="1">
        <v>2.35812E-3</v>
      </c>
      <c r="F19937" s="1">
        <v>3.1826199999999998E-4</v>
      </c>
      <c r="G19937" s="1">
        <v>3.1964999999999999E-4</v>
      </c>
      <c r="H19937" s="1">
        <v>1.00213E-4</v>
      </c>
      <c r="I19937" t="s">
        <v>35432</v>
      </c>
      <c r="L19937" t="s">
        <v>4919</v>
      </c>
    </row>
    <row r="19938" spans="1:12" x14ac:dyDescent="0.25">
      <c r="A19938" t="s">
        <v>66</v>
      </c>
      <c r="B19938" t="s">
        <v>25412</v>
      </c>
      <c r="C19938" t="s">
        <v>25413</v>
      </c>
      <c r="D19938" s="1">
        <v>6.39E-13</v>
      </c>
      <c r="E19938" s="1">
        <v>2.35812E-3</v>
      </c>
      <c r="F19938" s="1">
        <v>1.2997E-4</v>
      </c>
      <c r="G19938" s="1">
        <v>1.4483700000000001E-4</v>
      </c>
      <c r="H19938" s="1">
        <v>1.13707E-4</v>
      </c>
      <c r="I19938" t="s">
        <v>17076</v>
      </c>
      <c r="J19938" t="s">
        <v>17077</v>
      </c>
      <c r="L19938" t="s">
        <v>71</v>
      </c>
    </row>
    <row r="19939" spans="1:12" x14ac:dyDescent="0.25">
      <c r="A19939" t="s">
        <v>732</v>
      </c>
      <c r="B19939" t="s">
        <v>35822</v>
      </c>
      <c r="C19939" t="s">
        <v>35823</v>
      </c>
      <c r="D19939" s="1">
        <v>6.39E-13</v>
      </c>
      <c r="E19939" s="1">
        <v>2.35812E-3</v>
      </c>
      <c r="F19939" s="1">
        <v>5.4621300000000004E-4</v>
      </c>
      <c r="G19939" s="1">
        <v>5.7047900000000004E-4</v>
      </c>
      <c r="H19939" s="1">
        <v>2.4776600000000001E-4</v>
      </c>
      <c r="I19939" t="s">
        <v>35824</v>
      </c>
      <c r="J19939" t="s">
        <v>35825</v>
      </c>
      <c r="L19939" t="s">
        <v>733</v>
      </c>
    </row>
    <row r="19940" spans="1:12" x14ac:dyDescent="0.25">
      <c r="A19940" t="s">
        <v>732</v>
      </c>
      <c r="B19940" t="s">
        <v>35822</v>
      </c>
      <c r="C19940" t="s">
        <v>35823</v>
      </c>
      <c r="D19940" s="1">
        <v>6.39E-13</v>
      </c>
      <c r="E19940" s="1">
        <v>2.35812E-3</v>
      </c>
      <c r="F19940" s="1">
        <v>5.4621300000000004E-4</v>
      </c>
      <c r="G19940" s="1">
        <v>5.7047900000000004E-4</v>
      </c>
      <c r="H19940" s="1">
        <v>2.4776600000000001E-4</v>
      </c>
      <c r="I19940" t="s">
        <v>35826</v>
      </c>
      <c r="J19940" t="s">
        <v>35827</v>
      </c>
      <c r="L19940" t="s">
        <v>733</v>
      </c>
    </row>
    <row r="19941" spans="1:12" x14ac:dyDescent="0.25">
      <c r="A19941" t="s">
        <v>5574</v>
      </c>
      <c r="B19941" t="s">
        <v>35828</v>
      </c>
      <c r="C19941" t="s">
        <v>35829</v>
      </c>
      <c r="D19941" s="1">
        <v>6.39E-13</v>
      </c>
      <c r="E19941" s="1">
        <v>2.35812E-3</v>
      </c>
      <c r="F19941" s="1">
        <v>3.2797300000000001E-4</v>
      </c>
      <c r="G19941" s="1">
        <v>3.4598499999999999E-4</v>
      </c>
      <c r="H19941" s="1">
        <v>1.7280900000000001E-4</v>
      </c>
      <c r="I19941" t="s">
        <v>35830</v>
      </c>
      <c r="J19941" t="s">
        <v>35831</v>
      </c>
      <c r="L19941" t="s">
        <v>5578</v>
      </c>
    </row>
    <row r="19942" spans="1:12" x14ac:dyDescent="0.25">
      <c r="A19942" t="s">
        <v>5665</v>
      </c>
      <c r="B19942" t="s">
        <v>27643</v>
      </c>
      <c r="C19942" t="s">
        <v>27644</v>
      </c>
      <c r="D19942" s="1">
        <v>6.4E-13</v>
      </c>
      <c r="E19942" s="1">
        <v>2.3618100000000002E-3</v>
      </c>
      <c r="F19942" s="1">
        <v>7.9984100000000003E-4</v>
      </c>
      <c r="G19942" s="1">
        <v>6.8376799999999996E-4</v>
      </c>
      <c r="H19942" s="1">
        <v>2.3548300000000001E-4</v>
      </c>
      <c r="I19942" t="s">
        <v>27645</v>
      </c>
      <c r="J19942" t="s">
        <v>27646</v>
      </c>
      <c r="L19942" t="s">
        <v>5670</v>
      </c>
    </row>
    <row r="19943" spans="1:12" x14ac:dyDescent="0.25">
      <c r="A19943" t="s">
        <v>5665</v>
      </c>
      <c r="B19943" t="s">
        <v>27643</v>
      </c>
      <c r="C19943" t="s">
        <v>27644</v>
      </c>
      <c r="D19943" s="1">
        <v>6.4E-13</v>
      </c>
      <c r="E19943" s="1">
        <v>2.3618100000000002E-3</v>
      </c>
      <c r="F19943" s="1">
        <v>7.9984100000000003E-4</v>
      </c>
      <c r="G19943" s="1">
        <v>6.8376799999999996E-4</v>
      </c>
      <c r="H19943" s="1">
        <v>2.3548300000000001E-4</v>
      </c>
      <c r="I19943" t="s">
        <v>15316</v>
      </c>
      <c r="J19943" t="s">
        <v>15317</v>
      </c>
      <c r="L19943" t="s">
        <v>5670</v>
      </c>
    </row>
    <row r="19944" spans="1:12" x14ac:dyDescent="0.25">
      <c r="A19944" t="s">
        <v>3564</v>
      </c>
      <c r="B19944" t="s">
        <v>28092</v>
      </c>
      <c r="C19944" t="s">
        <v>28093</v>
      </c>
      <c r="D19944" s="1">
        <v>6.4E-13</v>
      </c>
      <c r="E19944" s="1">
        <v>2.3618100000000002E-3</v>
      </c>
      <c r="F19944" s="1">
        <v>5.24775E-5</v>
      </c>
      <c r="G19944" s="1">
        <v>4.5635800000000001E-5</v>
      </c>
      <c r="H19944" s="1">
        <v>2.5283399999999999E-5</v>
      </c>
      <c r="I19944" t="s">
        <v>28072</v>
      </c>
      <c r="J19944" t="s">
        <v>28073</v>
      </c>
      <c r="L19944" t="s">
        <v>3569</v>
      </c>
    </row>
    <row r="19945" spans="1:12" x14ac:dyDescent="0.25">
      <c r="A19945" t="s">
        <v>3564</v>
      </c>
      <c r="B19945" t="s">
        <v>28092</v>
      </c>
      <c r="C19945" t="s">
        <v>28093</v>
      </c>
      <c r="D19945" s="1">
        <v>6.4E-13</v>
      </c>
      <c r="E19945" s="1">
        <v>2.3618100000000002E-3</v>
      </c>
      <c r="F19945" s="1">
        <v>5.24775E-5</v>
      </c>
      <c r="G19945" s="1">
        <v>4.5635800000000001E-5</v>
      </c>
      <c r="H19945" s="1">
        <v>2.5283399999999999E-5</v>
      </c>
      <c r="I19945" t="s">
        <v>28074</v>
      </c>
      <c r="J19945" t="s">
        <v>28075</v>
      </c>
      <c r="L19945" t="s">
        <v>3569</v>
      </c>
    </row>
    <row r="19946" spans="1:12" x14ac:dyDescent="0.25">
      <c r="A19946" t="s">
        <v>3564</v>
      </c>
      <c r="B19946" t="s">
        <v>28094</v>
      </c>
      <c r="C19946" t="s">
        <v>28095</v>
      </c>
      <c r="D19946" s="1">
        <v>6.4E-13</v>
      </c>
      <c r="E19946" s="1">
        <v>2.3618100000000002E-3</v>
      </c>
      <c r="F19946" s="1">
        <v>2.00371E-4</v>
      </c>
      <c r="G19946" s="1">
        <v>1.9168899999999999E-4</v>
      </c>
      <c r="H19946" s="1">
        <v>1.36117E-4</v>
      </c>
      <c r="I19946" t="s">
        <v>28072</v>
      </c>
      <c r="J19946" t="s">
        <v>28073</v>
      </c>
      <c r="L19946" t="s">
        <v>3569</v>
      </c>
    </row>
    <row r="19947" spans="1:12" x14ac:dyDescent="0.25">
      <c r="A19947" t="s">
        <v>3564</v>
      </c>
      <c r="B19947" t="s">
        <v>28094</v>
      </c>
      <c r="C19947" t="s">
        <v>28095</v>
      </c>
      <c r="D19947" s="1">
        <v>6.4E-13</v>
      </c>
      <c r="E19947" s="1">
        <v>2.3618100000000002E-3</v>
      </c>
      <c r="F19947" s="1">
        <v>2.00371E-4</v>
      </c>
      <c r="G19947" s="1">
        <v>1.9168899999999999E-4</v>
      </c>
      <c r="H19947" s="1">
        <v>1.36117E-4</v>
      </c>
      <c r="I19947" t="s">
        <v>28074</v>
      </c>
      <c r="J19947" t="s">
        <v>28075</v>
      </c>
      <c r="L19947" t="s">
        <v>3569</v>
      </c>
    </row>
    <row r="19948" spans="1:12" x14ac:dyDescent="0.25">
      <c r="A19948" t="s">
        <v>8174</v>
      </c>
      <c r="B19948" t="s">
        <v>35832</v>
      </c>
      <c r="C19948" t="s">
        <v>35833</v>
      </c>
      <c r="D19948" s="1">
        <v>6.4E-13</v>
      </c>
      <c r="E19948" s="1">
        <v>2.3618100000000002E-3</v>
      </c>
      <c r="F19948" s="1">
        <v>2.8914799999999998E-4</v>
      </c>
      <c r="G19948" s="1">
        <v>4.29811E-4</v>
      </c>
      <c r="H19948" s="1">
        <v>1.15639E-4</v>
      </c>
      <c r="I19948" t="s">
        <v>35834</v>
      </c>
      <c r="L19948" t="s">
        <v>8179</v>
      </c>
    </row>
    <row r="19949" spans="1:12" x14ac:dyDescent="0.25">
      <c r="A19949" t="s">
        <v>8174</v>
      </c>
      <c r="B19949" t="s">
        <v>35832</v>
      </c>
      <c r="C19949" t="s">
        <v>35833</v>
      </c>
      <c r="D19949" s="1">
        <v>6.4E-13</v>
      </c>
      <c r="E19949" s="1">
        <v>2.3618100000000002E-3</v>
      </c>
      <c r="F19949" s="1">
        <v>2.8914799999999998E-4</v>
      </c>
      <c r="G19949" s="1">
        <v>4.29811E-4</v>
      </c>
      <c r="H19949" s="1">
        <v>1.15639E-4</v>
      </c>
      <c r="I19949" t="s">
        <v>35835</v>
      </c>
      <c r="J19949" t="s">
        <v>35836</v>
      </c>
      <c r="L19949" t="s">
        <v>8179</v>
      </c>
    </row>
    <row r="19950" spans="1:12" x14ac:dyDescent="0.25">
      <c r="A19950" t="s">
        <v>5822</v>
      </c>
      <c r="B19950" t="s">
        <v>35837</v>
      </c>
      <c r="C19950" t="s">
        <v>35838</v>
      </c>
      <c r="D19950" s="1">
        <v>6.4E-13</v>
      </c>
      <c r="E19950" s="1">
        <v>2.3618100000000002E-3</v>
      </c>
      <c r="F19950" s="1">
        <v>4.7961100000000001E-4</v>
      </c>
      <c r="G19950" s="1">
        <v>3.76797E-4</v>
      </c>
      <c r="H19950" s="1">
        <v>2.7079699999999998E-4</v>
      </c>
      <c r="I19950" t="s">
        <v>32134</v>
      </c>
      <c r="J19950" t="s">
        <v>32135</v>
      </c>
      <c r="L19950" t="s">
        <v>5827</v>
      </c>
    </row>
    <row r="19951" spans="1:12" x14ac:dyDescent="0.25">
      <c r="A19951" t="s">
        <v>5822</v>
      </c>
      <c r="B19951" t="s">
        <v>35837</v>
      </c>
      <c r="C19951" t="s">
        <v>35838</v>
      </c>
      <c r="D19951" s="1">
        <v>6.4E-13</v>
      </c>
      <c r="E19951" s="1">
        <v>2.3618100000000002E-3</v>
      </c>
      <c r="F19951" s="1">
        <v>4.7961100000000001E-4</v>
      </c>
      <c r="G19951" s="1">
        <v>3.76797E-4</v>
      </c>
      <c r="H19951" s="1">
        <v>2.7079699999999998E-4</v>
      </c>
      <c r="I19951" t="s">
        <v>31590</v>
      </c>
      <c r="J19951" t="s">
        <v>31591</v>
      </c>
      <c r="L19951" t="s">
        <v>5827</v>
      </c>
    </row>
    <row r="19952" spans="1:12" x14ac:dyDescent="0.25">
      <c r="A19952" t="s">
        <v>9460</v>
      </c>
      <c r="B19952" t="s">
        <v>35839</v>
      </c>
      <c r="C19952" t="s">
        <v>35840</v>
      </c>
      <c r="D19952" s="1">
        <v>6.4E-13</v>
      </c>
      <c r="E19952" s="1">
        <v>2.3618100000000002E-3</v>
      </c>
      <c r="F19952" s="1">
        <v>2.9066600000000003E-4</v>
      </c>
      <c r="G19952" s="1">
        <v>2.1468100000000001E-4</v>
      </c>
      <c r="H19952" s="1">
        <v>1.2744899999999999E-4</v>
      </c>
      <c r="I19952" t="s">
        <v>35841</v>
      </c>
      <c r="J19952" t="s">
        <v>35842</v>
      </c>
      <c r="L19952" t="s">
        <v>9463</v>
      </c>
    </row>
    <row r="19953" spans="1:12" x14ac:dyDescent="0.25">
      <c r="A19953" t="s">
        <v>9460</v>
      </c>
      <c r="B19953" t="s">
        <v>35839</v>
      </c>
      <c r="C19953" t="s">
        <v>35840</v>
      </c>
      <c r="D19953" s="1">
        <v>6.4E-13</v>
      </c>
      <c r="E19953" s="1">
        <v>2.3618100000000002E-3</v>
      </c>
      <c r="F19953" s="1">
        <v>2.9066600000000003E-4</v>
      </c>
      <c r="G19953" s="1">
        <v>2.1468100000000001E-4</v>
      </c>
      <c r="H19953" s="1">
        <v>1.2744899999999999E-4</v>
      </c>
      <c r="I19953" t="s">
        <v>35843</v>
      </c>
      <c r="J19953" t="s">
        <v>35844</v>
      </c>
      <c r="K19953" s="1">
        <v>2.9999999999999999E-7</v>
      </c>
      <c r="L19953" t="s">
        <v>9463</v>
      </c>
    </row>
    <row r="19954" spans="1:12" x14ac:dyDescent="0.25">
      <c r="A19954" t="s">
        <v>732</v>
      </c>
      <c r="B19954" t="s">
        <v>23302</v>
      </c>
      <c r="C19954" t="s">
        <v>23303</v>
      </c>
      <c r="D19954" s="1">
        <v>6.4E-13</v>
      </c>
      <c r="E19954" s="1">
        <v>2.3618100000000002E-3</v>
      </c>
      <c r="F19954" s="1">
        <v>5.4262400000000001E-4</v>
      </c>
      <c r="G19954" s="1">
        <v>3.7442999999999998E-4</v>
      </c>
      <c r="H19954" s="1">
        <v>1.0403099999999999E-4</v>
      </c>
      <c r="I19954" t="s">
        <v>23304</v>
      </c>
      <c r="J19954" t="s">
        <v>23305</v>
      </c>
      <c r="L19954" t="s">
        <v>733</v>
      </c>
    </row>
    <row r="19955" spans="1:12" x14ac:dyDescent="0.25">
      <c r="A19955" t="s">
        <v>732</v>
      </c>
      <c r="B19955" t="s">
        <v>23302</v>
      </c>
      <c r="C19955" t="s">
        <v>23303</v>
      </c>
      <c r="D19955" s="1">
        <v>6.4E-13</v>
      </c>
      <c r="E19955" s="1">
        <v>2.3618100000000002E-3</v>
      </c>
      <c r="F19955" s="1">
        <v>5.4262400000000001E-4</v>
      </c>
      <c r="G19955" s="1">
        <v>3.7442999999999998E-4</v>
      </c>
      <c r="H19955" s="1">
        <v>1.0403099999999999E-4</v>
      </c>
      <c r="I19955" t="s">
        <v>4879</v>
      </c>
      <c r="L19955" t="s">
        <v>733</v>
      </c>
    </row>
    <row r="19956" spans="1:12" x14ac:dyDescent="0.25">
      <c r="A19956" t="s">
        <v>732</v>
      </c>
      <c r="B19956" t="s">
        <v>23302</v>
      </c>
      <c r="C19956" t="s">
        <v>23303</v>
      </c>
      <c r="D19956" s="1">
        <v>6.4E-13</v>
      </c>
      <c r="E19956" s="1">
        <v>2.3618100000000002E-3</v>
      </c>
      <c r="F19956" s="1">
        <v>5.4262400000000001E-4</v>
      </c>
      <c r="G19956" s="1">
        <v>3.7442999999999998E-4</v>
      </c>
      <c r="H19956" s="1">
        <v>1.0403099999999999E-4</v>
      </c>
      <c r="I19956" t="s">
        <v>4879</v>
      </c>
      <c r="L19956" t="s">
        <v>733</v>
      </c>
    </row>
    <row r="19957" spans="1:12" x14ac:dyDescent="0.25">
      <c r="A19957" t="s">
        <v>25997</v>
      </c>
      <c r="B19957" t="s">
        <v>35845</v>
      </c>
      <c r="C19957" t="s">
        <v>35846</v>
      </c>
      <c r="D19957" s="1">
        <v>6.4E-13</v>
      </c>
      <c r="E19957" s="1">
        <v>2.3618100000000002E-3</v>
      </c>
      <c r="F19957" s="1">
        <v>7.9766599999999996E-5</v>
      </c>
      <c r="G19957" s="1">
        <v>1.0359800000000001E-4</v>
      </c>
      <c r="H19957" s="1">
        <v>5.8567999999999999E-5</v>
      </c>
      <c r="I19957" t="s">
        <v>32865</v>
      </c>
      <c r="J19957" t="s">
        <v>32866</v>
      </c>
      <c r="L19957" t="s">
        <v>26002</v>
      </c>
    </row>
    <row r="19958" spans="1:12" x14ac:dyDescent="0.25">
      <c r="A19958" t="s">
        <v>25997</v>
      </c>
      <c r="B19958" t="s">
        <v>35845</v>
      </c>
      <c r="C19958" t="s">
        <v>35846</v>
      </c>
      <c r="D19958" s="1">
        <v>6.4E-13</v>
      </c>
      <c r="E19958" s="1">
        <v>2.3618100000000002E-3</v>
      </c>
      <c r="F19958" s="1">
        <v>7.9766599999999996E-5</v>
      </c>
      <c r="G19958" s="1">
        <v>1.0359800000000001E-4</v>
      </c>
      <c r="H19958" s="1">
        <v>5.8567999999999999E-5</v>
      </c>
      <c r="I19958" t="s">
        <v>32867</v>
      </c>
      <c r="L19958" t="s">
        <v>26002</v>
      </c>
    </row>
    <row r="19959" spans="1:12" x14ac:dyDescent="0.25">
      <c r="A19959" t="s">
        <v>5094</v>
      </c>
      <c r="B19959" t="s">
        <v>35847</v>
      </c>
      <c r="C19959" t="s">
        <v>35848</v>
      </c>
      <c r="D19959" s="1">
        <v>6.4E-13</v>
      </c>
      <c r="E19959" s="1">
        <v>2.3618100000000002E-3</v>
      </c>
      <c r="F19959" s="1">
        <v>7.9115499999999998E-4</v>
      </c>
      <c r="G19959" s="1">
        <v>6.4880700000000005E-4</v>
      </c>
      <c r="H19959" s="1">
        <v>1.17514E-4</v>
      </c>
      <c r="I19959" t="s">
        <v>35849</v>
      </c>
      <c r="J19959" t="s">
        <v>35850</v>
      </c>
      <c r="L19959" t="s">
        <v>5099</v>
      </c>
    </row>
    <row r="19960" spans="1:12" x14ac:dyDescent="0.25">
      <c r="A19960" t="s">
        <v>754</v>
      </c>
      <c r="B19960" t="s">
        <v>35851</v>
      </c>
      <c r="C19960" t="s">
        <v>35852</v>
      </c>
      <c r="D19960" s="1">
        <v>6.4E-13</v>
      </c>
      <c r="E19960" s="1">
        <v>2.3618100000000002E-3</v>
      </c>
      <c r="F19960" s="1">
        <v>5.4051800000000003E-5</v>
      </c>
      <c r="G19960" s="1">
        <v>4.9947600000000003E-5</v>
      </c>
      <c r="H19960" s="1">
        <v>2.3969599999999998E-5</v>
      </c>
      <c r="I19960" t="s">
        <v>35245</v>
      </c>
      <c r="J19960" t="s">
        <v>35246</v>
      </c>
      <c r="L19960" t="s">
        <v>759</v>
      </c>
    </row>
    <row r="19961" spans="1:12" x14ac:dyDescent="0.25">
      <c r="A19961" t="s">
        <v>754</v>
      </c>
      <c r="B19961" t="s">
        <v>35853</v>
      </c>
      <c r="C19961" t="s">
        <v>35854</v>
      </c>
      <c r="D19961" s="1">
        <v>6.4E-13</v>
      </c>
      <c r="E19961" s="1">
        <v>2.3618100000000002E-3</v>
      </c>
      <c r="F19961" s="1">
        <v>5.3861099999999998E-5</v>
      </c>
      <c r="G19961" s="1">
        <v>4.9724100000000001E-5</v>
      </c>
      <c r="H19961" s="1">
        <v>2.3969799999999999E-5</v>
      </c>
      <c r="I19961" t="s">
        <v>35245</v>
      </c>
      <c r="J19961" t="s">
        <v>35246</v>
      </c>
      <c r="L19961" t="s">
        <v>759</v>
      </c>
    </row>
    <row r="19962" spans="1:12" x14ac:dyDescent="0.25">
      <c r="A19962" t="s">
        <v>705</v>
      </c>
      <c r="B19962" t="s">
        <v>24508</v>
      </c>
      <c r="C19962" t="s">
        <v>24509</v>
      </c>
      <c r="D19962" s="1">
        <v>6.4099999999999999E-13</v>
      </c>
      <c r="E19962" s="1">
        <v>2.3655099999999999E-3</v>
      </c>
      <c r="F19962" s="1">
        <v>2.6429600000000002E-4</v>
      </c>
      <c r="G19962" s="1">
        <v>3.0704199999999999E-4</v>
      </c>
      <c r="H19962" s="1">
        <v>1.2347500000000001E-4</v>
      </c>
      <c r="I19962" t="s">
        <v>24510</v>
      </c>
      <c r="J19962" t="s">
        <v>24511</v>
      </c>
      <c r="K19962" s="1">
        <v>3E-10</v>
      </c>
      <c r="L19962" t="s">
        <v>710</v>
      </c>
    </row>
    <row r="19963" spans="1:12" x14ac:dyDescent="0.25">
      <c r="A19963" t="s">
        <v>3564</v>
      </c>
      <c r="B19963" t="s">
        <v>35855</v>
      </c>
      <c r="C19963" t="s">
        <v>35856</v>
      </c>
      <c r="D19963" s="1">
        <v>6.4099999999999999E-13</v>
      </c>
      <c r="E19963" s="1">
        <v>2.3655099999999999E-3</v>
      </c>
      <c r="F19963" s="1">
        <v>1.55134E-4</v>
      </c>
      <c r="G19963" s="1">
        <v>1.5800100000000001E-4</v>
      </c>
      <c r="H19963" s="1">
        <v>1.5241899999999999E-4</v>
      </c>
      <c r="I19963" t="s">
        <v>9153</v>
      </c>
      <c r="L19963" t="s">
        <v>3569</v>
      </c>
    </row>
    <row r="19964" spans="1:12" x14ac:dyDescent="0.25">
      <c r="A19964" t="s">
        <v>5386</v>
      </c>
      <c r="B19964" t="s">
        <v>8535</v>
      </c>
      <c r="C19964" t="s">
        <v>8536</v>
      </c>
      <c r="D19964" s="1">
        <v>6.4099999999999999E-13</v>
      </c>
      <c r="E19964" s="1">
        <v>2.3655099999999999E-3</v>
      </c>
      <c r="F19964" s="1">
        <v>2.6115200000000001E-4</v>
      </c>
      <c r="G19964" s="1">
        <v>2.07567E-4</v>
      </c>
      <c r="H19964" s="1">
        <v>1.39658E-4</v>
      </c>
      <c r="I19964" t="s">
        <v>8537</v>
      </c>
      <c r="J19964" t="s">
        <v>8538</v>
      </c>
      <c r="K19964" s="1">
        <v>8.0000000000000003E-10</v>
      </c>
      <c r="L19964" t="s">
        <v>5390</v>
      </c>
    </row>
    <row r="19965" spans="1:12" x14ac:dyDescent="0.25">
      <c r="A19965" t="s">
        <v>5386</v>
      </c>
      <c r="B19965" t="s">
        <v>8535</v>
      </c>
      <c r="C19965" t="s">
        <v>8536</v>
      </c>
      <c r="D19965" s="1">
        <v>6.4099999999999999E-13</v>
      </c>
      <c r="E19965" s="1">
        <v>2.3655099999999999E-3</v>
      </c>
      <c r="F19965" s="1">
        <v>2.6115200000000001E-4</v>
      </c>
      <c r="G19965" s="1">
        <v>2.07567E-4</v>
      </c>
      <c r="H19965" s="1">
        <v>1.39658E-4</v>
      </c>
      <c r="I19965" t="s">
        <v>8539</v>
      </c>
      <c r="J19965" t="s">
        <v>8540</v>
      </c>
      <c r="K19965" s="1">
        <v>8.0000000000000003E-10</v>
      </c>
      <c r="L19965" t="s">
        <v>5390</v>
      </c>
    </row>
    <row r="19966" spans="1:12" x14ac:dyDescent="0.25">
      <c r="A19966" t="s">
        <v>5574</v>
      </c>
      <c r="B19966" t="s">
        <v>35857</v>
      </c>
      <c r="C19966" t="s">
        <v>35858</v>
      </c>
      <c r="D19966" s="1">
        <v>6.4099999999999999E-13</v>
      </c>
      <c r="E19966" s="1">
        <v>2.3655099999999999E-3</v>
      </c>
      <c r="F19966" s="1">
        <v>1.6332900000000001E-4</v>
      </c>
      <c r="G19966" s="1">
        <v>1.9162000000000001E-4</v>
      </c>
      <c r="H19966" s="1">
        <v>1.20003E-4</v>
      </c>
      <c r="I19966" t="s">
        <v>35859</v>
      </c>
      <c r="J19966" t="s">
        <v>35860</v>
      </c>
      <c r="L19966" t="s">
        <v>5578</v>
      </c>
    </row>
    <row r="19967" spans="1:12" x14ac:dyDescent="0.25">
      <c r="A19967" t="s">
        <v>5574</v>
      </c>
      <c r="B19967" t="s">
        <v>35857</v>
      </c>
      <c r="C19967" t="s">
        <v>35858</v>
      </c>
      <c r="D19967" s="1">
        <v>6.4099999999999999E-13</v>
      </c>
      <c r="E19967" s="1">
        <v>2.3655099999999999E-3</v>
      </c>
      <c r="F19967" s="1">
        <v>1.6332900000000001E-4</v>
      </c>
      <c r="G19967" s="1">
        <v>1.9162000000000001E-4</v>
      </c>
      <c r="H19967" s="1">
        <v>1.20003E-4</v>
      </c>
      <c r="I19967" t="s">
        <v>35861</v>
      </c>
      <c r="L19967" t="s">
        <v>5578</v>
      </c>
    </row>
    <row r="19968" spans="1:12" x14ac:dyDescent="0.25">
      <c r="A19968" t="s">
        <v>5313</v>
      </c>
      <c r="B19968" t="s">
        <v>35862</v>
      </c>
      <c r="C19968" t="s">
        <v>35863</v>
      </c>
      <c r="D19968" s="1">
        <v>6.4099999999999999E-13</v>
      </c>
      <c r="E19968" s="1">
        <v>2.3655099999999999E-3</v>
      </c>
      <c r="F19968" s="1">
        <v>2.1825100000000001E-4</v>
      </c>
      <c r="G19968" s="1">
        <v>1.4887400000000001E-4</v>
      </c>
      <c r="H19968" s="1">
        <v>1.1560799999999999E-4</v>
      </c>
      <c r="I19968" t="s">
        <v>35162</v>
      </c>
      <c r="J19968" t="s">
        <v>35163</v>
      </c>
      <c r="L19968" t="s">
        <v>5318</v>
      </c>
    </row>
    <row r="19969" spans="1:12" x14ac:dyDescent="0.25">
      <c r="A19969" t="s">
        <v>5313</v>
      </c>
      <c r="B19969" t="s">
        <v>35862</v>
      </c>
      <c r="C19969" t="s">
        <v>35863</v>
      </c>
      <c r="D19969" s="1">
        <v>6.4099999999999999E-13</v>
      </c>
      <c r="E19969" s="1">
        <v>2.3655099999999999E-3</v>
      </c>
      <c r="F19969" s="1">
        <v>2.1825100000000001E-4</v>
      </c>
      <c r="G19969" s="1">
        <v>1.4887400000000001E-4</v>
      </c>
      <c r="H19969" s="1">
        <v>1.1560799999999999E-4</v>
      </c>
      <c r="I19969" t="s">
        <v>35164</v>
      </c>
      <c r="J19969" t="s">
        <v>35165</v>
      </c>
      <c r="L19969" t="s">
        <v>5318</v>
      </c>
    </row>
    <row r="19970" spans="1:12" x14ac:dyDescent="0.25">
      <c r="A19970" t="s">
        <v>5297</v>
      </c>
      <c r="B19970" t="s">
        <v>18517</v>
      </c>
      <c r="C19970" t="s">
        <v>18518</v>
      </c>
      <c r="D19970" s="1">
        <v>6.4099999999999999E-13</v>
      </c>
      <c r="E19970" s="1">
        <v>2.3655099999999999E-3</v>
      </c>
      <c r="F19970" s="1">
        <v>5.7313000000000004E-4</v>
      </c>
      <c r="G19970" s="1">
        <v>5.10872E-4</v>
      </c>
      <c r="H19970" s="1">
        <v>2.2968899999999999E-4</v>
      </c>
      <c r="I19970" t="s">
        <v>18519</v>
      </c>
      <c r="J19970" t="s">
        <v>18520</v>
      </c>
      <c r="L19970" t="s">
        <v>5300</v>
      </c>
    </row>
    <row r="19971" spans="1:12" x14ac:dyDescent="0.25">
      <c r="A19971" t="s">
        <v>5297</v>
      </c>
      <c r="B19971" t="s">
        <v>18517</v>
      </c>
      <c r="C19971" t="s">
        <v>18518</v>
      </c>
      <c r="D19971" s="1">
        <v>6.4099999999999999E-13</v>
      </c>
      <c r="E19971" s="1">
        <v>2.3655099999999999E-3</v>
      </c>
      <c r="F19971" s="1">
        <v>5.7313000000000004E-4</v>
      </c>
      <c r="G19971" s="1">
        <v>5.10872E-4</v>
      </c>
      <c r="H19971" s="1">
        <v>2.2968899999999999E-4</v>
      </c>
      <c r="I19971" t="s">
        <v>18522</v>
      </c>
      <c r="L19971" t="s">
        <v>5300</v>
      </c>
    </row>
    <row r="19972" spans="1:12" x14ac:dyDescent="0.25">
      <c r="A19972" t="s">
        <v>1006</v>
      </c>
      <c r="B19972" t="s">
        <v>35864</v>
      </c>
      <c r="C19972" t="s">
        <v>35865</v>
      </c>
      <c r="D19972" s="1">
        <v>6.4199999999999999E-13</v>
      </c>
      <c r="E19972" s="1">
        <v>2.3692000000000001E-3</v>
      </c>
      <c r="F19972" s="1">
        <v>5.6072200000000004E-4</v>
      </c>
      <c r="G19972" s="1">
        <v>6.4897000000000002E-4</v>
      </c>
      <c r="H19972" s="1">
        <v>1.5498899999999999E-4</v>
      </c>
      <c r="I19972" t="s">
        <v>33428</v>
      </c>
      <c r="J19972" t="s">
        <v>33429</v>
      </c>
      <c r="K19972" s="1">
        <v>1.9999999999999999E-23</v>
      </c>
      <c r="L19972" t="s">
        <v>1011</v>
      </c>
    </row>
    <row r="19973" spans="1:12" x14ac:dyDescent="0.25">
      <c r="A19973" t="s">
        <v>1006</v>
      </c>
      <c r="B19973" t="s">
        <v>35864</v>
      </c>
      <c r="C19973" t="s">
        <v>35865</v>
      </c>
      <c r="D19973" s="1">
        <v>6.4199999999999999E-13</v>
      </c>
      <c r="E19973" s="1">
        <v>2.3692000000000001E-3</v>
      </c>
      <c r="F19973" s="1">
        <v>5.6072200000000004E-4</v>
      </c>
      <c r="G19973" s="1">
        <v>6.4897000000000002E-4</v>
      </c>
      <c r="H19973" s="1">
        <v>1.5498899999999999E-4</v>
      </c>
      <c r="I19973" t="s">
        <v>35866</v>
      </c>
      <c r="J19973" t="s">
        <v>35867</v>
      </c>
      <c r="L19973" t="s">
        <v>1011</v>
      </c>
    </row>
    <row r="19974" spans="1:12" x14ac:dyDescent="0.25">
      <c r="A19974" t="s">
        <v>5094</v>
      </c>
      <c r="B19974" t="s">
        <v>35868</v>
      </c>
      <c r="C19974" t="s">
        <v>35869</v>
      </c>
      <c r="D19974" s="1">
        <v>6.4199999999999999E-13</v>
      </c>
      <c r="E19974" s="1">
        <v>2.3692000000000001E-3</v>
      </c>
      <c r="F19974" s="1">
        <v>4.9445999999999995E-4</v>
      </c>
      <c r="G19974" s="1">
        <v>4.5955799999999999E-4</v>
      </c>
      <c r="H19974" s="1">
        <v>2.2651099999999999E-4</v>
      </c>
      <c r="I19974" t="s">
        <v>35870</v>
      </c>
      <c r="J19974" t="s">
        <v>35871</v>
      </c>
      <c r="L19974" t="s">
        <v>5099</v>
      </c>
    </row>
    <row r="19975" spans="1:12" x14ac:dyDescent="0.25">
      <c r="A19975" t="s">
        <v>5094</v>
      </c>
      <c r="B19975" t="s">
        <v>35868</v>
      </c>
      <c r="C19975" t="s">
        <v>35869</v>
      </c>
      <c r="D19975" s="1">
        <v>6.4199999999999999E-13</v>
      </c>
      <c r="E19975" s="1">
        <v>2.3692000000000001E-3</v>
      </c>
      <c r="F19975" s="1">
        <v>4.9445999999999995E-4</v>
      </c>
      <c r="G19975" s="1">
        <v>4.5955799999999999E-4</v>
      </c>
      <c r="H19975" s="1">
        <v>2.2651099999999999E-4</v>
      </c>
      <c r="I19975" t="s">
        <v>35872</v>
      </c>
      <c r="J19975" t="s">
        <v>1375</v>
      </c>
      <c r="L19975" t="s">
        <v>5099</v>
      </c>
    </row>
    <row r="19976" spans="1:12" x14ac:dyDescent="0.25">
      <c r="A19976" t="s">
        <v>5094</v>
      </c>
      <c r="B19976" t="s">
        <v>35868</v>
      </c>
      <c r="C19976" t="s">
        <v>35869</v>
      </c>
      <c r="D19976" s="1">
        <v>6.4199999999999999E-13</v>
      </c>
      <c r="E19976" s="1">
        <v>2.3692000000000001E-3</v>
      </c>
      <c r="F19976" s="1">
        <v>4.9445999999999995E-4</v>
      </c>
      <c r="G19976" s="1">
        <v>4.5955799999999999E-4</v>
      </c>
      <c r="H19976" s="1">
        <v>2.2651099999999999E-4</v>
      </c>
      <c r="I19976" t="s">
        <v>35872</v>
      </c>
      <c r="J19976" t="s">
        <v>1375</v>
      </c>
      <c r="L19976" t="s">
        <v>5099</v>
      </c>
    </row>
    <row r="19977" spans="1:12" x14ac:dyDescent="0.25">
      <c r="A19977" t="s">
        <v>551</v>
      </c>
      <c r="B19977" t="s">
        <v>35873</v>
      </c>
      <c r="C19977" t="s">
        <v>35874</v>
      </c>
      <c r="D19977" s="1">
        <v>6.4299999999999999E-13</v>
      </c>
      <c r="E19977" s="1">
        <v>2.3728899999999999E-3</v>
      </c>
      <c r="F19977" s="1">
        <v>3.7227899999999999E-4</v>
      </c>
      <c r="G19977" s="1">
        <v>3.73774E-4</v>
      </c>
      <c r="H19977" s="1">
        <v>2.19807E-4</v>
      </c>
      <c r="I19977" t="s">
        <v>12309</v>
      </c>
      <c r="J19977" t="s">
        <v>12310</v>
      </c>
      <c r="L19977" t="s">
        <v>556</v>
      </c>
    </row>
    <row r="19978" spans="1:12" x14ac:dyDescent="0.25">
      <c r="A19978" t="s">
        <v>551</v>
      </c>
      <c r="B19978" t="s">
        <v>35873</v>
      </c>
      <c r="C19978" t="s">
        <v>35874</v>
      </c>
      <c r="D19978" s="1">
        <v>6.4299999999999999E-13</v>
      </c>
      <c r="E19978" s="1">
        <v>2.3728899999999999E-3</v>
      </c>
      <c r="F19978" s="1">
        <v>3.7227899999999999E-4</v>
      </c>
      <c r="G19978" s="1">
        <v>3.73774E-4</v>
      </c>
      <c r="H19978" s="1">
        <v>2.19807E-4</v>
      </c>
      <c r="I19978" t="s">
        <v>12311</v>
      </c>
      <c r="L19978" t="s">
        <v>556</v>
      </c>
    </row>
    <row r="19979" spans="1:12" x14ac:dyDescent="0.25">
      <c r="A19979" t="s">
        <v>5169</v>
      </c>
      <c r="B19979" t="s">
        <v>35875</v>
      </c>
      <c r="C19979" t="s">
        <v>35876</v>
      </c>
      <c r="D19979" s="1">
        <v>6.4299999999999999E-13</v>
      </c>
      <c r="E19979" s="1">
        <v>2.3728899999999999E-3</v>
      </c>
      <c r="F19979" s="1">
        <v>1.35764E-4</v>
      </c>
      <c r="G19979" s="1">
        <v>1.85627E-4</v>
      </c>
      <c r="H19979" s="1">
        <v>1.1745E-4</v>
      </c>
      <c r="I19979" t="s">
        <v>4183</v>
      </c>
      <c r="K19979" s="1">
        <v>9.9999999999999995E-8</v>
      </c>
      <c r="L19979" t="s">
        <v>5174</v>
      </c>
    </row>
    <row r="19980" spans="1:12" x14ac:dyDescent="0.25">
      <c r="A19980" t="s">
        <v>5169</v>
      </c>
      <c r="B19980" t="s">
        <v>35875</v>
      </c>
      <c r="C19980" t="s">
        <v>35876</v>
      </c>
      <c r="D19980" s="1">
        <v>6.4299999999999999E-13</v>
      </c>
      <c r="E19980" s="1">
        <v>2.3728899999999999E-3</v>
      </c>
      <c r="F19980" s="1">
        <v>1.35764E-4</v>
      </c>
      <c r="G19980" s="1">
        <v>1.85627E-4</v>
      </c>
      <c r="H19980" s="1">
        <v>1.1745E-4</v>
      </c>
      <c r="I19980" t="s">
        <v>35877</v>
      </c>
      <c r="J19980" t="s">
        <v>35878</v>
      </c>
      <c r="L19980" t="s">
        <v>5174</v>
      </c>
    </row>
    <row r="19981" spans="1:12" x14ac:dyDescent="0.25">
      <c r="A19981" t="s">
        <v>25631</v>
      </c>
      <c r="B19981" t="s">
        <v>35879</v>
      </c>
      <c r="C19981" t="s">
        <v>35880</v>
      </c>
      <c r="D19981" s="1">
        <v>6.4299999999999999E-13</v>
      </c>
      <c r="E19981" s="1">
        <v>2.3728899999999999E-3</v>
      </c>
      <c r="F19981" s="1">
        <v>3.1891800000000001E-4</v>
      </c>
      <c r="G19981" s="1">
        <v>2.8512299999999997E-4</v>
      </c>
      <c r="H19981" s="1">
        <v>1.07459E-4</v>
      </c>
      <c r="I19981" t="s">
        <v>35881</v>
      </c>
      <c r="J19981" t="s">
        <v>35882</v>
      </c>
      <c r="L19981" t="s">
        <v>25636</v>
      </c>
    </row>
    <row r="19982" spans="1:12" x14ac:dyDescent="0.25">
      <c r="A19982" t="s">
        <v>25631</v>
      </c>
      <c r="B19982" t="s">
        <v>35879</v>
      </c>
      <c r="C19982" t="s">
        <v>35880</v>
      </c>
      <c r="D19982" s="1">
        <v>6.4299999999999999E-13</v>
      </c>
      <c r="E19982" s="1">
        <v>2.3728899999999999E-3</v>
      </c>
      <c r="F19982" s="1">
        <v>3.1891800000000001E-4</v>
      </c>
      <c r="G19982" s="1">
        <v>2.8512299999999997E-4</v>
      </c>
      <c r="H19982" s="1">
        <v>1.07459E-4</v>
      </c>
      <c r="I19982" t="s">
        <v>35883</v>
      </c>
      <c r="L19982" t="s">
        <v>25636</v>
      </c>
    </row>
    <row r="19983" spans="1:12" x14ac:dyDescent="0.25">
      <c r="A19983" t="s">
        <v>5386</v>
      </c>
      <c r="B19983" t="s">
        <v>35884</v>
      </c>
      <c r="C19983" t="s">
        <v>35885</v>
      </c>
      <c r="D19983" s="1">
        <v>6.4299999999999999E-13</v>
      </c>
      <c r="E19983" s="1">
        <v>2.3728899999999999E-3</v>
      </c>
      <c r="F19983" s="1">
        <v>4.0384199999999999E-5</v>
      </c>
      <c r="G19983" s="1">
        <v>3.9572900000000002E-5</v>
      </c>
      <c r="H19983" s="1">
        <v>2.4655799999999999E-5</v>
      </c>
      <c r="I19983" t="s">
        <v>29299</v>
      </c>
      <c r="L19983" t="s">
        <v>5390</v>
      </c>
    </row>
    <row r="19984" spans="1:12" x14ac:dyDescent="0.25">
      <c r="A19984" t="s">
        <v>338</v>
      </c>
      <c r="B19984" t="s">
        <v>9520</v>
      </c>
      <c r="C19984" t="s">
        <v>9521</v>
      </c>
      <c r="D19984" s="1">
        <v>6.4299999999999999E-13</v>
      </c>
      <c r="E19984" s="1">
        <v>2.3728899999999999E-3</v>
      </c>
      <c r="F19984" s="1">
        <v>3.1521400000000002E-4</v>
      </c>
      <c r="G19984" s="1">
        <v>3.21551E-4</v>
      </c>
      <c r="H19984" s="1">
        <v>1.86417E-4</v>
      </c>
      <c r="I19984" t="s">
        <v>9522</v>
      </c>
      <c r="J19984" t="s">
        <v>9523</v>
      </c>
      <c r="L19984" t="s">
        <v>343</v>
      </c>
    </row>
    <row r="19985" spans="1:12" x14ac:dyDescent="0.25">
      <c r="A19985" t="s">
        <v>338</v>
      </c>
      <c r="B19985" t="s">
        <v>9520</v>
      </c>
      <c r="C19985" t="s">
        <v>9521</v>
      </c>
      <c r="D19985" s="1">
        <v>6.4299999999999999E-13</v>
      </c>
      <c r="E19985" s="1">
        <v>2.3728899999999999E-3</v>
      </c>
      <c r="F19985" s="1">
        <v>3.1521400000000002E-4</v>
      </c>
      <c r="G19985" s="1">
        <v>3.21551E-4</v>
      </c>
      <c r="H19985" s="1">
        <v>1.86417E-4</v>
      </c>
      <c r="I19985" t="s">
        <v>9522</v>
      </c>
      <c r="J19985" t="s">
        <v>9523</v>
      </c>
      <c r="L19985" t="s">
        <v>343</v>
      </c>
    </row>
    <row r="19986" spans="1:12" x14ac:dyDescent="0.25">
      <c r="A19986" t="s">
        <v>338</v>
      </c>
      <c r="B19986" t="s">
        <v>9520</v>
      </c>
      <c r="C19986" t="s">
        <v>9521</v>
      </c>
      <c r="D19986" s="1">
        <v>6.4299999999999999E-13</v>
      </c>
      <c r="E19986" s="1">
        <v>2.3728899999999999E-3</v>
      </c>
      <c r="F19986" s="1">
        <v>3.1521400000000002E-4</v>
      </c>
      <c r="G19986" s="1">
        <v>3.21551E-4</v>
      </c>
      <c r="H19986" s="1">
        <v>1.86417E-4</v>
      </c>
      <c r="I19986" t="s">
        <v>9524</v>
      </c>
      <c r="J19986" t="s">
        <v>9525</v>
      </c>
      <c r="L19986" t="s">
        <v>343</v>
      </c>
    </row>
    <row r="19987" spans="1:12" x14ac:dyDescent="0.25">
      <c r="A19987" t="s">
        <v>5969</v>
      </c>
      <c r="B19987" t="s">
        <v>26514</v>
      </c>
      <c r="C19987" t="s">
        <v>26515</v>
      </c>
      <c r="D19987" s="1">
        <v>6.4299999999999999E-13</v>
      </c>
      <c r="E19987" s="1">
        <v>2.3728899999999999E-3</v>
      </c>
      <c r="F19987" s="1">
        <v>4.4697399999999999E-4</v>
      </c>
      <c r="G19987" s="1">
        <v>3.7607800000000001E-4</v>
      </c>
      <c r="H19987" s="1">
        <v>1.8350500000000001E-4</v>
      </c>
      <c r="I19987" t="s">
        <v>26516</v>
      </c>
      <c r="J19987" t="s">
        <v>26517</v>
      </c>
      <c r="L19987" t="s">
        <v>5974</v>
      </c>
    </row>
    <row r="19988" spans="1:12" x14ac:dyDescent="0.25">
      <c r="A19988" t="s">
        <v>5969</v>
      </c>
      <c r="B19988" t="s">
        <v>26514</v>
      </c>
      <c r="C19988" t="s">
        <v>26515</v>
      </c>
      <c r="D19988" s="1">
        <v>6.4299999999999999E-13</v>
      </c>
      <c r="E19988" s="1">
        <v>2.3728899999999999E-3</v>
      </c>
      <c r="F19988" s="1">
        <v>4.4697399999999999E-4</v>
      </c>
      <c r="G19988" s="1">
        <v>3.7607800000000001E-4</v>
      </c>
      <c r="H19988" s="1">
        <v>1.8350500000000001E-4</v>
      </c>
      <c r="I19988" t="s">
        <v>26518</v>
      </c>
      <c r="J19988" t="s">
        <v>26519</v>
      </c>
      <c r="L19988" t="s">
        <v>5974</v>
      </c>
    </row>
    <row r="19989" spans="1:12" x14ac:dyDescent="0.25">
      <c r="A19989" t="s">
        <v>4914</v>
      </c>
      <c r="B19989" t="s">
        <v>35886</v>
      </c>
      <c r="C19989" t="s">
        <v>35887</v>
      </c>
      <c r="D19989" s="1">
        <v>6.4299999999999999E-13</v>
      </c>
      <c r="E19989" s="1">
        <v>2.3728899999999999E-3</v>
      </c>
      <c r="F19989" s="1">
        <v>2.6195500000000002E-4</v>
      </c>
      <c r="G19989" s="1">
        <v>2.8296400000000002E-4</v>
      </c>
      <c r="H19989" s="1">
        <v>9.4092599999999994E-5</v>
      </c>
      <c r="I19989" t="s">
        <v>4767</v>
      </c>
      <c r="J19989" t="s">
        <v>4768</v>
      </c>
      <c r="K19989" s="1">
        <v>6.9999999999999996E-10</v>
      </c>
      <c r="L19989" t="s">
        <v>4919</v>
      </c>
    </row>
    <row r="19990" spans="1:12" x14ac:dyDescent="0.25">
      <c r="A19990" t="s">
        <v>4914</v>
      </c>
      <c r="B19990" t="s">
        <v>35886</v>
      </c>
      <c r="C19990" t="s">
        <v>35887</v>
      </c>
      <c r="D19990" s="1">
        <v>6.4299999999999999E-13</v>
      </c>
      <c r="E19990" s="1">
        <v>2.3728899999999999E-3</v>
      </c>
      <c r="F19990" s="1">
        <v>2.6195500000000002E-4</v>
      </c>
      <c r="G19990" s="1">
        <v>2.8296400000000002E-4</v>
      </c>
      <c r="H19990" s="1">
        <v>9.4092599999999994E-5</v>
      </c>
      <c r="I19990" t="s">
        <v>4769</v>
      </c>
      <c r="K19990" s="1">
        <v>6.9999999999999996E-10</v>
      </c>
      <c r="L19990" t="s">
        <v>4919</v>
      </c>
    </row>
    <row r="19991" spans="1:12" x14ac:dyDescent="0.25">
      <c r="A19991" t="s">
        <v>1973</v>
      </c>
      <c r="B19991" t="s">
        <v>35888</v>
      </c>
      <c r="C19991" t="s">
        <v>35889</v>
      </c>
      <c r="D19991" s="1">
        <v>6.4299999999999999E-13</v>
      </c>
      <c r="E19991" s="1">
        <v>2.3728899999999999E-3</v>
      </c>
      <c r="F19991" s="1">
        <v>3.7848999999999999E-4</v>
      </c>
      <c r="G19991" s="1">
        <v>4.0622199999999997E-4</v>
      </c>
      <c r="H19991" s="1">
        <v>1.6928700000000001E-4</v>
      </c>
      <c r="I19991" t="s">
        <v>6395</v>
      </c>
      <c r="J19991" t="s">
        <v>6396</v>
      </c>
      <c r="L19991" t="s">
        <v>1978</v>
      </c>
    </row>
    <row r="19992" spans="1:12" x14ac:dyDescent="0.25">
      <c r="A19992" t="s">
        <v>1973</v>
      </c>
      <c r="B19992" t="s">
        <v>35888</v>
      </c>
      <c r="C19992" t="s">
        <v>35889</v>
      </c>
      <c r="D19992" s="1">
        <v>6.4299999999999999E-13</v>
      </c>
      <c r="E19992" s="1">
        <v>2.3728899999999999E-3</v>
      </c>
      <c r="F19992" s="1">
        <v>3.7848999999999999E-4</v>
      </c>
      <c r="G19992" s="1">
        <v>4.0622199999999997E-4</v>
      </c>
      <c r="H19992" s="1">
        <v>1.6928700000000001E-4</v>
      </c>
      <c r="I19992" t="s">
        <v>32415</v>
      </c>
      <c r="J19992" t="s">
        <v>32416</v>
      </c>
      <c r="L19992" t="s">
        <v>1978</v>
      </c>
    </row>
    <row r="19993" spans="1:12" x14ac:dyDescent="0.25">
      <c r="A19993" t="s">
        <v>754</v>
      </c>
      <c r="B19993" t="s">
        <v>35890</v>
      </c>
      <c r="C19993" t="s">
        <v>35891</v>
      </c>
      <c r="D19993" s="1">
        <v>6.4299999999999999E-13</v>
      </c>
      <c r="E19993" s="1">
        <v>2.3728899999999999E-3</v>
      </c>
      <c r="F19993" s="1">
        <v>3.9923600000000002E-4</v>
      </c>
      <c r="G19993" s="1">
        <v>4.1226799999999998E-4</v>
      </c>
      <c r="H19993" s="1">
        <v>2.4449299999999998E-4</v>
      </c>
      <c r="I19993" t="s">
        <v>35812</v>
      </c>
      <c r="J19993" t="s">
        <v>35813</v>
      </c>
      <c r="L19993" t="s">
        <v>759</v>
      </c>
    </row>
    <row r="19994" spans="1:12" x14ac:dyDescent="0.25">
      <c r="A19994" t="s">
        <v>754</v>
      </c>
      <c r="B19994" t="s">
        <v>35890</v>
      </c>
      <c r="C19994" t="s">
        <v>35891</v>
      </c>
      <c r="D19994" s="1">
        <v>6.4299999999999999E-13</v>
      </c>
      <c r="E19994" s="1">
        <v>2.3728899999999999E-3</v>
      </c>
      <c r="F19994" s="1">
        <v>3.9923600000000002E-4</v>
      </c>
      <c r="G19994" s="1">
        <v>4.1226799999999998E-4</v>
      </c>
      <c r="H19994" s="1">
        <v>2.4449299999999998E-4</v>
      </c>
      <c r="I19994" t="s">
        <v>15606</v>
      </c>
      <c r="J19994" t="s">
        <v>15607</v>
      </c>
      <c r="L19994" t="s">
        <v>759</v>
      </c>
    </row>
    <row r="19995" spans="1:12" x14ac:dyDescent="0.25">
      <c r="A19995" t="s">
        <v>754</v>
      </c>
      <c r="B19995" t="s">
        <v>35892</v>
      </c>
      <c r="C19995" t="s">
        <v>35893</v>
      </c>
      <c r="D19995" s="1">
        <v>6.4299999999999999E-13</v>
      </c>
      <c r="E19995" s="1">
        <v>2.3728899999999999E-3</v>
      </c>
      <c r="F19995" s="1">
        <v>1.81014E-3</v>
      </c>
      <c r="G19995" s="1">
        <v>1.5909100000000001E-3</v>
      </c>
      <c r="H19995" s="1">
        <v>2.4920200000000002E-4</v>
      </c>
      <c r="I19995" t="s">
        <v>19926</v>
      </c>
      <c r="J19995" t="s">
        <v>19927</v>
      </c>
      <c r="L19995" t="s">
        <v>759</v>
      </c>
    </row>
    <row r="19996" spans="1:12" x14ac:dyDescent="0.25">
      <c r="A19996" t="s">
        <v>754</v>
      </c>
      <c r="B19996" t="s">
        <v>35892</v>
      </c>
      <c r="C19996" t="s">
        <v>35893</v>
      </c>
      <c r="D19996" s="1">
        <v>6.4299999999999999E-13</v>
      </c>
      <c r="E19996" s="1">
        <v>2.3728899999999999E-3</v>
      </c>
      <c r="F19996" s="1">
        <v>1.81014E-3</v>
      </c>
      <c r="G19996" s="1">
        <v>1.5909100000000001E-3</v>
      </c>
      <c r="H19996" s="1">
        <v>2.4920200000000002E-4</v>
      </c>
      <c r="I19996" t="s">
        <v>9187</v>
      </c>
      <c r="J19996" t="s">
        <v>9188</v>
      </c>
      <c r="L19996" t="s">
        <v>759</v>
      </c>
    </row>
    <row r="19997" spans="1:12" x14ac:dyDescent="0.25">
      <c r="A19997" t="s">
        <v>441</v>
      </c>
      <c r="B19997" t="s">
        <v>20277</v>
      </c>
      <c r="C19997" t="s">
        <v>20278</v>
      </c>
      <c r="D19997" s="1">
        <v>6.4399999999999998E-13</v>
      </c>
      <c r="E19997" s="1">
        <v>2.3765800000000001E-3</v>
      </c>
      <c r="F19997" s="1">
        <v>2.8270299999999998E-4</v>
      </c>
      <c r="G19997" s="1">
        <v>2.8575399999999999E-4</v>
      </c>
      <c r="H19997" s="1">
        <v>2.4060499999999999E-4</v>
      </c>
      <c r="I19997" t="s">
        <v>457</v>
      </c>
      <c r="L19997" t="s">
        <v>446</v>
      </c>
    </row>
    <row r="19998" spans="1:12" x14ac:dyDescent="0.25">
      <c r="A19998" t="s">
        <v>441</v>
      </c>
      <c r="B19998" t="s">
        <v>20277</v>
      </c>
      <c r="C19998" t="s">
        <v>20278</v>
      </c>
      <c r="D19998" s="1">
        <v>6.4399999999999998E-13</v>
      </c>
      <c r="E19998" s="1">
        <v>2.3765800000000001E-3</v>
      </c>
      <c r="F19998" s="1">
        <v>2.8270299999999998E-4</v>
      </c>
      <c r="G19998" s="1">
        <v>2.8575399999999999E-4</v>
      </c>
      <c r="H19998" s="1">
        <v>2.4060499999999999E-4</v>
      </c>
      <c r="I19998" t="s">
        <v>20279</v>
      </c>
      <c r="L19998" t="s">
        <v>446</v>
      </c>
    </row>
    <row r="19999" spans="1:12" x14ac:dyDescent="0.25">
      <c r="A19999" t="s">
        <v>59</v>
      </c>
      <c r="B19999" t="s">
        <v>35894</v>
      </c>
      <c r="C19999" t="s">
        <v>35895</v>
      </c>
      <c r="D19999" s="1">
        <v>6.4399999999999998E-13</v>
      </c>
      <c r="E19999" s="1">
        <v>2.3765800000000001E-3</v>
      </c>
      <c r="F19999" s="1">
        <v>1.40264E-4</v>
      </c>
      <c r="G19999" s="1">
        <v>1.3648999999999999E-4</v>
      </c>
      <c r="H19999" s="1">
        <v>3.77889E-5</v>
      </c>
      <c r="I19999" t="s">
        <v>35896</v>
      </c>
      <c r="J19999" t="s">
        <v>35897</v>
      </c>
      <c r="K19999" s="1">
        <v>7.9999999999999996E-7</v>
      </c>
      <c r="L19999" t="s">
        <v>64</v>
      </c>
    </row>
    <row r="20000" spans="1:12" x14ac:dyDescent="0.25">
      <c r="A20000" t="s">
        <v>59</v>
      </c>
      <c r="B20000" t="s">
        <v>35894</v>
      </c>
      <c r="C20000" t="s">
        <v>35895</v>
      </c>
      <c r="D20000" s="1">
        <v>6.4399999999999998E-13</v>
      </c>
      <c r="E20000" s="1">
        <v>2.3765800000000001E-3</v>
      </c>
      <c r="F20000" s="1">
        <v>1.40264E-4</v>
      </c>
      <c r="G20000" s="1">
        <v>1.3648999999999999E-4</v>
      </c>
      <c r="H20000" s="1">
        <v>3.77889E-5</v>
      </c>
      <c r="I20000" t="s">
        <v>35898</v>
      </c>
      <c r="L20000" t="s">
        <v>64</v>
      </c>
    </row>
    <row r="20001" spans="1:12" x14ac:dyDescent="0.25">
      <c r="A20001" t="s">
        <v>5665</v>
      </c>
      <c r="B20001" t="s">
        <v>35899</v>
      </c>
      <c r="C20001" t="s">
        <v>35900</v>
      </c>
      <c r="D20001" s="1">
        <v>6.4399999999999998E-13</v>
      </c>
      <c r="E20001" s="1">
        <v>2.3765800000000001E-3</v>
      </c>
      <c r="F20001" s="1">
        <v>6.2179399999999995E-4</v>
      </c>
      <c r="G20001" s="1">
        <v>5.1600500000000004E-4</v>
      </c>
      <c r="H20001" s="1">
        <v>2.4058200000000001E-4</v>
      </c>
      <c r="I20001" t="s">
        <v>27778</v>
      </c>
      <c r="J20001" t="s">
        <v>27779</v>
      </c>
      <c r="L20001" t="s">
        <v>5670</v>
      </c>
    </row>
    <row r="20002" spans="1:12" x14ac:dyDescent="0.25">
      <c r="A20002" t="s">
        <v>6898</v>
      </c>
      <c r="B20002" t="s">
        <v>35901</v>
      </c>
      <c r="C20002" t="s">
        <v>35902</v>
      </c>
      <c r="D20002" s="1">
        <v>6.4399999999999998E-13</v>
      </c>
      <c r="E20002" s="1">
        <v>2.3765800000000001E-3</v>
      </c>
      <c r="F20002" s="1">
        <v>7.9936099999999995E-4</v>
      </c>
      <c r="G20002" s="1">
        <v>9.8668699999999998E-4</v>
      </c>
      <c r="H20002" s="1">
        <v>1.94678E-4</v>
      </c>
      <c r="I20002" t="s">
        <v>31133</v>
      </c>
      <c r="J20002" t="s">
        <v>31134</v>
      </c>
      <c r="K20002" s="1">
        <v>1.9999999999999999E-6</v>
      </c>
      <c r="L20002" t="s">
        <v>6903</v>
      </c>
    </row>
    <row r="20003" spans="1:12" x14ac:dyDescent="0.25">
      <c r="A20003" t="s">
        <v>6898</v>
      </c>
      <c r="B20003" t="s">
        <v>35901</v>
      </c>
      <c r="C20003" t="s">
        <v>35902</v>
      </c>
      <c r="D20003" s="1">
        <v>6.4399999999999998E-13</v>
      </c>
      <c r="E20003" s="1">
        <v>2.3765800000000001E-3</v>
      </c>
      <c r="F20003" s="1">
        <v>7.9936099999999995E-4</v>
      </c>
      <c r="G20003" s="1">
        <v>9.8668699999999998E-4</v>
      </c>
      <c r="H20003" s="1">
        <v>1.94678E-4</v>
      </c>
      <c r="I20003" t="s">
        <v>31135</v>
      </c>
      <c r="J20003" t="s">
        <v>31136</v>
      </c>
      <c r="L20003" t="s">
        <v>6903</v>
      </c>
    </row>
    <row r="20004" spans="1:12" x14ac:dyDescent="0.25">
      <c r="A20004" t="s">
        <v>5574</v>
      </c>
      <c r="B20004" t="s">
        <v>35903</v>
      </c>
      <c r="C20004" t="s">
        <v>35904</v>
      </c>
      <c r="D20004" s="1">
        <v>6.4399999999999998E-13</v>
      </c>
      <c r="E20004" s="1">
        <v>2.3765800000000001E-3</v>
      </c>
      <c r="F20004" s="1">
        <v>4.0167499999999999E-4</v>
      </c>
      <c r="G20004" s="1">
        <v>3.1107800000000001E-4</v>
      </c>
      <c r="H20004" s="1">
        <v>1.8370499999999999E-4</v>
      </c>
      <c r="I20004" t="s">
        <v>15446</v>
      </c>
      <c r="L20004" t="s">
        <v>5578</v>
      </c>
    </row>
    <row r="20005" spans="1:12" x14ac:dyDescent="0.25">
      <c r="A20005" t="s">
        <v>5574</v>
      </c>
      <c r="B20005" t="s">
        <v>35903</v>
      </c>
      <c r="C20005" t="s">
        <v>35904</v>
      </c>
      <c r="D20005" s="1">
        <v>6.4399999999999998E-13</v>
      </c>
      <c r="E20005" s="1">
        <v>2.3765800000000001E-3</v>
      </c>
      <c r="F20005" s="1">
        <v>4.0167499999999999E-4</v>
      </c>
      <c r="G20005" s="1">
        <v>3.1107800000000001E-4</v>
      </c>
      <c r="H20005" s="1">
        <v>1.8370499999999999E-4</v>
      </c>
      <c r="I20005" t="s">
        <v>15447</v>
      </c>
      <c r="J20005" t="s">
        <v>15448</v>
      </c>
      <c r="L20005" t="s">
        <v>5578</v>
      </c>
    </row>
    <row r="20006" spans="1:12" x14ac:dyDescent="0.25">
      <c r="A20006" t="s">
        <v>1973</v>
      </c>
      <c r="B20006" t="s">
        <v>35905</v>
      </c>
      <c r="C20006" t="s">
        <v>35906</v>
      </c>
      <c r="D20006" s="1">
        <v>6.4399999999999998E-13</v>
      </c>
      <c r="E20006" s="1">
        <v>2.3765800000000001E-3</v>
      </c>
      <c r="F20006" s="1">
        <v>6.3474899999999999E-4</v>
      </c>
      <c r="G20006" s="1">
        <v>5.5193099999999997E-4</v>
      </c>
      <c r="H20006" s="1">
        <v>1.9013100000000001E-4</v>
      </c>
      <c r="I20006" t="s">
        <v>10837</v>
      </c>
      <c r="J20006" t="s">
        <v>10838</v>
      </c>
      <c r="L20006" t="s">
        <v>1978</v>
      </c>
    </row>
    <row r="20007" spans="1:12" x14ac:dyDescent="0.25">
      <c r="A20007" t="s">
        <v>441</v>
      </c>
      <c r="B20007" t="s">
        <v>35907</v>
      </c>
      <c r="C20007" t="s">
        <v>35908</v>
      </c>
      <c r="D20007" s="1">
        <v>6.4499999999999998E-13</v>
      </c>
      <c r="E20007" s="1">
        <v>2.3802699999999999E-3</v>
      </c>
      <c r="F20007" s="1">
        <v>3.3352700000000002E-4</v>
      </c>
      <c r="G20007" s="1">
        <v>2.9492500000000003E-4</v>
      </c>
      <c r="H20007" s="1">
        <v>1.13273E-4</v>
      </c>
      <c r="I20007" t="s">
        <v>6325</v>
      </c>
      <c r="J20007" t="s">
        <v>6326</v>
      </c>
      <c r="K20007" s="1">
        <v>1.0000000000000001E-9</v>
      </c>
      <c r="L20007" t="s">
        <v>446</v>
      </c>
    </row>
    <row r="20008" spans="1:12" x14ac:dyDescent="0.25">
      <c r="A20008" t="s">
        <v>4709</v>
      </c>
      <c r="B20008" t="s">
        <v>35909</v>
      </c>
      <c r="C20008" t="s">
        <v>35910</v>
      </c>
      <c r="D20008" s="1">
        <v>6.4499999999999998E-13</v>
      </c>
      <c r="E20008" s="1">
        <v>2.3802699999999999E-3</v>
      </c>
      <c r="F20008" s="1">
        <v>5.4540700000000003E-4</v>
      </c>
      <c r="G20008" s="1">
        <v>4.44995E-4</v>
      </c>
      <c r="H20008" s="1">
        <v>2.1056100000000001E-4</v>
      </c>
      <c r="I20008" t="s">
        <v>20124</v>
      </c>
      <c r="J20008" t="s">
        <v>20125</v>
      </c>
      <c r="K20008" s="1">
        <v>2.0000000000000001E-22</v>
      </c>
      <c r="L20008" t="s">
        <v>4712</v>
      </c>
    </row>
    <row r="20009" spans="1:12" x14ac:dyDescent="0.25">
      <c r="A20009" t="s">
        <v>754</v>
      </c>
      <c r="B20009" t="s">
        <v>35911</v>
      </c>
      <c r="C20009" t="s">
        <v>35912</v>
      </c>
      <c r="D20009" s="1">
        <v>6.4499999999999998E-13</v>
      </c>
      <c r="E20009" s="1">
        <v>2.3802699999999999E-3</v>
      </c>
      <c r="F20009" s="1">
        <v>9.2883400000000002E-4</v>
      </c>
      <c r="G20009" s="1">
        <v>7.0222399999999999E-4</v>
      </c>
      <c r="H20009" s="1">
        <v>1.8617199999999999E-4</v>
      </c>
      <c r="I20009" t="s">
        <v>8292</v>
      </c>
      <c r="J20009" t="s">
        <v>8293</v>
      </c>
      <c r="L20009" t="s">
        <v>759</v>
      </c>
    </row>
    <row r="20010" spans="1:12" x14ac:dyDescent="0.25">
      <c r="A20010" t="s">
        <v>8483</v>
      </c>
      <c r="B20010" t="s">
        <v>35913</v>
      </c>
      <c r="C20010" t="s">
        <v>35914</v>
      </c>
      <c r="D20010" s="1">
        <v>6.4599999999999997E-13</v>
      </c>
      <c r="E20010" s="1">
        <v>2.3839600000000001E-3</v>
      </c>
      <c r="F20010" s="1">
        <v>5.7544699999999998E-4</v>
      </c>
      <c r="G20010" s="1">
        <v>5.8995E-4</v>
      </c>
      <c r="H20010" s="1">
        <v>2.6892000000000002E-4</v>
      </c>
      <c r="I20010" t="s">
        <v>30628</v>
      </c>
      <c r="J20010" t="s">
        <v>30629</v>
      </c>
      <c r="L20010" t="s">
        <v>8488</v>
      </c>
    </row>
    <row r="20011" spans="1:12" x14ac:dyDescent="0.25">
      <c r="A20011" t="s">
        <v>5822</v>
      </c>
      <c r="B20011" t="s">
        <v>35915</v>
      </c>
      <c r="C20011" t="s">
        <v>35916</v>
      </c>
      <c r="D20011" s="1">
        <v>6.4599999999999997E-13</v>
      </c>
      <c r="E20011" s="1">
        <v>2.3839600000000001E-3</v>
      </c>
      <c r="F20011" s="1">
        <v>6.6485199999999996E-4</v>
      </c>
      <c r="G20011" s="1">
        <v>5.9840700000000002E-4</v>
      </c>
      <c r="H20011" s="1">
        <v>2.2035800000000001E-4</v>
      </c>
      <c r="I20011" t="s">
        <v>35917</v>
      </c>
      <c r="J20011" t="s">
        <v>35918</v>
      </c>
      <c r="L20011" t="s">
        <v>5827</v>
      </c>
    </row>
    <row r="20012" spans="1:12" x14ac:dyDescent="0.25">
      <c r="A20012" t="s">
        <v>5822</v>
      </c>
      <c r="B20012" t="s">
        <v>35915</v>
      </c>
      <c r="C20012" t="s">
        <v>35916</v>
      </c>
      <c r="D20012" s="1">
        <v>6.4599999999999997E-13</v>
      </c>
      <c r="E20012" s="1">
        <v>2.3839600000000001E-3</v>
      </c>
      <c r="F20012" s="1">
        <v>6.6485199999999996E-4</v>
      </c>
      <c r="G20012" s="1">
        <v>5.9840700000000002E-4</v>
      </c>
      <c r="H20012" s="1">
        <v>2.2035800000000001E-4</v>
      </c>
      <c r="I20012" t="s">
        <v>35919</v>
      </c>
      <c r="J20012" t="s">
        <v>35920</v>
      </c>
      <c r="L20012" t="s">
        <v>5827</v>
      </c>
    </row>
    <row r="20013" spans="1:12" x14ac:dyDescent="0.25">
      <c r="A20013" t="s">
        <v>5969</v>
      </c>
      <c r="B20013" t="s">
        <v>35921</v>
      </c>
      <c r="C20013" t="s">
        <v>35922</v>
      </c>
      <c r="D20013" s="1">
        <v>6.4599999999999997E-13</v>
      </c>
      <c r="E20013" s="1">
        <v>2.3839600000000001E-3</v>
      </c>
      <c r="F20013" s="1">
        <v>1.6920499999999999E-4</v>
      </c>
      <c r="G20013" s="1">
        <v>1.5815100000000001E-4</v>
      </c>
      <c r="H20013" s="1">
        <v>1.3442700000000001E-4</v>
      </c>
      <c r="I20013" t="s">
        <v>2507</v>
      </c>
      <c r="J20013" t="s">
        <v>2508</v>
      </c>
      <c r="K20013" s="1">
        <v>7.9999999999999995E-11</v>
      </c>
      <c r="L20013" t="s">
        <v>5974</v>
      </c>
    </row>
    <row r="20014" spans="1:12" x14ac:dyDescent="0.25">
      <c r="A20014" t="s">
        <v>9460</v>
      </c>
      <c r="B20014" t="s">
        <v>35923</v>
      </c>
      <c r="C20014" t="s">
        <v>35924</v>
      </c>
      <c r="D20014" s="1">
        <v>6.4599999999999997E-13</v>
      </c>
      <c r="E20014" s="1">
        <v>2.3839600000000001E-3</v>
      </c>
      <c r="F20014" s="1">
        <v>7.61278E-4</v>
      </c>
      <c r="G20014" s="1">
        <v>8.9782399999999997E-4</v>
      </c>
      <c r="H20014" s="1">
        <v>1.81087E-4</v>
      </c>
      <c r="I20014" t="s">
        <v>15023</v>
      </c>
      <c r="J20014" t="s">
        <v>15024</v>
      </c>
      <c r="L20014" t="s">
        <v>9463</v>
      </c>
    </row>
    <row r="20015" spans="1:12" x14ac:dyDescent="0.25">
      <c r="A20015" t="s">
        <v>5574</v>
      </c>
      <c r="B20015" t="s">
        <v>35925</v>
      </c>
      <c r="C20015" t="s">
        <v>35926</v>
      </c>
      <c r="D20015" s="1">
        <v>6.4599999999999997E-13</v>
      </c>
      <c r="E20015" s="1">
        <v>2.3839600000000001E-3</v>
      </c>
      <c r="F20015" s="1">
        <v>1.6089199999999999E-4</v>
      </c>
      <c r="G20015" s="1">
        <v>1.8325399999999999E-4</v>
      </c>
      <c r="H20015" s="1">
        <v>8.3998400000000005E-5</v>
      </c>
      <c r="I20015" t="s">
        <v>35927</v>
      </c>
      <c r="J20015" t="s">
        <v>35928</v>
      </c>
      <c r="L20015" t="s">
        <v>5578</v>
      </c>
    </row>
    <row r="20016" spans="1:12" x14ac:dyDescent="0.25">
      <c r="A20016" t="s">
        <v>5574</v>
      </c>
      <c r="B20016" t="s">
        <v>35925</v>
      </c>
      <c r="C20016" t="s">
        <v>35926</v>
      </c>
      <c r="D20016" s="1">
        <v>6.4599999999999997E-13</v>
      </c>
      <c r="E20016" s="1">
        <v>2.3839600000000001E-3</v>
      </c>
      <c r="F20016" s="1">
        <v>1.6089199999999999E-4</v>
      </c>
      <c r="G20016" s="1">
        <v>1.8325399999999999E-4</v>
      </c>
      <c r="H20016" s="1">
        <v>8.3998400000000005E-5</v>
      </c>
      <c r="I20016" t="s">
        <v>35929</v>
      </c>
      <c r="J20016" t="s">
        <v>35930</v>
      </c>
      <c r="L20016" t="s">
        <v>5578</v>
      </c>
    </row>
    <row r="20017" spans="1:12" x14ac:dyDescent="0.25">
      <c r="A20017" t="s">
        <v>5094</v>
      </c>
      <c r="B20017" t="s">
        <v>35931</v>
      </c>
      <c r="C20017" t="s">
        <v>35932</v>
      </c>
      <c r="D20017" s="1">
        <v>6.4599999999999997E-13</v>
      </c>
      <c r="E20017" s="1">
        <v>2.3839600000000001E-3</v>
      </c>
      <c r="F20017" s="1">
        <v>2.1033E-4</v>
      </c>
      <c r="G20017" s="1">
        <v>2.44839E-4</v>
      </c>
      <c r="H20017" s="1">
        <v>7.7898600000000007E-5</v>
      </c>
      <c r="I20017" t="s">
        <v>35021</v>
      </c>
      <c r="J20017" t="s">
        <v>35022</v>
      </c>
      <c r="L20017" t="s">
        <v>5099</v>
      </c>
    </row>
    <row r="20018" spans="1:12" x14ac:dyDescent="0.25">
      <c r="A20018" t="s">
        <v>5094</v>
      </c>
      <c r="B20018" t="s">
        <v>35931</v>
      </c>
      <c r="C20018" t="s">
        <v>35932</v>
      </c>
      <c r="D20018" s="1">
        <v>6.4599999999999997E-13</v>
      </c>
      <c r="E20018" s="1">
        <v>2.3839600000000001E-3</v>
      </c>
      <c r="F20018" s="1">
        <v>2.1033E-4</v>
      </c>
      <c r="G20018" s="1">
        <v>2.44839E-4</v>
      </c>
      <c r="H20018" s="1">
        <v>7.7898600000000007E-5</v>
      </c>
      <c r="I20018" t="s">
        <v>35933</v>
      </c>
      <c r="J20018" t="s">
        <v>35934</v>
      </c>
      <c r="L20018" t="s">
        <v>5099</v>
      </c>
    </row>
    <row r="20019" spans="1:12" x14ac:dyDescent="0.25">
      <c r="A20019" t="s">
        <v>754</v>
      </c>
      <c r="B20019" t="s">
        <v>35935</v>
      </c>
      <c r="C20019" t="s">
        <v>35936</v>
      </c>
      <c r="D20019" s="1">
        <v>6.4599999999999997E-13</v>
      </c>
      <c r="E20019" s="1">
        <v>2.3839600000000001E-3</v>
      </c>
      <c r="F20019" s="1">
        <v>2.7615799999999998E-4</v>
      </c>
      <c r="G20019" s="1">
        <v>2.3517699999999999E-4</v>
      </c>
      <c r="H20019" s="1">
        <v>1.5137500000000001E-4</v>
      </c>
      <c r="I20019" t="s">
        <v>35937</v>
      </c>
      <c r="J20019" t="s">
        <v>35938</v>
      </c>
      <c r="L20019" t="s">
        <v>759</v>
      </c>
    </row>
    <row r="20020" spans="1:12" x14ac:dyDescent="0.25">
      <c r="A20020" t="s">
        <v>703</v>
      </c>
      <c r="B20020" t="s">
        <v>35939</v>
      </c>
      <c r="C20020" t="s">
        <v>35940</v>
      </c>
      <c r="D20020" s="1">
        <v>6.4699999999999997E-13</v>
      </c>
      <c r="E20020" s="1">
        <v>2.3876499999999998E-3</v>
      </c>
      <c r="F20020" s="1">
        <v>4.5178999999999998E-4</v>
      </c>
      <c r="G20020" s="1">
        <v>4.0733700000000002E-4</v>
      </c>
      <c r="H20020" s="1">
        <v>2.5125499999999998E-4</v>
      </c>
      <c r="I20020" t="s">
        <v>14996</v>
      </c>
      <c r="L20020" t="s">
        <v>704</v>
      </c>
    </row>
    <row r="20021" spans="1:12" x14ac:dyDescent="0.25">
      <c r="A20021" t="s">
        <v>705</v>
      </c>
      <c r="B20021" t="s">
        <v>21590</v>
      </c>
      <c r="C20021" t="s">
        <v>21591</v>
      </c>
      <c r="D20021" s="1">
        <v>6.4699999999999997E-13</v>
      </c>
      <c r="E20021" s="1">
        <v>2.3876499999999998E-3</v>
      </c>
      <c r="F20021" s="1">
        <v>2.8353299999999998E-5</v>
      </c>
      <c r="G20021" s="1">
        <v>3.7154299999999998E-5</v>
      </c>
      <c r="H20021" s="1">
        <v>1.4612300000000001E-5</v>
      </c>
      <c r="I20021" t="s">
        <v>12589</v>
      </c>
      <c r="J20021" t="s">
        <v>12590</v>
      </c>
      <c r="L20021" t="s">
        <v>710</v>
      </c>
    </row>
    <row r="20022" spans="1:12" x14ac:dyDescent="0.25">
      <c r="A20022" t="s">
        <v>1460</v>
      </c>
      <c r="B20022" t="s">
        <v>34544</v>
      </c>
      <c r="C20022" t="s">
        <v>34545</v>
      </c>
      <c r="D20022" s="1">
        <v>6.4699999999999997E-13</v>
      </c>
      <c r="E20022" s="1">
        <v>2.3876499999999998E-3</v>
      </c>
      <c r="F20022" s="1">
        <v>3.3935200000000001E-4</v>
      </c>
      <c r="G20022" s="1">
        <v>3.2562500000000001E-4</v>
      </c>
      <c r="H20022" s="1">
        <v>1.6798900000000001E-4</v>
      </c>
      <c r="I20022" t="s">
        <v>34546</v>
      </c>
      <c r="L20022" t="s">
        <v>1464</v>
      </c>
    </row>
    <row r="20023" spans="1:12" x14ac:dyDescent="0.25">
      <c r="A20023" t="s">
        <v>1460</v>
      </c>
      <c r="B20023" t="s">
        <v>34544</v>
      </c>
      <c r="C20023" t="s">
        <v>34545</v>
      </c>
      <c r="D20023" s="1">
        <v>6.4699999999999997E-13</v>
      </c>
      <c r="E20023" s="1">
        <v>2.3876499999999998E-3</v>
      </c>
      <c r="F20023" s="1">
        <v>3.3935200000000001E-4</v>
      </c>
      <c r="G20023" s="1">
        <v>3.2562500000000001E-4</v>
      </c>
      <c r="H20023" s="1">
        <v>1.6798900000000001E-4</v>
      </c>
      <c r="I20023" t="s">
        <v>16920</v>
      </c>
      <c r="K20023" s="1">
        <v>5.0000000000000001E-9</v>
      </c>
      <c r="L20023" t="s">
        <v>1464</v>
      </c>
    </row>
    <row r="20024" spans="1:12" x14ac:dyDescent="0.25">
      <c r="A20024" t="s">
        <v>1195</v>
      </c>
      <c r="B20024" t="s">
        <v>35941</v>
      </c>
      <c r="C20024" t="s">
        <v>35942</v>
      </c>
      <c r="D20024" s="1">
        <v>6.4699999999999997E-13</v>
      </c>
      <c r="E20024" s="1">
        <v>2.3876499999999998E-3</v>
      </c>
      <c r="F20024" s="1">
        <v>4.0113E-5</v>
      </c>
      <c r="G20024" s="1">
        <v>3.3614200000000001E-5</v>
      </c>
      <c r="H20024" s="1">
        <v>1.49289E-5</v>
      </c>
      <c r="I20024" t="s">
        <v>35943</v>
      </c>
      <c r="J20024" t="s">
        <v>35944</v>
      </c>
      <c r="L20024" t="s">
        <v>1196</v>
      </c>
    </row>
    <row r="20025" spans="1:12" x14ac:dyDescent="0.25">
      <c r="A20025" t="s">
        <v>1195</v>
      </c>
      <c r="B20025" t="s">
        <v>35941</v>
      </c>
      <c r="C20025" t="s">
        <v>35942</v>
      </c>
      <c r="D20025" s="1">
        <v>6.4699999999999997E-13</v>
      </c>
      <c r="E20025" s="1">
        <v>2.3876499999999998E-3</v>
      </c>
      <c r="F20025" s="1">
        <v>4.0113E-5</v>
      </c>
      <c r="G20025" s="1">
        <v>3.3614200000000001E-5</v>
      </c>
      <c r="H20025" s="1">
        <v>1.49289E-5</v>
      </c>
      <c r="I20025" t="s">
        <v>35945</v>
      </c>
      <c r="J20025" t="s">
        <v>35946</v>
      </c>
      <c r="L20025" t="s">
        <v>1196</v>
      </c>
    </row>
    <row r="20026" spans="1:12" x14ac:dyDescent="0.25">
      <c r="A20026" t="s">
        <v>5211</v>
      </c>
      <c r="B20026" t="s">
        <v>35947</v>
      </c>
      <c r="C20026" t="s">
        <v>35948</v>
      </c>
      <c r="D20026" s="1">
        <v>6.4699999999999997E-13</v>
      </c>
      <c r="E20026" s="1">
        <v>2.3876499999999998E-3</v>
      </c>
      <c r="F20026" s="1">
        <v>2.4346700000000001E-4</v>
      </c>
      <c r="G20026" s="1">
        <v>2.5156700000000001E-4</v>
      </c>
      <c r="H20026" s="1">
        <v>1.26482E-4</v>
      </c>
      <c r="I20026" t="s">
        <v>18223</v>
      </c>
      <c r="J20026" t="s">
        <v>18224</v>
      </c>
      <c r="L20026" t="s">
        <v>5216</v>
      </c>
    </row>
    <row r="20027" spans="1:12" x14ac:dyDescent="0.25">
      <c r="A20027" t="s">
        <v>5211</v>
      </c>
      <c r="B20027" t="s">
        <v>35947</v>
      </c>
      <c r="C20027" t="s">
        <v>35948</v>
      </c>
      <c r="D20027" s="1">
        <v>6.4699999999999997E-13</v>
      </c>
      <c r="E20027" s="1">
        <v>2.3876499999999998E-3</v>
      </c>
      <c r="F20027" s="1">
        <v>2.4346700000000001E-4</v>
      </c>
      <c r="G20027" s="1">
        <v>2.5156700000000001E-4</v>
      </c>
      <c r="H20027" s="1">
        <v>1.26482E-4</v>
      </c>
      <c r="I20027" t="s">
        <v>18225</v>
      </c>
      <c r="J20027" t="s">
        <v>18226</v>
      </c>
      <c r="K20027" s="1">
        <v>3.0000000000000001E-6</v>
      </c>
      <c r="L20027" t="s">
        <v>5216</v>
      </c>
    </row>
    <row r="20028" spans="1:12" x14ac:dyDescent="0.25">
      <c r="A20028" t="s">
        <v>25997</v>
      </c>
      <c r="B20028" t="s">
        <v>35949</v>
      </c>
      <c r="C20028" t="s">
        <v>35950</v>
      </c>
      <c r="D20028" s="1">
        <v>6.4699999999999997E-13</v>
      </c>
      <c r="E20028" s="1">
        <v>2.3876499999999998E-3</v>
      </c>
      <c r="F20028" s="1">
        <v>3.9921200000000003E-4</v>
      </c>
      <c r="G20028" s="1">
        <v>3.5596199999999998E-4</v>
      </c>
      <c r="H20028" s="1">
        <v>2.38998E-4</v>
      </c>
      <c r="I20028" t="s">
        <v>35049</v>
      </c>
      <c r="J20028" t="s">
        <v>35050</v>
      </c>
      <c r="L20028" t="s">
        <v>26002</v>
      </c>
    </row>
    <row r="20029" spans="1:12" x14ac:dyDescent="0.25">
      <c r="A20029" t="s">
        <v>25997</v>
      </c>
      <c r="B20029" t="s">
        <v>35949</v>
      </c>
      <c r="C20029" t="s">
        <v>35950</v>
      </c>
      <c r="D20029" s="1">
        <v>6.4699999999999997E-13</v>
      </c>
      <c r="E20029" s="1">
        <v>2.3876499999999998E-3</v>
      </c>
      <c r="F20029" s="1">
        <v>3.9921200000000003E-4</v>
      </c>
      <c r="G20029" s="1">
        <v>3.5596199999999998E-4</v>
      </c>
      <c r="H20029" s="1">
        <v>2.38998E-4</v>
      </c>
      <c r="I20029" t="s">
        <v>35051</v>
      </c>
      <c r="K20029" s="1">
        <v>2.9999999999999998E-18</v>
      </c>
      <c r="L20029" t="s">
        <v>26002</v>
      </c>
    </row>
    <row r="20030" spans="1:12" x14ac:dyDescent="0.25">
      <c r="A20030" t="s">
        <v>5313</v>
      </c>
      <c r="B20030" t="s">
        <v>11804</v>
      </c>
      <c r="C20030" t="s">
        <v>11805</v>
      </c>
      <c r="D20030" s="1">
        <v>6.4699999999999997E-13</v>
      </c>
      <c r="E20030" s="1">
        <v>2.3876499999999998E-3</v>
      </c>
      <c r="F20030" s="1">
        <v>1.3019600000000001E-4</v>
      </c>
      <c r="G20030" s="1">
        <v>1.6886000000000001E-4</v>
      </c>
      <c r="H20030" s="1">
        <v>1.2511299999999999E-4</v>
      </c>
      <c r="I20030" t="s">
        <v>4565</v>
      </c>
      <c r="L20030" t="s">
        <v>5318</v>
      </c>
    </row>
    <row r="20031" spans="1:12" x14ac:dyDescent="0.25">
      <c r="A20031" t="s">
        <v>5313</v>
      </c>
      <c r="B20031" t="s">
        <v>11804</v>
      </c>
      <c r="C20031" t="s">
        <v>11805</v>
      </c>
      <c r="D20031" s="1">
        <v>6.4699999999999997E-13</v>
      </c>
      <c r="E20031" s="1">
        <v>2.3876499999999998E-3</v>
      </c>
      <c r="F20031" s="1">
        <v>1.3019600000000001E-4</v>
      </c>
      <c r="G20031" s="1">
        <v>1.6886000000000001E-4</v>
      </c>
      <c r="H20031" s="1">
        <v>1.2511299999999999E-4</v>
      </c>
      <c r="I20031" t="s">
        <v>4566</v>
      </c>
      <c r="J20031" t="s">
        <v>4567</v>
      </c>
      <c r="L20031" t="s">
        <v>5318</v>
      </c>
    </row>
    <row r="20032" spans="1:12" x14ac:dyDescent="0.25">
      <c r="A20032" t="s">
        <v>5186</v>
      </c>
      <c r="B20032" t="s">
        <v>13709</v>
      </c>
      <c r="C20032" t="s">
        <v>13710</v>
      </c>
      <c r="D20032" s="1">
        <v>6.4699999999999997E-13</v>
      </c>
      <c r="E20032" s="1">
        <v>2.3876499999999998E-3</v>
      </c>
      <c r="F20032" s="1">
        <v>3.8033000000000001E-4</v>
      </c>
      <c r="G20032" s="1">
        <v>4.1605599999999999E-4</v>
      </c>
      <c r="H20032" s="1">
        <v>1.0384500000000001E-4</v>
      </c>
      <c r="I20032" t="s">
        <v>13711</v>
      </c>
      <c r="J20032" t="s">
        <v>13712</v>
      </c>
      <c r="L20032" t="s">
        <v>5191</v>
      </c>
    </row>
    <row r="20033" spans="1:12" x14ac:dyDescent="0.25">
      <c r="A20033" t="s">
        <v>5186</v>
      </c>
      <c r="B20033" t="s">
        <v>13709</v>
      </c>
      <c r="C20033" t="s">
        <v>13710</v>
      </c>
      <c r="D20033" s="1">
        <v>6.4699999999999997E-13</v>
      </c>
      <c r="E20033" s="1">
        <v>2.3876499999999998E-3</v>
      </c>
      <c r="F20033" s="1">
        <v>3.8033000000000001E-4</v>
      </c>
      <c r="G20033" s="1">
        <v>4.1605599999999999E-4</v>
      </c>
      <c r="H20033" s="1">
        <v>1.0384500000000001E-4</v>
      </c>
      <c r="I20033" t="s">
        <v>13713</v>
      </c>
      <c r="J20033" t="s">
        <v>13714</v>
      </c>
      <c r="L20033" t="s">
        <v>5191</v>
      </c>
    </row>
    <row r="20034" spans="1:12" x14ac:dyDescent="0.25">
      <c r="A20034" t="s">
        <v>6523</v>
      </c>
      <c r="B20034" t="s">
        <v>35951</v>
      </c>
      <c r="C20034" t="s">
        <v>35952</v>
      </c>
      <c r="D20034" s="1">
        <v>6.4699999999999997E-13</v>
      </c>
      <c r="E20034" s="1">
        <v>2.3876499999999998E-3</v>
      </c>
      <c r="F20034" s="1">
        <v>3.8119599999999999E-4</v>
      </c>
      <c r="G20034" s="1">
        <v>5.3205899999999998E-4</v>
      </c>
      <c r="H20034" s="1">
        <v>1.53726E-4</v>
      </c>
      <c r="I20034" t="s">
        <v>4261</v>
      </c>
      <c r="J20034" t="s">
        <v>4262</v>
      </c>
      <c r="K20034" s="1">
        <v>6.0000000000000002E-6</v>
      </c>
      <c r="L20034" t="s">
        <v>6528</v>
      </c>
    </row>
    <row r="20035" spans="1:12" x14ac:dyDescent="0.25">
      <c r="A20035" t="s">
        <v>6523</v>
      </c>
      <c r="B20035" t="s">
        <v>35953</v>
      </c>
      <c r="C20035" t="s">
        <v>35954</v>
      </c>
      <c r="D20035" s="1">
        <v>6.4699999999999997E-13</v>
      </c>
      <c r="E20035" s="1">
        <v>2.3876499999999998E-3</v>
      </c>
      <c r="F20035" s="1">
        <v>4.1411399999999999E-4</v>
      </c>
      <c r="G20035" s="1">
        <v>5.73637E-4</v>
      </c>
      <c r="H20035" s="1">
        <v>1.6576199999999999E-4</v>
      </c>
      <c r="I20035" t="s">
        <v>4261</v>
      </c>
      <c r="J20035" t="s">
        <v>4262</v>
      </c>
      <c r="K20035" s="1">
        <v>6.0000000000000002E-6</v>
      </c>
      <c r="L20035" t="s">
        <v>6528</v>
      </c>
    </row>
    <row r="20036" spans="1:12" x14ac:dyDescent="0.25">
      <c r="A20036" t="s">
        <v>6523</v>
      </c>
      <c r="B20036" t="s">
        <v>35955</v>
      </c>
      <c r="C20036" t="s">
        <v>35956</v>
      </c>
      <c r="D20036" s="1">
        <v>6.4699999999999997E-13</v>
      </c>
      <c r="E20036" s="1">
        <v>2.3876499999999998E-3</v>
      </c>
      <c r="F20036" s="1">
        <v>4.5353400000000001E-4</v>
      </c>
      <c r="G20036" s="1">
        <v>6.0928100000000004E-4</v>
      </c>
      <c r="H20036" s="1">
        <v>1.7417499999999999E-4</v>
      </c>
      <c r="I20036" t="s">
        <v>4261</v>
      </c>
      <c r="J20036" t="s">
        <v>4262</v>
      </c>
      <c r="K20036" s="1">
        <v>6.0000000000000002E-6</v>
      </c>
      <c r="L20036" t="s">
        <v>6528</v>
      </c>
    </row>
    <row r="20037" spans="1:12" x14ac:dyDescent="0.25">
      <c r="A20037" t="s">
        <v>754</v>
      </c>
      <c r="B20037" t="s">
        <v>35957</v>
      </c>
      <c r="C20037" t="s">
        <v>35958</v>
      </c>
      <c r="D20037" s="1">
        <v>6.4699999999999997E-13</v>
      </c>
      <c r="E20037" s="1">
        <v>2.3876499999999998E-3</v>
      </c>
      <c r="F20037" s="1">
        <v>4.2056599999999998E-4</v>
      </c>
      <c r="G20037" s="1">
        <v>4.3301800000000002E-4</v>
      </c>
      <c r="H20037" s="1">
        <v>2.6090400000000001E-4</v>
      </c>
      <c r="I20037" t="s">
        <v>35812</v>
      </c>
      <c r="J20037" t="s">
        <v>35813</v>
      </c>
      <c r="L20037" t="s">
        <v>759</v>
      </c>
    </row>
    <row r="20038" spans="1:12" x14ac:dyDescent="0.25">
      <c r="A20038" t="s">
        <v>754</v>
      </c>
      <c r="B20038" t="s">
        <v>35957</v>
      </c>
      <c r="C20038" t="s">
        <v>35958</v>
      </c>
      <c r="D20038" s="1">
        <v>6.4699999999999997E-13</v>
      </c>
      <c r="E20038" s="1">
        <v>2.3876499999999998E-3</v>
      </c>
      <c r="F20038" s="1">
        <v>4.2056599999999998E-4</v>
      </c>
      <c r="G20038" s="1">
        <v>4.3301800000000002E-4</v>
      </c>
      <c r="H20038" s="1">
        <v>2.6090400000000001E-4</v>
      </c>
      <c r="I20038" t="s">
        <v>15606</v>
      </c>
      <c r="J20038" t="s">
        <v>15607</v>
      </c>
      <c r="L20038" t="s">
        <v>759</v>
      </c>
    </row>
    <row r="20039" spans="1:12" x14ac:dyDescent="0.25">
      <c r="A20039" t="s">
        <v>441</v>
      </c>
      <c r="B20039" t="s">
        <v>35959</v>
      </c>
      <c r="C20039" t="s">
        <v>35960</v>
      </c>
      <c r="D20039" s="1">
        <v>6.4799999999999997E-13</v>
      </c>
      <c r="E20039" s="1">
        <v>2.39134E-3</v>
      </c>
      <c r="F20039" s="1">
        <v>1.51586E-4</v>
      </c>
      <c r="G20039" s="1">
        <v>1.5344800000000001E-4</v>
      </c>
      <c r="H20039" s="1">
        <v>9.4921900000000003E-5</v>
      </c>
      <c r="I20039" t="s">
        <v>24789</v>
      </c>
      <c r="J20039" t="s">
        <v>24790</v>
      </c>
      <c r="K20039" s="1">
        <v>6.9999999999999999E-6</v>
      </c>
      <c r="L20039" t="s">
        <v>446</v>
      </c>
    </row>
    <row r="20040" spans="1:12" x14ac:dyDescent="0.25">
      <c r="A20040" t="s">
        <v>441</v>
      </c>
      <c r="B20040" t="s">
        <v>35959</v>
      </c>
      <c r="C20040" t="s">
        <v>35960</v>
      </c>
      <c r="D20040" s="1">
        <v>6.4799999999999997E-13</v>
      </c>
      <c r="E20040" s="1">
        <v>2.39134E-3</v>
      </c>
      <c r="F20040" s="1">
        <v>1.51586E-4</v>
      </c>
      <c r="G20040" s="1">
        <v>1.5344800000000001E-4</v>
      </c>
      <c r="H20040" s="1">
        <v>9.4921900000000003E-5</v>
      </c>
      <c r="I20040" t="s">
        <v>24789</v>
      </c>
      <c r="J20040" t="s">
        <v>24790</v>
      </c>
      <c r="K20040" s="1">
        <v>6.9999999999999999E-6</v>
      </c>
      <c r="L20040" t="s">
        <v>446</v>
      </c>
    </row>
    <row r="20041" spans="1:12" x14ac:dyDescent="0.25">
      <c r="A20041" t="s">
        <v>441</v>
      </c>
      <c r="B20041" t="s">
        <v>35959</v>
      </c>
      <c r="C20041" t="s">
        <v>35960</v>
      </c>
      <c r="D20041" s="1">
        <v>6.4799999999999997E-13</v>
      </c>
      <c r="E20041" s="1">
        <v>2.39134E-3</v>
      </c>
      <c r="F20041" s="1">
        <v>1.51586E-4</v>
      </c>
      <c r="G20041" s="1">
        <v>1.5344800000000001E-4</v>
      </c>
      <c r="H20041" s="1">
        <v>9.4921900000000003E-5</v>
      </c>
      <c r="I20041" t="s">
        <v>24791</v>
      </c>
      <c r="K20041" s="1">
        <v>6.9999999999999999E-6</v>
      </c>
      <c r="L20041" t="s">
        <v>446</v>
      </c>
    </row>
    <row r="20042" spans="1:12" x14ac:dyDescent="0.25">
      <c r="A20042" t="s">
        <v>5211</v>
      </c>
      <c r="B20042" t="s">
        <v>17489</v>
      </c>
      <c r="C20042" t="s">
        <v>17490</v>
      </c>
      <c r="D20042" s="1">
        <v>6.4799999999999997E-13</v>
      </c>
      <c r="E20042" s="1">
        <v>2.39134E-3</v>
      </c>
      <c r="F20042" s="1">
        <v>6.1194400000000001E-4</v>
      </c>
      <c r="G20042" s="1">
        <v>4.5173400000000002E-4</v>
      </c>
      <c r="H20042" s="1">
        <v>1.3244800000000001E-5</v>
      </c>
      <c r="I20042" t="s">
        <v>17491</v>
      </c>
      <c r="J20042" t="s">
        <v>17492</v>
      </c>
      <c r="L20042" t="s">
        <v>5216</v>
      </c>
    </row>
    <row r="20043" spans="1:12" x14ac:dyDescent="0.25">
      <c r="A20043" t="s">
        <v>5211</v>
      </c>
      <c r="B20043" t="s">
        <v>17489</v>
      </c>
      <c r="C20043" t="s">
        <v>17490</v>
      </c>
      <c r="D20043" s="1">
        <v>6.4799999999999997E-13</v>
      </c>
      <c r="E20043" s="1">
        <v>2.39134E-3</v>
      </c>
      <c r="F20043" s="1">
        <v>6.1194400000000001E-4</v>
      </c>
      <c r="G20043" s="1">
        <v>4.5173400000000002E-4</v>
      </c>
      <c r="H20043" s="1">
        <v>1.3244800000000001E-5</v>
      </c>
      <c r="I20043" t="s">
        <v>17493</v>
      </c>
      <c r="J20043" t="s">
        <v>17494</v>
      </c>
      <c r="L20043" t="s">
        <v>5216</v>
      </c>
    </row>
    <row r="20044" spans="1:12" x14ac:dyDescent="0.25">
      <c r="A20044" t="s">
        <v>1698</v>
      </c>
      <c r="B20044" t="s">
        <v>27675</v>
      </c>
      <c r="C20044" t="s">
        <v>27676</v>
      </c>
      <c r="D20044" s="1">
        <v>6.4799999999999997E-13</v>
      </c>
      <c r="E20044" s="1">
        <v>2.39134E-3</v>
      </c>
      <c r="F20044" s="1">
        <v>2.20466E-4</v>
      </c>
      <c r="G20044" s="1">
        <v>1.45181E-4</v>
      </c>
      <c r="H20044" s="1">
        <v>8.9591699999999998E-5</v>
      </c>
      <c r="I20044" t="s">
        <v>27677</v>
      </c>
      <c r="J20044" t="s">
        <v>27678</v>
      </c>
      <c r="L20044" t="s">
        <v>1699</v>
      </c>
    </row>
    <row r="20045" spans="1:12" x14ac:dyDescent="0.25">
      <c r="A20045" t="s">
        <v>1698</v>
      </c>
      <c r="B20045" t="s">
        <v>27675</v>
      </c>
      <c r="C20045" t="s">
        <v>27676</v>
      </c>
      <c r="D20045" s="1">
        <v>6.4799999999999997E-13</v>
      </c>
      <c r="E20045" s="1">
        <v>2.39134E-3</v>
      </c>
      <c r="F20045" s="1">
        <v>2.20466E-4</v>
      </c>
      <c r="G20045" s="1">
        <v>1.45181E-4</v>
      </c>
      <c r="H20045" s="1">
        <v>8.9591699999999998E-5</v>
      </c>
      <c r="I20045" t="s">
        <v>27679</v>
      </c>
      <c r="J20045" t="s">
        <v>27680</v>
      </c>
      <c r="L20045" t="s">
        <v>1699</v>
      </c>
    </row>
    <row r="20046" spans="1:12" x14ac:dyDescent="0.25">
      <c r="A20046" t="s">
        <v>1698</v>
      </c>
      <c r="B20046" t="s">
        <v>27681</v>
      </c>
      <c r="C20046" t="s">
        <v>27682</v>
      </c>
      <c r="D20046" s="1">
        <v>6.4799999999999997E-13</v>
      </c>
      <c r="E20046" s="1">
        <v>2.39134E-3</v>
      </c>
      <c r="F20046" s="1">
        <v>1.8999699999999999E-4</v>
      </c>
      <c r="G20046" s="1">
        <v>1.25814E-4</v>
      </c>
      <c r="H20046" s="1">
        <v>7.8345199999999997E-5</v>
      </c>
      <c r="I20046" t="s">
        <v>27677</v>
      </c>
      <c r="J20046" t="s">
        <v>27678</v>
      </c>
      <c r="L20046" t="s">
        <v>1699</v>
      </c>
    </row>
    <row r="20047" spans="1:12" x14ac:dyDescent="0.25">
      <c r="A20047" t="s">
        <v>1698</v>
      </c>
      <c r="B20047" t="s">
        <v>27681</v>
      </c>
      <c r="C20047" t="s">
        <v>27682</v>
      </c>
      <c r="D20047" s="1">
        <v>6.4799999999999997E-13</v>
      </c>
      <c r="E20047" s="1">
        <v>2.39134E-3</v>
      </c>
      <c r="F20047" s="1">
        <v>1.8999699999999999E-4</v>
      </c>
      <c r="G20047" s="1">
        <v>1.25814E-4</v>
      </c>
      <c r="H20047" s="1">
        <v>7.8345199999999997E-5</v>
      </c>
      <c r="I20047" t="s">
        <v>27679</v>
      </c>
      <c r="J20047" t="s">
        <v>27680</v>
      </c>
      <c r="L20047" t="s">
        <v>1699</v>
      </c>
    </row>
    <row r="20048" spans="1:12" x14ac:dyDescent="0.25">
      <c r="A20048" t="s">
        <v>5574</v>
      </c>
      <c r="B20048" t="s">
        <v>10591</v>
      </c>
      <c r="C20048" t="s">
        <v>10592</v>
      </c>
      <c r="D20048" s="1">
        <v>6.4799999999999997E-13</v>
      </c>
      <c r="E20048" s="1">
        <v>2.39134E-3</v>
      </c>
      <c r="F20048" s="1">
        <v>5.4153299999999997E-4</v>
      </c>
      <c r="G20048" s="1">
        <v>4.8916200000000002E-4</v>
      </c>
      <c r="H20048" s="1">
        <v>2.7235900000000001E-4</v>
      </c>
      <c r="I20048" t="s">
        <v>10593</v>
      </c>
      <c r="J20048" t="s">
        <v>10594</v>
      </c>
      <c r="L20048" t="s">
        <v>5578</v>
      </c>
    </row>
    <row r="20049" spans="1:12" x14ac:dyDescent="0.25">
      <c r="A20049" t="s">
        <v>754</v>
      </c>
      <c r="B20049" t="s">
        <v>35961</v>
      </c>
      <c r="C20049" t="s">
        <v>35962</v>
      </c>
      <c r="D20049" s="1">
        <v>6.4799999999999997E-13</v>
      </c>
      <c r="E20049" s="1">
        <v>2.39134E-3</v>
      </c>
      <c r="F20049" s="1">
        <v>1.0567E-4</v>
      </c>
      <c r="G20049" s="1">
        <v>9.7728500000000005E-5</v>
      </c>
      <c r="H20049" s="1">
        <v>4.58826E-5</v>
      </c>
      <c r="I20049" t="s">
        <v>35245</v>
      </c>
      <c r="J20049" t="s">
        <v>35246</v>
      </c>
      <c r="L20049" t="s">
        <v>759</v>
      </c>
    </row>
    <row r="20050" spans="1:12" x14ac:dyDescent="0.25">
      <c r="A20050" t="s">
        <v>754</v>
      </c>
      <c r="B20050" t="s">
        <v>35963</v>
      </c>
      <c r="C20050" t="s">
        <v>35964</v>
      </c>
      <c r="D20050" s="1">
        <v>6.4799999999999997E-13</v>
      </c>
      <c r="E20050" s="1">
        <v>2.39134E-3</v>
      </c>
      <c r="F20050" s="1">
        <v>4.0562500000000001E-4</v>
      </c>
      <c r="G20050" s="1">
        <v>4.1852600000000001E-4</v>
      </c>
      <c r="H20050" s="1">
        <v>2.44312E-4</v>
      </c>
      <c r="I20050" t="s">
        <v>35812</v>
      </c>
      <c r="J20050" t="s">
        <v>35813</v>
      </c>
      <c r="L20050" t="s">
        <v>759</v>
      </c>
    </row>
    <row r="20051" spans="1:12" x14ac:dyDescent="0.25">
      <c r="A20051" t="s">
        <v>754</v>
      </c>
      <c r="B20051" t="s">
        <v>35963</v>
      </c>
      <c r="C20051" t="s">
        <v>35964</v>
      </c>
      <c r="D20051" s="1">
        <v>6.4799999999999997E-13</v>
      </c>
      <c r="E20051" s="1">
        <v>2.39134E-3</v>
      </c>
      <c r="F20051" s="1">
        <v>4.0562500000000001E-4</v>
      </c>
      <c r="G20051" s="1">
        <v>4.1852600000000001E-4</v>
      </c>
      <c r="H20051" s="1">
        <v>2.44312E-4</v>
      </c>
      <c r="I20051" t="s">
        <v>15606</v>
      </c>
      <c r="J20051" t="s">
        <v>15607</v>
      </c>
      <c r="L20051" t="s">
        <v>759</v>
      </c>
    </row>
    <row r="20052" spans="1:12" x14ac:dyDescent="0.25">
      <c r="A20052" t="s">
        <v>678</v>
      </c>
      <c r="B20052" t="s">
        <v>35965</v>
      </c>
      <c r="C20052" t="s">
        <v>35966</v>
      </c>
      <c r="D20052" s="1">
        <v>6.4899999999999996E-13</v>
      </c>
      <c r="E20052" s="1">
        <v>2.3950299999999998E-3</v>
      </c>
      <c r="F20052" s="1">
        <v>2.88323E-4</v>
      </c>
      <c r="G20052" s="1">
        <v>2.3638899999999999E-4</v>
      </c>
      <c r="H20052" s="1">
        <v>1.0791299999999999E-4</v>
      </c>
      <c r="I20052" t="s">
        <v>10671</v>
      </c>
      <c r="J20052" t="s">
        <v>10672</v>
      </c>
      <c r="L20052" t="s">
        <v>682</v>
      </c>
    </row>
    <row r="20053" spans="1:12" x14ac:dyDescent="0.25">
      <c r="A20053" t="s">
        <v>4003</v>
      </c>
      <c r="B20053" t="s">
        <v>35967</v>
      </c>
      <c r="C20053" t="s">
        <v>35968</v>
      </c>
      <c r="D20053" s="1">
        <v>6.4899999999999996E-13</v>
      </c>
      <c r="E20053" s="1">
        <v>2.3950299999999998E-3</v>
      </c>
      <c r="F20053" s="1">
        <v>4.5376100000000001E-4</v>
      </c>
      <c r="G20053" s="1">
        <v>5.59535E-4</v>
      </c>
      <c r="H20053" s="1">
        <v>1.6226500000000001E-4</v>
      </c>
      <c r="I20053" t="s">
        <v>9029</v>
      </c>
      <c r="J20053" t="s">
        <v>9030</v>
      </c>
      <c r="L20053" t="s">
        <v>4008</v>
      </c>
    </row>
    <row r="20054" spans="1:12" x14ac:dyDescent="0.25">
      <c r="A20054" t="s">
        <v>5386</v>
      </c>
      <c r="B20054" t="s">
        <v>30181</v>
      </c>
      <c r="C20054" t="s">
        <v>30182</v>
      </c>
      <c r="D20054" s="1">
        <v>6.4899999999999996E-13</v>
      </c>
      <c r="E20054" s="1">
        <v>2.3950299999999998E-3</v>
      </c>
      <c r="F20054" s="1">
        <v>2.0648800000000001E-4</v>
      </c>
      <c r="G20054" s="1">
        <v>1.97142E-4</v>
      </c>
      <c r="H20054" s="1">
        <v>1.2903200000000001E-4</v>
      </c>
      <c r="I20054" t="s">
        <v>30183</v>
      </c>
      <c r="J20054" t="s">
        <v>30184</v>
      </c>
      <c r="K20054" s="1">
        <v>1.9999999999999999E-6</v>
      </c>
      <c r="L20054" t="s">
        <v>5390</v>
      </c>
    </row>
    <row r="20055" spans="1:12" x14ac:dyDescent="0.25">
      <c r="A20055" t="s">
        <v>253</v>
      </c>
      <c r="B20055" t="s">
        <v>23835</v>
      </c>
      <c r="C20055" t="s">
        <v>23836</v>
      </c>
      <c r="D20055" s="1">
        <v>6.4899999999999996E-13</v>
      </c>
      <c r="E20055" s="1">
        <v>2.3950299999999998E-3</v>
      </c>
      <c r="F20055" s="1">
        <v>2.20306E-4</v>
      </c>
      <c r="G20055" s="1">
        <v>2.2672100000000001E-4</v>
      </c>
      <c r="H20055" s="1">
        <v>1.4114800000000001E-4</v>
      </c>
      <c r="I20055" t="s">
        <v>23837</v>
      </c>
      <c r="J20055" t="s">
        <v>23838</v>
      </c>
      <c r="L20055" t="s">
        <v>254</v>
      </c>
    </row>
    <row r="20056" spans="1:12" x14ac:dyDescent="0.25">
      <c r="A20056" t="s">
        <v>253</v>
      </c>
      <c r="B20056" t="s">
        <v>23835</v>
      </c>
      <c r="C20056" t="s">
        <v>23836</v>
      </c>
      <c r="D20056" s="1">
        <v>6.4899999999999996E-13</v>
      </c>
      <c r="E20056" s="1">
        <v>2.3950299999999998E-3</v>
      </c>
      <c r="F20056" s="1">
        <v>2.20306E-4</v>
      </c>
      <c r="G20056" s="1">
        <v>2.2672100000000001E-4</v>
      </c>
      <c r="H20056" s="1">
        <v>1.4114800000000001E-4</v>
      </c>
      <c r="I20056" t="s">
        <v>23839</v>
      </c>
      <c r="J20056" t="s">
        <v>23840</v>
      </c>
      <c r="L20056" t="s">
        <v>254</v>
      </c>
    </row>
    <row r="20057" spans="1:12" x14ac:dyDescent="0.25">
      <c r="A20057" t="s">
        <v>678</v>
      </c>
      <c r="B20057" t="s">
        <v>35969</v>
      </c>
      <c r="C20057" t="s">
        <v>35970</v>
      </c>
      <c r="D20057" s="1">
        <v>6.4999999999999996E-13</v>
      </c>
      <c r="E20057" s="1">
        <v>2.39872E-3</v>
      </c>
      <c r="F20057" s="1">
        <v>3.09418E-4</v>
      </c>
      <c r="G20057" s="1">
        <v>2.5281499999999998E-4</v>
      </c>
      <c r="H20057" s="1">
        <v>1.1401E-4</v>
      </c>
      <c r="I20057" t="s">
        <v>10671</v>
      </c>
      <c r="J20057" t="s">
        <v>10672</v>
      </c>
      <c r="L20057" t="s">
        <v>682</v>
      </c>
    </row>
    <row r="20058" spans="1:12" x14ac:dyDescent="0.25">
      <c r="A20058" t="s">
        <v>5169</v>
      </c>
      <c r="B20058" t="s">
        <v>35971</v>
      </c>
      <c r="C20058" t="s">
        <v>35972</v>
      </c>
      <c r="D20058" s="1">
        <v>6.4999999999999996E-13</v>
      </c>
      <c r="E20058" s="1">
        <v>2.39872E-3</v>
      </c>
      <c r="F20058" s="1">
        <v>2.6127000000000002E-4</v>
      </c>
      <c r="G20058" s="1">
        <v>2.1709499999999999E-4</v>
      </c>
      <c r="H20058" s="1">
        <v>1.8546099999999999E-4</v>
      </c>
      <c r="I20058" t="s">
        <v>21057</v>
      </c>
      <c r="J20058" t="s">
        <v>21058</v>
      </c>
      <c r="L20058" t="s">
        <v>5174</v>
      </c>
    </row>
    <row r="20059" spans="1:12" x14ac:dyDescent="0.25">
      <c r="A20059" t="s">
        <v>5169</v>
      </c>
      <c r="B20059" t="s">
        <v>35971</v>
      </c>
      <c r="C20059" t="s">
        <v>35972</v>
      </c>
      <c r="D20059" s="1">
        <v>6.4999999999999996E-13</v>
      </c>
      <c r="E20059" s="1">
        <v>2.39872E-3</v>
      </c>
      <c r="F20059" s="1">
        <v>2.6127000000000002E-4</v>
      </c>
      <c r="G20059" s="1">
        <v>2.1709499999999999E-4</v>
      </c>
      <c r="H20059" s="1">
        <v>1.8546099999999999E-4</v>
      </c>
      <c r="I20059" t="s">
        <v>35973</v>
      </c>
      <c r="L20059" t="s">
        <v>5174</v>
      </c>
    </row>
    <row r="20060" spans="1:12" x14ac:dyDescent="0.25">
      <c r="A20060" t="s">
        <v>51</v>
      </c>
      <c r="B20060" t="s">
        <v>24942</v>
      </c>
      <c r="C20060" t="s">
        <v>24943</v>
      </c>
      <c r="D20060" s="1">
        <v>6.4999999999999996E-13</v>
      </c>
      <c r="E20060" s="1">
        <v>2.39872E-3</v>
      </c>
      <c r="F20060" s="1">
        <v>1.86818E-4</v>
      </c>
      <c r="G20060" s="1">
        <v>2.4884100000000003E-4</v>
      </c>
      <c r="H20060" s="1">
        <v>1.4518300000000001E-4</v>
      </c>
      <c r="I20060" t="s">
        <v>24944</v>
      </c>
      <c r="J20060" t="s">
        <v>24945</v>
      </c>
      <c r="L20060" t="s">
        <v>56</v>
      </c>
    </row>
    <row r="20061" spans="1:12" x14ac:dyDescent="0.25">
      <c r="A20061" t="s">
        <v>51</v>
      </c>
      <c r="B20061" t="s">
        <v>24942</v>
      </c>
      <c r="C20061" t="s">
        <v>24943</v>
      </c>
      <c r="D20061" s="1">
        <v>6.4999999999999996E-13</v>
      </c>
      <c r="E20061" s="1">
        <v>2.39872E-3</v>
      </c>
      <c r="F20061" s="1">
        <v>1.86818E-4</v>
      </c>
      <c r="G20061" s="1">
        <v>2.4884100000000003E-4</v>
      </c>
      <c r="H20061" s="1">
        <v>1.4518300000000001E-4</v>
      </c>
      <c r="I20061" t="s">
        <v>11012</v>
      </c>
      <c r="J20061" t="s">
        <v>11013</v>
      </c>
      <c r="L20061" t="s">
        <v>56</v>
      </c>
    </row>
    <row r="20062" spans="1:12" x14ac:dyDescent="0.25">
      <c r="A20062" t="s">
        <v>51</v>
      </c>
      <c r="B20062" t="s">
        <v>24942</v>
      </c>
      <c r="C20062" t="s">
        <v>24943</v>
      </c>
      <c r="D20062" s="1">
        <v>6.4999999999999996E-13</v>
      </c>
      <c r="E20062" s="1">
        <v>2.39872E-3</v>
      </c>
      <c r="F20062" s="1">
        <v>1.86818E-4</v>
      </c>
      <c r="G20062" s="1">
        <v>2.4884100000000003E-4</v>
      </c>
      <c r="H20062" s="1">
        <v>1.4518300000000001E-4</v>
      </c>
      <c r="I20062" t="s">
        <v>24946</v>
      </c>
      <c r="J20062" t="s">
        <v>24947</v>
      </c>
      <c r="L20062" t="s">
        <v>56</v>
      </c>
    </row>
    <row r="20063" spans="1:12" x14ac:dyDescent="0.25">
      <c r="A20063" t="s">
        <v>51</v>
      </c>
      <c r="B20063" t="s">
        <v>24942</v>
      </c>
      <c r="C20063" t="s">
        <v>24943</v>
      </c>
      <c r="D20063" s="1">
        <v>6.4999999999999996E-13</v>
      </c>
      <c r="E20063" s="1">
        <v>2.39872E-3</v>
      </c>
      <c r="F20063" s="1">
        <v>1.86818E-4</v>
      </c>
      <c r="G20063" s="1">
        <v>2.4884100000000003E-4</v>
      </c>
      <c r="H20063" s="1">
        <v>1.4518300000000001E-4</v>
      </c>
      <c r="I20063" t="s">
        <v>24948</v>
      </c>
      <c r="L20063" t="s">
        <v>56</v>
      </c>
    </row>
    <row r="20064" spans="1:12" x14ac:dyDescent="0.25">
      <c r="A20064" t="s">
        <v>5094</v>
      </c>
      <c r="B20064" t="s">
        <v>35974</v>
      </c>
      <c r="C20064" t="s">
        <v>35975</v>
      </c>
      <c r="D20064" s="1">
        <v>6.4999999999999996E-13</v>
      </c>
      <c r="E20064" s="1">
        <v>2.39872E-3</v>
      </c>
      <c r="F20064" s="1">
        <v>1.37985E-4</v>
      </c>
      <c r="G20064" s="1">
        <v>1.5744899999999999E-4</v>
      </c>
      <c r="H20064" s="1">
        <v>3.36384E-5</v>
      </c>
      <c r="I20064" t="s">
        <v>35976</v>
      </c>
      <c r="J20064" t="s">
        <v>35977</v>
      </c>
      <c r="L20064" t="s">
        <v>5099</v>
      </c>
    </row>
    <row r="20065" spans="1:12" x14ac:dyDescent="0.25">
      <c r="A20065" t="s">
        <v>25631</v>
      </c>
      <c r="B20065" t="s">
        <v>35978</v>
      </c>
      <c r="C20065" t="s">
        <v>35979</v>
      </c>
      <c r="D20065" s="1">
        <v>6.5099999999999995E-13</v>
      </c>
      <c r="E20065" s="1">
        <v>2.4024099999999998E-3</v>
      </c>
      <c r="F20065" s="1">
        <v>2.0646299999999999E-4</v>
      </c>
      <c r="G20065" s="1">
        <v>1.6572099999999999E-4</v>
      </c>
      <c r="H20065" s="1">
        <v>1.13812E-4</v>
      </c>
      <c r="I20065" t="s">
        <v>35980</v>
      </c>
      <c r="J20065" t="s">
        <v>35981</v>
      </c>
      <c r="K20065" s="1">
        <v>4.0000000000000001E-8</v>
      </c>
      <c r="L20065" t="s">
        <v>25636</v>
      </c>
    </row>
    <row r="20066" spans="1:12" x14ac:dyDescent="0.25">
      <c r="A20066" t="s">
        <v>25631</v>
      </c>
      <c r="B20066" t="s">
        <v>35978</v>
      </c>
      <c r="C20066" t="s">
        <v>35979</v>
      </c>
      <c r="D20066" s="1">
        <v>6.5099999999999995E-13</v>
      </c>
      <c r="E20066" s="1">
        <v>2.4024099999999998E-3</v>
      </c>
      <c r="F20066" s="1">
        <v>2.0646299999999999E-4</v>
      </c>
      <c r="G20066" s="1">
        <v>1.6572099999999999E-4</v>
      </c>
      <c r="H20066" s="1">
        <v>1.13812E-4</v>
      </c>
      <c r="I20066" t="s">
        <v>35982</v>
      </c>
      <c r="L20066" t="s">
        <v>25636</v>
      </c>
    </row>
    <row r="20067" spans="1:12" x14ac:dyDescent="0.25">
      <c r="A20067" t="s">
        <v>25631</v>
      </c>
      <c r="B20067" t="s">
        <v>35978</v>
      </c>
      <c r="C20067" t="s">
        <v>35979</v>
      </c>
      <c r="D20067" s="1">
        <v>6.5099999999999995E-13</v>
      </c>
      <c r="E20067" s="1">
        <v>2.4024099999999998E-3</v>
      </c>
      <c r="F20067" s="1">
        <v>2.0646299999999999E-4</v>
      </c>
      <c r="G20067" s="1">
        <v>1.6572099999999999E-4</v>
      </c>
      <c r="H20067" s="1">
        <v>1.13812E-4</v>
      </c>
      <c r="I20067" t="s">
        <v>35982</v>
      </c>
      <c r="L20067" t="s">
        <v>25636</v>
      </c>
    </row>
    <row r="20068" spans="1:12" x14ac:dyDescent="0.25">
      <c r="A20068" t="s">
        <v>5211</v>
      </c>
      <c r="B20068" t="s">
        <v>29374</v>
      </c>
      <c r="C20068" t="s">
        <v>29375</v>
      </c>
      <c r="D20068" s="1">
        <v>6.5099999999999995E-13</v>
      </c>
      <c r="E20068" s="1">
        <v>2.4024099999999998E-3</v>
      </c>
      <c r="F20068" s="1">
        <v>1.68047E-4</v>
      </c>
      <c r="G20068" s="1">
        <v>1.64878E-4</v>
      </c>
      <c r="H20068" s="1">
        <v>9.7908399999999999E-5</v>
      </c>
      <c r="I20068" t="s">
        <v>8278</v>
      </c>
      <c r="J20068" t="s">
        <v>8279</v>
      </c>
      <c r="K20068" s="1">
        <v>1.9999999999999999E-7</v>
      </c>
      <c r="L20068" t="s">
        <v>5216</v>
      </c>
    </row>
    <row r="20069" spans="1:12" x14ac:dyDescent="0.25">
      <c r="A20069" t="s">
        <v>5211</v>
      </c>
      <c r="B20069" t="s">
        <v>29374</v>
      </c>
      <c r="C20069" t="s">
        <v>29375</v>
      </c>
      <c r="D20069" s="1">
        <v>6.5099999999999995E-13</v>
      </c>
      <c r="E20069" s="1">
        <v>2.4024099999999998E-3</v>
      </c>
      <c r="F20069" s="1">
        <v>1.68047E-4</v>
      </c>
      <c r="G20069" s="1">
        <v>1.64878E-4</v>
      </c>
      <c r="H20069" s="1">
        <v>9.7908399999999999E-5</v>
      </c>
      <c r="I20069" t="s">
        <v>6029</v>
      </c>
      <c r="L20069" t="s">
        <v>5216</v>
      </c>
    </row>
    <row r="20070" spans="1:12" x14ac:dyDescent="0.25">
      <c r="A20070" t="s">
        <v>1657</v>
      </c>
      <c r="B20070" t="s">
        <v>35983</v>
      </c>
      <c r="C20070" t="s">
        <v>35984</v>
      </c>
      <c r="D20070" s="1">
        <v>6.5099999999999995E-13</v>
      </c>
      <c r="E20070" s="1">
        <v>2.4024099999999998E-3</v>
      </c>
      <c r="F20070" s="1">
        <v>3.6545899999999999E-5</v>
      </c>
      <c r="G20070" s="1">
        <v>4.2654300000000003E-5</v>
      </c>
      <c r="H20070" s="1">
        <v>2.3193600000000001E-5</v>
      </c>
      <c r="I20070" t="s">
        <v>35985</v>
      </c>
      <c r="J20070" t="s">
        <v>35986</v>
      </c>
      <c r="L20070" t="s">
        <v>1662</v>
      </c>
    </row>
    <row r="20071" spans="1:12" x14ac:dyDescent="0.25">
      <c r="A20071" t="s">
        <v>8483</v>
      </c>
      <c r="B20071" t="s">
        <v>35987</v>
      </c>
      <c r="C20071" t="s">
        <v>35988</v>
      </c>
      <c r="D20071" s="1">
        <v>6.5200000000000005E-13</v>
      </c>
      <c r="E20071" s="1">
        <v>2.4061E-3</v>
      </c>
      <c r="F20071" s="1">
        <v>1.64957E-4</v>
      </c>
      <c r="G20071" s="1">
        <v>2.4820400000000002E-4</v>
      </c>
      <c r="H20071" s="1">
        <v>1.06147E-4</v>
      </c>
      <c r="I20071" t="s">
        <v>35989</v>
      </c>
      <c r="J20071" t="s">
        <v>35990</v>
      </c>
      <c r="L20071" t="s">
        <v>8488</v>
      </c>
    </row>
    <row r="20072" spans="1:12" x14ac:dyDescent="0.25">
      <c r="A20072" t="s">
        <v>492</v>
      </c>
      <c r="B20072" t="s">
        <v>35991</v>
      </c>
      <c r="C20072" t="s">
        <v>35992</v>
      </c>
      <c r="D20072" s="1">
        <v>6.5200000000000005E-13</v>
      </c>
      <c r="E20072" s="1">
        <v>2.4061E-3</v>
      </c>
      <c r="F20072" s="1">
        <v>3.9057399999999998E-4</v>
      </c>
      <c r="G20072" s="1">
        <v>4.8288900000000002E-4</v>
      </c>
      <c r="H20072" s="1">
        <v>2.6575200000000001E-4</v>
      </c>
      <c r="I20072" t="s">
        <v>25609</v>
      </c>
      <c r="J20072" t="s">
        <v>25610</v>
      </c>
      <c r="L20072" t="s">
        <v>497</v>
      </c>
    </row>
    <row r="20073" spans="1:12" x14ac:dyDescent="0.25">
      <c r="A20073" t="s">
        <v>492</v>
      </c>
      <c r="B20073" t="s">
        <v>35991</v>
      </c>
      <c r="C20073" t="s">
        <v>35992</v>
      </c>
      <c r="D20073" s="1">
        <v>6.5200000000000005E-13</v>
      </c>
      <c r="E20073" s="1">
        <v>2.4061E-3</v>
      </c>
      <c r="F20073" s="1">
        <v>3.9057399999999998E-4</v>
      </c>
      <c r="G20073" s="1">
        <v>4.8288900000000002E-4</v>
      </c>
      <c r="H20073" s="1">
        <v>2.6575200000000001E-4</v>
      </c>
      <c r="I20073" t="s">
        <v>25611</v>
      </c>
      <c r="J20073" t="s">
        <v>25612</v>
      </c>
      <c r="L20073" t="s">
        <v>497</v>
      </c>
    </row>
    <row r="20074" spans="1:12" x14ac:dyDescent="0.25">
      <c r="A20074" t="s">
        <v>297</v>
      </c>
      <c r="B20074" t="s">
        <v>14039</v>
      </c>
      <c r="C20074" t="s">
        <v>14040</v>
      </c>
      <c r="D20074" s="1">
        <v>6.5200000000000005E-13</v>
      </c>
      <c r="E20074" s="1">
        <v>2.4061E-3</v>
      </c>
      <c r="F20074" s="1">
        <v>1.3495E-4</v>
      </c>
      <c r="G20074" s="1">
        <v>1.59703E-4</v>
      </c>
      <c r="H20074" s="1">
        <v>1.09892E-4</v>
      </c>
      <c r="I20074" t="s">
        <v>12447</v>
      </c>
      <c r="L20074" t="s">
        <v>302</v>
      </c>
    </row>
    <row r="20075" spans="1:12" x14ac:dyDescent="0.25">
      <c r="A20075" t="s">
        <v>297</v>
      </c>
      <c r="B20075" t="s">
        <v>14039</v>
      </c>
      <c r="C20075" t="s">
        <v>14040</v>
      </c>
      <c r="D20075" s="1">
        <v>6.5200000000000005E-13</v>
      </c>
      <c r="E20075" s="1">
        <v>2.4061E-3</v>
      </c>
      <c r="F20075" s="1">
        <v>1.3495E-4</v>
      </c>
      <c r="G20075" s="1">
        <v>1.59703E-4</v>
      </c>
      <c r="H20075" s="1">
        <v>1.09892E-4</v>
      </c>
      <c r="I20075" t="s">
        <v>12448</v>
      </c>
      <c r="J20075" t="s">
        <v>12449</v>
      </c>
      <c r="L20075" t="s">
        <v>302</v>
      </c>
    </row>
    <row r="20076" spans="1:12" x14ac:dyDescent="0.25">
      <c r="A20076" t="s">
        <v>297</v>
      </c>
      <c r="B20076" t="s">
        <v>14039</v>
      </c>
      <c r="C20076" t="s">
        <v>14040</v>
      </c>
      <c r="D20076" s="1">
        <v>6.5200000000000005E-13</v>
      </c>
      <c r="E20076" s="1">
        <v>2.4061E-3</v>
      </c>
      <c r="F20076" s="1">
        <v>1.3495E-4</v>
      </c>
      <c r="G20076" s="1">
        <v>1.59703E-4</v>
      </c>
      <c r="H20076" s="1">
        <v>1.09892E-4</v>
      </c>
      <c r="I20076" t="s">
        <v>12448</v>
      </c>
      <c r="J20076" t="s">
        <v>12449</v>
      </c>
      <c r="L20076" t="s">
        <v>302</v>
      </c>
    </row>
    <row r="20077" spans="1:12" x14ac:dyDescent="0.25">
      <c r="A20077" t="s">
        <v>5313</v>
      </c>
      <c r="B20077" t="s">
        <v>8214</v>
      </c>
      <c r="C20077" t="s">
        <v>8215</v>
      </c>
      <c r="D20077" s="1">
        <v>6.5200000000000005E-13</v>
      </c>
      <c r="E20077" s="1">
        <v>2.4061E-3</v>
      </c>
      <c r="F20077" s="1">
        <v>5.2294899999999998E-4</v>
      </c>
      <c r="G20077" s="1">
        <v>5.0151299999999998E-4</v>
      </c>
      <c r="H20077" s="1">
        <v>2.1765E-4</v>
      </c>
      <c r="I20077" t="s">
        <v>8216</v>
      </c>
      <c r="J20077" t="s">
        <v>8217</v>
      </c>
      <c r="K20077" s="1">
        <v>6.9999999999999997E-7</v>
      </c>
      <c r="L20077" t="s">
        <v>5318</v>
      </c>
    </row>
    <row r="20078" spans="1:12" x14ac:dyDescent="0.25">
      <c r="A20078" t="s">
        <v>5313</v>
      </c>
      <c r="B20078" t="s">
        <v>8218</v>
      </c>
      <c r="C20078" t="s">
        <v>8219</v>
      </c>
      <c r="D20078" s="1">
        <v>6.5200000000000005E-13</v>
      </c>
      <c r="E20078" s="1">
        <v>2.4061E-3</v>
      </c>
      <c r="F20078" s="1">
        <v>5.1350300000000001E-4</v>
      </c>
      <c r="G20078" s="1">
        <v>4.9246000000000001E-4</v>
      </c>
      <c r="H20078" s="1">
        <v>2.13549E-4</v>
      </c>
      <c r="I20078" t="s">
        <v>8216</v>
      </c>
      <c r="J20078" t="s">
        <v>8217</v>
      </c>
      <c r="K20078" s="1">
        <v>6.9999999999999997E-7</v>
      </c>
      <c r="L20078" t="s">
        <v>5318</v>
      </c>
    </row>
    <row r="20079" spans="1:12" x14ac:dyDescent="0.25">
      <c r="A20079" t="s">
        <v>5313</v>
      </c>
      <c r="B20079" t="s">
        <v>8220</v>
      </c>
      <c r="C20079" t="s">
        <v>8221</v>
      </c>
      <c r="D20079" s="1">
        <v>6.5200000000000005E-13</v>
      </c>
      <c r="E20079" s="1">
        <v>2.4061E-3</v>
      </c>
      <c r="F20079" s="1">
        <v>5.1663399999999997E-4</v>
      </c>
      <c r="G20079" s="1">
        <v>4.9246000000000001E-4</v>
      </c>
      <c r="H20079" s="1">
        <v>2.13549E-4</v>
      </c>
      <c r="I20079" t="s">
        <v>8216</v>
      </c>
      <c r="J20079" t="s">
        <v>8217</v>
      </c>
      <c r="K20079" s="1">
        <v>6.9999999999999997E-7</v>
      </c>
      <c r="L20079" t="s">
        <v>5318</v>
      </c>
    </row>
    <row r="20080" spans="1:12" x14ac:dyDescent="0.25">
      <c r="A20080" t="s">
        <v>6898</v>
      </c>
      <c r="B20080" t="s">
        <v>35993</v>
      </c>
      <c r="C20080" t="s">
        <v>35994</v>
      </c>
      <c r="D20080" s="1">
        <v>6.5300000000000004E-13</v>
      </c>
      <c r="E20080" s="1">
        <v>2.4097900000000002E-3</v>
      </c>
      <c r="F20080" s="1">
        <v>5.1556799999999999E-4</v>
      </c>
      <c r="G20080" s="1">
        <v>6.0552100000000003E-4</v>
      </c>
      <c r="H20080" s="1">
        <v>1.3045299999999999E-4</v>
      </c>
      <c r="I20080" t="s">
        <v>35367</v>
      </c>
      <c r="J20080" t="s">
        <v>35368</v>
      </c>
      <c r="L20080" t="s">
        <v>6903</v>
      </c>
    </row>
    <row r="20081" spans="1:12" x14ac:dyDescent="0.25">
      <c r="A20081" t="s">
        <v>1416</v>
      </c>
      <c r="B20081" t="s">
        <v>8175</v>
      </c>
      <c r="C20081" t="s">
        <v>8176</v>
      </c>
      <c r="D20081" s="1">
        <v>6.5300000000000004E-13</v>
      </c>
      <c r="E20081" s="1">
        <v>2.4097900000000002E-3</v>
      </c>
      <c r="F20081" s="1">
        <v>2.1206600000000001E-4</v>
      </c>
      <c r="G20081" s="1">
        <v>1.8416600000000001E-4</v>
      </c>
      <c r="H20081" s="1">
        <v>1.13428E-4</v>
      </c>
      <c r="I20081" t="s">
        <v>8177</v>
      </c>
      <c r="J20081" t="s">
        <v>8178</v>
      </c>
      <c r="L20081" t="s">
        <v>1421</v>
      </c>
    </row>
    <row r="20082" spans="1:12" x14ac:dyDescent="0.25">
      <c r="A20082" t="s">
        <v>5574</v>
      </c>
      <c r="B20082" t="s">
        <v>35995</v>
      </c>
      <c r="C20082" t="s">
        <v>35996</v>
      </c>
      <c r="D20082" s="1">
        <v>6.5300000000000004E-13</v>
      </c>
      <c r="E20082" s="1">
        <v>2.4097900000000002E-3</v>
      </c>
      <c r="F20082" s="1">
        <v>7.4172400000000003E-4</v>
      </c>
      <c r="G20082" s="1">
        <v>6.8134900000000004E-4</v>
      </c>
      <c r="H20082" s="1">
        <v>2.8197200000000002E-4</v>
      </c>
      <c r="I20082" t="s">
        <v>3547</v>
      </c>
      <c r="J20082" t="s">
        <v>3548</v>
      </c>
      <c r="L20082" t="s">
        <v>5578</v>
      </c>
    </row>
    <row r="20083" spans="1:12" x14ac:dyDescent="0.25">
      <c r="A20083" t="s">
        <v>5574</v>
      </c>
      <c r="B20083" t="s">
        <v>35995</v>
      </c>
      <c r="C20083" t="s">
        <v>35996</v>
      </c>
      <c r="D20083" s="1">
        <v>6.5300000000000004E-13</v>
      </c>
      <c r="E20083" s="1">
        <v>2.4097900000000002E-3</v>
      </c>
      <c r="F20083" s="1">
        <v>7.4172400000000003E-4</v>
      </c>
      <c r="G20083" s="1">
        <v>6.8134900000000004E-4</v>
      </c>
      <c r="H20083" s="1">
        <v>2.8197200000000002E-4</v>
      </c>
      <c r="I20083" t="s">
        <v>11094</v>
      </c>
      <c r="L20083" t="s">
        <v>5578</v>
      </c>
    </row>
    <row r="20084" spans="1:12" x14ac:dyDescent="0.25">
      <c r="A20084" t="s">
        <v>5313</v>
      </c>
      <c r="B20084" t="s">
        <v>28761</v>
      </c>
      <c r="C20084" t="s">
        <v>28762</v>
      </c>
      <c r="D20084" s="1">
        <v>6.5300000000000004E-13</v>
      </c>
      <c r="E20084" s="1">
        <v>2.4097900000000002E-3</v>
      </c>
      <c r="F20084" s="1">
        <v>7.3286E-4</v>
      </c>
      <c r="G20084" s="1">
        <v>6.5780299999999999E-4</v>
      </c>
      <c r="H20084" s="1">
        <v>2.4463399999999998E-4</v>
      </c>
      <c r="I20084" t="s">
        <v>28763</v>
      </c>
      <c r="J20084" t="s">
        <v>28764</v>
      </c>
      <c r="K20084" s="1">
        <v>9.9999999999999998E-17</v>
      </c>
      <c r="L20084" t="s">
        <v>5318</v>
      </c>
    </row>
    <row r="20085" spans="1:12" x14ac:dyDescent="0.25">
      <c r="A20085" t="s">
        <v>5313</v>
      </c>
      <c r="B20085" t="s">
        <v>28761</v>
      </c>
      <c r="C20085" t="s">
        <v>28762</v>
      </c>
      <c r="D20085" s="1">
        <v>6.5300000000000004E-13</v>
      </c>
      <c r="E20085" s="1">
        <v>2.4097900000000002E-3</v>
      </c>
      <c r="F20085" s="1">
        <v>7.3286E-4</v>
      </c>
      <c r="G20085" s="1">
        <v>6.5780299999999999E-4</v>
      </c>
      <c r="H20085" s="1">
        <v>2.4463399999999998E-4</v>
      </c>
      <c r="I20085" t="s">
        <v>28765</v>
      </c>
      <c r="J20085" t="s">
        <v>1375</v>
      </c>
      <c r="L20085" t="s">
        <v>5318</v>
      </c>
    </row>
    <row r="20086" spans="1:12" x14ac:dyDescent="0.25">
      <c r="A20086" t="s">
        <v>5574</v>
      </c>
      <c r="B20086" t="s">
        <v>35997</v>
      </c>
      <c r="C20086" t="s">
        <v>35998</v>
      </c>
      <c r="D20086" s="1">
        <v>6.5400000000000004E-13</v>
      </c>
      <c r="E20086" s="1">
        <v>2.41348E-3</v>
      </c>
      <c r="F20086" s="1">
        <v>1.8163700000000001E-4</v>
      </c>
      <c r="G20086" s="1">
        <v>2.8277599999999999E-4</v>
      </c>
      <c r="H20086" s="1">
        <v>1.5385299999999999E-4</v>
      </c>
      <c r="I20086" t="s">
        <v>35999</v>
      </c>
      <c r="J20086" t="s">
        <v>36000</v>
      </c>
      <c r="L20086" t="s">
        <v>5578</v>
      </c>
    </row>
    <row r="20087" spans="1:12" x14ac:dyDescent="0.25">
      <c r="A20087" t="s">
        <v>5574</v>
      </c>
      <c r="B20087" t="s">
        <v>35997</v>
      </c>
      <c r="C20087" t="s">
        <v>35998</v>
      </c>
      <c r="D20087" s="1">
        <v>6.5400000000000004E-13</v>
      </c>
      <c r="E20087" s="1">
        <v>2.41348E-3</v>
      </c>
      <c r="F20087" s="1">
        <v>1.8163700000000001E-4</v>
      </c>
      <c r="G20087" s="1">
        <v>2.8277599999999999E-4</v>
      </c>
      <c r="H20087" s="1">
        <v>1.5385299999999999E-4</v>
      </c>
      <c r="I20087" t="s">
        <v>36001</v>
      </c>
      <c r="J20087" t="s">
        <v>36002</v>
      </c>
      <c r="L20087" t="s">
        <v>5578</v>
      </c>
    </row>
    <row r="20088" spans="1:12" x14ac:dyDescent="0.25">
      <c r="A20088" t="s">
        <v>5186</v>
      </c>
      <c r="B20088" t="s">
        <v>20014</v>
      </c>
      <c r="C20088" t="s">
        <v>20015</v>
      </c>
      <c r="D20088" s="1">
        <v>6.5400000000000004E-13</v>
      </c>
      <c r="E20088" s="1">
        <v>2.41348E-3</v>
      </c>
      <c r="F20088" s="1">
        <v>6.1047499999999997E-4</v>
      </c>
      <c r="G20088" s="1">
        <v>5.15768E-4</v>
      </c>
      <c r="H20088" s="1">
        <v>2.7359699999999999E-4</v>
      </c>
      <c r="I20088" t="s">
        <v>20016</v>
      </c>
      <c r="J20088" t="s">
        <v>20017</v>
      </c>
      <c r="L20088" t="s">
        <v>5191</v>
      </c>
    </row>
    <row r="20089" spans="1:12" x14ac:dyDescent="0.25">
      <c r="A20089" t="s">
        <v>754</v>
      </c>
      <c r="B20089" t="s">
        <v>36003</v>
      </c>
      <c r="C20089" t="s">
        <v>36004</v>
      </c>
      <c r="D20089" s="1">
        <v>6.5400000000000004E-13</v>
      </c>
      <c r="E20089" s="1">
        <v>2.41348E-3</v>
      </c>
      <c r="F20089" s="1">
        <v>1.05325E-4</v>
      </c>
      <c r="G20089" s="1">
        <v>9.7218000000000003E-5</v>
      </c>
      <c r="H20089" s="1">
        <v>4.5815900000000003E-5</v>
      </c>
      <c r="I20089" t="s">
        <v>35245</v>
      </c>
      <c r="J20089" t="s">
        <v>35246</v>
      </c>
      <c r="L20089" t="s">
        <v>759</v>
      </c>
    </row>
    <row r="20090" spans="1:12" x14ac:dyDescent="0.25">
      <c r="A20090" t="s">
        <v>51</v>
      </c>
      <c r="B20090" t="s">
        <v>27171</v>
      </c>
      <c r="C20090" t="s">
        <v>27172</v>
      </c>
      <c r="D20090" s="1">
        <v>6.5500000000000004E-13</v>
      </c>
      <c r="E20090" s="1">
        <v>2.4171700000000002E-3</v>
      </c>
      <c r="F20090" s="1">
        <v>3.2382500000000002E-4</v>
      </c>
      <c r="G20090" s="1">
        <v>3.2670399999999998E-4</v>
      </c>
      <c r="H20090" s="1">
        <v>2.16014E-4</v>
      </c>
      <c r="I20090" t="s">
        <v>27173</v>
      </c>
      <c r="J20090" t="s">
        <v>27174</v>
      </c>
      <c r="L20090" t="s">
        <v>56</v>
      </c>
    </row>
    <row r="20091" spans="1:12" x14ac:dyDescent="0.25">
      <c r="A20091" t="s">
        <v>9460</v>
      </c>
      <c r="B20091" t="s">
        <v>36005</v>
      </c>
      <c r="C20091" t="s">
        <v>36006</v>
      </c>
      <c r="D20091" s="1">
        <v>6.5500000000000004E-13</v>
      </c>
      <c r="E20091" s="1">
        <v>2.4171700000000002E-3</v>
      </c>
      <c r="F20091" s="1">
        <v>8.6609899999999995E-4</v>
      </c>
      <c r="G20091" s="1">
        <v>9.8734699999999996E-4</v>
      </c>
      <c r="H20091" s="1">
        <v>2.2712899999999999E-4</v>
      </c>
      <c r="I20091" t="s">
        <v>15023</v>
      </c>
      <c r="J20091" t="s">
        <v>15024</v>
      </c>
      <c r="L20091" t="s">
        <v>9463</v>
      </c>
    </row>
    <row r="20092" spans="1:12" x14ac:dyDescent="0.25">
      <c r="A20092" t="s">
        <v>9460</v>
      </c>
      <c r="B20092" t="s">
        <v>36005</v>
      </c>
      <c r="C20092" t="s">
        <v>36006</v>
      </c>
      <c r="D20092" s="1">
        <v>6.5500000000000004E-13</v>
      </c>
      <c r="E20092" s="1">
        <v>2.4171700000000002E-3</v>
      </c>
      <c r="F20092" s="1">
        <v>8.6609899999999995E-4</v>
      </c>
      <c r="G20092" s="1">
        <v>9.8734699999999996E-4</v>
      </c>
      <c r="H20092" s="1">
        <v>2.2712899999999999E-4</v>
      </c>
      <c r="I20092" t="s">
        <v>15023</v>
      </c>
      <c r="J20092" t="s">
        <v>15024</v>
      </c>
      <c r="L20092" t="s">
        <v>9463</v>
      </c>
    </row>
    <row r="20093" spans="1:12" x14ac:dyDescent="0.25">
      <c r="A20093" t="s">
        <v>9460</v>
      </c>
      <c r="B20093" t="s">
        <v>36005</v>
      </c>
      <c r="C20093" t="s">
        <v>36006</v>
      </c>
      <c r="D20093" s="1">
        <v>6.5500000000000004E-13</v>
      </c>
      <c r="E20093" s="1">
        <v>2.4171700000000002E-3</v>
      </c>
      <c r="F20093" s="1">
        <v>8.6609899999999995E-4</v>
      </c>
      <c r="G20093" s="1">
        <v>9.8734699999999996E-4</v>
      </c>
      <c r="H20093" s="1">
        <v>2.2712899999999999E-4</v>
      </c>
      <c r="I20093" t="s">
        <v>33776</v>
      </c>
      <c r="J20093" t="s">
        <v>33777</v>
      </c>
      <c r="L20093" t="s">
        <v>9463</v>
      </c>
    </row>
    <row r="20094" spans="1:12" x14ac:dyDescent="0.25">
      <c r="A20094" t="s">
        <v>703</v>
      </c>
      <c r="B20094" t="s">
        <v>36007</v>
      </c>
      <c r="C20094" t="s">
        <v>36008</v>
      </c>
      <c r="D20094" s="1">
        <v>6.5600000000000003E-13</v>
      </c>
      <c r="E20094" s="1">
        <v>2.4208599999999999E-3</v>
      </c>
      <c r="F20094" s="1">
        <v>1.95281E-4</v>
      </c>
      <c r="G20094" s="1">
        <v>2.4325599999999999E-4</v>
      </c>
      <c r="H20094" s="1">
        <v>1.6140800000000001E-4</v>
      </c>
      <c r="I20094" t="s">
        <v>36009</v>
      </c>
      <c r="J20094" t="s">
        <v>36010</v>
      </c>
      <c r="L20094" t="s">
        <v>704</v>
      </c>
    </row>
    <row r="20095" spans="1:12" x14ac:dyDescent="0.25">
      <c r="A20095" t="s">
        <v>5297</v>
      </c>
      <c r="B20095" t="s">
        <v>30799</v>
      </c>
      <c r="C20095" t="s">
        <v>30800</v>
      </c>
      <c r="D20095" s="1">
        <v>6.5600000000000003E-13</v>
      </c>
      <c r="E20095" s="1">
        <v>2.4208599999999999E-3</v>
      </c>
      <c r="F20095" s="1">
        <v>5.05136E-4</v>
      </c>
      <c r="G20095" s="1">
        <v>5.4216099999999999E-4</v>
      </c>
      <c r="H20095" s="1">
        <v>2.48695E-4</v>
      </c>
      <c r="I20095" t="s">
        <v>11964</v>
      </c>
      <c r="J20095" t="s">
        <v>11965</v>
      </c>
      <c r="K20095" s="1">
        <v>6.9999999999999999E-6</v>
      </c>
      <c r="L20095" t="s">
        <v>5300</v>
      </c>
    </row>
    <row r="20096" spans="1:12" x14ac:dyDescent="0.25">
      <c r="A20096" t="s">
        <v>754</v>
      </c>
      <c r="B20096" t="s">
        <v>36011</v>
      </c>
      <c r="C20096" t="s">
        <v>36012</v>
      </c>
      <c r="D20096" s="1">
        <v>6.5600000000000003E-13</v>
      </c>
      <c r="E20096" s="1">
        <v>2.4208599999999999E-3</v>
      </c>
      <c r="F20096" s="1">
        <v>7.4662500000000006E-5</v>
      </c>
      <c r="G20096" s="1">
        <v>6.7336100000000001E-5</v>
      </c>
      <c r="H20096" s="1">
        <v>3.49767E-5</v>
      </c>
      <c r="I20096" t="s">
        <v>35245</v>
      </c>
      <c r="J20096" t="s">
        <v>35246</v>
      </c>
      <c r="L20096" t="s">
        <v>759</v>
      </c>
    </row>
    <row r="20097" spans="1:12" x14ac:dyDescent="0.25">
      <c r="A20097" t="s">
        <v>754</v>
      </c>
      <c r="B20097" t="s">
        <v>36013</v>
      </c>
      <c r="C20097" t="s">
        <v>36014</v>
      </c>
      <c r="D20097" s="1">
        <v>6.5600000000000003E-13</v>
      </c>
      <c r="E20097" s="1">
        <v>2.4208599999999999E-3</v>
      </c>
      <c r="F20097" s="1">
        <v>1.0828900000000001E-4</v>
      </c>
      <c r="G20097" s="1">
        <v>9.9631399999999996E-5</v>
      </c>
      <c r="H20097" s="1">
        <v>4.6045099999999997E-5</v>
      </c>
      <c r="I20097" t="s">
        <v>35245</v>
      </c>
      <c r="J20097" t="s">
        <v>35246</v>
      </c>
      <c r="L20097" t="s">
        <v>759</v>
      </c>
    </row>
    <row r="20098" spans="1:12" x14ac:dyDescent="0.25">
      <c r="A20098" t="s">
        <v>3564</v>
      </c>
      <c r="B20098" t="s">
        <v>36015</v>
      </c>
      <c r="C20098" t="s">
        <v>36016</v>
      </c>
      <c r="D20098" s="1">
        <v>6.5700000000000003E-13</v>
      </c>
      <c r="E20098" s="1">
        <v>2.4245500000000001E-3</v>
      </c>
      <c r="F20098" s="1">
        <v>1.3740999999999999E-5</v>
      </c>
      <c r="G20098" s="1">
        <v>1.4771599999999999E-5</v>
      </c>
      <c r="H20098" s="1">
        <v>9.6146699999999992E-6</v>
      </c>
      <c r="I20098" t="s">
        <v>1304</v>
      </c>
      <c r="J20098" t="s">
        <v>1305</v>
      </c>
      <c r="L20098" t="s">
        <v>3569</v>
      </c>
    </row>
    <row r="20099" spans="1:12" x14ac:dyDescent="0.25">
      <c r="A20099" t="s">
        <v>25997</v>
      </c>
      <c r="B20099" t="s">
        <v>36017</v>
      </c>
      <c r="C20099" t="s">
        <v>36018</v>
      </c>
      <c r="D20099" s="1">
        <v>6.5700000000000003E-13</v>
      </c>
      <c r="E20099" s="1">
        <v>2.4245500000000001E-3</v>
      </c>
      <c r="F20099" s="1">
        <v>4.4187000000000002E-4</v>
      </c>
      <c r="G20099" s="1">
        <v>3.9515500000000001E-4</v>
      </c>
      <c r="H20099" s="1">
        <v>2.5685900000000002E-4</v>
      </c>
      <c r="I20099" t="s">
        <v>35049</v>
      </c>
      <c r="J20099" t="s">
        <v>35050</v>
      </c>
      <c r="L20099" t="s">
        <v>26002</v>
      </c>
    </row>
    <row r="20100" spans="1:12" x14ac:dyDescent="0.25">
      <c r="A20100" t="s">
        <v>25997</v>
      </c>
      <c r="B20100" t="s">
        <v>36017</v>
      </c>
      <c r="C20100" t="s">
        <v>36018</v>
      </c>
      <c r="D20100" s="1">
        <v>6.5700000000000003E-13</v>
      </c>
      <c r="E20100" s="1">
        <v>2.4245500000000001E-3</v>
      </c>
      <c r="F20100" s="1">
        <v>4.4187000000000002E-4</v>
      </c>
      <c r="G20100" s="1">
        <v>3.9515500000000001E-4</v>
      </c>
      <c r="H20100" s="1">
        <v>2.5685900000000002E-4</v>
      </c>
      <c r="I20100" t="s">
        <v>35051</v>
      </c>
      <c r="K20100" s="1">
        <v>2.9999999999999998E-18</v>
      </c>
      <c r="L20100" t="s">
        <v>26002</v>
      </c>
    </row>
    <row r="20101" spans="1:12" x14ac:dyDescent="0.25">
      <c r="A20101" t="s">
        <v>25997</v>
      </c>
      <c r="B20101" t="s">
        <v>36019</v>
      </c>
      <c r="C20101" t="s">
        <v>36020</v>
      </c>
      <c r="D20101" s="1">
        <v>6.5700000000000003E-13</v>
      </c>
      <c r="E20101" s="1">
        <v>2.4245500000000001E-3</v>
      </c>
      <c r="F20101" s="1">
        <v>4.3855100000000002E-4</v>
      </c>
      <c r="G20101" s="1">
        <v>3.9212200000000001E-4</v>
      </c>
      <c r="H20101" s="1">
        <v>2.59905E-4</v>
      </c>
      <c r="I20101" t="s">
        <v>35049</v>
      </c>
      <c r="J20101" t="s">
        <v>35050</v>
      </c>
      <c r="L20101" t="s">
        <v>26002</v>
      </c>
    </row>
    <row r="20102" spans="1:12" x14ac:dyDescent="0.25">
      <c r="A20102" t="s">
        <v>25997</v>
      </c>
      <c r="B20102" t="s">
        <v>36019</v>
      </c>
      <c r="C20102" t="s">
        <v>36020</v>
      </c>
      <c r="D20102" s="1">
        <v>6.5700000000000003E-13</v>
      </c>
      <c r="E20102" s="1">
        <v>2.4245500000000001E-3</v>
      </c>
      <c r="F20102" s="1">
        <v>4.3855100000000002E-4</v>
      </c>
      <c r="G20102" s="1">
        <v>3.9212200000000001E-4</v>
      </c>
      <c r="H20102" s="1">
        <v>2.59905E-4</v>
      </c>
      <c r="I20102" t="s">
        <v>35051</v>
      </c>
      <c r="K20102" s="1">
        <v>2.9999999999999998E-18</v>
      </c>
      <c r="L20102" t="s">
        <v>26002</v>
      </c>
    </row>
    <row r="20103" spans="1:12" x14ac:dyDescent="0.25">
      <c r="A20103" t="s">
        <v>5313</v>
      </c>
      <c r="B20103" t="s">
        <v>36021</v>
      </c>
      <c r="C20103" t="s">
        <v>36022</v>
      </c>
      <c r="D20103" s="1">
        <v>6.5700000000000003E-13</v>
      </c>
      <c r="E20103" s="1">
        <v>2.4245500000000001E-3</v>
      </c>
      <c r="F20103" s="1">
        <v>3.1559200000000001E-4</v>
      </c>
      <c r="G20103" s="1">
        <v>4.8171200000000003E-4</v>
      </c>
      <c r="H20103" s="1">
        <v>2.70017E-4</v>
      </c>
      <c r="I20103" t="s">
        <v>5342</v>
      </c>
      <c r="J20103" t="s">
        <v>5343</v>
      </c>
      <c r="K20103" s="1">
        <v>6.9999999999999997E-32</v>
      </c>
      <c r="L20103" t="s">
        <v>5318</v>
      </c>
    </row>
    <row r="20104" spans="1:12" x14ac:dyDescent="0.25">
      <c r="A20104" t="s">
        <v>5169</v>
      </c>
      <c r="B20104" t="s">
        <v>36023</v>
      </c>
      <c r="C20104" t="s">
        <v>36024</v>
      </c>
      <c r="D20104" s="1">
        <v>6.5800000000000002E-13</v>
      </c>
      <c r="E20104" s="1">
        <v>2.4282399999999999E-3</v>
      </c>
      <c r="F20104" s="1">
        <v>3.9000900000000003E-4</v>
      </c>
      <c r="G20104" s="1">
        <v>4.2461700000000002E-4</v>
      </c>
      <c r="H20104" s="1">
        <v>2.19108E-4</v>
      </c>
      <c r="I20104" t="s">
        <v>36025</v>
      </c>
      <c r="J20104" t="s">
        <v>36026</v>
      </c>
      <c r="L20104" t="s">
        <v>5174</v>
      </c>
    </row>
    <row r="20105" spans="1:12" x14ac:dyDescent="0.25">
      <c r="A20105" t="s">
        <v>5169</v>
      </c>
      <c r="B20105" t="s">
        <v>36023</v>
      </c>
      <c r="C20105" t="s">
        <v>36024</v>
      </c>
      <c r="D20105" s="1">
        <v>6.5800000000000002E-13</v>
      </c>
      <c r="E20105" s="1">
        <v>2.4282399999999999E-3</v>
      </c>
      <c r="F20105" s="1">
        <v>3.9000900000000003E-4</v>
      </c>
      <c r="G20105" s="1">
        <v>4.2461700000000002E-4</v>
      </c>
      <c r="H20105" s="1">
        <v>2.19108E-4</v>
      </c>
      <c r="I20105" t="s">
        <v>36027</v>
      </c>
      <c r="J20105" t="s">
        <v>36028</v>
      </c>
      <c r="L20105" t="s">
        <v>5174</v>
      </c>
    </row>
    <row r="20106" spans="1:12" x14ac:dyDescent="0.25">
      <c r="A20106" t="s">
        <v>5169</v>
      </c>
      <c r="B20106" t="s">
        <v>36023</v>
      </c>
      <c r="C20106" t="s">
        <v>36024</v>
      </c>
      <c r="D20106" s="1">
        <v>6.5800000000000002E-13</v>
      </c>
      <c r="E20106" s="1">
        <v>2.4282399999999999E-3</v>
      </c>
      <c r="F20106" s="1">
        <v>3.9000900000000003E-4</v>
      </c>
      <c r="G20106" s="1">
        <v>4.2461700000000002E-4</v>
      </c>
      <c r="H20106" s="1">
        <v>2.19108E-4</v>
      </c>
      <c r="I20106" t="s">
        <v>36027</v>
      </c>
      <c r="J20106" t="s">
        <v>36028</v>
      </c>
      <c r="L20106" t="s">
        <v>5174</v>
      </c>
    </row>
    <row r="20107" spans="1:12" x14ac:dyDescent="0.25">
      <c r="A20107" t="s">
        <v>5211</v>
      </c>
      <c r="B20107" t="s">
        <v>36029</v>
      </c>
      <c r="C20107" t="s">
        <v>36030</v>
      </c>
      <c r="D20107" s="1">
        <v>6.5800000000000002E-13</v>
      </c>
      <c r="E20107" s="1">
        <v>2.4282399999999999E-3</v>
      </c>
      <c r="F20107" s="1">
        <v>1.32879E-4</v>
      </c>
      <c r="G20107" s="1">
        <v>1.05974E-4</v>
      </c>
      <c r="H20107" s="1">
        <v>6.4360099999999994E-5</v>
      </c>
      <c r="I20107" t="s">
        <v>4583</v>
      </c>
      <c r="J20107" t="s">
        <v>4584</v>
      </c>
      <c r="L20107" t="s">
        <v>5216</v>
      </c>
    </row>
    <row r="20108" spans="1:12" x14ac:dyDescent="0.25">
      <c r="A20108" t="s">
        <v>5822</v>
      </c>
      <c r="B20108" t="s">
        <v>36031</v>
      </c>
      <c r="C20108" t="s">
        <v>36032</v>
      </c>
      <c r="D20108" s="1">
        <v>6.5800000000000002E-13</v>
      </c>
      <c r="E20108" s="1">
        <v>2.4282399999999999E-3</v>
      </c>
      <c r="F20108" s="1">
        <v>1.00726E-4</v>
      </c>
      <c r="G20108" s="1">
        <v>1.47424E-4</v>
      </c>
      <c r="H20108" s="1">
        <v>6.0786099999999997E-5</v>
      </c>
      <c r="I20108" t="s">
        <v>35798</v>
      </c>
      <c r="J20108" t="s">
        <v>35799</v>
      </c>
      <c r="K20108" s="1">
        <v>9.9999999999999995E-7</v>
      </c>
      <c r="L20108" t="s">
        <v>5827</v>
      </c>
    </row>
    <row r="20109" spans="1:12" x14ac:dyDescent="0.25">
      <c r="A20109" t="s">
        <v>5574</v>
      </c>
      <c r="B20109" t="s">
        <v>36033</v>
      </c>
      <c r="C20109" t="s">
        <v>36034</v>
      </c>
      <c r="D20109" s="1">
        <v>6.5800000000000002E-13</v>
      </c>
      <c r="E20109" s="1">
        <v>2.4282399999999999E-3</v>
      </c>
      <c r="F20109" s="1">
        <v>5.7620200000000005E-4</v>
      </c>
      <c r="G20109" s="1">
        <v>6.42682E-4</v>
      </c>
      <c r="H20109" s="1">
        <v>2.96765E-4</v>
      </c>
      <c r="I20109" t="s">
        <v>32696</v>
      </c>
      <c r="J20109" t="s">
        <v>32697</v>
      </c>
      <c r="L20109" t="s">
        <v>5578</v>
      </c>
    </row>
    <row r="20110" spans="1:12" x14ac:dyDescent="0.25">
      <c r="A20110" t="s">
        <v>5574</v>
      </c>
      <c r="B20110" t="s">
        <v>36033</v>
      </c>
      <c r="C20110" t="s">
        <v>36034</v>
      </c>
      <c r="D20110" s="1">
        <v>6.5800000000000002E-13</v>
      </c>
      <c r="E20110" s="1">
        <v>2.4282399999999999E-3</v>
      </c>
      <c r="F20110" s="1">
        <v>5.7620200000000005E-4</v>
      </c>
      <c r="G20110" s="1">
        <v>6.42682E-4</v>
      </c>
      <c r="H20110" s="1">
        <v>2.96765E-4</v>
      </c>
      <c r="I20110" t="s">
        <v>32698</v>
      </c>
      <c r="J20110" t="s">
        <v>32699</v>
      </c>
      <c r="K20110" s="1">
        <v>5.0000000000000004E-6</v>
      </c>
      <c r="L20110" t="s">
        <v>5578</v>
      </c>
    </row>
    <row r="20111" spans="1:12" x14ac:dyDescent="0.25">
      <c r="A20111" t="s">
        <v>5297</v>
      </c>
      <c r="B20111" t="s">
        <v>36035</v>
      </c>
      <c r="C20111" t="s">
        <v>36036</v>
      </c>
      <c r="D20111" s="1">
        <v>6.5800000000000002E-13</v>
      </c>
      <c r="E20111" s="1">
        <v>2.4282399999999999E-3</v>
      </c>
      <c r="F20111" s="1">
        <v>3.0220300000000002E-4</v>
      </c>
      <c r="G20111" s="1">
        <v>4.14366E-4</v>
      </c>
      <c r="H20111" s="1">
        <v>2.1415299999999999E-4</v>
      </c>
      <c r="I20111" t="s">
        <v>13506</v>
      </c>
      <c r="J20111" t="s">
        <v>13507</v>
      </c>
      <c r="K20111" s="1">
        <v>8.9999999999999996E-7</v>
      </c>
      <c r="L20111" t="s">
        <v>5300</v>
      </c>
    </row>
    <row r="20112" spans="1:12" x14ac:dyDescent="0.25">
      <c r="A20112" t="s">
        <v>754</v>
      </c>
      <c r="B20112" t="s">
        <v>36037</v>
      </c>
      <c r="C20112" t="s">
        <v>36038</v>
      </c>
      <c r="D20112" s="1">
        <v>6.5800000000000002E-13</v>
      </c>
      <c r="E20112" s="1">
        <v>2.4282399999999999E-3</v>
      </c>
      <c r="F20112" s="1">
        <v>7.8691599999999997E-5</v>
      </c>
      <c r="G20112" s="1">
        <v>6.9791700000000005E-5</v>
      </c>
      <c r="H20112" s="1">
        <v>3.5657000000000001E-5</v>
      </c>
      <c r="I20112" t="s">
        <v>35245</v>
      </c>
      <c r="J20112" t="s">
        <v>35246</v>
      </c>
      <c r="L20112" t="s">
        <v>759</v>
      </c>
    </row>
    <row r="20113" spans="1:12" x14ac:dyDescent="0.25">
      <c r="A20113" t="s">
        <v>5665</v>
      </c>
      <c r="B20113" t="s">
        <v>27707</v>
      </c>
      <c r="C20113" t="s">
        <v>27708</v>
      </c>
      <c r="D20113" s="1">
        <v>6.5900000000000002E-13</v>
      </c>
      <c r="E20113" s="1">
        <v>2.4319300000000001E-3</v>
      </c>
      <c r="F20113" s="1">
        <v>4.6182200000000002E-4</v>
      </c>
      <c r="G20113" s="1">
        <v>4.9021000000000004E-4</v>
      </c>
      <c r="H20113" s="1">
        <v>2.8133999999999999E-4</v>
      </c>
      <c r="I20113" t="s">
        <v>6740</v>
      </c>
      <c r="J20113" t="s">
        <v>6741</v>
      </c>
      <c r="L20113" t="s">
        <v>5670</v>
      </c>
    </row>
    <row r="20114" spans="1:12" x14ac:dyDescent="0.25">
      <c r="A20114" t="s">
        <v>5665</v>
      </c>
      <c r="B20114" t="s">
        <v>27707</v>
      </c>
      <c r="C20114" t="s">
        <v>27708</v>
      </c>
      <c r="D20114" s="1">
        <v>6.5900000000000002E-13</v>
      </c>
      <c r="E20114" s="1">
        <v>2.4319300000000001E-3</v>
      </c>
      <c r="F20114" s="1">
        <v>4.6182200000000002E-4</v>
      </c>
      <c r="G20114" s="1">
        <v>4.9021000000000004E-4</v>
      </c>
      <c r="H20114" s="1">
        <v>2.8133999999999999E-4</v>
      </c>
      <c r="I20114" t="s">
        <v>17044</v>
      </c>
      <c r="J20114" t="s">
        <v>17045</v>
      </c>
      <c r="L20114" t="s">
        <v>5670</v>
      </c>
    </row>
    <row r="20115" spans="1:12" x14ac:dyDescent="0.25">
      <c r="A20115" t="s">
        <v>5253</v>
      </c>
      <c r="B20115" t="s">
        <v>36039</v>
      </c>
      <c r="C20115" t="s">
        <v>36040</v>
      </c>
      <c r="D20115" s="1">
        <v>6.5900000000000002E-13</v>
      </c>
      <c r="E20115" s="1">
        <v>2.4319300000000001E-3</v>
      </c>
      <c r="F20115" s="1">
        <v>2.5381399999999999E-4</v>
      </c>
      <c r="G20115" s="1">
        <v>2.7113199999999999E-4</v>
      </c>
      <c r="H20115" s="1">
        <v>1.87083E-4</v>
      </c>
      <c r="I20115" t="s">
        <v>6251</v>
      </c>
      <c r="J20115" t="s">
        <v>6252</v>
      </c>
      <c r="K20115" s="1">
        <v>6.0000000000000002E-6</v>
      </c>
      <c r="L20115" t="s">
        <v>5256</v>
      </c>
    </row>
    <row r="20116" spans="1:12" x14ac:dyDescent="0.25">
      <c r="A20116" t="s">
        <v>8174</v>
      </c>
      <c r="B20116" t="s">
        <v>36041</v>
      </c>
      <c r="C20116" t="s">
        <v>36042</v>
      </c>
      <c r="D20116" s="1">
        <v>6.5900000000000002E-13</v>
      </c>
      <c r="E20116" s="1">
        <v>2.4319300000000001E-3</v>
      </c>
      <c r="F20116" s="1">
        <v>1.65329E-4</v>
      </c>
      <c r="G20116" s="1">
        <v>3.6077599999999999E-4</v>
      </c>
      <c r="H20116" s="1">
        <v>1.55802E-4</v>
      </c>
      <c r="I20116" t="s">
        <v>18600</v>
      </c>
      <c r="J20116" t="s">
        <v>18601</v>
      </c>
      <c r="L20116" t="s">
        <v>8179</v>
      </c>
    </row>
    <row r="20117" spans="1:12" x14ac:dyDescent="0.25">
      <c r="A20117" t="s">
        <v>5211</v>
      </c>
      <c r="B20117" t="s">
        <v>35107</v>
      </c>
      <c r="C20117" t="s">
        <v>35108</v>
      </c>
      <c r="D20117" s="1">
        <v>6.5900000000000002E-13</v>
      </c>
      <c r="E20117" s="1">
        <v>2.4319300000000001E-3</v>
      </c>
      <c r="F20117" s="1">
        <v>2.3838200000000001E-4</v>
      </c>
      <c r="G20117" s="1">
        <v>2.9315199999999997E-4</v>
      </c>
      <c r="H20117" s="1">
        <v>2.1872499999999999E-4</v>
      </c>
      <c r="I20117" t="s">
        <v>8448</v>
      </c>
      <c r="J20117" t="s">
        <v>8449</v>
      </c>
      <c r="L20117" t="s">
        <v>5216</v>
      </c>
    </row>
    <row r="20118" spans="1:12" x14ac:dyDescent="0.25">
      <c r="A20118" t="s">
        <v>5211</v>
      </c>
      <c r="B20118" t="s">
        <v>35107</v>
      </c>
      <c r="C20118" t="s">
        <v>35108</v>
      </c>
      <c r="D20118" s="1">
        <v>6.5900000000000002E-13</v>
      </c>
      <c r="E20118" s="1">
        <v>2.4319300000000001E-3</v>
      </c>
      <c r="F20118" s="1">
        <v>2.3838200000000001E-4</v>
      </c>
      <c r="G20118" s="1">
        <v>2.9315199999999997E-4</v>
      </c>
      <c r="H20118" s="1">
        <v>2.1872499999999999E-4</v>
      </c>
      <c r="I20118" t="s">
        <v>8450</v>
      </c>
      <c r="L20118" t="s">
        <v>5216</v>
      </c>
    </row>
    <row r="20119" spans="1:12" x14ac:dyDescent="0.25">
      <c r="A20119" t="s">
        <v>9460</v>
      </c>
      <c r="B20119" t="s">
        <v>36043</v>
      </c>
      <c r="C20119" t="s">
        <v>36044</v>
      </c>
      <c r="D20119" s="1">
        <v>6.5900000000000002E-13</v>
      </c>
      <c r="E20119" s="1">
        <v>2.4319300000000001E-3</v>
      </c>
      <c r="F20119" s="1">
        <v>8.5021100000000002E-4</v>
      </c>
      <c r="G20119" s="1">
        <v>1.00825E-3</v>
      </c>
      <c r="H20119" s="1">
        <v>2.5622699999999998E-4</v>
      </c>
      <c r="I20119" t="s">
        <v>15023</v>
      </c>
      <c r="J20119" t="s">
        <v>15024</v>
      </c>
      <c r="L20119" t="s">
        <v>9463</v>
      </c>
    </row>
    <row r="20120" spans="1:12" x14ac:dyDescent="0.25">
      <c r="A20120" t="s">
        <v>9460</v>
      </c>
      <c r="B20120" t="s">
        <v>36043</v>
      </c>
      <c r="C20120" t="s">
        <v>36044</v>
      </c>
      <c r="D20120" s="1">
        <v>6.5900000000000002E-13</v>
      </c>
      <c r="E20120" s="1">
        <v>2.4319300000000001E-3</v>
      </c>
      <c r="F20120" s="1">
        <v>8.5021100000000002E-4</v>
      </c>
      <c r="G20120" s="1">
        <v>1.00825E-3</v>
      </c>
      <c r="H20120" s="1">
        <v>2.5622699999999998E-4</v>
      </c>
      <c r="I20120" t="s">
        <v>33776</v>
      </c>
      <c r="J20120" t="s">
        <v>33777</v>
      </c>
      <c r="L20120" t="s">
        <v>9463</v>
      </c>
    </row>
    <row r="20121" spans="1:12" x14ac:dyDescent="0.25">
      <c r="A20121" t="s">
        <v>9460</v>
      </c>
      <c r="B20121" t="s">
        <v>36045</v>
      </c>
      <c r="C20121" t="s">
        <v>36046</v>
      </c>
      <c r="D20121" s="1">
        <v>6.5900000000000002E-13</v>
      </c>
      <c r="E20121" s="1">
        <v>2.4319300000000001E-3</v>
      </c>
      <c r="F20121" s="1">
        <v>9.1375799999999997E-4</v>
      </c>
      <c r="G20121" s="1">
        <v>1.04682E-3</v>
      </c>
      <c r="H20121" s="1">
        <v>2.25739E-4</v>
      </c>
      <c r="I20121" t="s">
        <v>15023</v>
      </c>
      <c r="J20121" t="s">
        <v>15024</v>
      </c>
      <c r="L20121" t="s">
        <v>9463</v>
      </c>
    </row>
    <row r="20122" spans="1:12" x14ac:dyDescent="0.25">
      <c r="A20122" t="s">
        <v>9460</v>
      </c>
      <c r="B20122" t="s">
        <v>36045</v>
      </c>
      <c r="C20122" t="s">
        <v>36046</v>
      </c>
      <c r="D20122" s="1">
        <v>6.5900000000000002E-13</v>
      </c>
      <c r="E20122" s="1">
        <v>2.4319300000000001E-3</v>
      </c>
      <c r="F20122" s="1">
        <v>9.1375799999999997E-4</v>
      </c>
      <c r="G20122" s="1">
        <v>1.04682E-3</v>
      </c>
      <c r="H20122" s="1">
        <v>2.25739E-4</v>
      </c>
      <c r="I20122" t="s">
        <v>33776</v>
      </c>
      <c r="J20122" t="s">
        <v>33777</v>
      </c>
      <c r="L20122" t="s">
        <v>9463</v>
      </c>
    </row>
    <row r="20123" spans="1:12" x14ac:dyDescent="0.25">
      <c r="A20123" t="s">
        <v>9460</v>
      </c>
      <c r="B20123" t="s">
        <v>36047</v>
      </c>
      <c r="C20123" t="s">
        <v>36048</v>
      </c>
      <c r="D20123" s="1">
        <v>6.5900000000000002E-13</v>
      </c>
      <c r="E20123" s="1">
        <v>2.4319300000000001E-3</v>
      </c>
      <c r="F20123" s="1">
        <v>8.4411299999999996E-4</v>
      </c>
      <c r="G20123" s="1">
        <v>9.7550800000000004E-4</v>
      </c>
      <c r="H20123" s="1">
        <v>1.9379799999999999E-4</v>
      </c>
      <c r="I20123" t="s">
        <v>15023</v>
      </c>
      <c r="J20123" t="s">
        <v>15024</v>
      </c>
      <c r="L20123" t="s">
        <v>9463</v>
      </c>
    </row>
    <row r="20124" spans="1:12" x14ac:dyDescent="0.25">
      <c r="A20124" t="s">
        <v>9460</v>
      </c>
      <c r="B20124" t="s">
        <v>36047</v>
      </c>
      <c r="C20124" t="s">
        <v>36048</v>
      </c>
      <c r="D20124" s="1">
        <v>6.5900000000000002E-13</v>
      </c>
      <c r="E20124" s="1">
        <v>2.4319300000000001E-3</v>
      </c>
      <c r="F20124" s="1">
        <v>8.4411299999999996E-4</v>
      </c>
      <c r="G20124" s="1">
        <v>9.7550800000000004E-4</v>
      </c>
      <c r="H20124" s="1">
        <v>1.9379799999999999E-4</v>
      </c>
      <c r="I20124" t="s">
        <v>33776</v>
      </c>
      <c r="J20124" t="s">
        <v>33777</v>
      </c>
      <c r="L20124" t="s">
        <v>9463</v>
      </c>
    </row>
    <row r="20125" spans="1:12" x14ac:dyDescent="0.25">
      <c r="A20125" t="s">
        <v>9460</v>
      </c>
      <c r="B20125" t="s">
        <v>36049</v>
      </c>
      <c r="C20125" t="s">
        <v>36050</v>
      </c>
      <c r="D20125" s="1">
        <v>6.5900000000000002E-13</v>
      </c>
      <c r="E20125" s="1">
        <v>2.4319300000000001E-3</v>
      </c>
      <c r="F20125" s="1">
        <v>1.30244E-3</v>
      </c>
      <c r="G20125" s="1">
        <v>1.4609499999999999E-3</v>
      </c>
      <c r="H20125" s="1">
        <v>2.9107100000000001E-4</v>
      </c>
      <c r="I20125" t="s">
        <v>15023</v>
      </c>
      <c r="J20125" t="s">
        <v>15024</v>
      </c>
      <c r="L20125" t="s">
        <v>9463</v>
      </c>
    </row>
    <row r="20126" spans="1:12" x14ac:dyDescent="0.25">
      <c r="A20126" t="s">
        <v>9460</v>
      </c>
      <c r="B20126" t="s">
        <v>36049</v>
      </c>
      <c r="C20126" t="s">
        <v>36050</v>
      </c>
      <c r="D20126" s="1">
        <v>6.5900000000000002E-13</v>
      </c>
      <c r="E20126" s="1">
        <v>2.4319300000000001E-3</v>
      </c>
      <c r="F20126" s="1">
        <v>1.30244E-3</v>
      </c>
      <c r="G20126" s="1">
        <v>1.4609499999999999E-3</v>
      </c>
      <c r="H20126" s="1">
        <v>2.9107100000000001E-4</v>
      </c>
      <c r="I20126" t="s">
        <v>15023</v>
      </c>
      <c r="J20126" t="s">
        <v>15024</v>
      </c>
      <c r="L20126" t="s">
        <v>9463</v>
      </c>
    </row>
    <row r="20127" spans="1:12" x14ac:dyDescent="0.25">
      <c r="A20127" t="s">
        <v>9460</v>
      </c>
      <c r="B20127" t="s">
        <v>36049</v>
      </c>
      <c r="C20127" t="s">
        <v>36050</v>
      </c>
      <c r="D20127" s="1">
        <v>6.5900000000000002E-13</v>
      </c>
      <c r="E20127" s="1">
        <v>2.4319300000000001E-3</v>
      </c>
      <c r="F20127" s="1">
        <v>1.30244E-3</v>
      </c>
      <c r="G20127" s="1">
        <v>1.4609499999999999E-3</v>
      </c>
      <c r="H20127" s="1">
        <v>2.9107100000000001E-4</v>
      </c>
      <c r="I20127" t="s">
        <v>33776</v>
      </c>
      <c r="J20127" t="s">
        <v>33777</v>
      </c>
      <c r="L20127" t="s">
        <v>9463</v>
      </c>
    </row>
    <row r="20128" spans="1:12" x14ac:dyDescent="0.25">
      <c r="A20128" t="s">
        <v>5574</v>
      </c>
      <c r="B20128" t="s">
        <v>36051</v>
      </c>
      <c r="C20128" t="s">
        <v>36052</v>
      </c>
      <c r="D20128" s="1">
        <v>6.5900000000000002E-13</v>
      </c>
      <c r="E20128" s="1">
        <v>2.4319300000000001E-3</v>
      </c>
      <c r="F20128" s="1">
        <v>4.8309200000000002E-4</v>
      </c>
      <c r="G20128" s="1">
        <v>3.7787500000000001E-4</v>
      </c>
      <c r="H20128" s="1">
        <v>1.63957E-4</v>
      </c>
      <c r="I20128" t="s">
        <v>18009</v>
      </c>
      <c r="J20128" t="s">
        <v>18010</v>
      </c>
      <c r="L20128" t="s">
        <v>5578</v>
      </c>
    </row>
    <row r="20129" spans="1:12" x14ac:dyDescent="0.25">
      <c r="A20129" t="s">
        <v>5574</v>
      </c>
      <c r="B20129" t="s">
        <v>36051</v>
      </c>
      <c r="C20129" t="s">
        <v>36052</v>
      </c>
      <c r="D20129" s="1">
        <v>6.5900000000000002E-13</v>
      </c>
      <c r="E20129" s="1">
        <v>2.4319300000000001E-3</v>
      </c>
      <c r="F20129" s="1">
        <v>4.8309200000000002E-4</v>
      </c>
      <c r="G20129" s="1">
        <v>3.7787500000000001E-4</v>
      </c>
      <c r="H20129" s="1">
        <v>1.63957E-4</v>
      </c>
      <c r="I20129" t="s">
        <v>21079</v>
      </c>
      <c r="L20129" t="s">
        <v>5578</v>
      </c>
    </row>
    <row r="20130" spans="1:12" x14ac:dyDescent="0.25">
      <c r="A20130" t="s">
        <v>5574</v>
      </c>
      <c r="B20130" t="s">
        <v>36053</v>
      </c>
      <c r="C20130" t="s">
        <v>36054</v>
      </c>
      <c r="D20130" s="1">
        <v>6.5900000000000002E-13</v>
      </c>
      <c r="E20130" s="1">
        <v>2.4319300000000001E-3</v>
      </c>
      <c r="F20130" s="1">
        <v>4.7645100000000002E-4</v>
      </c>
      <c r="G20130" s="1">
        <v>3.4114900000000001E-4</v>
      </c>
      <c r="H20130" s="1">
        <v>1.7576199999999999E-4</v>
      </c>
      <c r="I20130" t="s">
        <v>18009</v>
      </c>
      <c r="J20130" t="s">
        <v>18010</v>
      </c>
      <c r="L20130" t="s">
        <v>5578</v>
      </c>
    </row>
    <row r="20131" spans="1:12" x14ac:dyDescent="0.25">
      <c r="A20131" t="s">
        <v>5574</v>
      </c>
      <c r="B20131" t="s">
        <v>36053</v>
      </c>
      <c r="C20131" t="s">
        <v>36054</v>
      </c>
      <c r="D20131" s="1">
        <v>6.5900000000000002E-13</v>
      </c>
      <c r="E20131" s="1">
        <v>2.4319300000000001E-3</v>
      </c>
      <c r="F20131" s="1">
        <v>4.7645100000000002E-4</v>
      </c>
      <c r="G20131" s="1">
        <v>3.4114900000000001E-4</v>
      </c>
      <c r="H20131" s="1">
        <v>1.7576199999999999E-4</v>
      </c>
      <c r="I20131" t="s">
        <v>21079</v>
      </c>
      <c r="L20131" t="s">
        <v>5578</v>
      </c>
    </row>
    <row r="20132" spans="1:12" x14ac:dyDescent="0.25">
      <c r="A20132" t="s">
        <v>5574</v>
      </c>
      <c r="B20132" t="s">
        <v>36053</v>
      </c>
      <c r="C20132" t="s">
        <v>36054</v>
      </c>
      <c r="D20132" s="1">
        <v>6.5900000000000002E-13</v>
      </c>
      <c r="E20132" s="1">
        <v>2.4319300000000001E-3</v>
      </c>
      <c r="F20132" s="1">
        <v>4.7645100000000002E-4</v>
      </c>
      <c r="G20132" s="1">
        <v>3.4114900000000001E-4</v>
      </c>
      <c r="H20132" s="1">
        <v>1.7576199999999999E-4</v>
      </c>
      <c r="I20132" t="s">
        <v>2030</v>
      </c>
      <c r="J20132" t="s">
        <v>2031</v>
      </c>
      <c r="L20132" t="s">
        <v>5578</v>
      </c>
    </row>
    <row r="20133" spans="1:12" x14ac:dyDescent="0.25">
      <c r="A20133" t="s">
        <v>5186</v>
      </c>
      <c r="B20133" t="s">
        <v>24060</v>
      </c>
      <c r="C20133" t="s">
        <v>24061</v>
      </c>
      <c r="D20133" s="1">
        <v>6.5900000000000002E-13</v>
      </c>
      <c r="E20133" s="1">
        <v>2.4319300000000001E-3</v>
      </c>
      <c r="F20133" s="1">
        <v>7.4164200000000004E-5</v>
      </c>
      <c r="G20133" s="1">
        <v>5.83121E-5</v>
      </c>
      <c r="H20133" s="1">
        <v>3.1201300000000002E-5</v>
      </c>
      <c r="I20133" t="s">
        <v>24062</v>
      </c>
      <c r="J20133" t="s">
        <v>24063</v>
      </c>
      <c r="L20133" t="s">
        <v>5191</v>
      </c>
    </row>
    <row r="20134" spans="1:12" x14ac:dyDescent="0.25">
      <c r="A20134" t="s">
        <v>5186</v>
      </c>
      <c r="B20134" t="s">
        <v>24060</v>
      </c>
      <c r="C20134" t="s">
        <v>24061</v>
      </c>
      <c r="D20134" s="1">
        <v>6.5900000000000002E-13</v>
      </c>
      <c r="E20134" s="1">
        <v>2.4319300000000001E-3</v>
      </c>
      <c r="F20134" s="1">
        <v>7.4164200000000004E-5</v>
      </c>
      <c r="G20134" s="1">
        <v>5.83121E-5</v>
      </c>
      <c r="H20134" s="1">
        <v>3.1201300000000002E-5</v>
      </c>
      <c r="I20134" t="s">
        <v>24064</v>
      </c>
      <c r="L20134" t="s">
        <v>5191</v>
      </c>
    </row>
    <row r="20135" spans="1:12" x14ac:dyDescent="0.25">
      <c r="A20135" t="s">
        <v>5186</v>
      </c>
      <c r="B20135" t="s">
        <v>24060</v>
      </c>
      <c r="C20135" t="s">
        <v>24061</v>
      </c>
      <c r="D20135" s="1">
        <v>6.5900000000000002E-13</v>
      </c>
      <c r="E20135" s="1">
        <v>2.4319300000000001E-3</v>
      </c>
      <c r="F20135" s="1">
        <v>7.4164200000000004E-5</v>
      </c>
      <c r="G20135" s="1">
        <v>5.83121E-5</v>
      </c>
      <c r="H20135" s="1">
        <v>3.1201300000000002E-5</v>
      </c>
      <c r="I20135" t="s">
        <v>24064</v>
      </c>
      <c r="L20135" t="s">
        <v>5191</v>
      </c>
    </row>
    <row r="20136" spans="1:12" x14ac:dyDescent="0.25">
      <c r="A20136" t="s">
        <v>754</v>
      </c>
      <c r="B20136" t="s">
        <v>36055</v>
      </c>
      <c r="C20136" t="s">
        <v>36056</v>
      </c>
      <c r="D20136" s="1">
        <v>6.5900000000000002E-13</v>
      </c>
      <c r="E20136" s="1">
        <v>2.4319300000000001E-3</v>
      </c>
      <c r="F20136" s="1">
        <v>7.6181399999999995E-5</v>
      </c>
      <c r="G20136" s="1">
        <v>6.8030199999999998E-5</v>
      </c>
      <c r="H20136" s="1">
        <v>3.5383899999999998E-5</v>
      </c>
      <c r="I20136" t="s">
        <v>35245</v>
      </c>
      <c r="J20136" t="s">
        <v>35246</v>
      </c>
      <c r="L20136" t="s">
        <v>759</v>
      </c>
    </row>
    <row r="20137" spans="1:12" x14ac:dyDescent="0.25">
      <c r="A20137" t="s">
        <v>5100</v>
      </c>
      <c r="B20137" t="s">
        <v>36057</v>
      </c>
      <c r="C20137" t="s">
        <v>36058</v>
      </c>
      <c r="D20137" s="1">
        <v>6.6000000000000001E-13</v>
      </c>
      <c r="E20137" s="1">
        <v>2.4356199999999999E-3</v>
      </c>
      <c r="F20137" s="1">
        <v>1.92449E-4</v>
      </c>
      <c r="G20137" s="1">
        <v>1.84907E-4</v>
      </c>
      <c r="H20137" s="1">
        <v>1.8223E-4</v>
      </c>
      <c r="I20137" t="s">
        <v>36059</v>
      </c>
      <c r="J20137" t="s">
        <v>36060</v>
      </c>
      <c r="L20137" t="s">
        <v>5105</v>
      </c>
    </row>
    <row r="20138" spans="1:12" x14ac:dyDescent="0.25">
      <c r="A20138" t="s">
        <v>5100</v>
      </c>
      <c r="B20138" t="s">
        <v>36057</v>
      </c>
      <c r="C20138" t="s">
        <v>36058</v>
      </c>
      <c r="D20138" s="1">
        <v>6.6000000000000001E-13</v>
      </c>
      <c r="E20138" s="1">
        <v>2.4356199999999999E-3</v>
      </c>
      <c r="F20138" s="1">
        <v>1.92449E-4</v>
      </c>
      <c r="G20138" s="1">
        <v>1.84907E-4</v>
      </c>
      <c r="H20138" s="1">
        <v>1.8223E-4</v>
      </c>
      <c r="I20138" t="s">
        <v>35322</v>
      </c>
      <c r="J20138" t="s">
        <v>35323</v>
      </c>
      <c r="L20138" t="s">
        <v>5105</v>
      </c>
    </row>
    <row r="20139" spans="1:12" x14ac:dyDescent="0.25">
      <c r="A20139" t="s">
        <v>6898</v>
      </c>
      <c r="B20139" t="s">
        <v>36061</v>
      </c>
      <c r="C20139" t="s">
        <v>36062</v>
      </c>
      <c r="D20139" s="1">
        <v>6.6000000000000001E-13</v>
      </c>
      <c r="E20139" s="1">
        <v>2.4356199999999999E-3</v>
      </c>
      <c r="F20139" s="1">
        <v>1.15055E-4</v>
      </c>
      <c r="G20139" s="1">
        <v>1.0864100000000001E-4</v>
      </c>
      <c r="H20139" s="1">
        <v>8.7102300000000001E-5</v>
      </c>
      <c r="I20139" t="s">
        <v>26698</v>
      </c>
      <c r="J20139" t="s">
        <v>26699</v>
      </c>
      <c r="L20139" t="s">
        <v>6903</v>
      </c>
    </row>
    <row r="20140" spans="1:12" x14ac:dyDescent="0.25">
      <c r="A20140" t="s">
        <v>6898</v>
      </c>
      <c r="B20140" t="s">
        <v>36061</v>
      </c>
      <c r="C20140" t="s">
        <v>36062</v>
      </c>
      <c r="D20140" s="1">
        <v>6.6000000000000001E-13</v>
      </c>
      <c r="E20140" s="1">
        <v>2.4356199999999999E-3</v>
      </c>
      <c r="F20140" s="1">
        <v>1.15055E-4</v>
      </c>
      <c r="G20140" s="1">
        <v>1.0864100000000001E-4</v>
      </c>
      <c r="H20140" s="1">
        <v>8.7102300000000001E-5</v>
      </c>
      <c r="I20140" t="s">
        <v>26700</v>
      </c>
      <c r="L20140" t="s">
        <v>6903</v>
      </c>
    </row>
    <row r="20141" spans="1:12" x14ac:dyDescent="0.25">
      <c r="A20141" t="s">
        <v>25631</v>
      </c>
      <c r="B20141" t="s">
        <v>36063</v>
      </c>
      <c r="C20141" t="s">
        <v>36064</v>
      </c>
      <c r="D20141" s="1">
        <v>6.6000000000000001E-13</v>
      </c>
      <c r="E20141" s="1">
        <v>2.4356199999999999E-3</v>
      </c>
      <c r="F20141" s="1">
        <v>1.3695399999999999E-5</v>
      </c>
      <c r="G20141" s="1">
        <v>1.6710000000000001E-5</v>
      </c>
      <c r="H20141" s="1">
        <v>9.0685600000000005E-6</v>
      </c>
      <c r="I20141" t="s">
        <v>9478</v>
      </c>
      <c r="J20141" t="s">
        <v>9479</v>
      </c>
      <c r="K20141" s="1">
        <v>5.0000000000000003E-10</v>
      </c>
      <c r="L20141" t="s">
        <v>25636</v>
      </c>
    </row>
    <row r="20142" spans="1:12" x14ac:dyDescent="0.25">
      <c r="A20142" t="s">
        <v>338</v>
      </c>
      <c r="B20142" t="s">
        <v>25412</v>
      </c>
      <c r="C20142" t="s">
        <v>25413</v>
      </c>
      <c r="D20142" s="1">
        <v>6.6000000000000001E-13</v>
      </c>
      <c r="E20142" s="1">
        <v>2.4356199999999999E-3</v>
      </c>
      <c r="F20142" s="1">
        <v>1.34241E-4</v>
      </c>
      <c r="G20142" s="1">
        <v>1.4959700000000001E-4</v>
      </c>
      <c r="H20142" s="1">
        <v>1.17444E-4</v>
      </c>
      <c r="I20142" t="s">
        <v>17076</v>
      </c>
      <c r="J20142" t="s">
        <v>17077</v>
      </c>
      <c r="L20142" t="s">
        <v>343</v>
      </c>
    </row>
    <row r="20143" spans="1:12" x14ac:dyDescent="0.25">
      <c r="A20143" t="s">
        <v>9460</v>
      </c>
      <c r="B20143" t="s">
        <v>36065</v>
      </c>
      <c r="C20143" t="s">
        <v>36066</v>
      </c>
      <c r="D20143" s="1">
        <v>6.6000000000000001E-13</v>
      </c>
      <c r="E20143" s="1">
        <v>2.4356199999999999E-3</v>
      </c>
      <c r="F20143" s="1">
        <v>9.4531200000000002E-4</v>
      </c>
      <c r="G20143" s="1">
        <v>1.06342E-3</v>
      </c>
      <c r="H20143" s="1">
        <v>2.5454299999999998E-4</v>
      </c>
      <c r="I20143" t="s">
        <v>15023</v>
      </c>
      <c r="J20143" t="s">
        <v>15024</v>
      </c>
      <c r="L20143" t="s">
        <v>9463</v>
      </c>
    </row>
    <row r="20144" spans="1:12" x14ac:dyDescent="0.25">
      <c r="A20144" t="s">
        <v>9460</v>
      </c>
      <c r="B20144" t="s">
        <v>36065</v>
      </c>
      <c r="C20144" t="s">
        <v>36066</v>
      </c>
      <c r="D20144" s="1">
        <v>6.6000000000000001E-13</v>
      </c>
      <c r="E20144" s="1">
        <v>2.4356199999999999E-3</v>
      </c>
      <c r="F20144" s="1">
        <v>9.4531200000000002E-4</v>
      </c>
      <c r="G20144" s="1">
        <v>1.06342E-3</v>
      </c>
      <c r="H20144" s="1">
        <v>2.5454299999999998E-4</v>
      </c>
      <c r="I20144" t="s">
        <v>33776</v>
      </c>
      <c r="J20144" t="s">
        <v>33777</v>
      </c>
      <c r="L20144" t="s">
        <v>9463</v>
      </c>
    </row>
    <row r="20145" spans="1:12" x14ac:dyDescent="0.25">
      <c r="A20145" t="s">
        <v>9460</v>
      </c>
      <c r="B20145" t="s">
        <v>36067</v>
      </c>
      <c r="C20145" t="s">
        <v>36068</v>
      </c>
      <c r="D20145" s="1">
        <v>6.6000000000000001E-13</v>
      </c>
      <c r="E20145" s="1">
        <v>2.4356199999999999E-3</v>
      </c>
      <c r="F20145" s="1">
        <v>8.6967399999999997E-4</v>
      </c>
      <c r="G20145" s="1">
        <v>1.0336E-3</v>
      </c>
      <c r="H20145" s="1">
        <v>2.6316799999999998E-4</v>
      </c>
      <c r="I20145" t="s">
        <v>15023</v>
      </c>
      <c r="J20145" t="s">
        <v>15024</v>
      </c>
      <c r="L20145" t="s">
        <v>9463</v>
      </c>
    </row>
    <row r="20146" spans="1:12" x14ac:dyDescent="0.25">
      <c r="A20146" t="s">
        <v>9460</v>
      </c>
      <c r="B20146" t="s">
        <v>36067</v>
      </c>
      <c r="C20146" t="s">
        <v>36068</v>
      </c>
      <c r="D20146" s="1">
        <v>6.6000000000000001E-13</v>
      </c>
      <c r="E20146" s="1">
        <v>2.4356199999999999E-3</v>
      </c>
      <c r="F20146" s="1">
        <v>8.6967399999999997E-4</v>
      </c>
      <c r="G20146" s="1">
        <v>1.0336E-3</v>
      </c>
      <c r="H20146" s="1">
        <v>2.6316799999999998E-4</v>
      </c>
      <c r="I20146" t="s">
        <v>33776</v>
      </c>
      <c r="J20146" t="s">
        <v>33777</v>
      </c>
      <c r="L20146" t="s">
        <v>9463</v>
      </c>
    </row>
    <row r="20147" spans="1:12" x14ac:dyDescent="0.25">
      <c r="A20147" t="s">
        <v>9460</v>
      </c>
      <c r="B20147" t="s">
        <v>36069</v>
      </c>
      <c r="C20147" t="s">
        <v>36070</v>
      </c>
      <c r="D20147" s="1">
        <v>6.6000000000000001E-13</v>
      </c>
      <c r="E20147" s="1">
        <v>2.4356199999999999E-3</v>
      </c>
      <c r="F20147" s="1">
        <v>8.5451899999999998E-4</v>
      </c>
      <c r="G20147" s="1">
        <v>1.0127700000000001E-3</v>
      </c>
      <c r="H20147" s="1">
        <v>2.3752300000000001E-4</v>
      </c>
      <c r="I20147" t="s">
        <v>15023</v>
      </c>
      <c r="J20147" t="s">
        <v>15024</v>
      </c>
      <c r="L20147" t="s">
        <v>9463</v>
      </c>
    </row>
    <row r="20148" spans="1:12" x14ac:dyDescent="0.25">
      <c r="A20148" t="s">
        <v>9460</v>
      </c>
      <c r="B20148" t="s">
        <v>36069</v>
      </c>
      <c r="C20148" t="s">
        <v>36070</v>
      </c>
      <c r="D20148" s="1">
        <v>6.6000000000000001E-13</v>
      </c>
      <c r="E20148" s="1">
        <v>2.4356199999999999E-3</v>
      </c>
      <c r="F20148" s="1">
        <v>8.5451899999999998E-4</v>
      </c>
      <c r="G20148" s="1">
        <v>1.0127700000000001E-3</v>
      </c>
      <c r="H20148" s="1">
        <v>2.3752300000000001E-4</v>
      </c>
      <c r="I20148" t="s">
        <v>33776</v>
      </c>
      <c r="J20148" t="s">
        <v>33777</v>
      </c>
      <c r="L20148" t="s">
        <v>9463</v>
      </c>
    </row>
    <row r="20149" spans="1:12" x14ac:dyDescent="0.25">
      <c r="A20149" t="s">
        <v>9460</v>
      </c>
      <c r="B20149" t="s">
        <v>36071</v>
      </c>
      <c r="C20149" t="s">
        <v>36072</v>
      </c>
      <c r="D20149" s="1">
        <v>6.6000000000000001E-13</v>
      </c>
      <c r="E20149" s="1">
        <v>2.4356199999999999E-3</v>
      </c>
      <c r="F20149" s="1">
        <v>8.8479599999999998E-4</v>
      </c>
      <c r="G20149" s="1">
        <v>1.0424799999999999E-3</v>
      </c>
      <c r="H20149" s="1">
        <v>2.4344300000000001E-4</v>
      </c>
      <c r="I20149" t="s">
        <v>15023</v>
      </c>
      <c r="J20149" t="s">
        <v>15024</v>
      </c>
      <c r="L20149" t="s">
        <v>9463</v>
      </c>
    </row>
    <row r="20150" spans="1:12" x14ac:dyDescent="0.25">
      <c r="A20150" t="s">
        <v>9460</v>
      </c>
      <c r="B20150" t="s">
        <v>36071</v>
      </c>
      <c r="C20150" t="s">
        <v>36072</v>
      </c>
      <c r="D20150" s="1">
        <v>6.6000000000000001E-13</v>
      </c>
      <c r="E20150" s="1">
        <v>2.4356199999999999E-3</v>
      </c>
      <c r="F20150" s="1">
        <v>8.8479599999999998E-4</v>
      </c>
      <c r="G20150" s="1">
        <v>1.0424799999999999E-3</v>
      </c>
      <c r="H20150" s="1">
        <v>2.4344300000000001E-4</v>
      </c>
      <c r="I20150" t="s">
        <v>33776</v>
      </c>
      <c r="J20150" t="s">
        <v>33777</v>
      </c>
      <c r="L20150" t="s">
        <v>9463</v>
      </c>
    </row>
    <row r="20151" spans="1:12" x14ac:dyDescent="0.25">
      <c r="A20151" t="s">
        <v>9460</v>
      </c>
      <c r="B20151" t="s">
        <v>36073</v>
      </c>
      <c r="C20151" t="s">
        <v>36074</v>
      </c>
      <c r="D20151" s="1">
        <v>6.6000000000000001E-13</v>
      </c>
      <c r="E20151" s="1">
        <v>2.4356199999999999E-3</v>
      </c>
      <c r="F20151" s="1">
        <v>8.8780599999999999E-4</v>
      </c>
      <c r="G20151" s="1">
        <v>1.04542E-3</v>
      </c>
      <c r="H20151" s="1">
        <v>2.4449299999999998E-4</v>
      </c>
      <c r="I20151" t="s">
        <v>15023</v>
      </c>
      <c r="J20151" t="s">
        <v>15024</v>
      </c>
      <c r="L20151" t="s">
        <v>9463</v>
      </c>
    </row>
    <row r="20152" spans="1:12" x14ac:dyDescent="0.25">
      <c r="A20152" t="s">
        <v>9460</v>
      </c>
      <c r="B20152" t="s">
        <v>36073</v>
      </c>
      <c r="C20152" t="s">
        <v>36074</v>
      </c>
      <c r="D20152" s="1">
        <v>6.6000000000000001E-13</v>
      </c>
      <c r="E20152" s="1">
        <v>2.4356199999999999E-3</v>
      </c>
      <c r="F20152" s="1">
        <v>8.8780599999999999E-4</v>
      </c>
      <c r="G20152" s="1">
        <v>1.04542E-3</v>
      </c>
      <c r="H20152" s="1">
        <v>2.4449299999999998E-4</v>
      </c>
      <c r="I20152" t="s">
        <v>33776</v>
      </c>
      <c r="J20152" t="s">
        <v>33777</v>
      </c>
      <c r="L20152" t="s">
        <v>9463</v>
      </c>
    </row>
    <row r="20153" spans="1:12" x14ac:dyDescent="0.25">
      <c r="A20153" t="s">
        <v>9460</v>
      </c>
      <c r="B20153" t="s">
        <v>36075</v>
      </c>
      <c r="C20153" t="s">
        <v>36076</v>
      </c>
      <c r="D20153" s="1">
        <v>6.6000000000000001E-13</v>
      </c>
      <c r="E20153" s="1">
        <v>2.4356199999999999E-3</v>
      </c>
      <c r="F20153" s="1">
        <v>8.8479599999999998E-4</v>
      </c>
      <c r="G20153" s="1">
        <v>1.04542E-3</v>
      </c>
      <c r="H20153" s="1">
        <v>2.32671E-4</v>
      </c>
      <c r="I20153" t="s">
        <v>15023</v>
      </c>
      <c r="J20153" t="s">
        <v>15024</v>
      </c>
      <c r="L20153" t="s">
        <v>9463</v>
      </c>
    </row>
    <row r="20154" spans="1:12" x14ac:dyDescent="0.25">
      <c r="A20154" t="s">
        <v>9460</v>
      </c>
      <c r="B20154" t="s">
        <v>36075</v>
      </c>
      <c r="C20154" t="s">
        <v>36076</v>
      </c>
      <c r="D20154" s="1">
        <v>6.6000000000000001E-13</v>
      </c>
      <c r="E20154" s="1">
        <v>2.4356199999999999E-3</v>
      </c>
      <c r="F20154" s="1">
        <v>8.8479599999999998E-4</v>
      </c>
      <c r="G20154" s="1">
        <v>1.04542E-3</v>
      </c>
      <c r="H20154" s="1">
        <v>2.32671E-4</v>
      </c>
      <c r="I20154" t="s">
        <v>15023</v>
      </c>
      <c r="J20154" t="s">
        <v>15024</v>
      </c>
      <c r="L20154" t="s">
        <v>9463</v>
      </c>
    </row>
    <row r="20155" spans="1:12" x14ac:dyDescent="0.25">
      <c r="A20155" t="s">
        <v>9460</v>
      </c>
      <c r="B20155" t="s">
        <v>36075</v>
      </c>
      <c r="C20155" t="s">
        <v>36076</v>
      </c>
      <c r="D20155" s="1">
        <v>6.6000000000000001E-13</v>
      </c>
      <c r="E20155" s="1">
        <v>2.4356199999999999E-3</v>
      </c>
      <c r="F20155" s="1">
        <v>8.8479599999999998E-4</v>
      </c>
      <c r="G20155" s="1">
        <v>1.04542E-3</v>
      </c>
      <c r="H20155" s="1">
        <v>2.32671E-4</v>
      </c>
      <c r="I20155" t="s">
        <v>33776</v>
      </c>
      <c r="J20155" t="s">
        <v>33777</v>
      </c>
      <c r="L20155" t="s">
        <v>9463</v>
      </c>
    </row>
    <row r="20156" spans="1:12" x14ac:dyDescent="0.25">
      <c r="A20156" t="s">
        <v>9460</v>
      </c>
      <c r="B20156" t="s">
        <v>36077</v>
      </c>
      <c r="C20156" t="s">
        <v>36078</v>
      </c>
      <c r="D20156" s="1">
        <v>6.6000000000000001E-13</v>
      </c>
      <c r="E20156" s="1">
        <v>2.4356199999999999E-3</v>
      </c>
      <c r="F20156" s="1">
        <v>9.03011E-4</v>
      </c>
      <c r="G20156" s="1">
        <v>1.0664100000000001E-3</v>
      </c>
      <c r="H20156" s="1">
        <v>2.396E-4</v>
      </c>
      <c r="I20156" t="s">
        <v>15023</v>
      </c>
      <c r="J20156" t="s">
        <v>15024</v>
      </c>
      <c r="L20156" t="s">
        <v>9463</v>
      </c>
    </row>
    <row r="20157" spans="1:12" x14ac:dyDescent="0.25">
      <c r="A20157" t="s">
        <v>9460</v>
      </c>
      <c r="B20157" t="s">
        <v>36077</v>
      </c>
      <c r="C20157" t="s">
        <v>36078</v>
      </c>
      <c r="D20157" s="1">
        <v>6.6000000000000001E-13</v>
      </c>
      <c r="E20157" s="1">
        <v>2.4356199999999999E-3</v>
      </c>
      <c r="F20157" s="1">
        <v>9.03011E-4</v>
      </c>
      <c r="G20157" s="1">
        <v>1.0664100000000001E-3</v>
      </c>
      <c r="H20157" s="1">
        <v>2.396E-4</v>
      </c>
      <c r="I20157" t="s">
        <v>15023</v>
      </c>
      <c r="J20157" t="s">
        <v>15024</v>
      </c>
      <c r="L20157" t="s">
        <v>9463</v>
      </c>
    </row>
    <row r="20158" spans="1:12" x14ac:dyDescent="0.25">
      <c r="A20158" t="s">
        <v>9460</v>
      </c>
      <c r="B20158" t="s">
        <v>36077</v>
      </c>
      <c r="C20158" t="s">
        <v>36078</v>
      </c>
      <c r="D20158" s="1">
        <v>6.6000000000000001E-13</v>
      </c>
      <c r="E20158" s="1">
        <v>2.4356199999999999E-3</v>
      </c>
      <c r="F20158" s="1">
        <v>9.03011E-4</v>
      </c>
      <c r="G20158" s="1">
        <v>1.0664100000000001E-3</v>
      </c>
      <c r="H20158" s="1">
        <v>2.396E-4</v>
      </c>
      <c r="I20158" t="s">
        <v>33776</v>
      </c>
      <c r="J20158" t="s">
        <v>33777</v>
      </c>
      <c r="L20158" t="s">
        <v>9463</v>
      </c>
    </row>
    <row r="20159" spans="1:12" x14ac:dyDescent="0.25">
      <c r="A20159" t="s">
        <v>9460</v>
      </c>
      <c r="B20159" t="s">
        <v>36079</v>
      </c>
      <c r="C20159" t="s">
        <v>36080</v>
      </c>
      <c r="D20159" s="1">
        <v>6.6000000000000001E-13</v>
      </c>
      <c r="E20159" s="1">
        <v>2.4356199999999999E-3</v>
      </c>
      <c r="F20159" s="1">
        <v>9.0605500000000001E-4</v>
      </c>
      <c r="G20159" s="1">
        <v>1.0723600000000001E-3</v>
      </c>
      <c r="H20159" s="1">
        <v>2.5836099999999997E-4</v>
      </c>
      <c r="I20159" t="s">
        <v>15023</v>
      </c>
      <c r="J20159" t="s">
        <v>15024</v>
      </c>
      <c r="L20159" t="s">
        <v>9463</v>
      </c>
    </row>
    <row r="20160" spans="1:12" x14ac:dyDescent="0.25">
      <c r="A20160" t="s">
        <v>9460</v>
      </c>
      <c r="B20160" t="s">
        <v>36079</v>
      </c>
      <c r="C20160" t="s">
        <v>36080</v>
      </c>
      <c r="D20160" s="1">
        <v>6.6000000000000001E-13</v>
      </c>
      <c r="E20160" s="1">
        <v>2.4356199999999999E-3</v>
      </c>
      <c r="F20160" s="1">
        <v>9.0605500000000001E-4</v>
      </c>
      <c r="G20160" s="1">
        <v>1.0723600000000001E-3</v>
      </c>
      <c r="H20160" s="1">
        <v>2.5836099999999997E-4</v>
      </c>
      <c r="I20160" t="s">
        <v>15023</v>
      </c>
      <c r="J20160" t="s">
        <v>15024</v>
      </c>
      <c r="L20160" t="s">
        <v>9463</v>
      </c>
    </row>
    <row r="20161" spans="1:12" x14ac:dyDescent="0.25">
      <c r="A20161" t="s">
        <v>9460</v>
      </c>
      <c r="B20161" t="s">
        <v>36079</v>
      </c>
      <c r="C20161" t="s">
        <v>36080</v>
      </c>
      <c r="D20161" s="1">
        <v>6.6000000000000001E-13</v>
      </c>
      <c r="E20161" s="1">
        <v>2.4356199999999999E-3</v>
      </c>
      <c r="F20161" s="1">
        <v>9.0605500000000001E-4</v>
      </c>
      <c r="G20161" s="1">
        <v>1.0723600000000001E-3</v>
      </c>
      <c r="H20161" s="1">
        <v>2.5836099999999997E-4</v>
      </c>
      <c r="I20161" t="s">
        <v>33776</v>
      </c>
      <c r="J20161" t="s">
        <v>33777</v>
      </c>
      <c r="L20161" t="s">
        <v>9463</v>
      </c>
    </row>
    <row r="20162" spans="1:12" x14ac:dyDescent="0.25">
      <c r="A20162" t="s">
        <v>9460</v>
      </c>
      <c r="B20162" t="s">
        <v>36081</v>
      </c>
      <c r="C20162" t="s">
        <v>36082</v>
      </c>
      <c r="D20162" s="1">
        <v>6.6000000000000001E-13</v>
      </c>
      <c r="E20162" s="1">
        <v>2.4356199999999999E-3</v>
      </c>
      <c r="F20162" s="1">
        <v>9.1208299999999995E-4</v>
      </c>
      <c r="G20162" s="1">
        <v>1.08139E-3</v>
      </c>
      <c r="H20162" s="1">
        <v>2.6213099999999997E-4</v>
      </c>
      <c r="I20162" t="s">
        <v>15023</v>
      </c>
      <c r="J20162" t="s">
        <v>15024</v>
      </c>
      <c r="L20162" t="s">
        <v>9463</v>
      </c>
    </row>
    <row r="20163" spans="1:12" x14ac:dyDescent="0.25">
      <c r="A20163" t="s">
        <v>9460</v>
      </c>
      <c r="B20163" t="s">
        <v>36081</v>
      </c>
      <c r="C20163" t="s">
        <v>36082</v>
      </c>
      <c r="D20163" s="1">
        <v>6.6000000000000001E-13</v>
      </c>
      <c r="E20163" s="1">
        <v>2.4356199999999999E-3</v>
      </c>
      <c r="F20163" s="1">
        <v>9.1208299999999995E-4</v>
      </c>
      <c r="G20163" s="1">
        <v>1.08139E-3</v>
      </c>
      <c r="H20163" s="1">
        <v>2.6213099999999997E-4</v>
      </c>
      <c r="I20163" t="s">
        <v>15023</v>
      </c>
      <c r="J20163" t="s">
        <v>15024</v>
      </c>
      <c r="L20163" t="s">
        <v>9463</v>
      </c>
    </row>
    <row r="20164" spans="1:12" x14ac:dyDescent="0.25">
      <c r="A20164" t="s">
        <v>9460</v>
      </c>
      <c r="B20164" t="s">
        <v>36081</v>
      </c>
      <c r="C20164" t="s">
        <v>36082</v>
      </c>
      <c r="D20164" s="1">
        <v>6.6000000000000001E-13</v>
      </c>
      <c r="E20164" s="1">
        <v>2.4356199999999999E-3</v>
      </c>
      <c r="F20164" s="1">
        <v>9.1208299999999995E-4</v>
      </c>
      <c r="G20164" s="1">
        <v>1.08139E-3</v>
      </c>
      <c r="H20164" s="1">
        <v>2.6213099999999997E-4</v>
      </c>
      <c r="I20164" t="s">
        <v>33776</v>
      </c>
      <c r="J20164" t="s">
        <v>33777</v>
      </c>
      <c r="L20164" t="s">
        <v>9463</v>
      </c>
    </row>
    <row r="20165" spans="1:12" x14ac:dyDescent="0.25">
      <c r="A20165" t="s">
        <v>9460</v>
      </c>
      <c r="B20165" t="s">
        <v>36083</v>
      </c>
      <c r="C20165" t="s">
        <v>36084</v>
      </c>
      <c r="D20165" s="1">
        <v>6.6000000000000001E-13</v>
      </c>
      <c r="E20165" s="1">
        <v>2.4356199999999999E-3</v>
      </c>
      <c r="F20165" s="1">
        <v>9.0605500000000001E-4</v>
      </c>
      <c r="G20165" s="1">
        <v>1.0753E-3</v>
      </c>
      <c r="H20165" s="1">
        <v>2.5593600000000001E-4</v>
      </c>
      <c r="I20165" t="s">
        <v>15023</v>
      </c>
      <c r="J20165" t="s">
        <v>15024</v>
      </c>
      <c r="L20165" t="s">
        <v>9463</v>
      </c>
    </row>
    <row r="20166" spans="1:12" x14ac:dyDescent="0.25">
      <c r="A20166" t="s">
        <v>9460</v>
      </c>
      <c r="B20166" t="s">
        <v>36083</v>
      </c>
      <c r="C20166" t="s">
        <v>36084</v>
      </c>
      <c r="D20166" s="1">
        <v>6.6000000000000001E-13</v>
      </c>
      <c r="E20166" s="1">
        <v>2.4356199999999999E-3</v>
      </c>
      <c r="F20166" s="1">
        <v>9.0605500000000001E-4</v>
      </c>
      <c r="G20166" s="1">
        <v>1.0753E-3</v>
      </c>
      <c r="H20166" s="1">
        <v>2.5593600000000001E-4</v>
      </c>
      <c r="I20166" t="s">
        <v>15023</v>
      </c>
      <c r="J20166" t="s">
        <v>15024</v>
      </c>
      <c r="L20166" t="s">
        <v>9463</v>
      </c>
    </row>
    <row r="20167" spans="1:12" x14ac:dyDescent="0.25">
      <c r="A20167" t="s">
        <v>9460</v>
      </c>
      <c r="B20167" t="s">
        <v>36083</v>
      </c>
      <c r="C20167" t="s">
        <v>36084</v>
      </c>
      <c r="D20167" s="1">
        <v>6.6000000000000001E-13</v>
      </c>
      <c r="E20167" s="1">
        <v>2.4356199999999999E-3</v>
      </c>
      <c r="F20167" s="1">
        <v>9.0605500000000001E-4</v>
      </c>
      <c r="G20167" s="1">
        <v>1.0753E-3</v>
      </c>
      <c r="H20167" s="1">
        <v>2.5593600000000001E-4</v>
      </c>
      <c r="I20167" t="s">
        <v>33776</v>
      </c>
      <c r="J20167" t="s">
        <v>33777</v>
      </c>
      <c r="L20167" t="s">
        <v>9463</v>
      </c>
    </row>
    <row r="20168" spans="1:12" x14ac:dyDescent="0.25">
      <c r="A20168" t="s">
        <v>9460</v>
      </c>
      <c r="B20168" t="s">
        <v>36085</v>
      </c>
      <c r="C20168" t="s">
        <v>36086</v>
      </c>
      <c r="D20168" s="1">
        <v>6.6000000000000001E-13</v>
      </c>
      <c r="E20168" s="1">
        <v>2.4356199999999999E-3</v>
      </c>
      <c r="F20168" s="1">
        <v>9.2422800000000003E-4</v>
      </c>
      <c r="G20168" s="1">
        <v>1.0963500000000001E-3</v>
      </c>
      <c r="H20168" s="1">
        <v>2.6213099999999997E-4</v>
      </c>
      <c r="I20168" t="s">
        <v>15023</v>
      </c>
      <c r="J20168" t="s">
        <v>15024</v>
      </c>
      <c r="L20168" t="s">
        <v>9463</v>
      </c>
    </row>
    <row r="20169" spans="1:12" x14ac:dyDescent="0.25">
      <c r="A20169" t="s">
        <v>9460</v>
      </c>
      <c r="B20169" t="s">
        <v>36085</v>
      </c>
      <c r="C20169" t="s">
        <v>36086</v>
      </c>
      <c r="D20169" s="1">
        <v>6.6000000000000001E-13</v>
      </c>
      <c r="E20169" s="1">
        <v>2.4356199999999999E-3</v>
      </c>
      <c r="F20169" s="1">
        <v>9.2422800000000003E-4</v>
      </c>
      <c r="G20169" s="1">
        <v>1.0963500000000001E-3</v>
      </c>
      <c r="H20169" s="1">
        <v>2.6213099999999997E-4</v>
      </c>
      <c r="I20169" t="s">
        <v>15023</v>
      </c>
      <c r="J20169" t="s">
        <v>15024</v>
      </c>
      <c r="L20169" t="s">
        <v>9463</v>
      </c>
    </row>
    <row r="20170" spans="1:12" x14ac:dyDescent="0.25">
      <c r="A20170" t="s">
        <v>9460</v>
      </c>
      <c r="B20170" t="s">
        <v>36085</v>
      </c>
      <c r="C20170" t="s">
        <v>36086</v>
      </c>
      <c r="D20170" s="1">
        <v>6.6000000000000001E-13</v>
      </c>
      <c r="E20170" s="1">
        <v>2.4356199999999999E-3</v>
      </c>
      <c r="F20170" s="1">
        <v>9.2422800000000003E-4</v>
      </c>
      <c r="G20170" s="1">
        <v>1.0963500000000001E-3</v>
      </c>
      <c r="H20170" s="1">
        <v>2.6213099999999997E-4</v>
      </c>
      <c r="I20170" t="s">
        <v>33776</v>
      </c>
      <c r="J20170" t="s">
        <v>33777</v>
      </c>
      <c r="L20170" t="s">
        <v>9463</v>
      </c>
    </row>
    <row r="20171" spans="1:12" x14ac:dyDescent="0.25">
      <c r="A20171" t="s">
        <v>9460</v>
      </c>
      <c r="B20171" t="s">
        <v>36087</v>
      </c>
      <c r="C20171" t="s">
        <v>36088</v>
      </c>
      <c r="D20171" s="1">
        <v>6.6000000000000001E-13</v>
      </c>
      <c r="E20171" s="1">
        <v>2.4356199999999999E-3</v>
      </c>
      <c r="F20171" s="1">
        <v>8.8178699999999998E-4</v>
      </c>
      <c r="G20171" s="1">
        <v>1.05138E-3</v>
      </c>
      <c r="H20171" s="1">
        <v>2.5352699999999997E-4</v>
      </c>
      <c r="I20171" t="s">
        <v>15023</v>
      </c>
      <c r="J20171" t="s">
        <v>15024</v>
      </c>
      <c r="L20171" t="s">
        <v>9463</v>
      </c>
    </row>
    <row r="20172" spans="1:12" x14ac:dyDescent="0.25">
      <c r="A20172" t="s">
        <v>9460</v>
      </c>
      <c r="B20172" t="s">
        <v>36087</v>
      </c>
      <c r="C20172" t="s">
        <v>36088</v>
      </c>
      <c r="D20172" s="1">
        <v>6.6000000000000001E-13</v>
      </c>
      <c r="E20172" s="1">
        <v>2.4356199999999999E-3</v>
      </c>
      <c r="F20172" s="1">
        <v>8.8178699999999998E-4</v>
      </c>
      <c r="G20172" s="1">
        <v>1.05138E-3</v>
      </c>
      <c r="H20172" s="1">
        <v>2.5352699999999997E-4</v>
      </c>
      <c r="I20172" t="s">
        <v>15023</v>
      </c>
      <c r="J20172" t="s">
        <v>15024</v>
      </c>
      <c r="L20172" t="s">
        <v>9463</v>
      </c>
    </row>
    <row r="20173" spans="1:12" x14ac:dyDescent="0.25">
      <c r="A20173" t="s">
        <v>9460</v>
      </c>
      <c r="B20173" t="s">
        <v>36087</v>
      </c>
      <c r="C20173" t="s">
        <v>36088</v>
      </c>
      <c r="D20173" s="1">
        <v>6.6000000000000001E-13</v>
      </c>
      <c r="E20173" s="1">
        <v>2.4356199999999999E-3</v>
      </c>
      <c r="F20173" s="1">
        <v>8.8178699999999998E-4</v>
      </c>
      <c r="G20173" s="1">
        <v>1.05138E-3</v>
      </c>
      <c r="H20173" s="1">
        <v>2.5352699999999997E-4</v>
      </c>
      <c r="I20173" t="s">
        <v>33776</v>
      </c>
      <c r="J20173" t="s">
        <v>33777</v>
      </c>
      <c r="L20173" t="s">
        <v>9463</v>
      </c>
    </row>
    <row r="20174" spans="1:12" x14ac:dyDescent="0.25">
      <c r="A20174" t="s">
        <v>9460</v>
      </c>
      <c r="B20174" t="s">
        <v>36089</v>
      </c>
      <c r="C20174" t="s">
        <v>36090</v>
      </c>
      <c r="D20174" s="1">
        <v>6.6000000000000001E-13</v>
      </c>
      <c r="E20174" s="1">
        <v>2.4356199999999999E-3</v>
      </c>
      <c r="F20174" s="1">
        <v>8.1775399999999996E-4</v>
      </c>
      <c r="G20174" s="1">
        <v>9.7995399999999989E-4</v>
      </c>
      <c r="H20174" s="1">
        <v>2.3474600000000001E-4</v>
      </c>
      <c r="I20174" t="s">
        <v>15023</v>
      </c>
      <c r="J20174" t="s">
        <v>15024</v>
      </c>
      <c r="L20174" t="s">
        <v>9463</v>
      </c>
    </row>
    <row r="20175" spans="1:12" x14ac:dyDescent="0.25">
      <c r="A20175" t="s">
        <v>9460</v>
      </c>
      <c r="B20175" t="s">
        <v>36089</v>
      </c>
      <c r="C20175" t="s">
        <v>36090</v>
      </c>
      <c r="D20175" s="1">
        <v>6.6000000000000001E-13</v>
      </c>
      <c r="E20175" s="1">
        <v>2.4356199999999999E-3</v>
      </c>
      <c r="F20175" s="1">
        <v>8.1775399999999996E-4</v>
      </c>
      <c r="G20175" s="1">
        <v>9.7995399999999989E-4</v>
      </c>
      <c r="H20175" s="1">
        <v>2.3474600000000001E-4</v>
      </c>
      <c r="I20175" t="s">
        <v>15023</v>
      </c>
      <c r="J20175" t="s">
        <v>15024</v>
      </c>
      <c r="L20175" t="s">
        <v>9463</v>
      </c>
    </row>
    <row r="20176" spans="1:12" x14ac:dyDescent="0.25">
      <c r="A20176" t="s">
        <v>9460</v>
      </c>
      <c r="B20176" t="s">
        <v>36089</v>
      </c>
      <c r="C20176" t="s">
        <v>36090</v>
      </c>
      <c r="D20176" s="1">
        <v>6.6000000000000001E-13</v>
      </c>
      <c r="E20176" s="1">
        <v>2.4356199999999999E-3</v>
      </c>
      <c r="F20176" s="1">
        <v>8.1775399999999996E-4</v>
      </c>
      <c r="G20176" s="1">
        <v>9.7995399999999989E-4</v>
      </c>
      <c r="H20176" s="1">
        <v>2.3474600000000001E-4</v>
      </c>
      <c r="I20176" t="s">
        <v>33776</v>
      </c>
      <c r="J20176" t="s">
        <v>33777</v>
      </c>
      <c r="L20176" t="s">
        <v>9463</v>
      </c>
    </row>
    <row r="20177" spans="1:12" x14ac:dyDescent="0.25">
      <c r="A20177" t="s">
        <v>9460</v>
      </c>
      <c r="B20177" t="s">
        <v>36091</v>
      </c>
      <c r="C20177" t="s">
        <v>36092</v>
      </c>
      <c r="D20177" s="1">
        <v>6.6000000000000001E-13</v>
      </c>
      <c r="E20177" s="1">
        <v>2.4356199999999999E-3</v>
      </c>
      <c r="F20177" s="1">
        <v>9.1817000000000005E-4</v>
      </c>
      <c r="G20177" s="1">
        <v>1.0783800000000001E-3</v>
      </c>
      <c r="H20177" s="1">
        <v>2.5593700000000003E-4</v>
      </c>
      <c r="I20177" t="s">
        <v>15023</v>
      </c>
      <c r="J20177" t="s">
        <v>15024</v>
      </c>
      <c r="L20177" t="s">
        <v>9463</v>
      </c>
    </row>
    <row r="20178" spans="1:12" x14ac:dyDescent="0.25">
      <c r="A20178" t="s">
        <v>9460</v>
      </c>
      <c r="B20178" t="s">
        <v>36091</v>
      </c>
      <c r="C20178" t="s">
        <v>36092</v>
      </c>
      <c r="D20178" s="1">
        <v>6.6000000000000001E-13</v>
      </c>
      <c r="E20178" s="1">
        <v>2.4356199999999999E-3</v>
      </c>
      <c r="F20178" s="1">
        <v>9.1817000000000005E-4</v>
      </c>
      <c r="G20178" s="1">
        <v>1.0783800000000001E-3</v>
      </c>
      <c r="H20178" s="1">
        <v>2.5593700000000003E-4</v>
      </c>
      <c r="I20178" t="s">
        <v>15023</v>
      </c>
      <c r="J20178" t="s">
        <v>15024</v>
      </c>
      <c r="L20178" t="s">
        <v>9463</v>
      </c>
    </row>
    <row r="20179" spans="1:12" x14ac:dyDescent="0.25">
      <c r="A20179" t="s">
        <v>9460</v>
      </c>
      <c r="B20179" t="s">
        <v>36091</v>
      </c>
      <c r="C20179" t="s">
        <v>36092</v>
      </c>
      <c r="D20179" s="1">
        <v>6.6000000000000001E-13</v>
      </c>
      <c r="E20179" s="1">
        <v>2.4356199999999999E-3</v>
      </c>
      <c r="F20179" s="1">
        <v>9.1817000000000005E-4</v>
      </c>
      <c r="G20179" s="1">
        <v>1.0783800000000001E-3</v>
      </c>
      <c r="H20179" s="1">
        <v>2.5593700000000003E-4</v>
      </c>
      <c r="I20179" t="s">
        <v>33776</v>
      </c>
      <c r="J20179" t="s">
        <v>33777</v>
      </c>
      <c r="L20179" t="s">
        <v>9463</v>
      </c>
    </row>
    <row r="20180" spans="1:12" x14ac:dyDescent="0.25">
      <c r="A20180" t="s">
        <v>9460</v>
      </c>
      <c r="B20180" t="s">
        <v>36093</v>
      </c>
      <c r="C20180" t="s">
        <v>36094</v>
      </c>
      <c r="D20180" s="1">
        <v>6.6000000000000001E-13</v>
      </c>
      <c r="E20180" s="1">
        <v>2.4356199999999999E-3</v>
      </c>
      <c r="F20180" s="1">
        <v>9.1514500000000002E-4</v>
      </c>
      <c r="G20180" s="1">
        <v>1.08139E-3</v>
      </c>
      <c r="H20180" s="1">
        <v>2.7116E-4</v>
      </c>
      <c r="I20180" t="s">
        <v>15023</v>
      </c>
      <c r="J20180" t="s">
        <v>15024</v>
      </c>
      <c r="L20180" t="s">
        <v>9463</v>
      </c>
    </row>
    <row r="20181" spans="1:12" x14ac:dyDescent="0.25">
      <c r="A20181" t="s">
        <v>9460</v>
      </c>
      <c r="B20181" t="s">
        <v>36093</v>
      </c>
      <c r="C20181" t="s">
        <v>36094</v>
      </c>
      <c r="D20181" s="1">
        <v>6.6000000000000001E-13</v>
      </c>
      <c r="E20181" s="1">
        <v>2.4356199999999999E-3</v>
      </c>
      <c r="F20181" s="1">
        <v>9.1514500000000002E-4</v>
      </c>
      <c r="G20181" s="1">
        <v>1.08139E-3</v>
      </c>
      <c r="H20181" s="1">
        <v>2.7116E-4</v>
      </c>
      <c r="I20181" t="s">
        <v>15023</v>
      </c>
      <c r="J20181" t="s">
        <v>15024</v>
      </c>
      <c r="L20181" t="s">
        <v>9463</v>
      </c>
    </row>
    <row r="20182" spans="1:12" x14ac:dyDescent="0.25">
      <c r="A20182" t="s">
        <v>9460</v>
      </c>
      <c r="B20182" t="s">
        <v>36093</v>
      </c>
      <c r="C20182" t="s">
        <v>36094</v>
      </c>
      <c r="D20182" s="1">
        <v>6.6000000000000001E-13</v>
      </c>
      <c r="E20182" s="1">
        <v>2.4356199999999999E-3</v>
      </c>
      <c r="F20182" s="1">
        <v>9.1514500000000002E-4</v>
      </c>
      <c r="G20182" s="1">
        <v>1.08139E-3</v>
      </c>
      <c r="H20182" s="1">
        <v>2.7116E-4</v>
      </c>
      <c r="I20182" t="s">
        <v>33776</v>
      </c>
      <c r="J20182" t="s">
        <v>33777</v>
      </c>
      <c r="L20182" t="s">
        <v>9463</v>
      </c>
    </row>
    <row r="20183" spans="1:12" x14ac:dyDescent="0.25">
      <c r="A20183" t="s">
        <v>9460</v>
      </c>
      <c r="B20183" t="s">
        <v>36095</v>
      </c>
      <c r="C20183" t="s">
        <v>36096</v>
      </c>
      <c r="D20183" s="1">
        <v>6.6000000000000001E-13</v>
      </c>
      <c r="E20183" s="1">
        <v>2.4356199999999999E-3</v>
      </c>
      <c r="F20183" s="1">
        <v>9.4829599999999995E-4</v>
      </c>
      <c r="G20183" s="1">
        <v>1.1141499999999999E-3</v>
      </c>
      <c r="H20183" s="1">
        <v>2.6735000000000002E-4</v>
      </c>
      <c r="I20183" t="s">
        <v>15023</v>
      </c>
      <c r="J20183" t="s">
        <v>15024</v>
      </c>
      <c r="L20183" t="s">
        <v>9463</v>
      </c>
    </row>
    <row r="20184" spans="1:12" x14ac:dyDescent="0.25">
      <c r="A20184" t="s">
        <v>9460</v>
      </c>
      <c r="B20184" t="s">
        <v>36095</v>
      </c>
      <c r="C20184" t="s">
        <v>36096</v>
      </c>
      <c r="D20184" s="1">
        <v>6.6000000000000001E-13</v>
      </c>
      <c r="E20184" s="1">
        <v>2.4356199999999999E-3</v>
      </c>
      <c r="F20184" s="1">
        <v>9.4829599999999995E-4</v>
      </c>
      <c r="G20184" s="1">
        <v>1.1141499999999999E-3</v>
      </c>
      <c r="H20184" s="1">
        <v>2.6735000000000002E-4</v>
      </c>
      <c r="I20184" t="s">
        <v>15023</v>
      </c>
      <c r="J20184" t="s">
        <v>15024</v>
      </c>
      <c r="L20184" t="s">
        <v>9463</v>
      </c>
    </row>
    <row r="20185" spans="1:12" x14ac:dyDescent="0.25">
      <c r="A20185" t="s">
        <v>9460</v>
      </c>
      <c r="B20185" t="s">
        <v>36095</v>
      </c>
      <c r="C20185" t="s">
        <v>36096</v>
      </c>
      <c r="D20185" s="1">
        <v>6.6000000000000001E-13</v>
      </c>
      <c r="E20185" s="1">
        <v>2.4356199999999999E-3</v>
      </c>
      <c r="F20185" s="1">
        <v>9.4829599999999995E-4</v>
      </c>
      <c r="G20185" s="1">
        <v>1.1141499999999999E-3</v>
      </c>
      <c r="H20185" s="1">
        <v>2.6735000000000002E-4</v>
      </c>
      <c r="I20185" t="s">
        <v>33776</v>
      </c>
      <c r="J20185" t="s">
        <v>33777</v>
      </c>
      <c r="L20185" t="s">
        <v>9463</v>
      </c>
    </row>
    <row r="20186" spans="1:12" x14ac:dyDescent="0.25">
      <c r="A20186" t="s">
        <v>9460</v>
      </c>
      <c r="B20186" t="s">
        <v>36097</v>
      </c>
      <c r="C20186" t="s">
        <v>36098</v>
      </c>
      <c r="D20186" s="1">
        <v>6.6000000000000001E-13</v>
      </c>
      <c r="E20186" s="1">
        <v>2.4356199999999999E-3</v>
      </c>
      <c r="F20186" s="1">
        <v>8.3926900000000002E-4</v>
      </c>
      <c r="G20186" s="1">
        <v>9.8893900000000009E-4</v>
      </c>
      <c r="H20186" s="1">
        <v>2.1408899999999999E-4</v>
      </c>
      <c r="I20186" t="s">
        <v>15023</v>
      </c>
      <c r="J20186" t="s">
        <v>15024</v>
      </c>
      <c r="L20186" t="s">
        <v>9463</v>
      </c>
    </row>
    <row r="20187" spans="1:12" x14ac:dyDescent="0.25">
      <c r="A20187" t="s">
        <v>9460</v>
      </c>
      <c r="B20187" t="s">
        <v>36097</v>
      </c>
      <c r="C20187" t="s">
        <v>36098</v>
      </c>
      <c r="D20187" s="1">
        <v>6.6000000000000001E-13</v>
      </c>
      <c r="E20187" s="1">
        <v>2.4356199999999999E-3</v>
      </c>
      <c r="F20187" s="1">
        <v>8.3926900000000002E-4</v>
      </c>
      <c r="G20187" s="1">
        <v>9.8893900000000009E-4</v>
      </c>
      <c r="H20187" s="1">
        <v>2.1408899999999999E-4</v>
      </c>
      <c r="I20187" t="s">
        <v>15023</v>
      </c>
      <c r="J20187" t="s">
        <v>15024</v>
      </c>
      <c r="L20187" t="s">
        <v>9463</v>
      </c>
    </row>
    <row r="20188" spans="1:12" x14ac:dyDescent="0.25">
      <c r="A20188" t="s">
        <v>9460</v>
      </c>
      <c r="B20188" t="s">
        <v>36097</v>
      </c>
      <c r="C20188" t="s">
        <v>36098</v>
      </c>
      <c r="D20188" s="1">
        <v>6.6000000000000001E-13</v>
      </c>
      <c r="E20188" s="1">
        <v>2.4356199999999999E-3</v>
      </c>
      <c r="F20188" s="1">
        <v>8.3926900000000002E-4</v>
      </c>
      <c r="G20188" s="1">
        <v>9.8893900000000009E-4</v>
      </c>
      <c r="H20188" s="1">
        <v>2.1408899999999999E-4</v>
      </c>
      <c r="I20188" t="s">
        <v>33776</v>
      </c>
      <c r="J20188" t="s">
        <v>33777</v>
      </c>
      <c r="L20188" t="s">
        <v>9463</v>
      </c>
    </row>
    <row r="20189" spans="1:12" x14ac:dyDescent="0.25">
      <c r="A20189" t="s">
        <v>9460</v>
      </c>
      <c r="B20189" t="s">
        <v>36099</v>
      </c>
      <c r="C20189" t="s">
        <v>36100</v>
      </c>
      <c r="D20189" s="1">
        <v>6.6000000000000001E-13</v>
      </c>
      <c r="E20189" s="1">
        <v>2.4356199999999999E-3</v>
      </c>
      <c r="F20189" s="1">
        <v>8.4234000000000002E-4</v>
      </c>
      <c r="G20189" s="1">
        <v>9.9191699999999993E-4</v>
      </c>
      <c r="H20189" s="1">
        <v>2.14773E-4</v>
      </c>
      <c r="I20189" t="s">
        <v>15023</v>
      </c>
      <c r="J20189" t="s">
        <v>15024</v>
      </c>
      <c r="L20189" t="s">
        <v>9463</v>
      </c>
    </row>
    <row r="20190" spans="1:12" x14ac:dyDescent="0.25">
      <c r="A20190" t="s">
        <v>9460</v>
      </c>
      <c r="B20190" t="s">
        <v>36099</v>
      </c>
      <c r="C20190" t="s">
        <v>36100</v>
      </c>
      <c r="D20190" s="1">
        <v>6.6000000000000001E-13</v>
      </c>
      <c r="E20190" s="1">
        <v>2.4356199999999999E-3</v>
      </c>
      <c r="F20190" s="1">
        <v>8.4234000000000002E-4</v>
      </c>
      <c r="G20190" s="1">
        <v>9.9191699999999993E-4</v>
      </c>
      <c r="H20190" s="1">
        <v>2.14773E-4</v>
      </c>
      <c r="I20190" t="s">
        <v>15023</v>
      </c>
      <c r="J20190" t="s">
        <v>15024</v>
      </c>
      <c r="L20190" t="s">
        <v>9463</v>
      </c>
    </row>
    <row r="20191" spans="1:12" x14ac:dyDescent="0.25">
      <c r="A20191" t="s">
        <v>9460</v>
      </c>
      <c r="B20191" t="s">
        <v>36099</v>
      </c>
      <c r="C20191" t="s">
        <v>36100</v>
      </c>
      <c r="D20191" s="1">
        <v>6.6000000000000001E-13</v>
      </c>
      <c r="E20191" s="1">
        <v>2.4356199999999999E-3</v>
      </c>
      <c r="F20191" s="1">
        <v>8.4234000000000002E-4</v>
      </c>
      <c r="G20191" s="1">
        <v>9.9191699999999993E-4</v>
      </c>
      <c r="H20191" s="1">
        <v>2.14773E-4</v>
      </c>
      <c r="I20191" t="s">
        <v>33776</v>
      </c>
      <c r="J20191" t="s">
        <v>33777</v>
      </c>
      <c r="L20191" t="s">
        <v>9463</v>
      </c>
    </row>
    <row r="20192" spans="1:12" x14ac:dyDescent="0.25">
      <c r="A20192" t="s">
        <v>9460</v>
      </c>
      <c r="B20192" t="s">
        <v>36101</v>
      </c>
      <c r="C20192" t="s">
        <v>36102</v>
      </c>
      <c r="D20192" s="1">
        <v>6.6000000000000001E-13</v>
      </c>
      <c r="E20192" s="1">
        <v>2.4356199999999999E-3</v>
      </c>
      <c r="F20192" s="1">
        <v>8.0854500000000003E-4</v>
      </c>
      <c r="G20192" s="1">
        <v>9.6802100000000001E-4</v>
      </c>
      <c r="H20192" s="1">
        <v>2.1132200000000001E-4</v>
      </c>
      <c r="I20192" t="s">
        <v>15023</v>
      </c>
      <c r="J20192" t="s">
        <v>15024</v>
      </c>
      <c r="L20192" t="s">
        <v>9463</v>
      </c>
    </row>
    <row r="20193" spans="1:12" x14ac:dyDescent="0.25">
      <c r="A20193" t="s">
        <v>9460</v>
      </c>
      <c r="B20193" t="s">
        <v>36101</v>
      </c>
      <c r="C20193" t="s">
        <v>36102</v>
      </c>
      <c r="D20193" s="1">
        <v>6.6000000000000001E-13</v>
      </c>
      <c r="E20193" s="1">
        <v>2.4356199999999999E-3</v>
      </c>
      <c r="F20193" s="1">
        <v>8.0854500000000003E-4</v>
      </c>
      <c r="G20193" s="1">
        <v>9.6802100000000001E-4</v>
      </c>
      <c r="H20193" s="1">
        <v>2.1132200000000001E-4</v>
      </c>
      <c r="I20193" t="s">
        <v>15023</v>
      </c>
      <c r="J20193" t="s">
        <v>15024</v>
      </c>
      <c r="L20193" t="s">
        <v>9463</v>
      </c>
    </row>
    <row r="20194" spans="1:12" x14ac:dyDescent="0.25">
      <c r="A20194" t="s">
        <v>9460</v>
      </c>
      <c r="B20194" t="s">
        <v>36101</v>
      </c>
      <c r="C20194" t="s">
        <v>36102</v>
      </c>
      <c r="D20194" s="1">
        <v>6.6000000000000001E-13</v>
      </c>
      <c r="E20194" s="1">
        <v>2.4356199999999999E-3</v>
      </c>
      <c r="F20194" s="1">
        <v>8.0854500000000003E-4</v>
      </c>
      <c r="G20194" s="1">
        <v>9.6802100000000001E-4</v>
      </c>
      <c r="H20194" s="1">
        <v>2.1132200000000001E-4</v>
      </c>
      <c r="I20194" t="s">
        <v>33776</v>
      </c>
      <c r="J20194" t="s">
        <v>33777</v>
      </c>
      <c r="L20194" t="s">
        <v>9463</v>
      </c>
    </row>
    <row r="20195" spans="1:12" x14ac:dyDescent="0.25">
      <c r="A20195" t="s">
        <v>9460</v>
      </c>
      <c r="B20195" t="s">
        <v>36103</v>
      </c>
      <c r="C20195" t="s">
        <v>36104</v>
      </c>
      <c r="D20195" s="1">
        <v>6.6000000000000001E-13</v>
      </c>
      <c r="E20195" s="1">
        <v>2.4356199999999999E-3</v>
      </c>
      <c r="F20195" s="1">
        <v>8.93935E-4</v>
      </c>
      <c r="G20195" s="1">
        <v>1.0543799999999999E-3</v>
      </c>
      <c r="H20195" s="1">
        <v>2.6213099999999997E-4</v>
      </c>
      <c r="I20195" t="s">
        <v>15023</v>
      </c>
      <c r="J20195" t="s">
        <v>15024</v>
      </c>
      <c r="L20195" t="s">
        <v>9463</v>
      </c>
    </row>
    <row r="20196" spans="1:12" x14ac:dyDescent="0.25">
      <c r="A20196" t="s">
        <v>9460</v>
      </c>
      <c r="B20196" t="s">
        <v>36103</v>
      </c>
      <c r="C20196" t="s">
        <v>36104</v>
      </c>
      <c r="D20196" s="1">
        <v>6.6000000000000001E-13</v>
      </c>
      <c r="E20196" s="1">
        <v>2.4356199999999999E-3</v>
      </c>
      <c r="F20196" s="1">
        <v>8.93935E-4</v>
      </c>
      <c r="G20196" s="1">
        <v>1.0543799999999999E-3</v>
      </c>
      <c r="H20196" s="1">
        <v>2.6213099999999997E-4</v>
      </c>
      <c r="I20196" t="s">
        <v>15023</v>
      </c>
      <c r="J20196" t="s">
        <v>15024</v>
      </c>
      <c r="L20196" t="s">
        <v>9463</v>
      </c>
    </row>
    <row r="20197" spans="1:12" x14ac:dyDescent="0.25">
      <c r="A20197" t="s">
        <v>9460</v>
      </c>
      <c r="B20197" t="s">
        <v>36103</v>
      </c>
      <c r="C20197" t="s">
        <v>36104</v>
      </c>
      <c r="D20197" s="1">
        <v>6.6000000000000001E-13</v>
      </c>
      <c r="E20197" s="1">
        <v>2.4356199999999999E-3</v>
      </c>
      <c r="F20197" s="1">
        <v>8.93935E-4</v>
      </c>
      <c r="G20197" s="1">
        <v>1.0543799999999999E-3</v>
      </c>
      <c r="H20197" s="1">
        <v>2.6213099999999997E-4</v>
      </c>
      <c r="I20197" t="s">
        <v>33776</v>
      </c>
      <c r="J20197" t="s">
        <v>33777</v>
      </c>
      <c r="L20197" t="s">
        <v>9463</v>
      </c>
    </row>
    <row r="20198" spans="1:12" x14ac:dyDescent="0.25">
      <c r="A20198" t="s">
        <v>9460</v>
      </c>
      <c r="B20198" t="s">
        <v>36105</v>
      </c>
      <c r="C20198" t="s">
        <v>36106</v>
      </c>
      <c r="D20198" s="1">
        <v>6.6000000000000001E-13</v>
      </c>
      <c r="E20198" s="1">
        <v>2.4356199999999999E-3</v>
      </c>
      <c r="F20198" s="1">
        <v>8.9698700000000002E-4</v>
      </c>
      <c r="G20198" s="1">
        <v>1.05744E-3</v>
      </c>
      <c r="H20198" s="1">
        <v>2.6316799999999998E-4</v>
      </c>
      <c r="I20198" t="s">
        <v>15023</v>
      </c>
      <c r="J20198" t="s">
        <v>15024</v>
      </c>
      <c r="L20198" t="s">
        <v>9463</v>
      </c>
    </row>
    <row r="20199" spans="1:12" x14ac:dyDescent="0.25">
      <c r="A20199" t="s">
        <v>9460</v>
      </c>
      <c r="B20199" t="s">
        <v>36105</v>
      </c>
      <c r="C20199" t="s">
        <v>36106</v>
      </c>
      <c r="D20199" s="1">
        <v>6.6000000000000001E-13</v>
      </c>
      <c r="E20199" s="1">
        <v>2.4356199999999999E-3</v>
      </c>
      <c r="F20199" s="1">
        <v>8.9698700000000002E-4</v>
      </c>
      <c r="G20199" s="1">
        <v>1.05744E-3</v>
      </c>
      <c r="H20199" s="1">
        <v>2.6316799999999998E-4</v>
      </c>
      <c r="I20199" t="s">
        <v>15023</v>
      </c>
      <c r="J20199" t="s">
        <v>15024</v>
      </c>
      <c r="L20199" t="s">
        <v>9463</v>
      </c>
    </row>
    <row r="20200" spans="1:12" x14ac:dyDescent="0.25">
      <c r="A20200" t="s">
        <v>9460</v>
      </c>
      <c r="B20200" t="s">
        <v>36105</v>
      </c>
      <c r="C20200" t="s">
        <v>36106</v>
      </c>
      <c r="D20200" s="1">
        <v>6.6000000000000001E-13</v>
      </c>
      <c r="E20200" s="1">
        <v>2.4356199999999999E-3</v>
      </c>
      <c r="F20200" s="1">
        <v>8.9698700000000002E-4</v>
      </c>
      <c r="G20200" s="1">
        <v>1.05744E-3</v>
      </c>
      <c r="H20200" s="1">
        <v>2.6316799999999998E-4</v>
      </c>
      <c r="I20200" t="s">
        <v>33776</v>
      </c>
      <c r="J20200" t="s">
        <v>33777</v>
      </c>
      <c r="L20200" t="s">
        <v>9463</v>
      </c>
    </row>
    <row r="20201" spans="1:12" x14ac:dyDescent="0.25">
      <c r="A20201" t="s">
        <v>9460</v>
      </c>
      <c r="B20201" t="s">
        <v>36107</v>
      </c>
      <c r="C20201" t="s">
        <v>36108</v>
      </c>
      <c r="D20201" s="1">
        <v>6.6000000000000001E-13</v>
      </c>
      <c r="E20201" s="1">
        <v>2.4356199999999999E-3</v>
      </c>
      <c r="F20201" s="1">
        <v>1.0321600000000001E-3</v>
      </c>
      <c r="G20201" s="1">
        <v>1.2178499999999999E-3</v>
      </c>
      <c r="H20201" s="1">
        <v>2.80866E-4</v>
      </c>
      <c r="I20201" t="s">
        <v>15023</v>
      </c>
      <c r="J20201" t="s">
        <v>15024</v>
      </c>
      <c r="L20201" t="s">
        <v>9463</v>
      </c>
    </row>
    <row r="20202" spans="1:12" x14ac:dyDescent="0.25">
      <c r="A20202" t="s">
        <v>9460</v>
      </c>
      <c r="B20202" t="s">
        <v>36107</v>
      </c>
      <c r="C20202" t="s">
        <v>36108</v>
      </c>
      <c r="D20202" s="1">
        <v>6.6000000000000001E-13</v>
      </c>
      <c r="E20202" s="1">
        <v>2.4356199999999999E-3</v>
      </c>
      <c r="F20202" s="1">
        <v>1.0321600000000001E-3</v>
      </c>
      <c r="G20202" s="1">
        <v>1.2178499999999999E-3</v>
      </c>
      <c r="H20202" s="1">
        <v>2.80866E-4</v>
      </c>
      <c r="I20202" t="s">
        <v>15023</v>
      </c>
      <c r="J20202" t="s">
        <v>15024</v>
      </c>
      <c r="L20202" t="s">
        <v>9463</v>
      </c>
    </row>
    <row r="20203" spans="1:12" x14ac:dyDescent="0.25">
      <c r="A20203" t="s">
        <v>9460</v>
      </c>
      <c r="B20203" t="s">
        <v>36107</v>
      </c>
      <c r="C20203" t="s">
        <v>36108</v>
      </c>
      <c r="D20203" s="1">
        <v>6.6000000000000001E-13</v>
      </c>
      <c r="E20203" s="1">
        <v>2.4356199999999999E-3</v>
      </c>
      <c r="F20203" s="1">
        <v>1.0321600000000001E-3</v>
      </c>
      <c r="G20203" s="1">
        <v>1.2178499999999999E-3</v>
      </c>
      <c r="H20203" s="1">
        <v>2.80866E-4</v>
      </c>
      <c r="I20203" t="s">
        <v>33776</v>
      </c>
      <c r="J20203" t="s">
        <v>33777</v>
      </c>
      <c r="L20203" t="s">
        <v>9463</v>
      </c>
    </row>
    <row r="20204" spans="1:12" x14ac:dyDescent="0.25">
      <c r="A20204" t="s">
        <v>66</v>
      </c>
      <c r="B20204" t="s">
        <v>36109</v>
      </c>
      <c r="C20204" t="s">
        <v>36110</v>
      </c>
      <c r="D20204" s="1">
        <v>6.6000000000000001E-13</v>
      </c>
      <c r="E20204" s="1">
        <v>2.4356199999999999E-3</v>
      </c>
      <c r="F20204" s="1">
        <v>1.3225199999999999E-4</v>
      </c>
      <c r="G20204" s="1">
        <v>1.3653100000000001E-4</v>
      </c>
      <c r="H20204" s="1">
        <v>1.09603E-4</v>
      </c>
      <c r="I20204" t="s">
        <v>36111</v>
      </c>
      <c r="J20204" t="s">
        <v>36112</v>
      </c>
      <c r="L20204" t="s">
        <v>71</v>
      </c>
    </row>
    <row r="20205" spans="1:12" x14ac:dyDescent="0.25">
      <c r="A20205" t="s">
        <v>66</v>
      </c>
      <c r="B20205" t="s">
        <v>36109</v>
      </c>
      <c r="C20205" t="s">
        <v>36110</v>
      </c>
      <c r="D20205" s="1">
        <v>6.6000000000000001E-13</v>
      </c>
      <c r="E20205" s="1">
        <v>2.4356199999999999E-3</v>
      </c>
      <c r="F20205" s="1">
        <v>1.3225199999999999E-4</v>
      </c>
      <c r="G20205" s="1">
        <v>1.3653100000000001E-4</v>
      </c>
      <c r="H20205" s="1">
        <v>1.09603E-4</v>
      </c>
      <c r="I20205" t="s">
        <v>36111</v>
      </c>
      <c r="J20205" t="s">
        <v>36112</v>
      </c>
      <c r="L20205" t="s">
        <v>71</v>
      </c>
    </row>
    <row r="20206" spans="1:12" x14ac:dyDescent="0.25">
      <c r="A20206" t="s">
        <v>66</v>
      </c>
      <c r="B20206" t="s">
        <v>36109</v>
      </c>
      <c r="C20206" t="s">
        <v>36110</v>
      </c>
      <c r="D20206" s="1">
        <v>6.6000000000000001E-13</v>
      </c>
      <c r="E20206" s="1">
        <v>2.4356199999999999E-3</v>
      </c>
      <c r="F20206" s="1">
        <v>1.3225199999999999E-4</v>
      </c>
      <c r="G20206" s="1">
        <v>1.3653100000000001E-4</v>
      </c>
      <c r="H20206" s="1">
        <v>1.09603E-4</v>
      </c>
      <c r="I20206" t="s">
        <v>36113</v>
      </c>
      <c r="J20206" t="s">
        <v>36114</v>
      </c>
      <c r="L20206" t="s">
        <v>71</v>
      </c>
    </row>
    <row r="20207" spans="1:12" x14ac:dyDescent="0.25">
      <c r="A20207" t="s">
        <v>5313</v>
      </c>
      <c r="B20207" t="s">
        <v>9108</v>
      </c>
      <c r="C20207" t="s">
        <v>9109</v>
      </c>
      <c r="D20207" s="1">
        <v>6.6000000000000001E-13</v>
      </c>
      <c r="E20207" s="1">
        <v>2.4356199999999999E-3</v>
      </c>
      <c r="F20207" s="1">
        <v>2.65957E-5</v>
      </c>
      <c r="G20207" s="1">
        <v>2.7400299999999999E-5</v>
      </c>
      <c r="H20207" s="1">
        <v>2.03873E-5</v>
      </c>
      <c r="I20207" t="s">
        <v>9037</v>
      </c>
      <c r="J20207" t="s">
        <v>9038</v>
      </c>
      <c r="L20207" t="s">
        <v>5318</v>
      </c>
    </row>
    <row r="20208" spans="1:12" x14ac:dyDescent="0.25">
      <c r="A20208" t="s">
        <v>5313</v>
      </c>
      <c r="B20208" t="s">
        <v>9108</v>
      </c>
      <c r="C20208" t="s">
        <v>9109</v>
      </c>
      <c r="D20208" s="1">
        <v>6.6000000000000001E-13</v>
      </c>
      <c r="E20208" s="1">
        <v>2.4356199999999999E-3</v>
      </c>
      <c r="F20208" s="1">
        <v>2.65957E-5</v>
      </c>
      <c r="G20208" s="1">
        <v>2.7400299999999999E-5</v>
      </c>
      <c r="H20208" s="1">
        <v>2.03873E-5</v>
      </c>
      <c r="I20208" t="s">
        <v>9039</v>
      </c>
      <c r="J20208" t="s">
        <v>9040</v>
      </c>
      <c r="L20208" t="s">
        <v>5318</v>
      </c>
    </row>
    <row r="20209" spans="1:12" x14ac:dyDescent="0.25">
      <c r="A20209" t="s">
        <v>5313</v>
      </c>
      <c r="B20209" t="s">
        <v>9108</v>
      </c>
      <c r="C20209" t="s">
        <v>9109</v>
      </c>
      <c r="D20209" s="1">
        <v>6.6000000000000001E-13</v>
      </c>
      <c r="E20209" s="1">
        <v>2.4356199999999999E-3</v>
      </c>
      <c r="F20209" s="1">
        <v>2.65957E-5</v>
      </c>
      <c r="G20209" s="1">
        <v>2.7400299999999999E-5</v>
      </c>
      <c r="H20209" s="1">
        <v>2.03873E-5</v>
      </c>
      <c r="I20209" t="s">
        <v>9041</v>
      </c>
      <c r="J20209" t="s">
        <v>9042</v>
      </c>
      <c r="L20209" t="s">
        <v>5318</v>
      </c>
    </row>
    <row r="20210" spans="1:12" x14ac:dyDescent="0.25">
      <c r="A20210" t="s">
        <v>5313</v>
      </c>
      <c r="B20210" t="s">
        <v>9108</v>
      </c>
      <c r="C20210" t="s">
        <v>9109</v>
      </c>
      <c r="D20210" s="1">
        <v>6.6000000000000001E-13</v>
      </c>
      <c r="E20210" s="1">
        <v>2.4356199999999999E-3</v>
      </c>
      <c r="F20210" s="1">
        <v>2.65957E-5</v>
      </c>
      <c r="G20210" s="1">
        <v>2.7400299999999999E-5</v>
      </c>
      <c r="H20210" s="1">
        <v>2.03873E-5</v>
      </c>
      <c r="I20210" t="s">
        <v>9043</v>
      </c>
      <c r="L20210" t="s">
        <v>5318</v>
      </c>
    </row>
    <row r="20211" spans="1:12" x14ac:dyDescent="0.25">
      <c r="A20211" t="s">
        <v>5313</v>
      </c>
      <c r="B20211" t="s">
        <v>9108</v>
      </c>
      <c r="C20211" t="s">
        <v>9109</v>
      </c>
      <c r="D20211" s="1">
        <v>6.6000000000000001E-13</v>
      </c>
      <c r="E20211" s="1">
        <v>2.4356199999999999E-3</v>
      </c>
      <c r="F20211" s="1">
        <v>2.65957E-5</v>
      </c>
      <c r="G20211" s="1">
        <v>2.7400299999999999E-5</v>
      </c>
      <c r="H20211" s="1">
        <v>2.03873E-5</v>
      </c>
      <c r="I20211" t="s">
        <v>9044</v>
      </c>
      <c r="L20211" t="s">
        <v>5318</v>
      </c>
    </row>
    <row r="20212" spans="1:12" x14ac:dyDescent="0.25">
      <c r="A20212" t="s">
        <v>5313</v>
      </c>
      <c r="B20212" t="s">
        <v>9108</v>
      </c>
      <c r="C20212" t="s">
        <v>9109</v>
      </c>
      <c r="D20212" s="1">
        <v>6.6000000000000001E-13</v>
      </c>
      <c r="E20212" s="1">
        <v>2.4356199999999999E-3</v>
      </c>
      <c r="F20212" s="1">
        <v>2.65957E-5</v>
      </c>
      <c r="G20212" s="1">
        <v>2.7400299999999999E-5</v>
      </c>
      <c r="H20212" s="1">
        <v>2.03873E-5</v>
      </c>
      <c r="I20212" t="s">
        <v>9045</v>
      </c>
      <c r="J20212" t="s">
        <v>9046</v>
      </c>
      <c r="L20212" t="s">
        <v>5318</v>
      </c>
    </row>
    <row r="20213" spans="1:12" x14ac:dyDescent="0.25">
      <c r="A20213" t="s">
        <v>5225</v>
      </c>
      <c r="B20213" t="s">
        <v>36115</v>
      </c>
      <c r="C20213" t="s">
        <v>36116</v>
      </c>
      <c r="D20213" s="1">
        <v>6.6000000000000001E-13</v>
      </c>
      <c r="E20213" s="1">
        <v>2.4356199999999999E-3</v>
      </c>
      <c r="F20213" s="1">
        <v>2.8703399999999998E-4</v>
      </c>
      <c r="G20213" s="1">
        <v>3.5118600000000002E-4</v>
      </c>
      <c r="H20213" s="1">
        <v>2.3005899999999999E-4</v>
      </c>
      <c r="I20213" t="s">
        <v>5399</v>
      </c>
      <c r="J20213" t="s">
        <v>5400</v>
      </c>
      <c r="L20213" t="s">
        <v>5230</v>
      </c>
    </row>
    <row r="20214" spans="1:12" x14ac:dyDescent="0.25">
      <c r="A20214" t="s">
        <v>5225</v>
      </c>
      <c r="B20214" t="s">
        <v>36117</v>
      </c>
      <c r="C20214" t="s">
        <v>36118</v>
      </c>
      <c r="D20214" s="1">
        <v>6.6000000000000001E-13</v>
      </c>
      <c r="E20214" s="1">
        <v>2.4356199999999999E-3</v>
      </c>
      <c r="F20214" s="1">
        <v>2.8457999999999999E-4</v>
      </c>
      <c r="G20214" s="1">
        <v>3.5402099999999999E-4</v>
      </c>
      <c r="H20214" s="1">
        <v>2.32134E-4</v>
      </c>
      <c r="I20214" t="s">
        <v>5399</v>
      </c>
      <c r="J20214" t="s">
        <v>5400</v>
      </c>
      <c r="L20214" t="s">
        <v>5230</v>
      </c>
    </row>
    <row r="20215" spans="1:12" x14ac:dyDescent="0.25">
      <c r="A20215" t="s">
        <v>5225</v>
      </c>
      <c r="B20215" t="s">
        <v>36119</v>
      </c>
      <c r="C20215" t="s">
        <v>36120</v>
      </c>
      <c r="D20215" s="1">
        <v>6.6000000000000001E-13</v>
      </c>
      <c r="E20215" s="1">
        <v>2.4356199999999999E-3</v>
      </c>
      <c r="F20215" s="1">
        <v>3.0428399999999999E-4</v>
      </c>
      <c r="G20215" s="1">
        <v>3.7672200000000002E-4</v>
      </c>
      <c r="H20215" s="1">
        <v>2.4533299999999998E-4</v>
      </c>
      <c r="I20215" t="s">
        <v>5399</v>
      </c>
      <c r="J20215" t="s">
        <v>5400</v>
      </c>
      <c r="L20215" t="s">
        <v>5230</v>
      </c>
    </row>
    <row r="20216" spans="1:12" x14ac:dyDescent="0.25">
      <c r="A20216" t="s">
        <v>5225</v>
      </c>
      <c r="B20216" t="s">
        <v>36121</v>
      </c>
      <c r="C20216" t="s">
        <v>36122</v>
      </c>
      <c r="D20216" s="1">
        <v>6.6000000000000001E-13</v>
      </c>
      <c r="E20216" s="1">
        <v>2.4356199999999999E-3</v>
      </c>
      <c r="F20216" s="1">
        <v>3.1743299999999999E-4</v>
      </c>
      <c r="G20216" s="1">
        <v>3.9208599999999999E-4</v>
      </c>
      <c r="H20216" s="1">
        <v>2.5608599999999999E-4</v>
      </c>
      <c r="I20216" t="s">
        <v>5399</v>
      </c>
      <c r="J20216" t="s">
        <v>5400</v>
      </c>
      <c r="L20216" t="s">
        <v>5230</v>
      </c>
    </row>
    <row r="20217" spans="1:12" x14ac:dyDescent="0.25">
      <c r="A20217" t="s">
        <v>5225</v>
      </c>
      <c r="B20217" t="s">
        <v>36123</v>
      </c>
      <c r="C20217" t="s">
        <v>36124</v>
      </c>
      <c r="D20217" s="1">
        <v>6.6000000000000001E-13</v>
      </c>
      <c r="E20217" s="1">
        <v>2.4356199999999999E-3</v>
      </c>
      <c r="F20217" s="1">
        <v>2.7885699999999998E-4</v>
      </c>
      <c r="G20217" s="1">
        <v>3.4522300000000003E-4</v>
      </c>
      <c r="H20217" s="1">
        <v>2.2689499999999999E-4</v>
      </c>
      <c r="I20217" t="s">
        <v>5399</v>
      </c>
      <c r="J20217" t="s">
        <v>5400</v>
      </c>
      <c r="L20217" t="s">
        <v>5230</v>
      </c>
    </row>
    <row r="20218" spans="1:12" x14ac:dyDescent="0.25">
      <c r="A20218" t="s">
        <v>441</v>
      </c>
      <c r="B20218" t="s">
        <v>36125</v>
      </c>
      <c r="C20218" t="s">
        <v>36126</v>
      </c>
      <c r="D20218" s="1">
        <v>6.6100000000000001E-13</v>
      </c>
      <c r="E20218" s="1">
        <v>2.4393100000000001E-3</v>
      </c>
      <c r="F20218" s="1">
        <v>5.28397E-4</v>
      </c>
      <c r="G20218" s="1">
        <v>3.3924299999999998E-4</v>
      </c>
      <c r="H20218" s="1">
        <v>2.8111400000000001E-4</v>
      </c>
      <c r="I20218" t="s">
        <v>36127</v>
      </c>
      <c r="J20218" t="s">
        <v>36128</v>
      </c>
      <c r="L20218" t="s">
        <v>446</v>
      </c>
    </row>
    <row r="20219" spans="1:12" x14ac:dyDescent="0.25">
      <c r="A20219" t="s">
        <v>25997</v>
      </c>
      <c r="B20219" t="s">
        <v>36129</v>
      </c>
      <c r="C20219" t="s">
        <v>36130</v>
      </c>
      <c r="D20219" s="1">
        <v>6.6100000000000001E-13</v>
      </c>
      <c r="E20219" s="1">
        <v>2.4393100000000001E-3</v>
      </c>
      <c r="F20219" s="1">
        <v>4.7469100000000001E-4</v>
      </c>
      <c r="G20219" s="1">
        <v>4.1901800000000001E-4</v>
      </c>
      <c r="H20219" s="1">
        <v>2.77485E-4</v>
      </c>
      <c r="I20219" t="s">
        <v>35049</v>
      </c>
      <c r="J20219" t="s">
        <v>35050</v>
      </c>
      <c r="L20219" t="s">
        <v>26002</v>
      </c>
    </row>
    <row r="20220" spans="1:12" x14ac:dyDescent="0.25">
      <c r="A20220" t="s">
        <v>25997</v>
      </c>
      <c r="B20220" t="s">
        <v>36129</v>
      </c>
      <c r="C20220" t="s">
        <v>36130</v>
      </c>
      <c r="D20220" s="1">
        <v>6.6100000000000001E-13</v>
      </c>
      <c r="E20220" s="1">
        <v>2.4393100000000001E-3</v>
      </c>
      <c r="F20220" s="1">
        <v>4.7469100000000001E-4</v>
      </c>
      <c r="G20220" s="1">
        <v>4.1901800000000001E-4</v>
      </c>
      <c r="H20220" s="1">
        <v>2.77485E-4</v>
      </c>
      <c r="I20220" t="s">
        <v>35049</v>
      </c>
      <c r="J20220" t="s">
        <v>35050</v>
      </c>
      <c r="L20220" t="s">
        <v>26002</v>
      </c>
    </row>
    <row r="20221" spans="1:12" x14ac:dyDescent="0.25">
      <c r="A20221" t="s">
        <v>25997</v>
      </c>
      <c r="B20221" t="s">
        <v>36129</v>
      </c>
      <c r="C20221" t="s">
        <v>36130</v>
      </c>
      <c r="D20221" s="1">
        <v>6.6100000000000001E-13</v>
      </c>
      <c r="E20221" s="1">
        <v>2.4393100000000001E-3</v>
      </c>
      <c r="F20221" s="1">
        <v>4.7469100000000001E-4</v>
      </c>
      <c r="G20221" s="1">
        <v>4.1901800000000001E-4</v>
      </c>
      <c r="H20221" s="1">
        <v>2.77485E-4</v>
      </c>
      <c r="I20221" t="s">
        <v>35051</v>
      </c>
      <c r="K20221" s="1">
        <v>2.9999999999999998E-18</v>
      </c>
      <c r="L20221" t="s">
        <v>26002</v>
      </c>
    </row>
    <row r="20222" spans="1:12" x14ac:dyDescent="0.25">
      <c r="A20222" t="s">
        <v>25997</v>
      </c>
      <c r="B20222" t="s">
        <v>36131</v>
      </c>
      <c r="C20222" t="s">
        <v>36132</v>
      </c>
      <c r="D20222" s="1">
        <v>6.6100000000000001E-13</v>
      </c>
      <c r="E20222" s="1">
        <v>2.4393100000000001E-3</v>
      </c>
      <c r="F20222" s="1">
        <v>4.4455999999999999E-4</v>
      </c>
      <c r="G20222" s="1">
        <v>3.9450899999999997E-4</v>
      </c>
      <c r="H20222" s="1">
        <v>2.6740899999999997E-4</v>
      </c>
      <c r="I20222" t="s">
        <v>35049</v>
      </c>
      <c r="J20222" t="s">
        <v>35050</v>
      </c>
      <c r="L20222" t="s">
        <v>26002</v>
      </c>
    </row>
    <row r="20223" spans="1:12" x14ac:dyDescent="0.25">
      <c r="A20223" t="s">
        <v>25997</v>
      </c>
      <c r="B20223" t="s">
        <v>36131</v>
      </c>
      <c r="C20223" t="s">
        <v>36132</v>
      </c>
      <c r="D20223" s="1">
        <v>6.6100000000000001E-13</v>
      </c>
      <c r="E20223" s="1">
        <v>2.4393100000000001E-3</v>
      </c>
      <c r="F20223" s="1">
        <v>4.4455999999999999E-4</v>
      </c>
      <c r="G20223" s="1">
        <v>3.9450899999999997E-4</v>
      </c>
      <c r="H20223" s="1">
        <v>2.6740899999999997E-4</v>
      </c>
      <c r="I20223" t="s">
        <v>35049</v>
      </c>
      <c r="J20223" t="s">
        <v>35050</v>
      </c>
      <c r="L20223" t="s">
        <v>26002</v>
      </c>
    </row>
    <row r="20224" spans="1:12" x14ac:dyDescent="0.25">
      <c r="A20224" t="s">
        <v>25997</v>
      </c>
      <c r="B20224" t="s">
        <v>36131</v>
      </c>
      <c r="C20224" t="s">
        <v>36132</v>
      </c>
      <c r="D20224" s="1">
        <v>6.6100000000000001E-13</v>
      </c>
      <c r="E20224" s="1">
        <v>2.4393100000000001E-3</v>
      </c>
      <c r="F20224" s="1">
        <v>4.4455999999999999E-4</v>
      </c>
      <c r="G20224" s="1">
        <v>3.9450899999999997E-4</v>
      </c>
      <c r="H20224" s="1">
        <v>2.6740899999999997E-4</v>
      </c>
      <c r="I20224" t="s">
        <v>35051</v>
      </c>
      <c r="K20224" s="1">
        <v>2.9999999999999998E-18</v>
      </c>
      <c r="L20224" t="s">
        <v>26002</v>
      </c>
    </row>
    <row r="20225" spans="1:12" x14ac:dyDescent="0.25">
      <c r="A20225" t="s">
        <v>25997</v>
      </c>
      <c r="B20225" t="s">
        <v>36133</v>
      </c>
      <c r="C20225" t="s">
        <v>36134</v>
      </c>
      <c r="D20225" s="1">
        <v>6.6100000000000001E-13</v>
      </c>
      <c r="E20225" s="1">
        <v>2.4393100000000001E-3</v>
      </c>
      <c r="F20225" s="1">
        <v>4.51402E-4</v>
      </c>
      <c r="G20225" s="1">
        <v>4.0368199999999999E-4</v>
      </c>
      <c r="H20225" s="1">
        <v>2.7263299999999999E-4</v>
      </c>
      <c r="I20225" t="s">
        <v>35049</v>
      </c>
      <c r="J20225" t="s">
        <v>35050</v>
      </c>
      <c r="L20225" t="s">
        <v>26002</v>
      </c>
    </row>
    <row r="20226" spans="1:12" x14ac:dyDescent="0.25">
      <c r="A20226" t="s">
        <v>25997</v>
      </c>
      <c r="B20226" t="s">
        <v>36133</v>
      </c>
      <c r="C20226" t="s">
        <v>36134</v>
      </c>
      <c r="D20226" s="1">
        <v>6.6100000000000001E-13</v>
      </c>
      <c r="E20226" s="1">
        <v>2.4393100000000001E-3</v>
      </c>
      <c r="F20226" s="1">
        <v>4.51402E-4</v>
      </c>
      <c r="G20226" s="1">
        <v>4.0368199999999999E-4</v>
      </c>
      <c r="H20226" s="1">
        <v>2.7263299999999999E-4</v>
      </c>
      <c r="I20226" t="s">
        <v>35049</v>
      </c>
      <c r="J20226" t="s">
        <v>35050</v>
      </c>
      <c r="L20226" t="s">
        <v>26002</v>
      </c>
    </row>
    <row r="20227" spans="1:12" x14ac:dyDescent="0.25">
      <c r="A20227" t="s">
        <v>25997</v>
      </c>
      <c r="B20227" t="s">
        <v>36133</v>
      </c>
      <c r="C20227" t="s">
        <v>36134</v>
      </c>
      <c r="D20227" s="1">
        <v>6.6100000000000001E-13</v>
      </c>
      <c r="E20227" s="1">
        <v>2.4393100000000001E-3</v>
      </c>
      <c r="F20227" s="1">
        <v>4.51402E-4</v>
      </c>
      <c r="G20227" s="1">
        <v>4.0368199999999999E-4</v>
      </c>
      <c r="H20227" s="1">
        <v>2.7263299999999999E-4</v>
      </c>
      <c r="I20227" t="s">
        <v>35051</v>
      </c>
      <c r="K20227" s="1">
        <v>2.9999999999999998E-18</v>
      </c>
      <c r="L20227" t="s">
        <v>26002</v>
      </c>
    </row>
    <row r="20228" spans="1:12" x14ac:dyDescent="0.25">
      <c r="A20228" t="s">
        <v>5358</v>
      </c>
      <c r="B20228" t="s">
        <v>30234</v>
      </c>
      <c r="C20228" t="s">
        <v>30235</v>
      </c>
      <c r="D20228" s="1">
        <v>6.6100000000000001E-13</v>
      </c>
      <c r="E20228" s="1">
        <v>2.4393100000000001E-3</v>
      </c>
      <c r="F20228" s="1">
        <v>4.14731E-4</v>
      </c>
      <c r="G20228" s="1">
        <v>3.7201999999999998E-4</v>
      </c>
      <c r="H20228" s="1">
        <v>1.9883300000000001E-4</v>
      </c>
      <c r="I20228" t="s">
        <v>30236</v>
      </c>
      <c r="J20228" t="s">
        <v>30237</v>
      </c>
      <c r="L20228" t="s">
        <v>5359</v>
      </c>
    </row>
    <row r="20229" spans="1:12" x14ac:dyDescent="0.25">
      <c r="A20229" t="s">
        <v>11362</v>
      </c>
      <c r="B20229" t="s">
        <v>36135</v>
      </c>
      <c r="C20229" t="s">
        <v>36136</v>
      </c>
      <c r="D20229" s="1">
        <v>6.6100000000000001E-13</v>
      </c>
      <c r="E20229" s="1">
        <v>2.4393100000000001E-3</v>
      </c>
      <c r="F20229" s="1">
        <v>1.33931E-4</v>
      </c>
      <c r="G20229" s="1">
        <v>1.06829E-4</v>
      </c>
      <c r="H20229" s="1">
        <v>6.7937599999999998E-5</v>
      </c>
      <c r="I20229" t="s">
        <v>17732</v>
      </c>
      <c r="K20229" s="1">
        <v>7.9999999999999996E-6</v>
      </c>
      <c r="L20229" t="s">
        <v>11365</v>
      </c>
    </row>
    <row r="20230" spans="1:12" x14ac:dyDescent="0.25">
      <c r="A20230" t="s">
        <v>3791</v>
      </c>
      <c r="B20230" t="s">
        <v>36137</v>
      </c>
      <c r="C20230" t="s">
        <v>36138</v>
      </c>
      <c r="D20230" s="1">
        <v>6.6200000000000001E-13</v>
      </c>
      <c r="E20230" s="1">
        <v>2.4429999999999999E-3</v>
      </c>
      <c r="F20230" s="1">
        <v>3.5559399999999998E-4</v>
      </c>
      <c r="G20230" s="1">
        <v>3.9409599999999998E-4</v>
      </c>
      <c r="H20230" s="1">
        <v>1.9877499999999999E-4</v>
      </c>
      <c r="I20230" t="s">
        <v>36139</v>
      </c>
      <c r="L20230" t="s">
        <v>3796</v>
      </c>
    </row>
    <row r="20231" spans="1:12" x14ac:dyDescent="0.25">
      <c r="A20231" t="s">
        <v>3791</v>
      </c>
      <c r="B20231" t="s">
        <v>36137</v>
      </c>
      <c r="C20231" t="s">
        <v>36138</v>
      </c>
      <c r="D20231" s="1">
        <v>6.6200000000000001E-13</v>
      </c>
      <c r="E20231" s="1">
        <v>2.4429999999999999E-3</v>
      </c>
      <c r="F20231" s="1">
        <v>3.5559399999999998E-4</v>
      </c>
      <c r="G20231" s="1">
        <v>3.9409599999999998E-4</v>
      </c>
      <c r="H20231" s="1">
        <v>1.9877499999999999E-4</v>
      </c>
      <c r="I20231" t="s">
        <v>36140</v>
      </c>
      <c r="L20231" t="s">
        <v>3796</v>
      </c>
    </row>
    <row r="20232" spans="1:12" x14ac:dyDescent="0.25">
      <c r="A20232" t="s">
        <v>5259</v>
      </c>
      <c r="B20232" t="s">
        <v>36141</v>
      </c>
      <c r="C20232" t="s">
        <v>36142</v>
      </c>
      <c r="D20232" s="1">
        <v>6.6200000000000001E-13</v>
      </c>
      <c r="E20232" s="1">
        <v>2.4429999999999999E-3</v>
      </c>
      <c r="F20232" s="1">
        <v>2.1033799999999999E-4</v>
      </c>
      <c r="G20232" s="1">
        <v>2.34637E-4</v>
      </c>
      <c r="H20232" s="1">
        <v>1.43702E-4</v>
      </c>
      <c r="I20232" t="s">
        <v>15385</v>
      </c>
      <c r="J20232" t="s">
        <v>15386</v>
      </c>
      <c r="L20232" t="s">
        <v>5263</v>
      </c>
    </row>
    <row r="20233" spans="1:12" x14ac:dyDescent="0.25">
      <c r="A20233" t="s">
        <v>5100</v>
      </c>
      <c r="B20233" t="s">
        <v>18866</v>
      </c>
      <c r="C20233" t="s">
        <v>18867</v>
      </c>
      <c r="D20233" s="1">
        <v>6.6200000000000001E-13</v>
      </c>
      <c r="E20233" s="1">
        <v>2.4429999999999999E-3</v>
      </c>
      <c r="F20233" s="1">
        <v>1.6000500000000001E-4</v>
      </c>
      <c r="G20233" s="1">
        <v>1.0959399999999999E-4</v>
      </c>
      <c r="H20233" s="1">
        <v>5.7521100000000001E-5</v>
      </c>
      <c r="I20233" t="s">
        <v>18868</v>
      </c>
      <c r="J20233" t="s">
        <v>18869</v>
      </c>
      <c r="L20233" t="s">
        <v>5105</v>
      </c>
    </row>
    <row r="20234" spans="1:12" x14ac:dyDescent="0.25">
      <c r="A20234" t="s">
        <v>5100</v>
      </c>
      <c r="B20234" t="s">
        <v>18866</v>
      </c>
      <c r="C20234" t="s">
        <v>18867</v>
      </c>
      <c r="D20234" s="1">
        <v>6.6200000000000001E-13</v>
      </c>
      <c r="E20234" s="1">
        <v>2.4429999999999999E-3</v>
      </c>
      <c r="F20234" s="1">
        <v>1.6000500000000001E-4</v>
      </c>
      <c r="G20234" s="1">
        <v>1.0959399999999999E-4</v>
      </c>
      <c r="H20234" s="1">
        <v>5.7521100000000001E-5</v>
      </c>
      <c r="I20234" t="s">
        <v>18870</v>
      </c>
      <c r="J20234" t="s">
        <v>18871</v>
      </c>
      <c r="K20234" s="1">
        <v>6.9999999999999999E-6</v>
      </c>
      <c r="L20234" t="s">
        <v>5105</v>
      </c>
    </row>
    <row r="20235" spans="1:12" x14ac:dyDescent="0.25">
      <c r="A20235" t="s">
        <v>4003</v>
      </c>
      <c r="B20235" t="s">
        <v>36143</v>
      </c>
      <c r="C20235" t="s">
        <v>36144</v>
      </c>
      <c r="D20235" s="1">
        <v>6.6200000000000001E-13</v>
      </c>
      <c r="E20235" s="1">
        <v>2.4429999999999999E-3</v>
      </c>
      <c r="F20235" s="1">
        <v>2.68853E-4</v>
      </c>
      <c r="G20235" s="1">
        <v>4.1707199999999999E-4</v>
      </c>
      <c r="H20235" s="1">
        <v>2.2784300000000001E-4</v>
      </c>
      <c r="I20235" t="s">
        <v>3209</v>
      </c>
      <c r="J20235" t="s">
        <v>3210</v>
      </c>
      <c r="K20235" s="1">
        <v>6.9999999999999998E-71</v>
      </c>
      <c r="L20235" t="s">
        <v>4008</v>
      </c>
    </row>
    <row r="20236" spans="1:12" x14ac:dyDescent="0.25">
      <c r="A20236" t="s">
        <v>8174</v>
      </c>
      <c r="B20236" t="s">
        <v>36145</v>
      </c>
      <c r="C20236" t="s">
        <v>36146</v>
      </c>
      <c r="D20236" s="1">
        <v>6.6200000000000001E-13</v>
      </c>
      <c r="E20236" s="1">
        <v>2.4429999999999999E-3</v>
      </c>
      <c r="F20236" s="1">
        <v>6.2503500000000002E-4</v>
      </c>
      <c r="G20236" s="1">
        <v>6.2010799999999997E-4</v>
      </c>
      <c r="H20236" s="1">
        <v>2.95963E-4</v>
      </c>
      <c r="I20236" t="s">
        <v>4287</v>
      </c>
      <c r="J20236" t="s">
        <v>4288</v>
      </c>
      <c r="L20236" t="s">
        <v>8179</v>
      </c>
    </row>
    <row r="20237" spans="1:12" x14ac:dyDescent="0.25">
      <c r="A20237" t="s">
        <v>9460</v>
      </c>
      <c r="B20237" t="s">
        <v>36147</v>
      </c>
      <c r="C20237" t="s">
        <v>36148</v>
      </c>
      <c r="D20237" s="1">
        <v>6.6200000000000001E-13</v>
      </c>
      <c r="E20237" s="1">
        <v>2.4429999999999999E-3</v>
      </c>
      <c r="F20237" s="1">
        <v>8.4489299999999999E-4</v>
      </c>
      <c r="G20237" s="1">
        <v>1.00987E-3</v>
      </c>
      <c r="H20237" s="1">
        <v>2.3476399999999999E-4</v>
      </c>
      <c r="I20237" t="s">
        <v>15023</v>
      </c>
      <c r="J20237" t="s">
        <v>15024</v>
      </c>
      <c r="L20237" t="s">
        <v>9463</v>
      </c>
    </row>
    <row r="20238" spans="1:12" x14ac:dyDescent="0.25">
      <c r="A20238" t="s">
        <v>9460</v>
      </c>
      <c r="B20238" t="s">
        <v>36147</v>
      </c>
      <c r="C20238" t="s">
        <v>36148</v>
      </c>
      <c r="D20238" s="1">
        <v>6.6200000000000001E-13</v>
      </c>
      <c r="E20238" s="1">
        <v>2.4429999999999999E-3</v>
      </c>
      <c r="F20238" s="1">
        <v>8.4489299999999999E-4</v>
      </c>
      <c r="G20238" s="1">
        <v>1.00987E-3</v>
      </c>
      <c r="H20238" s="1">
        <v>2.3476399999999999E-4</v>
      </c>
      <c r="I20238" t="s">
        <v>15023</v>
      </c>
      <c r="J20238" t="s">
        <v>15024</v>
      </c>
      <c r="L20238" t="s">
        <v>9463</v>
      </c>
    </row>
    <row r="20239" spans="1:12" x14ac:dyDescent="0.25">
      <c r="A20239" t="s">
        <v>9460</v>
      </c>
      <c r="B20239" t="s">
        <v>36147</v>
      </c>
      <c r="C20239" t="s">
        <v>36148</v>
      </c>
      <c r="D20239" s="1">
        <v>6.6200000000000001E-13</v>
      </c>
      <c r="E20239" s="1">
        <v>2.4429999999999999E-3</v>
      </c>
      <c r="F20239" s="1">
        <v>8.4489299999999999E-4</v>
      </c>
      <c r="G20239" s="1">
        <v>1.00987E-3</v>
      </c>
      <c r="H20239" s="1">
        <v>2.3476399999999999E-4</v>
      </c>
      <c r="I20239" t="s">
        <v>33776</v>
      </c>
      <c r="J20239" t="s">
        <v>33777</v>
      </c>
      <c r="L20239" t="s">
        <v>9463</v>
      </c>
    </row>
    <row r="20240" spans="1:12" x14ac:dyDescent="0.25">
      <c r="A20240" t="s">
        <v>9460</v>
      </c>
      <c r="B20240" t="s">
        <v>36149</v>
      </c>
      <c r="C20240" t="s">
        <v>36150</v>
      </c>
      <c r="D20240" s="1">
        <v>6.6200000000000001E-13</v>
      </c>
      <c r="E20240" s="1">
        <v>2.4429999999999999E-3</v>
      </c>
      <c r="F20240" s="1">
        <v>9.1183400000000004E-4</v>
      </c>
      <c r="G20240" s="1">
        <v>1.08467E-3</v>
      </c>
      <c r="H20240" s="1">
        <v>2.59144E-4</v>
      </c>
      <c r="I20240" t="s">
        <v>15023</v>
      </c>
      <c r="J20240" t="s">
        <v>15024</v>
      </c>
      <c r="L20240" t="s">
        <v>9463</v>
      </c>
    </row>
    <row r="20241" spans="1:12" x14ac:dyDescent="0.25">
      <c r="A20241" t="s">
        <v>9460</v>
      </c>
      <c r="B20241" t="s">
        <v>36149</v>
      </c>
      <c r="C20241" t="s">
        <v>36150</v>
      </c>
      <c r="D20241" s="1">
        <v>6.6200000000000001E-13</v>
      </c>
      <c r="E20241" s="1">
        <v>2.4429999999999999E-3</v>
      </c>
      <c r="F20241" s="1">
        <v>9.1183400000000004E-4</v>
      </c>
      <c r="G20241" s="1">
        <v>1.08467E-3</v>
      </c>
      <c r="H20241" s="1">
        <v>2.59144E-4</v>
      </c>
      <c r="I20241" t="s">
        <v>15023</v>
      </c>
      <c r="J20241" t="s">
        <v>15024</v>
      </c>
      <c r="L20241" t="s">
        <v>9463</v>
      </c>
    </row>
    <row r="20242" spans="1:12" x14ac:dyDescent="0.25">
      <c r="A20242" t="s">
        <v>9460</v>
      </c>
      <c r="B20242" t="s">
        <v>36149</v>
      </c>
      <c r="C20242" t="s">
        <v>36150</v>
      </c>
      <c r="D20242" s="1">
        <v>6.6200000000000001E-13</v>
      </c>
      <c r="E20242" s="1">
        <v>2.4429999999999999E-3</v>
      </c>
      <c r="F20242" s="1">
        <v>9.1183400000000004E-4</v>
      </c>
      <c r="G20242" s="1">
        <v>1.08467E-3</v>
      </c>
      <c r="H20242" s="1">
        <v>2.59144E-4</v>
      </c>
      <c r="I20242" t="s">
        <v>33776</v>
      </c>
      <c r="J20242" t="s">
        <v>33777</v>
      </c>
      <c r="L20242" t="s">
        <v>9463</v>
      </c>
    </row>
    <row r="20243" spans="1:12" x14ac:dyDescent="0.25">
      <c r="A20243" t="s">
        <v>435</v>
      </c>
      <c r="B20243" t="s">
        <v>36151</v>
      </c>
      <c r="C20243" t="s">
        <v>36152</v>
      </c>
      <c r="D20243" s="1">
        <v>6.63E-13</v>
      </c>
      <c r="E20243" s="1">
        <v>2.4466900000000001E-3</v>
      </c>
      <c r="F20243" s="1">
        <v>2.8419900000000001E-4</v>
      </c>
      <c r="G20243" s="1">
        <v>2.83947E-4</v>
      </c>
      <c r="H20243" s="1">
        <v>2.6915400000000002E-4</v>
      </c>
      <c r="I20243" t="s">
        <v>35328</v>
      </c>
      <c r="K20243" s="1">
        <v>9.9999999999999995E-8</v>
      </c>
      <c r="L20243" t="s">
        <v>440</v>
      </c>
    </row>
    <row r="20244" spans="1:12" x14ac:dyDescent="0.25">
      <c r="A20244" t="s">
        <v>435</v>
      </c>
      <c r="B20244" t="s">
        <v>36151</v>
      </c>
      <c r="C20244" t="s">
        <v>36152</v>
      </c>
      <c r="D20244" s="1">
        <v>6.63E-13</v>
      </c>
      <c r="E20244" s="1">
        <v>2.4466900000000001E-3</v>
      </c>
      <c r="F20244" s="1">
        <v>2.8419900000000001E-4</v>
      </c>
      <c r="G20244" s="1">
        <v>2.83947E-4</v>
      </c>
      <c r="H20244" s="1">
        <v>2.6915400000000002E-4</v>
      </c>
      <c r="I20244" t="s">
        <v>35329</v>
      </c>
      <c r="J20244" t="s">
        <v>1375</v>
      </c>
      <c r="K20244" s="1">
        <v>9.9999999999999995E-8</v>
      </c>
      <c r="L20244" t="s">
        <v>440</v>
      </c>
    </row>
    <row r="20245" spans="1:12" x14ac:dyDescent="0.25">
      <c r="A20245" t="s">
        <v>5169</v>
      </c>
      <c r="B20245" t="s">
        <v>36153</v>
      </c>
      <c r="C20245" t="s">
        <v>36154</v>
      </c>
      <c r="D20245" s="1">
        <v>6.63E-13</v>
      </c>
      <c r="E20245" s="1">
        <v>2.4466900000000001E-3</v>
      </c>
      <c r="F20245" s="1">
        <v>2.9927500000000001E-5</v>
      </c>
      <c r="G20245" s="1">
        <v>2.52698E-5</v>
      </c>
      <c r="H20245" s="1">
        <v>2.44276E-5</v>
      </c>
      <c r="I20245" t="s">
        <v>32652</v>
      </c>
      <c r="J20245" t="s">
        <v>32653</v>
      </c>
      <c r="L20245" t="s">
        <v>5174</v>
      </c>
    </row>
    <row r="20246" spans="1:12" x14ac:dyDescent="0.25">
      <c r="A20246" t="s">
        <v>25631</v>
      </c>
      <c r="B20246" t="s">
        <v>36155</v>
      </c>
      <c r="C20246" t="s">
        <v>36156</v>
      </c>
      <c r="D20246" s="1">
        <v>6.63E-13</v>
      </c>
      <c r="E20246" s="1">
        <v>2.4466900000000001E-3</v>
      </c>
      <c r="F20246" s="1">
        <v>3.5503599999999998E-4</v>
      </c>
      <c r="G20246" s="1">
        <v>3.6611E-4</v>
      </c>
      <c r="H20246" s="1">
        <v>1.75964E-4</v>
      </c>
      <c r="I20246" t="s">
        <v>32435</v>
      </c>
      <c r="L20246" t="s">
        <v>25636</v>
      </c>
    </row>
    <row r="20247" spans="1:12" x14ac:dyDescent="0.25">
      <c r="A20247" t="s">
        <v>5313</v>
      </c>
      <c r="B20247" t="s">
        <v>36157</v>
      </c>
      <c r="C20247" t="s">
        <v>36158</v>
      </c>
      <c r="D20247" s="1">
        <v>6.63E-13</v>
      </c>
      <c r="E20247" s="1">
        <v>2.4466900000000001E-3</v>
      </c>
      <c r="F20247" s="1">
        <v>8.41898E-4</v>
      </c>
      <c r="G20247" s="1">
        <v>7.7285400000000001E-4</v>
      </c>
      <c r="H20247" s="1">
        <v>2.7713800000000002E-4</v>
      </c>
      <c r="I20247" t="s">
        <v>28154</v>
      </c>
      <c r="J20247" t="s">
        <v>28155</v>
      </c>
      <c r="L20247" t="s">
        <v>5318</v>
      </c>
    </row>
    <row r="20248" spans="1:12" x14ac:dyDescent="0.25">
      <c r="A20248" t="s">
        <v>5225</v>
      </c>
      <c r="B20248" t="s">
        <v>36159</v>
      </c>
      <c r="C20248" t="s">
        <v>36160</v>
      </c>
      <c r="D20248" s="1">
        <v>6.63E-13</v>
      </c>
      <c r="E20248" s="1">
        <v>2.4466900000000001E-3</v>
      </c>
      <c r="F20248" s="1">
        <v>4.2311999999999997E-4</v>
      </c>
      <c r="G20248" s="1">
        <v>2.7295999999999999E-4</v>
      </c>
      <c r="H20248" s="1">
        <v>2.23079E-4</v>
      </c>
      <c r="I20248" t="s">
        <v>1491</v>
      </c>
      <c r="J20248" t="s">
        <v>1492</v>
      </c>
      <c r="L20248" t="s">
        <v>5230</v>
      </c>
    </row>
    <row r="20249" spans="1:12" x14ac:dyDescent="0.25">
      <c r="A20249" t="s">
        <v>5225</v>
      </c>
      <c r="B20249" t="s">
        <v>36161</v>
      </c>
      <c r="C20249" t="s">
        <v>36162</v>
      </c>
      <c r="D20249" s="1">
        <v>6.63E-13</v>
      </c>
      <c r="E20249" s="1">
        <v>2.4466900000000001E-3</v>
      </c>
      <c r="F20249" s="1">
        <v>4.50393E-4</v>
      </c>
      <c r="G20249" s="1">
        <v>4.3676400000000002E-4</v>
      </c>
      <c r="H20249" s="1">
        <v>2.9021800000000002E-4</v>
      </c>
      <c r="I20249" t="s">
        <v>18083</v>
      </c>
      <c r="J20249" t="s">
        <v>18084</v>
      </c>
      <c r="K20249" s="1">
        <v>3.9999999999999998E-6</v>
      </c>
      <c r="L20249" t="s">
        <v>5230</v>
      </c>
    </row>
    <row r="20250" spans="1:12" x14ac:dyDescent="0.25">
      <c r="A20250" t="s">
        <v>754</v>
      </c>
      <c r="B20250" t="s">
        <v>36163</v>
      </c>
      <c r="C20250" t="s">
        <v>36164</v>
      </c>
      <c r="D20250" s="1">
        <v>6.63E-13</v>
      </c>
      <c r="E20250" s="1">
        <v>2.4466900000000001E-3</v>
      </c>
      <c r="F20250" s="1">
        <v>1.09003E-4</v>
      </c>
      <c r="G20250" s="1">
        <v>9.9632100000000004E-5</v>
      </c>
      <c r="H20250" s="1">
        <v>4.62779E-5</v>
      </c>
      <c r="I20250" t="s">
        <v>35245</v>
      </c>
      <c r="J20250" t="s">
        <v>35246</v>
      </c>
      <c r="L20250" t="s">
        <v>759</v>
      </c>
    </row>
    <row r="20251" spans="1:12" x14ac:dyDescent="0.25">
      <c r="A20251" t="s">
        <v>435</v>
      </c>
      <c r="B20251" t="s">
        <v>36165</v>
      </c>
      <c r="C20251" t="s">
        <v>36166</v>
      </c>
      <c r="D20251" s="1">
        <v>6.64E-13</v>
      </c>
      <c r="E20251" s="1">
        <v>2.4503799999999998E-3</v>
      </c>
      <c r="F20251" s="1">
        <v>4.3667499999999998E-4</v>
      </c>
      <c r="G20251" s="1">
        <v>3.9336500000000001E-4</v>
      </c>
      <c r="H20251" s="1">
        <v>1.8970799999999999E-4</v>
      </c>
      <c r="I20251" t="s">
        <v>36167</v>
      </c>
      <c r="J20251" t="s">
        <v>36168</v>
      </c>
      <c r="K20251" s="1">
        <v>2.9999999999999997E-8</v>
      </c>
      <c r="L20251" t="s">
        <v>440</v>
      </c>
    </row>
    <row r="20252" spans="1:12" x14ac:dyDescent="0.25">
      <c r="A20252" t="s">
        <v>8483</v>
      </c>
      <c r="B20252" t="s">
        <v>36169</v>
      </c>
      <c r="C20252" t="s">
        <v>36170</v>
      </c>
      <c r="D20252" s="1">
        <v>6.64E-13</v>
      </c>
      <c r="E20252" s="1">
        <v>2.4503799999999998E-3</v>
      </c>
      <c r="F20252" s="1">
        <v>4.2961799999999999E-4</v>
      </c>
      <c r="G20252" s="1">
        <v>3.3480499999999998E-4</v>
      </c>
      <c r="H20252" s="1">
        <v>1.8105899999999999E-4</v>
      </c>
      <c r="I20252" t="s">
        <v>36171</v>
      </c>
      <c r="J20252" t="s">
        <v>36172</v>
      </c>
      <c r="K20252" s="1">
        <v>3.0000000000000001E-6</v>
      </c>
      <c r="L20252" t="s">
        <v>8488</v>
      </c>
    </row>
    <row r="20253" spans="1:12" x14ac:dyDescent="0.25">
      <c r="A20253" t="s">
        <v>8483</v>
      </c>
      <c r="B20253" t="s">
        <v>36169</v>
      </c>
      <c r="C20253" t="s">
        <v>36170</v>
      </c>
      <c r="D20253" s="1">
        <v>6.64E-13</v>
      </c>
      <c r="E20253" s="1">
        <v>2.4503799999999998E-3</v>
      </c>
      <c r="F20253" s="1">
        <v>4.2961799999999999E-4</v>
      </c>
      <c r="G20253" s="1">
        <v>3.3480499999999998E-4</v>
      </c>
      <c r="H20253" s="1">
        <v>1.8105899999999999E-4</v>
      </c>
      <c r="I20253" t="s">
        <v>36173</v>
      </c>
      <c r="J20253" t="s">
        <v>36174</v>
      </c>
      <c r="L20253" t="s">
        <v>8488</v>
      </c>
    </row>
    <row r="20254" spans="1:12" x14ac:dyDescent="0.25">
      <c r="A20254" t="s">
        <v>9460</v>
      </c>
      <c r="B20254" t="s">
        <v>36175</v>
      </c>
      <c r="C20254" t="s">
        <v>36176</v>
      </c>
      <c r="D20254" s="1">
        <v>6.64E-13</v>
      </c>
      <c r="E20254" s="1">
        <v>2.4503799999999998E-3</v>
      </c>
      <c r="F20254" s="1">
        <v>2.6387399999999999E-4</v>
      </c>
      <c r="G20254" s="1">
        <v>3.7145E-4</v>
      </c>
      <c r="H20254" s="1">
        <v>1.44134E-4</v>
      </c>
      <c r="I20254" t="s">
        <v>13711</v>
      </c>
      <c r="J20254" t="s">
        <v>13712</v>
      </c>
      <c r="L20254" t="s">
        <v>9463</v>
      </c>
    </row>
    <row r="20255" spans="1:12" x14ac:dyDescent="0.25">
      <c r="A20255" t="s">
        <v>9460</v>
      </c>
      <c r="B20255" t="s">
        <v>36175</v>
      </c>
      <c r="C20255" t="s">
        <v>36176</v>
      </c>
      <c r="D20255" s="1">
        <v>6.64E-13</v>
      </c>
      <c r="E20255" s="1">
        <v>2.4503799999999998E-3</v>
      </c>
      <c r="F20255" s="1">
        <v>2.6387399999999999E-4</v>
      </c>
      <c r="G20255" s="1">
        <v>3.7145E-4</v>
      </c>
      <c r="H20255" s="1">
        <v>1.44134E-4</v>
      </c>
      <c r="I20255" t="s">
        <v>13713</v>
      </c>
      <c r="J20255" t="s">
        <v>13714</v>
      </c>
      <c r="L20255" t="s">
        <v>9463</v>
      </c>
    </row>
    <row r="20256" spans="1:12" x14ac:dyDescent="0.25">
      <c r="A20256" t="s">
        <v>5574</v>
      </c>
      <c r="B20256" t="s">
        <v>36177</v>
      </c>
      <c r="C20256" t="s">
        <v>36178</v>
      </c>
      <c r="D20256" s="1">
        <v>6.64E-13</v>
      </c>
      <c r="E20256" s="1">
        <v>2.4503799999999998E-3</v>
      </c>
      <c r="F20256" s="1">
        <v>4.2741099999999999E-4</v>
      </c>
      <c r="G20256" s="1">
        <v>4.5291800000000002E-4</v>
      </c>
      <c r="H20256" s="1">
        <v>2.1096999999999999E-4</v>
      </c>
      <c r="I20256" t="s">
        <v>21150</v>
      </c>
      <c r="J20256" t="s">
        <v>21151</v>
      </c>
      <c r="L20256" t="s">
        <v>5578</v>
      </c>
    </row>
    <row r="20257" spans="1:12" x14ac:dyDescent="0.25">
      <c r="A20257" t="s">
        <v>754</v>
      </c>
      <c r="B20257" t="s">
        <v>36179</v>
      </c>
      <c r="C20257" t="s">
        <v>36180</v>
      </c>
      <c r="D20257" s="1">
        <v>6.64E-13</v>
      </c>
      <c r="E20257" s="1">
        <v>2.4503799999999998E-3</v>
      </c>
      <c r="F20257" s="1">
        <v>1.05597E-4</v>
      </c>
      <c r="G20257" s="1">
        <v>9.6924199999999996E-5</v>
      </c>
      <c r="H20257" s="1">
        <v>4.6173800000000002E-5</v>
      </c>
      <c r="I20257" t="s">
        <v>35245</v>
      </c>
      <c r="J20257" t="s">
        <v>35246</v>
      </c>
      <c r="L20257" t="s">
        <v>759</v>
      </c>
    </row>
    <row r="20258" spans="1:12" x14ac:dyDescent="0.25">
      <c r="A20258" t="s">
        <v>754</v>
      </c>
      <c r="B20258" t="s">
        <v>36179</v>
      </c>
      <c r="C20258" t="s">
        <v>36180</v>
      </c>
      <c r="D20258" s="1">
        <v>6.64E-13</v>
      </c>
      <c r="E20258" s="1">
        <v>2.4503799999999998E-3</v>
      </c>
      <c r="F20258" s="1">
        <v>1.05597E-4</v>
      </c>
      <c r="G20258" s="1">
        <v>9.6924199999999996E-5</v>
      </c>
      <c r="H20258" s="1">
        <v>4.6173800000000002E-5</v>
      </c>
      <c r="I20258" t="s">
        <v>10629</v>
      </c>
      <c r="L20258" t="s">
        <v>759</v>
      </c>
    </row>
    <row r="20259" spans="1:12" x14ac:dyDescent="0.25">
      <c r="A20259" t="s">
        <v>1950</v>
      </c>
      <c r="B20259" t="s">
        <v>36181</v>
      </c>
      <c r="C20259" t="s">
        <v>36182</v>
      </c>
      <c r="D20259" s="1">
        <v>6.6499999999999999E-13</v>
      </c>
      <c r="E20259" s="1">
        <v>2.45407E-3</v>
      </c>
      <c r="F20259" s="1">
        <v>4.1358699999999998E-4</v>
      </c>
      <c r="G20259" s="1">
        <v>4.3904000000000002E-4</v>
      </c>
      <c r="H20259" s="1">
        <v>2.0781099999999999E-4</v>
      </c>
      <c r="I20259" t="s">
        <v>36183</v>
      </c>
      <c r="J20259" t="s">
        <v>36184</v>
      </c>
      <c r="L20259" t="s">
        <v>1951</v>
      </c>
    </row>
    <row r="20260" spans="1:12" x14ac:dyDescent="0.25">
      <c r="A20260" t="s">
        <v>441</v>
      </c>
      <c r="B20260" t="s">
        <v>36185</v>
      </c>
      <c r="C20260" t="s">
        <v>36186</v>
      </c>
      <c r="D20260" s="1">
        <v>6.6499999999999999E-13</v>
      </c>
      <c r="E20260" s="1">
        <v>2.45407E-3</v>
      </c>
      <c r="F20260" s="1">
        <v>1.97741E-4</v>
      </c>
      <c r="G20260" s="1">
        <v>2.9477300000000002E-4</v>
      </c>
      <c r="H20260" s="1">
        <v>1.3601100000000001E-4</v>
      </c>
      <c r="I20260" t="s">
        <v>36187</v>
      </c>
      <c r="J20260" t="s">
        <v>36188</v>
      </c>
      <c r="K20260" s="1">
        <v>2.0000000000000001E-9</v>
      </c>
      <c r="L20260" t="s">
        <v>446</v>
      </c>
    </row>
    <row r="20261" spans="1:12" x14ac:dyDescent="0.25">
      <c r="A20261" t="s">
        <v>441</v>
      </c>
      <c r="B20261" t="s">
        <v>36185</v>
      </c>
      <c r="C20261" t="s">
        <v>36186</v>
      </c>
      <c r="D20261" s="1">
        <v>6.6499999999999999E-13</v>
      </c>
      <c r="E20261" s="1">
        <v>2.45407E-3</v>
      </c>
      <c r="F20261" s="1">
        <v>1.97741E-4</v>
      </c>
      <c r="G20261" s="1">
        <v>2.9477300000000002E-4</v>
      </c>
      <c r="H20261" s="1">
        <v>1.3601100000000001E-4</v>
      </c>
      <c r="I20261" t="s">
        <v>36189</v>
      </c>
      <c r="L20261" t="s">
        <v>446</v>
      </c>
    </row>
    <row r="20262" spans="1:12" x14ac:dyDescent="0.25">
      <c r="A20262" t="s">
        <v>1416</v>
      </c>
      <c r="B20262" t="s">
        <v>29670</v>
      </c>
      <c r="C20262" t="s">
        <v>29671</v>
      </c>
      <c r="D20262" s="1">
        <v>6.6499999999999999E-13</v>
      </c>
      <c r="E20262" s="1">
        <v>2.45407E-3</v>
      </c>
      <c r="F20262" s="1">
        <v>1.5266499999999999E-4</v>
      </c>
      <c r="G20262" s="1">
        <v>1.7142899999999999E-4</v>
      </c>
      <c r="H20262" s="1">
        <v>1.3543100000000001E-4</v>
      </c>
      <c r="I20262" t="s">
        <v>2747</v>
      </c>
      <c r="J20262" t="s">
        <v>2748</v>
      </c>
      <c r="K20262" s="1">
        <v>6.9999999999999997E-7</v>
      </c>
      <c r="L20262" t="s">
        <v>1421</v>
      </c>
    </row>
    <row r="20263" spans="1:12" x14ac:dyDescent="0.25">
      <c r="A20263" t="s">
        <v>9460</v>
      </c>
      <c r="B20263" t="s">
        <v>36190</v>
      </c>
      <c r="C20263" t="s">
        <v>36191</v>
      </c>
      <c r="D20263" s="1">
        <v>6.6499999999999999E-13</v>
      </c>
      <c r="E20263" s="1">
        <v>2.45407E-3</v>
      </c>
      <c r="F20263" s="1">
        <v>1.05188E-3</v>
      </c>
      <c r="G20263" s="1">
        <v>1.2418900000000001E-3</v>
      </c>
      <c r="H20263" s="1">
        <v>2.9131300000000002E-4</v>
      </c>
      <c r="I20263" t="s">
        <v>15023</v>
      </c>
      <c r="J20263" t="s">
        <v>15024</v>
      </c>
      <c r="L20263" t="s">
        <v>9463</v>
      </c>
    </row>
    <row r="20264" spans="1:12" x14ac:dyDescent="0.25">
      <c r="A20264" t="s">
        <v>9460</v>
      </c>
      <c r="B20264" t="s">
        <v>36190</v>
      </c>
      <c r="C20264" t="s">
        <v>36191</v>
      </c>
      <c r="D20264" s="1">
        <v>6.6499999999999999E-13</v>
      </c>
      <c r="E20264" s="1">
        <v>2.45407E-3</v>
      </c>
      <c r="F20264" s="1">
        <v>1.05188E-3</v>
      </c>
      <c r="G20264" s="1">
        <v>1.2418900000000001E-3</v>
      </c>
      <c r="H20264" s="1">
        <v>2.9131300000000002E-4</v>
      </c>
      <c r="I20264" t="s">
        <v>15023</v>
      </c>
      <c r="J20264" t="s">
        <v>15024</v>
      </c>
      <c r="L20264" t="s">
        <v>9463</v>
      </c>
    </row>
    <row r="20265" spans="1:12" x14ac:dyDescent="0.25">
      <c r="A20265" t="s">
        <v>9460</v>
      </c>
      <c r="B20265" t="s">
        <v>36190</v>
      </c>
      <c r="C20265" t="s">
        <v>36191</v>
      </c>
      <c r="D20265" s="1">
        <v>6.6499999999999999E-13</v>
      </c>
      <c r="E20265" s="1">
        <v>2.45407E-3</v>
      </c>
      <c r="F20265" s="1">
        <v>1.05188E-3</v>
      </c>
      <c r="G20265" s="1">
        <v>1.2418900000000001E-3</v>
      </c>
      <c r="H20265" s="1">
        <v>2.9131300000000002E-4</v>
      </c>
      <c r="I20265" t="s">
        <v>33776</v>
      </c>
      <c r="J20265" t="s">
        <v>33777</v>
      </c>
      <c r="L20265" t="s">
        <v>9463</v>
      </c>
    </row>
    <row r="20266" spans="1:12" x14ac:dyDescent="0.25">
      <c r="A20266" t="s">
        <v>732</v>
      </c>
      <c r="B20266" t="s">
        <v>36192</v>
      </c>
      <c r="C20266" t="s">
        <v>36193</v>
      </c>
      <c r="D20266" s="1">
        <v>6.6499999999999999E-13</v>
      </c>
      <c r="E20266" s="1">
        <v>2.45407E-3</v>
      </c>
      <c r="F20266" s="1">
        <v>1.3182100000000001E-4</v>
      </c>
      <c r="G20266" s="1">
        <v>1.32242E-4</v>
      </c>
      <c r="H20266" s="1">
        <v>1.02989E-4</v>
      </c>
      <c r="I20266" t="s">
        <v>36194</v>
      </c>
      <c r="J20266" t="s">
        <v>36195</v>
      </c>
      <c r="L20266" t="s">
        <v>733</v>
      </c>
    </row>
    <row r="20267" spans="1:12" x14ac:dyDescent="0.25">
      <c r="A20267" t="s">
        <v>732</v>
      </c>
      <c r="B20267" t="s">
        <v>36192</v>
      </c>
      <c r="C20267" t="s">
        <v>36193</v>
      </c>
      <c r="D20267" s="1">
        <v>6.6499999999999999E-13</v>
      </c>
      <c r="E20267" s="1">
        <v>2.45407E-3</v>
      </c>
      <c r="F20267" s="1">
        <v>1.3182100000000001E-4</v>
      </c>
      <c r="G20267" s="1">
        <v>1.32242E-4</v>
      </c>
      <c r="H20267" s="1">
        <v>1.02989E-4</v>
      </c>
      <c r="I20267" t="s">
        <v>36194</v>
      </c>
      <c r="J20267" t="s">
        <v>36195</v>
      </c>
      <c r="L20267" t="s">
        <v>733</v>
      </c>
    </row>
    <row r="20268" spans="1:12" x14ac:dyDescent="0.25">
      <c r="A20268" t="s">
        <v>732</v>
      </c>
      <c r="B20268" t="s">
        <v>36192</v>
      </c>
      <c r="C20268" t="s">
        <v>36193</v>
      </c>
      <c r="D20268" s="1">
        <v>6.6499999999999999E-13</v>
      </c>
      <c r="E20268" s="1">
        <v>2.45407E-3</v>
      </c>
      <c r="F20268" s="1">
        <v>1.3182100000000001E-4</v>
      </c>
      <c r="G20268" s="1">
        <v>1.32242E-4</v>
      </c>
      <c r="H20268" s="1">
        <v>1.02989E-4</v>
      </c>
      <c r="I20268" t="s">
        <v>36196</v>
      </c>
      <c r="L20268" t="s">
        <v>733</v>
      </c>
    </row>
    <row r="20269" spans="1:12" x14ac:dyDescent="0.25">
      <c r="A20269" t="s">
        <v>732</v>
      </c>
      <c r="B20269" t="s">
        <v>29641</v>
      </c>
      <c r="C20269" t="s">
        <v>29642</v>
      </c>
      <c r="D20269" s="1">
        <v>6.6499999999999999E-13</v>
      </c>
      <c r="E20269" s="1">
        <v>2.45407E-3</v>
      </c>
      <c r="F20269" s="1">
        <v>2.5534800000000002E-4</v>
      </c>
      <c r="G20269" s="1">
        <v>2.18612E-4</v>
      </c>
      <c r="H20269" s="1">
        <v>2.03131E-4</v>
      </c>
      <c r="I20269" t="s">
        <v>11964</v>
      </c>
      <c r="J20269" t="s">
        <v>11965</v>
      </c>
      <c r="K20269" s="1">
        <v>6.9999999999999999E-6</v>
      </c>
      <c r="L20269" t="s">
        <v>733</v>
      </c>
    </row>
    <row r="20270" spans="1:12" x14ac:dyDescent="0.25">
      <c r="A20270" t="s">
        <v>754</v>
      </c>
      <c r="B20270" t="s">
        <v>36197</v>
      </c>
      <c r="C20270" t="s">
        <v>36198</v>
      </c>
      <c r="D20270" s="1">
        <v>6.6499999999999999E-13</v>
      </c>
      <c r="E20270" s="1">
        <v>2.45407E-3</v>
      </c>
      <c r="F20270" s="1">
        <v>1.02562E-4</v>
      </c>
      <c r="G20270" s="1">
        <v>9.4910300000000005E-5</v>
      </c>
      <c r="H20270" s="1">
        <v>4.2877199999999997E-5</v>
      </c>
      <c r="I20270" t="s">
        <v>35245</v>
      </c>
      <c r="J20270" t="s">
        <v>35246</v>
      </c>
      <c r="L20270" t="s">
        <v>759</v>
      </c>
    </row>
    <row r="20271" spans="1:12" x14ac:dyDescent="0.25">
      <c r="A20271" t="s">
        <v>754</v>
      </c>
      <c r="B20271" t="s">
        <v>36197</v>
      </c>
      <c r="C20271" t="s">
        <v>36198</v>
      </c>
      <c r="D20271" s="1">
        <v>6.6499999999999999E-13</v>
      </c>
      <c r="E20271" s="1">
        <v>2.45407E-3</v>
      </c>
      <c r="F20271" s="1">
        <v>1.02562E-4</v>
      </c>
      <c r="G20271" s="1">
        <v>9.4910300000000005E-5</v>
      </c>
      <c r="H20271" s="1">
        <v>4.2877199999999997E-5</v>
      </c>
      <c r="I20271" t="s">
        <v>10629</v>
      </c>
      <c r="L20271" t="s">
        <v>759</v>
      </c>
    </row>
    <row r="20272" spans="1:12" x14ac:dyDescent="0.25">
      <c r="A20272" t="s">
        <v>311</v>
      </c>
      <c r="B20272" t="s">
        <v>36199</v>
      </c>
      <c r="C20272" t="s">
        <v>36200</v>
      </c>
      <c r="D20272" s="1">
        <v>6.6499999999999999E-13</v>
      </c>
      <c r="E20272" s="1">
        <v>2.45407E-3</v>
      </c>
      <c r="F20272" s="1">
        <v>9.8788600000000005E-5</v>
      </c>
      <c r="G20272" s="1">
        <v>1.1797E-4</v>
      </c>
      <c r="H20272" s="1">
        <v>5.13248E-5</v>
      </c>
      <c r="I20272" t="s">
        <v>36201</v>
      </c>
      <c r="L20272" t="s">
        <v>316</v>
      </c>
    </row>
    <row r="20273" spans="1:12" x14ac:dyDescent="0.25">
      <c r="A20273" t="s">
        <v>359</v>
      </c>
      <c r="B20273" t="s">
        <v>24582</v>
      </c>
      <c r="C20273" t="s">
        <v>24583</v>
      </c>
      <c r="D20273" s="1">
        <v>6.6599999999999999E-13</v>
      </c>
      <c r="E20273" s="1">
        <v>2.4577599999999998E-3</v>
      </c>
      <c r="F20273" s="1">
        <v>8.4809100000000004E-4</v>
      </c>
      <c r="G20273" s="1">
        <v>7.6051700000000005E-4</v>
      </c>
      <c r="H20273" s="1">
        <v>1.7054799999999999E-4</v>
      </c>
      <c r="I20273" t="s">
        <v>24584</v>
      </c>
      <c r="J20273" t="s">
        <v>24585</v>
      </c>
      <c r="L20273" t="s">
        <v>364</v>
      </c>
    </row>
    <row r="20274" spans="1:12" x14ac:dyDescent="0.25">
      <c r="A20274" t="s">
        <v>359</v>
      </c>
      <c r="B20274" t="s">
        <v>24582</v>
      </c>
      <c r="C20274" t="s">
        <v>24583</v>
      </c>
      <c r="D20274" s="1">
        <v>6.6599999999999999E-13</v>
      </c>
      <c r="E20274" s="1">
        <v>2.4577599999999998E-3</v>
      </c>
      <c r="F20274" s="1">
        <v>8.4809100000000004E-4</v>
      </c>
      <c r="G20274" s="1">
        <v>7.6051700000000005E-4</v>
      </c>
      <c r="H20274" s="1">
        <v>1.7054799999999999E-4</v>
      </c>
      <c r="I20274" t="s">
        <v>24586</v>
      </c>
      <c r="J20274" t="s">
        <v>24587</v>
      </c>
      <c r="L20274" t="s">
        <v>364</v>
      </c>
    </row>
    <row r="20275" spans="1:12" x14ac:dyDescent="0.25">
      <c r="A20275" t="s">
        <v>5094</v>
      </c>
      <c r="B20275" t="s">
        <v>29041</v>
      </c>
      <c r="C20275" t="s">
        <v>29042</v>
      </c>
      <c r="D20275" s="1">
        <v>6.6599999999999999E-13</v>
      </c>
      <c r="E20275" s="1">
        <v>2.4577599999999998E-3</v>
      </c>
      <c r="F20275" s="1">
        <v>1.2078699999999999E-4</v>
      </c>
      <c r="G20275" s="1">
        <v>1.4458299999999999E-4</v>
      </c>
      <c r="H20275" s="1">
        <v>8.5726300000000006E-5</v>
      </c>
      <c r="I20275" t="s">
        <v>29043</v>
      </c>
      <c r="J20275" t="s">
        <v>29044</v>
      </c>
      <c r="L20275" t="s">
        <v>5099</v>
      </c>
    </row>
    <row r="20276" spans="1:12" x14ac:dyDescent="0.25">
      <c r="A20276" t="s">
        <v>5094</v>
      </c>
      <c r="B20276" t="s">
        <v>29041</v>
      </c>
      <c r="C20276" t="s">
        <v>29042</v>
      </c>
      <c r="D20276" s="1">
        <v>6.6599999999999999E-13</v>
      </c>
      <c r="E20276" s="1">
        <v>2.4577599999999998E-3</v>
      </c>
      <c r="F20276" s="1">
        <v>1.2078699999999999E-4</v>
      </c>
      <c r="G20276" s="1">
        <v>1.4458299999999999E-4</v>
      </c>
      <c r="H20276" s="1">
        <v>8.5726300000000006E-5</v>
      </c>
      <c r="I20276" t="s">
        <v>29045</v>
      </c>
      <c r="L20276" t="s">
        <v>5099</v>
      </c>
    </row>
    <row r="20277" spans="1:12" x14ac:dyDescent="0.25">
      <c r="A20277" t="s">
        <v>5313</v>
      </c>
      <c r="B20277" t="s">
        <v>36202</v>
      </c>
      <c r="C20277" t="s">
        <v>36203</v>
      </c>
      <c r="D20277" s="1">
        <v>6.6599999999999999E-13</v>
      </c>
      <c r="E20277" s="1">
        <v>2.4577599999999998E-3</v>
      </c>
      <c r="F20277" s="1">
        <v>5.3605299999999999E-4</v>
      </c>
      <c r="G20277" s="1">
        <v>4.6137700000000001E-4</v>
      </c>
      <c r="H20277" s="1">
        <v>2.1937700000000001E-4</v>
      </c>
      <c r="I20277" t="s">
        <v>28154</v>
      </c>
      <c r="J20277" t="s">
        <v>28155</v>
      </c>
      <c r="L20277" t="s">
        <v>5318</v>
      </c>
    </row>
    <row r="20278" spans="1:12" x14ac:dyDescent="0.25">
      <c r="A20278" t="s">
        <v>5313</v>
      </c>
      <c r="B20278" t="s">
        <v>36204</v>
      </c>
      <c r="C20278" t="s">
        <v>36205</v>
      </c>
      <c r="D20278" s="1">
        <v>6.6599999999999999E-13</v>
      </c>
      <c r="E20278" s="1">
        <v>2.4577599999999998E-3</v>
      </c>
      <c r="F20278" s="1">
        <v>8.42621E-4</v>
      </c>
      <c r="G20278" s="1">
        <v>7.7331399999999999E-4</v>
      </c>
      <c r="H20278" s="1">
        <v>2.78046E-4</v>
      </c>
      <c r="I20278" t="s">
        <v>28154</v>
      </c>
      <c r="J20278" t="s">
        <v>28155</v>
      </c>
      <c r="L20278" t="s">
        <v>5318</v>
      </c>
    </row>
    <row r="20279" spans="1:12" x14ac:dyDescent="0.25">
      <c r="A20279" t="s">
        <v>5313</v>
      </c>
      <c r="B20279" t="s">
        <v>36206</v>
      </c>
      <c r="C20279" t="s">
        <v>36207</v>
      </c>
      <c r="D20279" s="1">
        <v>6.6599999999999999E-13</v>
      </c>
      <c r="E20279" s="1">
        <v>2.4577599999999998E-3</v>
      </c>
      <c r="F20279" s="1">
        <v>5.4250999999999995E-4</v>
      </c>
      <c r="G20279" s="1">
        <v>4.6762799999999999E-4</v>
      </c>
      <c r="H20279" s="1">
        <v>2.2219000000000001E-4</v>
      </c>
      <c r="I20279" t="s">
        <v>28154</v>
      </c>
      <c r="J20279" t="s">
        <v>28155</v>
      </c>
      <c r="L20279" t="s">
        <v>5318</v>
      </c>
    </row>
    <row r="20280" spans="1:12" x14ac:dyDescent="0.25">
      <c r="A20280" t="s">
        <v>5313</v>
      </c>
      <c r="B20280" t="s">
        <v>36208</v>
      </c>
      <c r="C20280" t="s">
        <v>36209</v>
      </c>
      <c r="D20280" s="1">
        <v>6.6599999999999999E-13</v>
      </c>
      <c r="E20280" s="1">
        <v>2.4577599999999998E-3</v>
      </c>
      <c r="F20280" s="1">
        <v>8.79447E-4</v>
      </c>
      <c r="G20280" s="1">
        <v>8.1274099999999996E-4</v>
      </c>
      <c r="H20280" s="1">
        <v>2.9162699999999998E-4</v>
      </c>
      <c r="I20280" t="s">
        <v>28154</v>
      </c>
      <c r="J20280" t="s">
        <v>28155</v>
      </c>
      <c r="L20280" t="s">
        <v>5318</v>
      </c>
    </row>
    <row r="20281" spans="1:12" x14ac:dyDescent="0.25">
      <c r="A20281" t="s">
        <v>5313</v>
      </c>
      <c r="B20281" t="s">
        <v>36208</v>
      </c>
      <c r="C20281" t="s">
        <v>36209</v>
      </c>
      <c r="D20281" s="1">
        <v>6.6599999999999999E-13</v>
      </c>
      <c r="E20281" s="1">
        <v>2.4577599999999998E-3</v>
      </c>
      <c r="F20281" s="1">
        <v>8.79447E-4</v>
      </c>
      <c r="G20281" s="1">
        <v>8.1274099999999996E-4</v>
      </c>
      <c r="H20281" s="1">
        <v>2.9162699999999998E-4</v>
      </c>
      <c r="I20281" t="s">
        <v>36210</v>
      </c>
      <c r="L20281" t="s">
        <v>5318</v>
      </c>
    </row>
    <row r="20282" spans="1:12" x14ac:dyDescent="0.25">
      <c r="A20282" t="s">
        <v>5358</v>
      </c>
      <c r="B20282" t="s">
        <v>36211</v>
      </c>
      <c r="C20282" t="s">
        <v>36212</v>
      </c>
      <c r="D20282" s="1">
        <v>6.6599999999999999E-13</v>
      </c>
      <c r="E20282" s="1">
        <v>2.4577599999999998E-3</v>
      </c>
      <c r="F20282" s="1">
        <v>3.3794000000000001E-4</v>
      </c>
      <c r="G20282" s="1">
        <v>2.2053599999999999E-4</v>
      </c>
      <c r="H20282" s="1">
        <v>2.0279299999999999E-4</v>
      </c>
      <c r="I20282" t="s">
        <v>6517</v>
      </c>
      <c r="J20282" t="s">
        <v>6518</v>
      </c>
      <c r="L20282" t="s">
        <v>5359</v>
      </c>
    </row>
    <row r="20283" spans="1:12" x14ac:dyDescent="0.25">
      <c r="A20283" t="s">
        <v>754</v>
      </c>
      <c r="B20283" t="s">
        <v>36213</v>
      </c>
      <c r="C20283" t="s">
        <v>36214</v>
      </c>
      <c r="D20283" s="1">
        <v>6.6599999999999999E-13</v>
      </c>
      <c r="E20283" s="1">
        <v>2.4577599999999998E-3</v>
      </c>
      <c r="F20283" s="1">
        <v>1.09941E-4</v>
      </c>
      <c r="G20283" s="1">
        <v>1.00797E-4</v>
      </c>
      <c r="H20283" s="1">
        <v>4.6657099999999998E-5</v>
      </c>
      <c r="I20283" t="s">
        <v>35245</v>
      </c>
      <c r="J20283" t="s">
        <v>35246</v>
      </c>
      <c r="L20283" t="s">
        <v>759</v>
      </c>
    </row>
    <row r="20284" spans="1:12" x14ac:dyDescent="0.25">
      <c r="A20284" t="s">
        <v>754</v>
      </c>
      <c r="B20284" t="s">
        <v>36215</v>
      </c>
      <c r="C20284" t="s">
        <v>36216</v>
      </c>
      <c r="D20284" s="1">
        <v>6.6599999999999999E-13</v>
      </c>
      <c r="E20284" s="1">
        <v>2.4577599999999998E-3</v>
      </c>
      <c r="F20284" s="1">
        <v>1.11273E-4</v>
      </c>
      <c r="G20284" s="1">
        <v>1.0186199999999999E-4</v>
      </c>
      <c r="H20284" s="1">
        <v>4.6792799999999997E-5</v>
      </c>
      <c r="I20284" t="s">
        <v>35245</v>
      </c>
      <c r="J20284" t="s">
        <v>35246</v>
      </c>
      <c r="L20284" t="s">
        <v>759</v>
      </c>
    </row>
    <row r="20285" spans="1:12" x14ac:dyDescent="0.25">
      <c r="A20285" t="s">
        <v>754</v>
      </c>
      <c r="B20285" t="s">
        <v>36217</v>
      </c>
      <c r="C20285" t="s">
        <v>36218</v>
      </c>
      <c r="D20285" s="1">
        <v>6.6599999999999999E-13</v>
      </c>
      <c r="E20285" s="1">
        <v>2.4577599999999998E-3</v>
      </c>
      <c r="F20285" s="1">
        <v>1.08606E-4</v>
      </c>
      <c r="G20285" s="1">
        <v>1.00443E-4</v>
      </c>
      <c r="H20285" s="1">
        <v>4.5831799999999997E-5</v>
      </c>
      <c r="I20285" t="s">
        <v>35245</v>
      </c>
      <c r="J20285" t="s">
        <v>35246</v>
      </c>
      <c r="L20285" t="s">
        <v>759</v>
      </c>
    </row>
    <row r="20286" spans="1:12" x14ac:dyDescent="0.25">
      <c r="A20286" t="s">
        <v>754</v>
      </c>
      <c r="B20286" t="s">
        <v>36219</v>
      </c>
      <c r="C20286" t="s">
        <v>36220</v>
      </c>
      <c r="D20286" s="1">
        <v>6.6599999999999999E-13</v>
      </c>
      <c r="E20286" s="1">
        <v>2.4577599999999998E-3</v>
      </c>
      <c r="F20286" s="1">
        <v>1.09497E-4</v>
      </c>
      <c r="G20286" s="1">
        <v>1.00444E-4</v>
      </c>
      <c r="H20286" s="1">
        <v>4.6442400000000001E-5</v>
      </c>
      <c r="I20286" t="s">
        <v>35245</v>
      </c>
      <c r="J20286" t="s">
        <v>35246</v>
      </c>
      <c r="L20286" t="s">
        <v>759</v>
      </c>
    </row>
    <row r="20287" spans="1:12" x14ac:dyDescent="0.25">
      <c r="A20287" t="s">
        <v>754</v>
      </c>
      <c r="B20287" t="s">
        <v>36219</v>
      </c>
      <c r="C20287" t="s">
        <v>36220</v>
      </c>
      <c r="D20287" s="1">
        <v>6.6599999999999999E-13</v>
      </c>
      <c r="E20287" s="1">
        <v>2.4577599999999998E-3</v>
      </c>
      <c r="F20287" s="1">
        <v>1.09497E-4</v>
      </c>
      <c r="G20287" s="1">
        <v>1.00444E-4</v>
      </c>
      <c r="H20287" s="1">
        <v>4.6442400000000001E-5</v>
      </c>
      <c r="I20287" t="s">
        <v>35245</v>
      </c>
      <c r="J20287" t="s">
        <v>35246</v>
      </c>
      <c r="L20287" t="s">
        <v>759</v>
      </c>
    </row>
    <row r="20288" spans="1:12" x14ac:dyDescent="0.25">
      <c r="A20288" t="s">
        <v>754</v>
      </c>
      <c r="B20288" t="s">
        <v>36219</v>
      </c>
      <c r="C20288" t="s">
        <v>36220</v>
      </c>
      <c r="D20288" s="1">
        <v>6.6599999999999999E-13</v>
      </c>
      <c r="E20288" s="1">
        <v>2.4577599999999998E-3</v>
      </c>
      <c r="F20288" s="1">
        <v>1.09497E-4</v>
      </c>
      <c r="G20288" s="1">
        <v>1.00444E-4</v>
      </c>
      <c r="H20288" s="1">
        <v>4.6442400000000001E-5</v>
      </c>
      <c r="I20288" t="s">
        <v>10629</v>
      </c>
      <c r="L20288" t="s">
        <v>759</v>
      </c>
    </row>
    <row r="20289" spans="1:12" x14ac:dyDescent="0.25">
      <c r="A20289" t="s">
        <v>754</v>
      </c>
      <c r="B20289" t="s">
        <v>36221</v>
      </c>
      <c r="C20289" t="s">
        <v>36222</v>
      </c>
      <c r="D20289" s="1">
        <v>6.6599999999999999E-13</v>
      </c>
      <c r="E20289" s="1">
        <v>2.4577599999999998E-3</v>
      </c>
      <c r="F20289" s="1">
        <v>1.09497E-4</v>
      </c>
      <c r="G20289" s="1">
        <v>1.00444E-4</v>
      </c>
      <c r="H20289" s="1">
        <v>4.6442600000000002E-5</v>
      </c>
      <c r="I20289" t="s">
        <v>35245</v>
      </c>
      <c r="J20289" t="s">
        <v>35246</v>
      </c>
      <c r="L20289" t="s">
        <v>759</v>
      </c>
    </row>
    <row r="20290" spans="1:12" x14ac:dyDescent="0.25">
      <c r="A20290" t="s">
        <v>754</v>
      </c>
      <c r="B20290" t="s">
        <v>36221</v>
      </c>
      <c r="C20290" t="s">
        <v>36222</v>
      </c>
      <c r="D20290" s="1">
        <v>6.6599999999999999E-13</v>
      </c>
      <c r="E20290" s="1">
        <v>2.4577599999999998E-3</v>
      </c>
      <c r="F20290" s="1">
        <v>1.09497E-4</v>
      </c>
      <c r="G20290" s="1">
        <v>1.00444E-4</v>
      </c>
      <c r="H20290" s="1">
        <v>4.6442600000000002E-5</v>
      </c>
      <c r="I20290" t="s">
        <v>35245</v>
      </c>
      <c r="J20290" t="s">
        <v>35246</v>
      </c>
      <c r="L20290" t="s">
        <v>759</v>
      </c>
    </row>
    <row r="20291" spans="1:12" x14ac:dyDescent="0.25">
      <c r="A20291" t="s">
        <v>754</v>
      </c>
      <c r="B20291" t="s">
        <v>36221</v>
      </c>
      <c r="C20291" t="s">
        <v>36222</v>
      </c>
      <c r="D20291" s="1">
        <v>6.6599999999999999E-13</v>
      </c>
      <c r="E20291" s="1">
        <v>2.4577599999999998E-3</v>
      </c>
      <c r="F20291" s="1">
        <v>1.09497E-4</v>
      </c>
      <c r="G20291" s="1">
        <v>1.00444E-4</v>
      </c>
      <c r="H20291" s="1">
        <v>4.6442600000000002E-5</v>
      </c>
      <c r="I20291" t="s">
        <v>10629</v>
      </c>
      <c r="L20291" t="s">
        <v>759</v>
      </c>
    </row>
    <row r="20292" spans="1:12" x14ac:dyDescent="0.25">
      <c r="A20292" t="s">
        <v>754</v>
      </c>
      <c r="B20292" t="s">
        <v>36223</v>
      </c>
      <c r="C20292" t="s">
        <v>36224</v>
      </c>
      <c r="D20292" s="1">
        <v>6.6599999999999999E-13</v>
      </c>
      <c r="E20292" s="1">
        <v>2.4577599999999998E-3</v>
      </c>
      <c r="F20292" s="1">
        <v>1.09497E-4</v>
      </c>
      <c r="G20292" s="1">
        <v>1.0115000000000001E-4</v>
      </c>
      <c r="H20292" s="1">
        <v>4.6402600000000002E-5</v>
      </c>
      <c r="I20292" t="s">
        <v>35245</v>
      </c>
      <c r="J20292" t="s">
        <v>35246</v>
      </c>
      <c r="L20292" t="s">
        <v>759</v>
      </c>
    </row>
    <row r="20293" spans="1:12" x14ac:dyDescent="0.25">
      <c r="A20293" t="s">
        <v>754</v>
      </c>
      <c r="B20293" t="s">
        <v>36223</v>
      </c>
      <c r="C20293" t="s">
        <v>36224</v>
      </c>
      <c r="D20293" s="1">
        <v>6.6599999999999999E-13</v>
      </c>
      <c r="E20293" s="1">
        <v>2.4577599999999998E-3</v>
      </c>
      <c r="F20293" s="1">
        <v>1.09497E-4</v>
      </c>
      <c r="G20293" s="1">
        <v>1.0115000000000001E-4</v>
      </c>
      <c r="H20293" s="1">
        <v>4.6402600000000002E-5</v>
      </c>
      <c r="I20293" t="s">
        <v>35245</v>
      </c>
      <c r="J20293" t="s">
        <v>35246</v>
      </c>
      <c r="L20293" t="s">
        <v>759</v>
      </c>
    </row>
    <row r="20294" spans="1:12" x14ac:dyDescent="0.25">
      <c r="A20294" t="s">
        <v>754</v>
      </c>
      <c r="B20294" t="s">
        <v>36223</v>
      </c>
      <c r="C20294" t="s">
        <v>36224</v>
      </c>
      <c r="D20294" s="1">
        <v>6.6599999999999999E-13</v>
      </c>
      <c r="E20294" s="1">
        <v>2.4577599999999998E-3</v>
      </c>
      <c r="F20294" s="1">
        <v>1.09497E-4</v>
      </c>
      <c r="G20294" s="1">
        <v>1.0115000000000001E-4</v>
      </c>
      <c r="H20294" s="1">
        <v>4.6402600000000002E-5</v>
      </c>
      <c r="I20294" t="s">
        <v>10629</v>
      </c>
      <c r="L20294" t="s">
        <v>759</v>
      </c>
    </row>
    <row r="20295" spans="1:12" x14ac:dyDescent="0.25">
      <c r="A20295" t="s">
        <v>754</v>
      </c>
      <c r="B20295" t="s">
        <v>36225</v>
      </c>
      <c r="C20295" t="s">
        <v>36226</v>
      </c>
      <c r="D20295" s="1">
        <v>6.6599999999999999E-13</v>
      </c>
      <c r="E20295" s="1">
        <v>2.4577599999999998E-3</v>
      </c>
      <c r="F20295" s="1">
        <v>1.04549E-4</v>
      </c>
      <c r="G20295" s="1">
        <v>9.65087E-5</v>
      </c>
      <c r="H20295" s="1">
        <v>4.4401999999999999E-5</v>
      </c>
      <c r="I20295" t="s">
        <v>35245</v>
      </c>
      <c r="J20295" t="s">
        <v>35246</v>
      </c>
      <c r="L20295" t="s">
        <v>759</v>
      </c>
    </row>
    <row r="20296" spans="1:12" x14ac:dyDescent="0.25">
      <c r="A20296" t="s">
        <v>754</v>
      </c>
      <c r="B20296" t="s">
        <v>36225</v>
      </c>
      <c r="C20296" t="s">
        <v>36226</v>
      </c>
      <c r="D20296" s="1">
        <v>6.6599999999999999E-13</v>
      </c>
      <c r="E20296" s="1">
        <v>2.4577599999999998E-3</v>
      </c>
      <c r="F20296" s="1">
        <v>1.04549E-4</v>
      </c>
      <c r="G20296" s="1">
        <v>9.65087E-5</v>
      </c>
      <c r="H20296" s="1">
        <v>4.4401999999999999E-5</v>
      </c>
      <c r="I20296" t="s">
        <v>35245</v>
      </c>
      <c r="J20296" t="s">
        <v>35246</v>
      </c>
      <c r="L20296" t="s">
        <v>759</v>
      </c>
    </row>
    <row r="20297" spans="1:12" x14ac:dyDescent="0.25">
      <c r="A20297" t="s">
        <v>754</v>
      </c>
      <c r="B20297" t="s">
        <v>36225</v>
      </c>
      <c r="C20297" t="s">
        <v>36226</v>
      </c>
      <c r="D20297" s="1">
        <v>6.6599999999999999E-13</v>
      </c>
      <c r="E20297" s="1">
        <v>2.4577599999999998E-3</v>
      </c>
      <c r="F20297" s="1">
        <v>1.04549E-4</v>
      </c>
      <c r="G20297" s="1">
        <v>9.65087E-5</v>
      </c>
      <c r="H20297" s="1">
        <v>4.4401999999999999E-5</v>
      </c>
      <c r="I20297" t="s">
        <v>10629</v>
      </c>
      <c r="L20297" t="s">
        <v>759</v>
      </c>
    </row>
    <row r="20298" spans="1:12" x14ac:dyDescent="0.25">
      <c r="A20298" t="s">
        <v>754</v>
      </c>
      <c r="B20298" t="s">
        <v>36227</v>
      </c>
      <c r="C20298" t="s">
        <v>36228</v>
      </c>
      <c r="D20298" s="1">
        <v>6.6599999999999999E-13</v>
      </c>
      <c r="E20298" s="1">
        <v>2.4577599999999998E-3</v>
      </c>
      <c r="F20298" s="1">
        <v>1.04549E-4</v>
      </c>
      <c r="G20298" s="1">
        <v>9.7215900000000005E-5</v>
      </c>
      <c r="H20298" s="1">
        <v>4.4253699999999999E-5</v>
      </c>
      <c r="I20298" t="s">
        <v>35245</v>
      </c>
      <c r="J20298" t="s">
        <v>35246</v>
      </c>
      <c r="L20298" t="s">
        <v>759</v>
      </c>
    </row>
    <row r="20299" spans="1:12" x14ac:dyDescent="0.25">
      <c r="A20299" t="s">
        <v>754</v>
      </c>
      <c r="B20299" t="s">
        <v>36227</v>
      </c>
      <c r="C20299" t="s">
        <v>36228</v>
      </c>
      <c r="D20299" s="1">
        <v>6.6599999999999999E-13</v>
      </c>
      <c r="E20299" s="1">
        <v>2.4577599999999998E-3</v>
      </c>
      <c r="F20299" s="1">
        <v>1.04549E-4</v>
      </c>
      <c r="G20299" s="1">
        <v>9.7215900000000005E-5</v>
      </c>
      <c r="H20299" s="1">
        <v>4.4253699999999999E-5</v>
      </c>
      <c r="I20299" t="s">
        <v>10629</v>
      </c>
      <c r="L20299" t="s">
        <v>759</v>
      </c>
    </row>
    <row r="20300" spans="1:12" x14ac:dyDescent="0.25">
      <c r="A20300" t="s">
        <v>754</v>
      </c>
      <c r="B20300" t="s">
        <v>36229</v>
      </c>
      <c r="C20300" t="s">
        <v>36230</v>
      </c>
      <c r="D20300" s="1">
        <v>6.6599999999999999E-13</v>
      </c>
      <c r="E20300" s="1">
        <v>2.4577599999999998E-3</v>
      </c>
      <c r="F20300" s="1">
        <v>1.04091E-4</v>
      </c>
      <c r="G20300" s="1">
        <v>9.65089E-5</v>
      </c>
      <c r="H20300" s="1">
        <v>4.3587700000000003E-5</v>
      </c>
      <c r="I20300" t="s">
        <v>35245</v>
      </c>
      <c r="J20300" t="s">
        <v>35246</v>
      </c>
      <c r="L20300" t="s">
        <v>759</v>
      </c>
    </row>
    <row r="20301" spans="1:12" x14ac:dyDescent="0.25">
      <c r="A20301" t="s">
        <v>754</v>
      </c>
      <c r="B20301" t="s">
        <v>36229</v>
      </c>
      <c r="C20301" t="s">
        <v>36230</v>
      </c>
      <c r="D20301" s="1">
        <v>6.6599999999999999E-13</v>
      </c>
      <c r="E20301" s="1">
        <v>2.4577599999999998E-3</v>
      </c>
      <c r="F20301" s="1">
        <v>1.04091E-4</v>
      </c>
      <c r="G20301" s="1">
        <v>9.65089E-5</v>
      </c>
      <c r="H20301" s="1">
        <v>4.3587700000000003E-5</v>
      </c>
      <c r="I20301" t="s">
        <v>10629</v>
      </c>
      <c r="L20301" t="s">
        <v>759</v>
      </c>
    </row>
    <row r="20302" spans="1:12" x14ac:dyDescent="0.25">
      <c r="A20302" t="s">
        <v>754</v>
      </c>
      <c r="B20302" t="s">
        <v>36231</v>
      </c>
      <c r="C20302" t="s">
        <v>36232</v>
      </c>
      <c r="D20302" s="1">
        <v>6.6599999999999999E-13</v>
      </c>
      <c r="E20302" s="1">
        <v>2.4577599999999998E-3</v>
      </c>
      <c r="F20302" s="1">
        <v>1.16601E-4</v>
      </c>
      <c r="G20302" s="1">
        <v>1.0646599999999999E-4</v>
      </c>
      <c r="H20302" s="1">
        <v>4.88461E-5</v>
      </c>
      <c r="I20302" t="s">
        <v>35245</v>
      </c>
      <c r="J20302" t="s">
        <v>35246</v>
      </c>
      <c r="L20302" t="s">
        <v>759</v>
      </c>
    </row>
    <row r="20303" spans="1:12" x14ac:dyDescent="0.25">
      <c r="A20303" t="s">
        <v>754</v>
      </c>
      <c r="B20303" t="s">
        <v>36231</v>
      </c>
      <c r="C20303" t="s">
        <v>36232</v>
      </c>
      <c r="D20303" s="1">
        <v>6.6599999999999999E-13</v>
      </c>
      <c r="E20303" s="1">
        <v>2.4577599999999998E-3</v>
      </c>
      <c r="F20303" s="1">
        <v>1.16601E-4</v>
      </c>
      <c r="G20303" s="1">
        <v>1.0646599999999999E-4</v>
      </c>
      <c r="H20303" s="1">
        <v>4.88461E-5</v>
      </c>
      <c r="I20303" t="s">
        <v>10629</v>
      </c>
      <c r="L20303" t="s">
        <v>759</v>
      </c>
    </row>
    <row r="20304" spans="1:12" x14ac:dyDescent="0.25">
      <c r="A20304" t="s">
        <v>754</v>
      </c>
      <c r="B20304" t="s">
        <v>36231</v>
      </c>
      <c r="C20304" t="s">
        <v>36232</v>
      </c>
      <c r="D20304" s="1">
        <v>6.6599999999999999E-13</v>
      </c>
      <c r="E20304" s="1">
        <v>2.4577599999999998E-3</v>
      </c>
      <c r="F20304" s="1">
        <v>1.16601E-4</v>
      </c>
      <c r="G20304" s="1">
        <v>1.0646599999999999E-4</v>
      </c>
      <c r="H20304" s="1">
        <v>4.88461E-5</v>
      </c>
      <c r="I20304" t="s">
        <v>10629</v>
      </c>
      <c r="L20304" t="s">
        <v>759</v>
      </c>
    </row>
    <row r="20305" spans="1:12" x14ac:dyDescent="0.25">
      <c r="A20305" t="s">
        <v>3564</v>
      </c>
      <c r="B20305" t="s">
        <v>36233</v>
      </c>
      <c r="C20305" t="s">
        <v>36234</v>
      </c>
      <c r="D20305" s="1">
        <v>6.6699999999999999E-13</v>
      </c>
      <c r="E20305" s="1">
        <v>2.46145E-3</v>
      </c>
      <c r="F20305" s="1">
        <v>3.8033700000000001E-4</v>
      </c>
      <c r="G20305" s="1">
        <v>4.6884800000000001E-4</v>
      </c>
      <c r="H20305" s="1">
        <v>2.9963499999999997E-4</v>
      </c>
      <c r="I20305" t="s">
        <v>36235</v>
      </c>
      <c r="J20305" t="s">
        <v>36236</v>
      </c>
      <c r="L20305" t="s">
        <v>3569</v>
      </c>
    </row>
    <row r="20306" spans="1:12" x14ac:dyDescent="0.25">
      <c r="A20306" t="s">
        <v>3564</v>
      </c>
      <c r="B20306" t="s">
        <v>36233</v>
      </c>
      <c r="C20306" t="s">
        <v>36234</v>
      </c>
      <c r="D20306" s="1">
        <v>6.6699999999999999E-13</v>
      </c>
      <c r="E20306" s="1">
        <v>2.46145E-3</v>
      </c>
      <c r="F20306" s="1">
        <v>3.8033700000000001E-4</v>
      </c>
      <c r="G20306" s="1">
        <v>4.6884800000000001E-4</v>
      </c>
      <c r="H20306" s="1">
        <v>2.9963499999999997E-4</v>
      </c>
      <c r="I20306" t="s">
        <v>36237</v>
      </c>
      <c r="J20306" t="s">
        <v>36238</v>
      </c>
      <c r="L20306" t="s">
        <v>3569</v>
      </c>
    </row>
    <row r="20307" spans="1:12" x14ac:dyDescent="0.25">
      <c r="A20307" t="s">
        <v>8174</v>
      </c>
      <c r="B20307" t="s">
        <v>36239</v>
      </c>
      <c r="C20307" t="s">
        <v>36240</v>
      </c>
      <c r="D20307" s="1">
        <v>6.6699999999999999E-13</v>
      </c>
      <c r="E20307" s="1">
        <v>2.46145E-3</v>
      </c>
      <c r="F20307" s="1">
        <v>2.22038E-4</v>
      </c>
      <c r="G20307" s="1">
        <v>1.9404900000000001E-4</v>
      </c>
      <c r="H20307" s="1">
        <v>1.72852E-4</v>
      </c>
      <c r="I20307" t="s">
        <v>31388</v>
      </c>
      <c r="J20307" t="s">
        <v>31389</v>
      </c>
      <c r="K20307" s="1">
        <v>1.0000000000000001E-9</v>
      </c>
      <c r="L20307" t="s">
        <v>8179</v>
      </c>
    </row>
    <row r="20308" spans="1:12" x14ac:dyDescent="0.25">
      <c r="A20308" t="s">
        <v>9460</v>
      </c>
      <c r="B20308" t="s">
        <v>36241</v>
      </c>
      <c r="C20308" t="s">
        <v>36242</v>
      </c>
      <c r="D20308" s="1">
        <v>6.6699999999999999E-13</v>
      </c>
      <c r="E20308" s="1">
        <v>2.46145E-3</v>
      </c>
      <c r="F20308" s="1">
        <v>2.5184099999999999E-4</v>
      </c>
      <c r="G20308" s="1">
        <v>3.5192999999999997E-4</v>
      </c>
      <c r="H20308" s="1">
        <v>1.2491100000000001E-4</v>
      </c>
      <c r="I20308" t="s">
        <v>13711</v>
      </c>
      <c r="J20308" t="s">
        <v>13712</v>
      </c>
      <c r="L20308" t="s">
        <v>9463</v>
      </c>
    </row>
    <row r="20309" spans="1:12" x14ac:dyDescent="0.25">
      <c r="A20309" t="s">
        <v>9460</v>
      </c>
      <c r="B20309" t="s">
        <v>36241</v>
      </c>
      <c r="C20309" t="s">
        <v>36242</v>
      </c>
      <c r="D20309" s="1">
        <v>6.6699999999999999E-13</v>
      </c>
      <c r="E20309" s="1">
        <v>2.46145E-3</v>
      </c>
      <c r="F20309" s="1">
        <v>2.5184099999999999E-4</v>
      </c>
      <c r="G20309" s="1">
        <v>3.5192999999999997E-4</v>
      </c>
      <c r="H20309" s="1">
        <v>1.2491100000000001E-4</v>
      </c>
      <c r="I20309" t="s">
        <v>13713</v>
      </c>
      <c r="J20309" t="s">
        <v>13714</v>
      </c>
      <c r="L20309" t="s">
        <v>9463</v>
      </c>
    </row>
    <row r="20310" spans="1:12" x14ac:dyDescent="0.25">
      <c r="A20310" t="s">
        <v>5358</v>
      </c>
      <c r="B20310" t="s">
        <v>34188</v>
      </c>
      <c r="C20310" t="s">
        <v>34189</v>
      </c>
      <c r="D20310" s="1">
        <v>6.6699999999999999E-13</v>
      </c>
      <c r="E20310" s="1">
        <v>2.46145E-3</v>
      </c>
      <c r="F20310" s="1">
        <v>7.3421000000000001E-4</v>
      </c>
      <c r="G20310" s="1">
        <v>7.3129100000000002E-4</v>
      </c>
      <c r="H20310" s="1">
        <v>2.6229200000000002E-4</v>
      </c>
      <c r="I20310" t="s">
        <v>2131</v>
      </c>
      <c r="J20310" t="s">
        <v>2132</v>
      </c>
      <c r="K20310" s="1">
        <v>2.0000000000000001E-27</v>
      </c>
      <c r="L20310" t="s">
        <v>5359</v>
      </c>
    </row>
    <row r="20311" spans="1:12" x14ac:dyDescent="0.25">
      <c r="A20311" t="s">
        <v>441</v>
      </c>
      <c r="B20311" t="s">
        <v>36243</v>
      </c>
      <c r="C20311" t="s">
        <v>36244</v>
      </c>
      <c r="D20311" s="1">
        <v>6.6799999999999998E-13</v>
      </c>
      <c r="E20311" s="1">
        <v>2.4651400000000002E-3</v>
      </c>
      <c r="F20311" s="1">
        <v>2.3141200000000001E-4</v>
      </c>
      <c r="G20311" s="1">
        <v>1.9465199999999999E-4</v>
      </c>
      <c r="H20311" s="1">
        <v>9.7971800000000003E-5</v>
      </c>
      <c r="I20311" t="s">
        <v>33204</v>
      </c>
      <c r="J20311" t="s">
        <v>33205</v>
      </c>
      <c r="L20311" t="s">
        <v>446</v>
      </c>
    </row>
    <row r="20312" spans="1:12" x14ac:dyDescent="0.25">
      <c r="A20312" t="s">
        <v>441</v>
      </c>
      <c r="B20312" t="s">
        <v>36243</v>
      </c>
      <c r="C20312" t="s">
        <v>36244</v>
      </c>
      <c r="D20312" s="1">
        <v>6.6799999999999998E-13</v>
      </c>
      <c r="E20312" s="1">
        <v>2.4651400000000002E-3</v>
      </c>
      <c r="F20312" s="1">
        <v>2.3141200000000001E-4</v>
      </c>
      <c r="G20312" s="1">
        <v>1.9465199999999999E-4</v>
      </c>
      <c r="H20312" s="1">
        <v>9.7971800000000003E-5</v>
      </c>
      <c r="I20312" t="s">
        <v>33403</v>
      </c>
      <c r="J20312" t="s">
        <v>33404</v>
      </c>
      <c r="L20312" t="s">
        <v>446</v>
      </c>
    </row>
    <row r="20313" spans="1:12" x14ac:dyDescent="0.25">
      <c r="A20313" t="s">
        <v>1405</v>
      </c>
      <c r="B20313" t="s">
        <v>36245</v>
      </c>
      <c r="C20313" t="s">
        <v>36246</v>
      </c>
      <c r="D20313" s="1">
        <v>6.6799999999999998E-13</v>
      </c>
      <c r="E20313" s="1">
        <v>2.4651400000000002E-3</v>
      </c>
      <c r="F20313" s="1">
        <v>4.3369099999999999E-4</v>
      </c>
      <c r="G20313" s="1">
        <v>4.8401899999999997E-4</v>
      </c>
      <c r="H20313" s="1">
        <v>2.4546600000000001E-4</v>
      </c>
      <c r="I20313" t="s">
        <v>36247</v>
      </c>
      <c r="J20313" t="s">
        <v>36248</v>
      </c>
      <c r="L20313" t="s">
        <v>1409</v>
      </c>
    </row>
    <row r="20314" spans="1:12" x14ac:dyDescent="0.25">
      <c r="A20314" t="s">
        <v>1405</v>
      </c>
      <c r="B20314" t="s">
        <v>36245</v>
      </c>
      <c r="C20314" t="s">
        <v>36246</v>
      </c>
      <c r="D20314" s="1">
        <v>6.6799999999999998E-13</v>
      </c>
      <c r="E20314" s="1">
        <v>2.4651400000000002E-3</v>
      </c>
      <c r="F20314" s="1">
        <v>4.3369099999999999E-4</v>
      </c>
      <c r="G20314" s="1">
        <v>4.8401899999999997E-4</v>
      </c>
      <c r="H20314" s="1">
        <v>2.4546600000000001E-4</v>
      </c>
      <c r="I20314" t="s">
        <v>36249</v>
      </c>
      <c r="L20314" t="s">
        <v>1409</v>
      </c>
    </row>
    <row r="20315" spans="1:12" x14ac:dyDescent="0.25">
      <c r="A20315" t="s">
        <v>1405</v>
      </c>
      <c r="B20315" t="s">
        <v>36245</v>
      </c>
      <c r="C20315" t="s">
        <v>36246</v>
      </c>
      <c r="D20315" s="1">
        <v>6.6799999999999998E-13</v>
      </c>
      <c r="E20315" s="1">
        <v>2.4651400000000002E-3</v>
      </c>
      <c r="F20315" s="1">
        <v>4.3369099999999999E-4</v>
      </c>
      <c r="G20315" s="1">
        <v>4.8401899999999997E-4</v>
      </c>
      <c r="H20315" s="1">
        <v>2.4546600000000001E-4</v>
      </c>
      <c r="I20315" t="s">
        <v>36249</v>
      </c>
      <c r="L20315" t="s">
        <v>1409</v>
      </c>
    </row>
    <row r="20316" spans="1:12" x14ac:dyDescent="0.25">
      <c r="A20316" t="s">
        <v>1405</v>
      </c>
      <c r="B20316" t="s">
        <v>36250</v>
      </c>
      <c r="C20316" t="s">
        <v>36251</v>
      </c>
      <c r="D20316" s="1">
        <v>6.6799999999999998E-13</v>
      </c>
      <c r="E20316" s="1">
        <v>2.4651400000000002E-3</v>
      </c>
      <c r="F20316" s="1">
        <v>4.3708199999999999E-4</v>
      </c>
      <c r="G20316" s="1">
        <v>4.87119E-4</v>
      </c>
      <c r="H20316" s="1">
        <v>2.4582400000000001E-4</v>
      </c>
      <c r="I20316" t="s">
        <v>36247</v>
      </c>
      <c r="J20316" t="s">
        <v>36248</v>
      </c>
      <c r="L20316" t="s">
        <v>1409</v>
      </c>
    </row>
    <row r="20317" spans="1:12" x14ac:dyDescent="0.25">
      <c r="A20317" t="s">
        <v>1405</v>
      </c>
      <c r="B20317" t="s">
        <v>36250</v>
      </c>
      <c r="C20317" t="s">
        <v>36251</v>
      </c>
      <c r="D20317" s="1">
        <v>6.6799999999999998E-13</v>
      </c>
      <c r="E20317" s="1">
        <v>2.4651400000000002E-3</v>
      </c>
      <c r="F20317" s="1">
        <v>4.3708199999999999E-4</v>
      </c>
      <c r="G20317" s="1">
        <v>4.87119E-4</v>
      </c>
      <c r="H20317" s="1">
        <v>2.4582400000000001E-4</v>
      </c>
      <c r="I20317" t="s">
        <v>36249</v>
      </c>
      <c r="L20317" t="s">
        <v>1409</v>
      </c>
    </row>
    <row r="20318" spans="1:12" x14ac:dyDescent="0.25">
      <c r="A20318" t="s">
        <v>1405</v>
      </c>
      <c r="B20318" t="s">
        <v>36250</v>
      </c>
      <c r="C20318" t="s">
        <v>36251</v>
      </c>
      <c r="D20318" s="1">
        <v>6.6799999999999998E-13</v>
      </c>
      <c r="E20318" s="1">
        <v>2.4651400000000002E-3</v>
      </c>
      <c r="F20318" s="1">
        <v>4.3708199999999999E-4</v>
      </c>
      <c r="G20318" s="1">
        <v>4.87119E-4</v>
      </c>
      <c r="H20318" s="1">
        <v>2.4582400000000001E-4</v>
      </c>
      <c r="I20318" t="s">
        <v>36249</v>
      </c>
      <c r="L20318" t="s">
        <v>1409</v>
      </c>
    </row>
    <row r="20319" spans="1:12" x14ac:dyDescent="0.25">
      <c r="A20319" t="s">
        <v>25631</v>
      </c>
      <c r="B20319" t="s">
        <v>36252</v>
      </c>
      <c r="C20319" t="s">
        <v>36253</v>
      </c>
      <c r="D20319" s="1">
        <v>6.6799999999999998E-13</v>
      </c>
      <c r="E20319" s="1">
        <v>2.4651400000000002E-3</v>
      </c>
      <c r="F20319" s="1">
        <v>5.3232900000000001E-4</v>
      </c>
      <c r="G20319" s="1">
        <v>4.2027600000000003E-4</v>
      </c>
      <c r="H20319" s="1">
        <v>2.5517900000000002E-4</v>
      </c>
      <c r="I20319" t="s">
        <v>36254</v>
      </c>
      <c r="J20319" t="s">
        <v>36255</v>
      </c>
      <c r="L20319" t="s">
        <v>25636</v>
      </c>
    </row>
    <row r="20320" spans="1:12" x14ac:dyDescent="0.25">
      <c r="A20320" t="s">
        <v>25631</v>
      </c>
      <c r="B20320" t="s">
        <v>36252</v>
      </c>
      <c r="C20320" t="s">
        <v>36253</v>
      </c>
      <c r="D20320" s="1">
        <v>6.6799999999999998E-13</v>
      </c>
      <c r="E20320" s="1">
        <v>2.4651400000000002E-3</v>
      </c>
      <c r="F20320" s="1">
        <v>5.3232900000000001E-4</v>
      </c>
      <c r="G20320" s="1">
        <v>4.2027600000000003E-4</v>
      </c>
      <c r="H20320" s="1">
        <v>2.5517900000000002E-4</v>
      </c>
      <c r="I20320" t="s">
        <v>36256</v>
      </c>
      <c r="J20320" t="s">
        <v>36257</v>
      </c>
      <c r="L20320" t="s">
        <v>25636</v>
      </c>
    </row>
    <row r="20321" spans="1:12" x14ac:dyDescent="0.25">
      <c r="A20321" t="s">
        <v>1006</v>
      </c>
      <c r="B20321" t="s">
        <v>36258</v>
      </c>
      <c r="C20321" t="s">
        <v>36259</v>
      </c>
      <c r="D20321" s="1">
        <v>6.6799999999999998E-13</v>
      </c>
      <c r="E20321" s="1">
        <v>2.4651400000000002E-3</v>
      </c>
      <c r="F20321" s="1">
        <v>1.6526900000000001E-4</v>
      </c>
      <c r="G20321" s="1">
        <v>1.66291E-4</v>
      </c>
      <c r="H20321" s="1">
        <v>1.2462000000000001E-4</v>
      </c>
      <c r="I20321" t="s">
        <v>36260</v>
      </c>
      <c r="J20321" t="s">
        <v>36261</v>
      </c>
      <c r="K20321" s="1">
        <v>2E-12</v>
      </c>
      <c r="L20321" t="s">
        <v>1011</v>
      </c>
    </row>
    <row r="20322" spans="1:12" x14ac:dyDescent="0.25">
      <c r="A20322" t="s">
        <v>1006</v>
      </c>
      <c r="B20322" t="s">
        <v>36258</v>
      </c>
      <c r="C20322" t="s">
        <v>36259</v>
      </c>
      <c r="D20322" s="1">
        <v>6.6799999999999998E-13</v>
      </c>
      <c r="E20322" s="1">
        <v>2.4651400000000002E-3</v>
      </c>
      <c r="F20322" s="1">
        <v>1.6526900000000001E-4</v>
      </c>
      <c r="G20322" s="1">
        <v>1.66291E-4</v>
      </c>
      <c r="H20322" s="1">
        <v>1.2462000000000001E-4</v>
      </c>
      <c r="I20322" t="s">
        <v>36262</v>
      </c>
      <c r="J20322" t="s">
        <v>36263</v>
      </c>
      <c r="L20322" t="s">
        <v>1011</v>
      </c>
    </row>
    <row r="20323" spans="1:12" x14ac:dyDescent="0.25">
      <c r="A20323" t="s">
        <v>1505</v>
      </c>
      <c r="B20323" t="s">
        <v>36264</v>
      </c>
      <c r="C20323" t="s">
        <v>36265</v>
      </c>
      <c r="D20323" s="1">
        <v>6.6799999999999998E-13</v>
      </c>
      <c r="E20323" s="1">
        <v>2.4651400000000002E-3</v>
      </c>
      <c r="F20323" s="1">
        <v>1.8570300000000001E-4</v>
      </c>
      <c r="G20323" s="1">
        <v>1.5020499999999999E-4</v>
      </c>
      <c r="H20323" s="1">
        <v>7.98056E-5</v>
      </c>
      <c r="I20323" t="s">
        <v>36266</v>
      </c>
      <c r="J20323" t="s">
        <v>36267</v>
      </c>
      <c r="L20323" t="s">
        <v>1510</v>
      </c>
    </row>
    <row r="20324" spans="1:12" x14ac:dyDescent="0.25">
      <c r="A20324" t="s">
        <v>9460</v>
      </c>
      <c r="B20324" t="s">
        <v>36268</v>
      </c>
      <c r="C20324" t="s">
        <v>36269</v>
      </c>
      <c r="D20324" s="1">
        <v>6.6799999999999998E-13</v>
      </c>
      <c r="E20324" s="1">
        <v>2.4651400000000002E-3</v>
      </c>
      <c r="F20324" s="1">
        <v>8.6793500000000002E-4</v>
      </c>
      <c r="G20324" s="1">
        <v>1.0280199999999999E-3</v>
      </c>
      <c r="H20324" s="1">
        <v>2.5096599999999998E-4</v>
      </c>
      <c r="I20324" t="s">
        <v>15023</v>
      </c>
      <c r="J20324" t="s">
        <v>15024</v>
      </c>
      <c r="L20324" t="s">
        <v>9463</v>
      </c>
    </row>
    <row r="20325" spans="1:12" x14ac:dyDescent="0.25">
      <c r="A20325" t="s">
        <v>9460</v>
      </c>
      <c r="B20325" t="s">
        <v>36268</v>
      </c>
      <c r="C20325" t="s">
        <v>36269</v>
      </c>
      <c r="D20325" s="1">
        <v>6.6799999999999998E-13</v>
      </c>
      <c r="E20325" s="1">
        <v>2.4651400000000002E-3</v>
      </c>
      <c r="F20325" s="1">
        <v>8.6793500000000002E-4</v>
      </c>
      <c r="G20325" s="1">
        <v>1.0280199999999999E-3</v>
      </c>
      <c r="H20325" s="1">
        <v>2.5096599999999998E-4</v>
      </c>
      <c r="I20325" t="s">
        <v>33776</v>
      </c>
      <c r="J20325" t="s">
        <v>33777</v>
      </c>
      <c r="L20325" t="s">
        <v>9463</v>
      </c>
    </row>
    <row r="20326" spans="1:12" x14ac:dyDescent="0.25">
      <c r="A20326" t="s">
        <v>732</v>
      </c>
      <c r="B20326" t="s">
        <v>9217</v>
      </c>
      <c r="C20326" t="s">
        <v>9218</v>
      </c>
      <c r="D20326" s="1">
        <v>6.6799999999999998E-13</v>
      </c>
      <c r="E20326" s="1">
        <v>2.4651400000000002E-3</v>
      </c>
      <c r="F20326" s="1">
        <v>5.4064000000000003E-5</v>
      </c>
      <c r="G20326" s="1">
        <v>4.8140299999999997E-5</v>
      </c>
      <c r="H20326" s="1">
        <v>3.2193800000000003E-5</v>
      </c>
      <c r="I20326" t="s">
        <v>9069</v>
      </c>
      <c r="J20326" t="s">
        <v>9070</v>
      </c>
      <c r="L20326" t="s">
        <v>733</v>
      </c>
    </row>
    <row r="20327" spans="1:12" x14ac:dyDescent="0.25">
      <c r="A20327" t="s">
        <v>25997</v>
      </c>
      <c r="B20327" t="s">
        <v>36270</v>
      </c>
      <c r="C20327" t="s">
        <v>36271</v>
      </c>
      <c r="D20327" s="1">
        <v>6.6799999999999998E-13</v>
      </c>
      <c r="E20327" s="1">
        <v>2.4651400000000002E-3</v>
      </c>
      <c r="F20327" s="1">
        <v>4.17255E-4</v>
      </c>
      <c r="G20327" s="1">
        <v>3.7063900000000003E-4</v>
      </c>
      <c r="H20327" s="1">
        <v>2.5869499999999998E-4</v>
      </c>
      <c r="I20327" t="s">
        <v>35049</v>
      </c>
      <c r="J20327" t="s">
        <v>35050</v>
      </c>
      <c r="L20327" t="s">
        <v>26002</v>
      </c>
    </row>
    <row r="20328" spans="1:12" x14ac:dyDescent="0.25">
      <c r="A20328" t="s">
        <v>5225</v>
      </c>
      <c r="B20328" t="s">
        <v>36272</v>
      </c>
      <c r="C20328" t="s">
        <v>36273</v>
      </c>
      <c r="D20328" s="1">
        <v>6.6799999999999998E-13</v>
      </c>
      <c r="E20328" s="1">
        <v>2.4651400000000002E-3</v>
      </c>
      <c r="F20328" s="1">
        <v>3.2581199999999998E-4</v>
      </c>
      <c r="G20328" s="1">
        <v>4.3725900000000001E-4</v>
      </c>
      <c r="H20328" s="1">
        <v>2.9517900000000001E-4</v>
      </c>
      <c r="I20328" t="s">
        <v>5399</v>
      </c>
      <c r="J20328" t="s">
        <v>5400</v>
      </c>
      <c r="L20328" t="s">
        <v>5230</v>
      </c>
    </row>
    <row r="20329" spans="1:12" x14ac:dyDescent="0.25">
      <c r="A20329" t="s">
        <v>754</v>
      </c>
      <c r="B20329" t="s">
        <v>36274</v>
      </c>
      <c r="C20329" t="s">
        <v>36275</v>
      </c>
      <c r="D20329" s="1">
        <v>6.6799999999999998E-13</v>
      </c>
      <c r="E20329" s="1">
        <v>2.4651400000000002E-3</v>
      </c>
      <c r="F20329" s="1">
        <v>1.0937E-4</v>
      </c>
      <c r="G20329" s="1">
        <v>1.00023E-4</v>
      </c>
      <c r="H20329" s="1">
        <v>4.6269E-5</v>
      </c>
      <c r="I20329" t="s">
        <v>35245</v>
      </c>
      <c r="J20329" t="s">
        <v>35246</v>
      </c>
      <c r="L20329" t="s">
        <v>759</v>
      </c>
    </row>
    <row r="20330" spans="1:12" x14ac:dyDescent="0.25">
      <c r="A20330" t="s">
        <v>754</v>
      </c>
      <c r="B20330" t="s">
        <v>36274</v>
      </c>
      <c r="C20330" t="s">
        <v>36275</v>
      </c>
      <c r="D20330" s="1">
        <v>6.6799999999999998E-13</v>
      </c>
      <c r="E20330" s="1">
        <v>2.4651400000000002E-3</v>
      </c>
      <c r="F20330" s="1">
        <v>1.0937E-4</v>
      </c>
      <c r="G20330" s="1">
        <v>1.00023E-4</v>
      </c>
      <c r="H20330" s="1">
        <v>4.6269E-5</v>
      </c>
      <c r="I20330" t="s">
        <v>35245</v>
      </c>
      <c r="J20330" t="s">
        <v>35246</v>
      </c>
      <c r="L20330" t="s">
        <v>759</v>
      </c>
    </row>
    <row r="20331" spans="1:12" x14ac:dyDescent="0.25">
      <c r="A20331" t="s">
        <v>754</v>
      </c>
      <c r="B20331" t="s">
        <v>36274</v>
      </c>
      <c r="C20331" t="s">
        <v>36275</v>
      </c>
      <c r="D20331" s="1">
        <v>6.6799999999999998E-13</v>
      </c>
      <c r="E20331" s="1">
        <v>2.4651400000000002E-3</v>
      </c>
      <c r="F20331" s="1">
        <v>1.0937E-4</v>
      </c>
      <c r="G20331" s="1">
        <v>1.00023E-4</v>
      </c>
      <c r="H20331" s="1">
        <v>4.6269E-5</v>
      </c>
      <c r="I20331" t="s">
        <v>10629</v>
      </c>
      <c r="L20331" t="s">
        <v>759</v>
      </c>
    </row>
    <row r="20332" spans="1:12" x14ac:dyDescent="0.25">
      <c r="A20332" t="s">
        <v>754</v>
      </c>
      <c r="B20332" t="s">
        <v>36276</v>
      </c>
      <c r="C20332" t="s">
        <v>36277</v>
      </c>
      <c r="D20332" s="1">
        <v>6.6799999999999998E-13</v>
      </c>
      <c r="E20332" s="1">
        <v>2.4651400000000002E-3</v>
      </c>
      <c r="F20332" s="1">
        <v>1.0758E-4</v>
      </c>
      <c r="G20332" s="1">
        <v>9.92994E-5</v>
      </c>
      <c r="H20332" s="1">
        <v>4.7822299999999998E-5</v>
      </c>
      <c r="I20332" t="s">
        <v>35245</v>
      </c>
      <c r="J20332" t="s">
        <v>35246</v>
      </c>
      <c r="L20332" t="s">
        <v>759</v>
      </c>
    </row>
    <row r="20333" spans="1:12" x14ac:dyDescent="0.25">
      <c r="A20333" t="s">
        <v>754</v>
      </c>
      <c r="B20333" t="s">
        <v>36276</v>
      </c>
      <c r="C20333" t="s">
        <v>36277</v>
      </c>
      <c r="D20333" s="1">
        <v>6.6799999999999998E-13</v>
      </c>
      <c r="E20333" s="1">
        <v>2.4651400000000002E-3</v>
      </c>
      <c r="F20333" s="1">
        <v>1.0758E-4</v>
      </c>
      <c r="G20333" s="1">
        <v>9.92994E-5</v>
      </c>
      <c r="H20333" s="1">
        <v>4.7822299999999998E-5</v>
      </c>
      <c r="I20333" t="s">
        <v>10629</v>
      </c>
      <c r="L20333" t="s">
        <v>759</v>
      </c>
    </row>
    <row r="20334" spans="1:12" x14ac:dyDescent="0.25">
      <c r="A20334" t="s">
        <v>1511</v>
      </c>
      <c r="B20334" t="s">
        <v>36278</v>
      </c>
      <c r="C20334" t="s">
        <v>36279</v>
      </c>
      <c r="D20334" s="1">
        <v>6.6899999999999998E-13</v>
      </c>
      <c r="E20334" s="1">
        <v>2.46883E-3</v>
      </c>
      <c r="F20334" s="1">
        <v>6.1550299999999999E-4</v>
      </c>
      <c r="G20334" s="1">
        <v>8.15973E-4</v>
      </c>
      <c r="H20334" s="1">
        <v>2.35319E-4</v>
      </c>
      <c r="I20334" t="s">
        <v>36280</v>
      </c>
      <c r="J20334" t="s">
        <v>36281</v>
      </c>
      <c r="K20334" s="1">
        <v>9.9999999999999995E-7</v>
      </c>
      <c r="L20334" t="s">
        <v>1516</v>
      </c>
    </row>
    <row r="20335" spans="1:12" x14ac:dyDescent="0.25">
      <c r="A20335" t="s">
        <v>1511</v>
      </c>
      <c r="B20335" t="s">
        <v>36278</v>
      </c>
      <c r="C20335" t="s">
        <v>36279</v>
      </c>
      <c r="D20335" s="1">
        <v>6.6899999999999998E-13</v>
      </c>
      <c r="E20335" s="1">
        <v>2.46883E-3</v>
      </c>
      <c r="F20335" s="1">
        <v>6.1550299999999999E-4</v>
      </c>
      <c r="G20335" s="1">
        <v>8.15973E-4</v>
      </c>
      <c r="H20335" s="1">
        <v>2.35319E-4</v>
      </c>
      <c r="I20335" t="s">
        <v>10297</v>
      </c>
      <c r="J20335" t="s">
        <v>10298</v>
      </c>
      <c r="L20335" t="s">
        <v>1516</v>
      </c>
    </row>
    <row r="20336" spans="1:12" x14ac:dyDescent="0.25">
      <c r="A20336" t="s">
        <v>754</v>
      </c>
      <c r="B20336" t="s">
        <v>36282</v>
      </c>
      <c r="C20336" t="s">
        <v>36283</v>
      </c>
      <c r="D20336" s="1">
        <v>6.6899999999999998E-13</v>
      </c>
      <c r="E20336" s="1">
        <v>2.46883E-3</v>
      </c>
      <c r="F20336" s="1">
        <v>1.06393E-4</v>
      </c>
      <c r="G20336" s="1">
        <v>9.8018300000000003E-5</v>
      </c>
      <c r="H20336" s="1">
        <v>4.6567999999999999E-5</v>
      </c>
      <c r="I20336" t="s">
        <v>35245</v>
      </c>
      <c r="J20336" t="s">
        <v>35246</v>
      </c>
      <c r="L20336" t="s">
        <v>759</v>
      </c>
    </row>
    <row r="20337" spans="1:12" x14ac:dyDescent="0.25">
      <c r="A20337" t="s">
        <v>754</v>
      </c>
      <c r="B20337" t="s">
        <v>36282</v>
      </c>
      <c r="C20337" t="s">
        <v>36283</v>
      </c>
      <c r="D20337" s="1">
        <v>6.6899999999999998E-13</v>
      </c>
      <c r="E20337" s="1">
        <v>2.46883E-3</v>
      </c>
      <c r="F20337" s="1">
        <v>1.06393E-4</v>
      </c>
      <c r="G20337" s="1">
        <v>9.8018300000000003E-5</v>
      </c>
      <c r="H20337" s="1">
        <v>4.6567999999999999E-5</v>
      </c>
      <c r="I20337" t="s">
        <v>10629</v>
      </c>
      <c r="L20337" t="s">
        <v>759</v>
      </c>
    </row>
    <row r="20338" spans="1:12" x14ac:dyDescent="0.25">
      <c r="A20338" t="s">
        <v>754</v>
      </c>
      <c r="B20338" t="s">
        <v>36284</v>
      </c>
      <c r="C20338" t="s">
        <v>36285</v>
      </c>
      <c r="D20338" s="1">
        <v>6.6899999999999998E-13</v>
      </c>
      <c r="E20338" s="1">
        <v>2.46883E-3</v>
      </c>
      <c r="F20338" s="1">
        <v>2.9386499999999998E-4</v>
      </c>
      <c r="G20338" s="1">
        <v>2.8550400000000001E-4</v>
      </c>
      <c r="H20338" s="1">
        <v>1.9443999999999999E-4</v>
      </c>
      <c r="I20338" t="s">
        <v>35812</v>
      </c>
      <c r="J20338" t="s">
        <v>35813</v>
      </c>
      <c r="L20338" t="s">
        <v>759</v>
      </c>
    </row>
    <row r="20339" spans="1:12" x14ac:dyDescent="0.25">
      <c r="A20339" t="s">
        <v>754</v>
      </c>
      <c r="B20339" t="s">
        <v>36284</v>
      </c>
      <c r="C20339" t="s">
        <v>36285</v>
      </c>
      <c r="D20339" s="1">
        <v>6.6899999999999998E-13</v>
      </c>
      <c r="E20339" s="1">
        <v>2.46883E-3</v>
      </c>
      <c r="F20339" s="1">
        <v>2.9386499999999998E-4</v>
      </c>
      <c r="G20339" s="1">
        <v>2.8550400000000001E-4</v>
      </c>
      <c r="H20339" s="1">
        <v>1.9443999999999999E-4</v>
      </c>
      <c r="I20339" t="s">
        <v>15606</v>
      </c>
      <c r="J20339" t="s">
        <v>15607</v>
      </c>
      <c r="L20339" t="s">
        <v>759</v>
      </c>
    </row>
    <row r="20340" spans="1:12" x14ac:dyDescent="0.25">
      <c r="A20340" t="s">
        <v>754</v>
      </c>
      <c r="B20340" t="s">
        <v>36286</v>
      </c>
      <c r="C20340" t="s">
        <v>36287</v>
      </c>
      <c r="D20340" s="1">
        <v>6.6999999999999997E-13</v>
      </c>
      <c r="E20340" s="1">
        <v>2.4725300000000001E-3</v>
      </c>
      <c r="F20340" s="1">
        <v>1.0333299999999999E-4</v>
      </c>
      <c r="G20340" s="1">
        <v>9.5623699999999997E-5</v>
      </c>
      <c r="H20340" s="1">
        <v>4.3565900000000002E-5</v>
      </c>
      <c r="I20340" t="s">
        <v>35245</v>
      </c>
      <c r="J20340" t="s">
        <v>35246</v>
      </c>
      <c r="L20340" t="s">
        <v>759</v>
      </c>
    </row>
    <row r="20341" spans="1:12" x14ac:dyDescent="0.25">
      <c r="A20341" t="s">
        <v>754</v>
      </c>
      <c r="B20341" t="s">
        <v>36286</v>
      </c>
      <c r="C20341" t="s">
        <v>36287</v>
      </c>
      <c r="D20341" s="1">
        <v>6.6999999999999997E-13</v>
      </c>
      <c r="E20341" s="1">
        <v>2.4725300000000001E-3</v>
      </c>
      <c r="F20341" s="1">
        <v>1.0333299999999999E-4</v>
      </c>
      <c r="G20341" s="1">
        <v>9.5623699999999997E-5</v>
      </c>
      <c r="H20341" s="1">
        <v>4.3565900000000002E-5</v>
      </c>
      <c r="I20341" t="s">
        <v>10629</v>
      </c>
      <c r="L20341" t="s">
        <v>759</v>
      </c>
    </row>
    <row r="20342" spans="1:12" x14ac:dyDescent="0.25">
      <c r="A20342" t="s">
        <v>9460</v>
      </c>
      <c r="B20342" t="s">
        <v>36288</v>
      </c>
      <c r="C20342" t="s">
        <v>36289</v>
      </c>
      <c r="D20342" s="1">
        <v>6.7099999999999997E-13</v>
      </c>
      <c r="E20342" s="1">
        <v>2.4762199999999999E-3</v>
      </c>
      <c r="F20342" s="1">
        <v>8.6876100000000001E-4</v>
      </c>
      <c r="G20342" s="1">
        <v>1.0477799999999999E-3</v>
      </c>
      <c r="H20342" s="1">
        <v>2.61606E-4</v>
      </c>
      <c r="I20342" t="s">
        <v>15023</v>
      </c>
      <c r="J20342" t="s">
        <v>15024</v>
      </c>
      <c r="L20342" t="s">
        <v>9463</v>
      </c>
    </row>
    <row r="20343" spans="1:12" x14ac:dyDescent="0.25">
      <c r="A20343" t="s">
        <v>9460</v>
      </c>
      <c r="B20343" t="s">
        <v>36288</v>
      </c>
      <c r="C20343" t="s">
        <v>36289</v>
      </c>
      <c r="D20343" s="1">
        <v>6.7099999999999997E-13</v>
      </c>
      <c r="E20343" s="1">
        <v>2.4762199999999999E-3</v>
      </c>
      <c r="F20343" s="1">
        <v>8.6876100000000001E-4</v>
      </c>
      <c r="G20343" s="1">
        <v>1.0477799999999999E-3</v>
      </c>
      <c r="H20343" s="1">
        <v>2.61606E-4</v>
      </c>
      <c r="I20343" t="s">
        <v>33776</v>
      </c>
      <c r="J20343" t="s">
        <v>33777</v>
      </c>
      <c r="L20343" t="s">
        <v>9463</v>
      </c>
    </row>
    <row r="20344" spans="1:12" x14ac:dyDescent="0.25">
      <c r="A20344" t="s">
        <v>9460</v>
      </c>
      <c r="B20344" t="s">
        <v>36290</v>
      </c>
      <c r="C20344" t="s">
        <v>36291</v>
      </c>
      <c r="D20344" s="1">
        <v>6.7099999999999997E-13</v>
      </c>
      <c r="E20344" s="1">
        <v>2.4762199999999999E-3</v>
      </c>
      <c r="F20344" s="1">
        <v>2.5605700000000002E-4</v>
      </c>
      <c r="G20344" s="1">
        <v>3.4034199999999999E-4</v>
      </c>
      <c r="H20344" s="1">
        <v>1.4275900000000001E-4</v>
      </c>
      <c r="I20344" t="s">
        <v>8543</v>
      </c>
      <c r="J20344" t="s">
        <v>8544</v>
      </c>
      <c r="L20344" t="s">
        <v>9463</v>
      </c>
    </row>
    <row r="20345" spans="1:12" x14ac:dyDescent="0.25">
      <c r="A20345" t="s">
        <v>9460</v>
      </c>
      <c r="B20345" t="s">
        <v>36290</v>
      </c>
      <c r="C20345" t="s">
        <v>36291</v>
      </c>
      <c r="D20345" s="1">
        <v>6.7099999999999997E-13</v>
      </c>
      <c r="E20345" s="1">
        <v>2.4762199999999999E-3</v>
      </c>
      <c r="F20345" s="1">
        <v>2.5605700000000002E-4</v>
      </c>
      <c r="G20345" s="1">
        <v>3.4034199999999999E-4</v>
      </c>
      <c r="H20345" s="1">
        <v>1.4275900000000001E-4</v>
      </c>
      <c r="I20345" t="s">
        <v>36292</v>
      </c>
      <c r="L20345" t="s">
        <v>9463</v>
      </c>
    </row>
    <row r="20346" spans="1:12" x14ac:dyDescent="0.25">
      <c r="A20346" t="s">
        <v>5574</v>
      </c>
      <c r="B20346" t="s">
        <v>36293</v>
      </c>
      <c r="C20346" t="s">
        <v>36294</v>
      </c>
      <c r="D20346" s="1">
        <v>6.7099999999999997E-13</v>
      </c>
      <c r="E20346" s="1">
        <v>2.4762199999999999E-3</v>
      </c>
      <c r="F20346" s="1">
        <v>5.7376699999999998E-4</v>
      </c>
      <c r="G20346" s="1">
        <v>4.0659700000000002E-4</v>
      </c>
      <c r="H20346" s="1">
        <v>1.9770000000000001E-4</v>
      </c>
      <c r="I20346" t="s">
        <v>18009</v>
      </c>
      <c r="J20346" t="s">
        <v>18010</v>
      </c>
      <c r="L20346" t="s">
        <v>5578</v>
      </c>
    </row>
    <row r="20347" spans="1:12" x14ac:dyDescent="0.25">
      <c r="A20347" t="s">
        <v>5574</v>
      </c>
      <c r="B20347" t="s">
        <v>36293</v>
      </c>
      <c r="C20347" t="s">
        <v>36294</v>
      </c>
      <c r="D20347" s="1">
        <v>6.7099999999999997E-13</v>
      </c>
      <c r="E20347" s="1">
        <v>2.4762199999999999E-3</v>
      </c>
      <c r="F20347" s="1">
        <v>5.7376699999999998E-4</v>
      </c>
      <c r="G20347" s="1">
        <v>4.0659700000000002E-4</v>
      </c>
      <c r="H20347" s="1">
        <v>1.9770000000000001E-4</v>
      </c>
      <c r="I20347" t="s">
        <v>21079</v>
      </c>
      <c r="L20347" t="s">
        <v>5578</v>
      </c>
    </row>
    <row r="20348" spans="1:12" x14ac:dyDescent="0.25">
      <c r="A20348" t="s">
        <v>5574</v>
      </c>
      <c r="B20348" t="s">
        <v>36295</v>
      </c>
      <c r="C20348" t="s">
        <v>36296</v>
      </c>
      <c r="D20348" s="1">
        <v>6.7099999999999997E-13</v>
      </c>
      <c r="E20348" s="1">
        <v>2.4762199999999999E-3</v>
      </c>
      <c r="F20348" s="1">
        <v>5.2165499999999999E-4</v>
      </c>
      <c r="G20348" s="1">
        <v>3.6263700000000002E-4</v>
      </c>
      <c r="H20348" s="1">
        <v>1.7313499999999999E-4</v>
      </c>
      <c r="I20348" t="s">
        <v>18009</v>
      </c>
      <c r="J20348" t="s">
        <v>18010</v>
      </c>
      <c r="L20348" t="s">
        <v>5578</v>
      </c>
    </row>
    <row r="20349" spans="1:12" x14ac:dyDescent="0.25">
      <c r="A20349" t="s">
        <v>5574</v>
      </c>
      <c r="B20349" t="s">
        <v>36295</v>
      </c>
      <c r="C20349" t="s">
        <v>36296</v>
      </c>
      <c r="D20349" s="1">
        <v>6.7099999999999997E-13</v>
      </c>
      <c r="E20349" s="1">
        <v>2.4762199999999999E-3</v>
      </c>
      <c r="F20349" s="1">
        <v>5.2165499999999999E-4</v>
      </c>
      <c r="G20349" s="1">
        <v>3.6263700000000002E-4</v>
      </c>
      <c r="H20349" s="1">
        <v>1.7313499999999999E-4</v>
      </c>
      <c r="I20349" t="s">
        <v>21079</v>
      </c>
      <c r="L20349" t="s">
        <v>5578</v>
      </c>
    </row>
    <row r="20350" spans="1:12" x14ac:dyDescent="0.25">
      <c r="A20350" t="s">
        <v>5574</v>
      </c>
      <c r="B20350" t="s">
        <v>36297</v>
      </c>
      <c r="C20350" t="s">
        <v>36298</v>
      </c>
      <c r="D20350" s="1">
        <v>6.7099999999999997E-13</v>
      </c>
      <c r="E20350" s="1">
        <v>2.4762199999999999E-3</v>
      </c>
      <c r="F20350" s="1">
        <v>5.1503699999999998E-4</v>
      </c>
      <c r="G20350" s="1">
        <v>4.0659700000000002E-4</v>
      </c>
      <c r="H20350" s="1">
        <v>1.8624000000000001E-4</v>
      </c>
      <c r="I20350" t="s">
        <v>18009</v>
      </c>
      <c r="J20350" t="s">
        <v>18010</v>
      </c>
      <c r="L20350" t="s">
        <v>5578</v>
      </c>
    </row>
    <row r="20351" spans="1:12" x14ac:dyDescent="0.25">
      <c r="A20351" t="s">
        <v>5574</v>
      </c>
      <c r="B20351" t="s">
        <v>36297</v>
      </c>
      <c r="C20351" t="s">
        <v>36298</v>
      </c>
      <c r="D20351" s="1">
        <v>6.7099999999999997E-13</v>
      </c>
      <c r="E20351" s="1">
        <v>2.4762199999999999E-3</v>
      </c>
      <c r="F20351" s="1">
        <v>5.1503699999999998E-4</v>
      </c>
      <c r="G20351" s="1">
        <v>4.0659700000000002E-4</v>
      </c>
      <c r="H20351" s="1">
        <v>1.8624000000000001E-4</v>
      </c>
      <c r="I20351" t="s">
        <v>21079</v>
      </c>
      <c r="L20351" t="s">
        <v>5578</v>
      </c>
    </row>
    <row r="20352" spans="1:12" x14ac:dyDescent="0.25">
      <c r="A20352" t="s">
        <v>5574</v>
      </c>
      <c r="B20352" t="s">
        <v>36297</v>
      </c>
      <c r="C20352" t="s">
        <v>36298</v>
      </c>
      <c r="D20352" s="1">
        <v>6.7099999999999997E-13</v>
      </c>
      <c r="E20352" s="1">
        <v>2.4762199999999999E-3</v>
      </c>
      <c r="F20352" s="1">
        <v>5.1503699999999998E-4</v>
      </c>
      <c r="G20352" s="1">
        <v>4.0659700000000002E-4</v>
      </c>
      <c r="H20352" s="1">
        <v>1.8624000000000001E-4</v>
      </c>
      <c r="I20352" t="s">
        <v>2030</v>
      </c>
      <c r="J20352" t="s">
        <v>2031</v>
      </c>
      <c r="L20352" t="s">
        <v>5578</v>
      </c>
    </row>
    <row r="20353" spans="1:12" x14ac:dyDescent="0.25">
      <c r="A20353" t="s">
        <v>5313</v>
      </c>
      <c r="B20353" t="s">
        <v>36299</v>
      </c>
      <c r="C20353" t="s">
        <v>36300</v>
      </c>
      <c r="D20353" s="1">
        <v>6.7099999999999997E-13</v>
      </c>
      <c r="E20353" s="1">
        <v>2.4762199999999999E-3</v>
      </c>
      <c r="F20353" s="1">
        <v>8.36438E-4</v>
      </c>
      <c r="G20353" s="1">
        <v>7.7298199999999997E-4</v>
      </c>
      <c r="H20353" s="1">
        <v>2.7554100000000002E-4</v>
      </c>
      <c r="I20353" t="s">
        <v>28154</v>
      </c>
      <c r="J20353" t="s">
        <v>28155</v>
      </c>
      <c r="L20353" t="s">
        <v>5318</v>
      </c>
    </row>
    <row r="20354" spans="1:12" x14ac:dyDescent="0.25">
      <c r="A20354" t="s">
        <v>5313</v>
      </c>
      <c r="B20354" t="s">
        <v>36299</v>
      </c>
      <c r="C20354" t="s">
        <v>36300</v>
      </c>
      <c r="D20354" s="1">
        <v>6.7099999999999997E-13</v>
      </c>
      <c r="E20354" s="1">
        <v>2.4762199999999999E-3</v>
      </c>
      <c r="F20354" s="1">
        <v>8.36438E-4</v>
      </c>
      <c r="G20354" s="1">
        <v>7.7298199999999997E-4</v>
      </c>
      <c r="H20354" s="1">
        <v>2.7554100000000002E-4</v>
      </c>
      <c r="I20354" t="s">
        <v>36210</v>
      </c>
      <c r="L20354" t="s">
        <v>5318</v>
      </c>
    </row>
    <row r="20355" spans="1:12" x14ac:dyDescent="0.25">
      <c r="A20355" t="s">
        <v>4003</v>
      </c>
      <c r="B20355" t="s">
        <v>36301</v>
      </c>
      <c r="C20355" t="s">
        <v>36302</v>
      </c>
      <c r="D20355" s="1">
        <v>6.7199999999999996E-13</v>
      </c>
      <c r="E20355" s="1">
        <v>2.4799100000000001E-3</v>
      </c>
      <c r="F20355" s="1">
        <v>3.2057500000000003E-5</v>
      </c>
      <c r="G20355" s="1">
        <v>5.1145199999999999E-5</v>
      </c>
      <c r="H20355" s="1">
        <v>2.3071500000000001E-5</v>
      </c>
      <c r="I20355" t="s">
        <v>36303</v>
      </c>
      <c r="J20355" t="s">
        <v>36304</v>
      </c>
      <c r="L20355" t="s">
        <v>4008</v>
      </c>
    </row>
    <row r="20356" spans="1:12" x14ac:dyDescent="0.25">
      <c r="A20356" t="s">
        <v>8174</v>
      </c>
      <c r="B20356" t="s">
        <v>36305</v>
      </c>
      <c r="C20356" t="s">
        <v>36306</v>
      </c>
      <c r="D20356" s="1">
        <v>6.7199999999999996E-13</v>
      </c>
      <c r="E20356" s="1">
        <v>2.4799100000000001E-3</v>
      </c>
      <c r="F20356" s="1">
        <v>6.5704499999999998E-4</v>
      </c>
      <c r="G20356" s="1">
        <v>6.3877699999999999E-4</v>
      </c>
      <c r="H20356" s="1">
        <v>2.8614899999999997E-4</v>
      </c>
      <c r="I20356" t="s">
        <v>4287</v>
      </c>
      <c r="J20356" t="s">
        <v>4288</v>
      </c>
      <c r="L20356" t="s">
        <v>8179</v>
      </c>
    </row>
    <row r="20357" spans="1:12" x14ac:dyDescent="0.25">
      <c r="A20357" t="s">
        <v>1698</v>
      </c>
      <c r="B20357" t="s">
        <v>26990</v>
      </c>
      <c r="C20357" t="s">
        <v>26991</v>
      </c>
      <c r="D20357" s="1">
        <v>6.7199999999999996E-13</v>
      </c>
      <c r="E20357" s="1">
        <v>2.4799100000000001E-3</v>
      </c>
      <c r="F20357" s="1">
        <v>3.0161899999999999E-4</v>
      </c>
      <c r="G20357" s="1">
        <v>2.4592599999999999E-4</v>
      </c>
      <c r="H20357" s="1">
        <v>1.4418999999999999E-4</v>
      </c>
      <c r="I20357" t="s">
        <v>26992</v>
      </c>
      <c r="J20357" t="s">
        <v>26993</v>
      </c>
      <c r="L20357" t="s">
        <v>1699</v>
      </c>
    </row>
    <row r="20358" spans="1:12" x14ac:dyDescent="0.25">
      <c r="A20358" t="s">
        <v>1698</v>
      </c>
      <c r="B20358" t="s">
        <v>26990</v>
      </c>
      <c r="C20358" t="s">
        <v>26991</v>
      </c>
      <c r="D20358" s="1">
        <v>6.7199999999999996E-13</v>
      </c>
      <c r="E20358" s="1">
        <v>2.4799100000000001E-3</v>
      </c>
      <c r="F20358" s="1">
        <v>3.0161899999999999E-4</v>
      </c>
      <c r="G20358" s="1">
        <v>2.4592599999999999E-4</v>
      </c>
      <c r="H20358" s="1">
        <v>1.4418999999999999E-4</v>
      </c>
      <c r="I20358" t="s">
        <v>26994</v>
      </c>
      <c r="J20358" t="s">
        <v>26995</v>
      </c>
      <c r="L20358" t="s">
        <v>1699</v>
      </c>
    </row>
    <row r="20359" spans="1:12" x14ac:dyDescent="0.25">
      <c r="A20359" t="s">
        <v>5822</v>
      </c>
      <c r="B20359" t="s">
        <v>36307</v>
      </c>
      <c r="C20359" t="s">
        <v>36308</v>
      </c>
      <c r="D20359" s="1">
        <v>6.7199999999999996E-13</v>
      </c>
      <c r="E20359" s="1">
        <v>2.4799100000000001E-3</v>
      </c>
      <c r="F20359" s="1">
        <v>4.3493200000000002E-4</v>
      </c>
      <c r="G20359" s="1">
        <v>5.4781299999999997E-4</v>
      </c>
      <c r="H20359" s="1">
        <v>2.7821699999999998E-4</v>
      </c>
      <c r="I20359" t="s">
        <v>21456</v>
      </c>
      <c r="J20359" t="s">
        <v>21457</v>
      </c>
      <c r="L20359" t="s">
        <v>5827</v>
      </c>
    </row>
    <row r="20360" spans="1:12" x14ac:dyDescent="0.25">
      <c r="A20360" t="s">
        <v>5822</v>
      </c>
      <c r="B20360" t="s">
        <v>36307</v>
      </c>
      <c r="C20360" t="s">
        <v>36308</v>
      </c>
      <c r="D20360" s="1">
        <v>6.7199999999999996E-13</v>
      </c>
      <c r="E20360" s="1">
        <v>2.4799100000000001E-3</v>
      </c>
      <c r="F20360" s="1">
        <v>4.3493200000000002E-4</v>
      </c>
      <c r="G20360" s="1">
        <v>5.4781299999999997E-4</v>
      </c>
      <c r="H20360" s="1">
        <v>2.7821699999999998E-4</v>
      </c>
      <c r="I20360" t="s">
        <v>21458</v>
      </c>
      <c r="J20360" t="s">
        <v>21459</v>
      </c>
      <c r="L20360" t="s">
        <v>5827</v>
      </c>
    </row>
    <row r="20361" spans="1:12" x14ac:dyDescent="0.25">
      <c r="A20361" t="s">
        <v>25997</v>
      </c>
      <c r="B20361" t="s">
        <v>36309</v>
      </c>
      <c r="C20361" t="s">
        <v>36310</v>
      </c>
      <c r="D20361" s="1">
        <v>6.7199999999999996E-13</v>
      </c>
      <c r="E20361" s="1">
        <v>2.4799100000000001E-3</v>
      </c>
      <c r="F20361" s="1">
        <v>4.2466500000000001E-4</v>
      </c>
      <c r="G20361" s="1">
        <v>3.7911800000000001E-4</v>
      </c>
      <c r="H20361" s="1">
        <v>2.6199900000000001E-4</v>
      </c>
      <c r="I20361" t="s">
        <v>35049</v>
      </c>
      <c r="J20361" t="s">
        <v>35050</v>
      </c>
      <c r="L20361" t="s">
        <v>26002</v>
      </c>
    </row>
    <row r="20362" spans="1:12" x14ac:dyDescent="0.25">
      <c r="A20362" t="s">
        <v>754</v>
      </c>
      <c r="B20362" t="s">
        <v>36311</v>
      </c>
      <c r="C20362" t="s">
        <v>36312</v>
      </c>
      <c r="D20362" s="1">
        <v>6.7199999999999996E-13</v>
      </c>
      <c r="E20362" s="1">
        <v>2.4799100000000001E-3</v>
      </c>
      <c r="F20362" s="1">
        <v>2.9201100000000001E-4</v>
      </c>
      <c r="G20362" s="1">
        <v>2.42742E-4</v>
      </c>
      <c r="H20362" s="1">
        <v>8.7904499999999998E-5</v>
      </c>
      <c r="I20362" t="s">
        <v>35245</v>
      </c>
      <c r="J20362" t="s">
        <v>35246</v>
      </c>
      <c r="L20362" t="s">
        <v>759</v>
      </c>
    </row>
    <row r="20363" spans="1:12" x14ac:dyDescent="0.25">
      <c r="A20363" t="s">
        <v>754</v>
      </c>
      <c r="B20363" t="s">
        <v>36311</v>
      </c>
      <c r="C20363" t="s">
        <v>36312</v>
      </c>
      <c r="D20363" s="1">
        <v>6.7199999999999996E-13</v>
      </c>
      <c r="E20363" s="1">
        <v>2.4799100000000001E-3</v>
      </c>
      <c r="F20363" s="1">
        <v>2.9201100000000001E-4</v>
      </c>
      <c r="G20363" s="1">
        <v>2.42742E-4</v>
      </c>
      <c r="H20363" s="1">
        <v>8.7904499999999998E-5</v>
      </c>
      <c r="I20363" t="s">
        <v>35245</v>
      </c>
      <c r="J20363" t="s">
        <v>35246</v>
      </c>
      <c r="L20363" t="s">
        <v>759</v>
      </c>
    </row>
    <row r="20364" spans="1:12" x14ac:dyDescent="0.25">
      <c r="A20364" t="s">
        <v>754</v>
      </c>
      <c r="B20364" t="s">
        <v>36311</v>
      </c>
      <c r="C20364" t="s">
        <v>36312</v>
      </c>
      <c r="D20364" s="1">
        <v>6.7199999999999996E-13</v>
      </c>
      <c r="E20364" s="1">
        <v>2.4799100000000001E-3</v>
      </c>
      <c r="F20364" s="1">
        <v>2.9201100000000001E-4</v>
      </c>
      <c r="G20364" s="1">
        <v>2.42742E-4</v>
      </c>
      <c r="H20364" s="1">
        <v>8.7904499999999998E-5</v>
      </c>
      <c r="I20364" t="s">
        <v>10629</v>
      </c>
      <c r="L20364" t="s">
        <v>759</v>
      </c>
    </row>
    <row r="20365" spans="1:12" x14ac:dyDescent="0.25">
      <c r="A20365" t="s">
        <v>754</v>
      </c>
      <c r="B20365" t="s">
        <v>36313</v>
      </c>
      <c r="C20365" t="s">
        <v>36314</v>
      </c>
      <c r="D20365" s="1">
        <v>6.7199999999999996E-13</v>
      </c>
      <c r="E20365" s="1">
        <v>2.4799100000000001E-3</v>
      </c>
      <c r="F20365" s="1">
        <v>9.9016099999999995E-5</v>
      </c>
      <c r="G20365" s="1">
        <v>9.0002199999999997E-5</v>
      </c>
      <c r="H20365" s="1">
        <v>4.1842399999999998E-5</v>
      </c>
      <c r="I20365" t="s">
        <v>35245</v>
      </c>
      <c r="J20365" t="s">
        <v>35246</v>
      </c>
      <c r="L20365" t="s">
        <v>759</v>
      </c>
    </row>
    <row r="20366" spans="1:12" x14ac:dyDescent="0.25">
      <c r="A20366" t="s">
        <v>754</v>
      </c>
      <c r="B20366" t="s">
        <v>36313</v>
      </c>
      <c r="C20366" t="s">
        <v>36314</v>
      </c>
      <c r="D20366" s="1">
        <v>6.7199999999999996E-13</v>
      </c>
      <c r="E20366" s="1">
        <v>2.4799100000000001E-3</v>
      </c>
      <c r="F20366" s="1">
        <v>9.9016099999999995E-5</v>
      </c>
      <c r="G20366" s="1">
        <v>9.0002199999999997E-5</v>
      </c>
      <c r="H20366" s="1">
        <v>4.1842399999999998E-5</v>
      </c>
      <c r="I20366" t="s">
        <v>10629</v>
      </c>
      <c r="L20366" t="s">
        <v>759</v>
      </c>
    </row>
    <row r="20367" spans="1:12" x14ac:dyDescent="0.25">
      <c r="A20367" t="s">
        <v>1405</v>
      </c>
      <c r="B20367" t="s">
        <v>36315</v>
      </c>
      <c r="C20367" t="s">
        <v>36316</v>
      </c>
      <c r="D20367" s="1">
        <v>6.7299999999999996E-13</v>
      </c>
      <c r="E20367" s="1">
        <v>2.4835999999999999E-3</v>
      </c>
      <c r="F20367" s="1">
        <v>3.1952700000000001E-4</v>
      </c>
      <c r="G20367" s="1">
        <v>3.0903400000000002E-4</v>
      </c>
      <c r="H20367" s="1">
        <v>2.26548E-4</v>
      </c>
      <c r="I20367" t="s">
        <v>36317</v>
      </c>
      <c r="J20367" t="s">
        <v>36318</v>
      </c>
      <c r="L20367" t="s">
        <v>1409</v>
      </c>
    </row>
    <row r="20368" spans="1:12" x14ac:dyDescent="0.25">
      <c r="A20368" t="s">
        <v>1405</v>
      </c>
      <c r="B20368" t="s">
        <v>36315</v>
      </c>
      <c r="C20368" t="s">
        <v>36316</v>
      </c>
      <c r="D20368" s="1">
        <v>6.7299999999999996E-13</v>
      </c>
      <c r="E20368" s="1">
        <v>2.4835999999999999E-3</v>
      </c>
      <c r="F20368" s="1">
        <v>3.1952700000000001E-4</v>
      </c>
      <c r="G20368" s="1">
        <v>3.0903400000000002E-4</v>
      </c>
      <c r="H20368" s="1">
        <v>2.26548E-4</v>
      </c>
      <c r="I20368" t="s">
        <v>36319</v>
      </c>
      <c r="J20368" t="s">
        <v>36320</v>
      </c>
      <c r="L20368" t="s">
        <v>1409</v>
      </c>
    </row>
    <row r="20369" spans="1:12" x14ac:dyDescent="0.25">
      <c r="A20369" t="s">
        <v>1405</v>
      </c>
      <c r="B20369" t="s">
        <v>36315</v>
      </c>
      <c r="C20369" t="s">
        <v>36316</v>
      </c>
      <c r="D20369" s="1">
        <v>6.7299999999999996E-13</v>
      </c>
      <c r="E20369" s="1">
        <v>2.4835999999999999E-3</v>
      </c>
      <c r="F20369" s="1">
        <v>3.1952700000000001E-4</v>
      </c>
      <c r="G20369" s="1">
        <v>3.0903400000000002E-4</v>
      </c>
      <c r="H20369" s="1">
        <v>2.26548E-4</v>
      </c>
      <c r="I20369" t="s">
        <v>36321</v>
      </c>
      <c r="J20369" t="s">
        <v>1375</v>
      </c>
      <c r="L20369" t="s">
        <v>1409</v>
      </c>
    </row>
    <row r="20370" spans="1:12" x14ac:dyDescent="0.25">
      <c r="A20370" t="s">
        <v>705</v>
      </c>
      <c r="B20370" t="s">
        <v>36322</v>
      </c>
      <c r="C20370" t="s">
        <v>36323</v>
      </c>
      <c r="D20370" s="1">
        <v>6.7299999999999996E-13</v>
      </c>
      <c r="E20370" s="1">
        <v>2.4835999999999999E-3</v>
      </c>
      <c r="F20370" s="1">
        <v>3.6361599999999998E-4</v>
      </c>
      <c r="G20370" s="1">
        <v>3.61128E-4</v>
      </c>
      <c r="H20370" s="1">
        <v>1.3123099999999999E-4</v>
      </c>
      <c r="I20370" t="s">
        <v>16272</v>
      </c>
      <c r="J20370" t="s">
        <v>16273</v>
      </c>
      <c r="K20370" s="1">
        <v>7.0000000000000003E-16</v>
      </c>
      <c r="L20370" t="s">
        <v>710</v>
      </c>
    </row>
    <row r="20371" spans="1:12" x14ac:dyDescent="0.25">
      <c r="A20371" t="s">
        <v>705</v>
      </c>
      <c r="B20371" t="s">
        <v>36322</v>
      </c>
      <c r="C20371" t="s">
        <v>36323</v>
      </c>
      <c r="D20371" s="1">
        <v>6.7299999999999996E-13</v>
      </c>
      <c r="E20371" s="1">
        <v>2.4835999999999999E-3</v>
      </c>
      <c r="F20371" s="1">
        <v>3.6361599999999998E-4</v>
      </c>
      <c r="G20371" s="1">
        <v>3.61128E-4</v>
      </c>
      <c r="H20371" s="1">
        <v>1.3123099999999999E-4</v>
      </c>
      <c r="I20371" t="s">
        <v>36324</v>
      </c>
      <c r="K20371" s="1">
        <v>7.0000000000000003E-16</v>
      </c>
      <c r="L20371" t="s">
        <v>710</v>
      </c>
    </row>
    <row r="20372" spans="1:12" x14ac:dyDescent="0.25">
      <c r="A20372" t="s">
        <v>59</v>
      </c>
      <c r="B20372" t="s">
        <v>36325</v>
      </c>
      <c r="C20372" t="s">
        <v>36326</v>
      </c>
      <c r="D20372" s="1">
        <v>6.7299999999999996E-13</v>
      </c>
      <c r="E20372" s="1">
        <v>2.4835999999999999E-3</v>
      </c>
      <c r="F20372" s="1">
        <v>1.3965200000000001E-3</v>
      </c>
      <c r="G20372" s="1">
        <v>1.27286E-3</v>
      </c>
      <c r="H20372" s="1">
        <v>2.2442799999999999E-4</v>
      </c>
      <c r="I20372" t="s">
        <v>36327</v>
      </c>
      <c r="J20372" t="s">
        <v>36328</v>
      </c>
      <c r="L20372" t="s">
        <v>64</v>
      </c>
    </row>
    <row r="20373" spans="1:12" x14ac:dyDescent="0.25">
      <c r="A20373" t="s">
        <v>59</v>
      </c>
      <c r="B20373" t="s">
        <v>36325</v>
      </c>
      <c r="C20373" t="s">
        <v>36326</v>
      </c>
      <c r="D20373" s="1">
        <v>6.7299999999999996E-13</v>
      </c>
      <c r="E20373" s="1">
        <v>2.4835999999999999E-3</v>
      </c>
      <c r="F20373" s="1">
        <v>1.3965200000000001E-3</v>
      </c>
      <c r="G20373" s="1">
        <v>1.27286E-3</v>
      </c>
      <c r="H20373" s="1">
        <v>2.2442799999999999E-4</v>
      </c>
      <c r="I20373" t="s">
        <v>36329</v>
      </c>
      <c r="J20373" t="s">
        <v>36330</v>
      </c>
      <c r="L20373" t="s">
        <v>64</v>
      </c>
    </row>
    <row r="20374" spans="1:12" x14ac:dyDescent="0.25">
      <c r="A20374" t="s">
        <v>4709</v>
      </c>
      <c r="B20374" t="s">
        <v>32829</v>
      </c>
      <c r="C20374" t="s">
        <v>32830</v>
      </c>
      <c r="D20374" s="1">
        <v>6.7299999999999996E-13</v>
      </c>
      <c r="E20374" s="1">
        <v>2.4835999999999999E-3</v>
      </c>
      <c r="F20374" s="1">
        <v>3.5846000000000001E-4</v>
      </c>
      <c r="G20374" s="1">
        <v>3.7613799999999998E-4</v>
      </c>
      <c r="H20374" s="1">
        <v>2.6618099999999999E-4</v>
      </c>
      <c r="I20374" t="s">
        <v>32831</v>
      </c>
      <c r="J20374" t="s">
        <v>32832</v>
      </c>
      <c r="L20374" t="s">
        <v>4712</v>
      </c>
    </row>
    <row r="20375" spans="1:12" x14ac:dyDescent="0.25">
      <c r="A20375" t="s">
        <v>4709</v>
      </c>
      <c r="B20375" t="s">
        <v>32829</v>
      </c>
      <c r="C20375" t="s">
        <v>32830</v>
      </c>
      <c r="D20375" s="1">
        <v>6.7299999999999996E-13</v>
      </c>
      <c r="E20375" s="1">
        <v>2.4835999999999999E-3</v>
      </c>
      <c r="F20375" s="1">
        <v>3.5846000000000001E-4</v>
      </c>
      <c r="G20375" s="1">
        <v>3.7613799999999998E-4</v>
      </c>
      <c r="H20375" s="1">
        <v>2.6618099999999999E-4</v>
      </c>
      <c r="I20375" t="s">
        <v>32833</v>
      </c>
      <c r="J20375" t="s">
        <v>32834</v>
      </c>
      <c r="L20375" t="s">
        <v>4712</v>
      </c>
    </row>
    <row r="20376" spans="1:12" x14ac:dyDescent="0.25">
      <c r="A20376" t="s">
        <v>4709</v>
      </c>
      <c r="B20376" t="s">
        <v>32829</v>
      </c>
      <c r="C20376" t="s">
        <v>32830</v>
      </c>
      <c r="D20376" s="1">
        <v>6.7299999999999996E-13</v>
      </c>
      <c r="E20376" s="1">
        <v>2.4835999999999999E-3</v>
      </c>
      <c r="F20376" s="1">
        <v>3.5846000000000001E-4</v>
      </c>
      <c r="G20376" s="1">
        <v>3.7613799999999998E-4</v>
      </c>
      <c r="H20376" s="1">
        <v>2.6618099999999999E-4</v>
      </c>
      <c r="I20376" t="s">
        <v>32833</v>
      </c>
      <c r="J20376" t="s">
        <v>32834</v>
      </c>
      <c r="L20376" t="s">
        <v>4712</v>
      </c>
    </row>
    <row r="20377" spans="1:12" x14ac:dyDescent="0.25">
      <c r="A20377" t="s">
        <v>4003</v>
      </c>
      <c r="B20377" t="s">
        <v>36331</v>
      </c>
      <c r="C20377" t="s">
        <v>36332</v>
      </c>
      <c r="D20377" s="1">
        <v>6.7299999999999996E-13</v>
      </c>
      <c r="E20377" s="1">
        <v>2.4835999999999999E-3</v>
      </c>
      <c r="F20377" s="1">
        <v>1.7453300000000001E-5</v>
      </c>
      <c r="G20377" s="1">
        <v>1.76042E-5</v>
      </c>
      <c r="H20377" s="1">
        <v>1.3686800000000001E-5</v>
      </c>
      <c r="I20377" t="s">
        <v>35761</v>
      </c>
      <c r="J20377" t="s">
        <v>35762</v>
      </c>
      <c r="L20377" t="s">
        <v>4008</v>
      </c>
    </row>
    <row r="20378" spans="1:12" x14ac:dyDescent="0.25">
      <c r="A20378" t="s">
        <v>4003</v>
      </c>
      <c r="B20378" t="s">
        <v>36331</v>
      </c>
      <c r="C20378" t="s">
        <v>36332</v>
      </c>
      <c r="D20378" s="1">
        <v>6.7299999999999996E-13</v>
      </c>
      <c r="E20378" s="1">
        <v>2.4835999999999999E-3</v>
      </c>
      <c r="F20378" s="1">
        <v>1.7453300000000001E-5</v>
      </c>
      <c r="G20378" s="1">
        <v>1.76042E-5</v>
      </c>
      <c r="H20378" s="1">
        <v>1.3686800000000001E-5</v>
      </c>
      <c r="I20378" t="s">
        <v>35747</v>
      </c>
      <c r="L20378" t="s">
        <v>4008</v>
      </c>
    </row>
    <row r="20379" spans="1:12" x14ac:dyDescent="0.25">
      <c r="A20379" t="s">
        <v>338</v>
      </c>
      <c r="B20379" t="s">
        <v>17671</v>
      </c>
      <c r="C20379" t="s">
        <v>17672</v>
      </c>
      <c r="D20379" s="1">
        <v>6.7299999999999996E-13</v>
      </c>
      <c r="E20379" s="1">
        <v>2.4835999999999999E-3</v>
      </c>
      <c r="F20379" s="1">
        <v>3.2258999999999999E-4</v>
      </c>
      <c r="G20379" s="1">
        <v>2.87125E-4</v>
      </c>
      <c r="H20379" s="1">
        <v>2.1017799999999999E-4</v>
      </c>
      <c r="I20379" t="s">
        <v>17673</v>
      </c>
      <c r="J20379" t="s">
        <v>17674</v>
      </c>
      <c r="L20379" t="s">
        <v>343</v>
      </c>
    </row>
    <row r="20380" spans="1:12" x14ac:dyDescent="0.25">
      <c r="A20380" t="s">
        <v>338</v>
      </c>
      <c r="B20380" t="s">
        <v>17671</v>
      </c>
      <c r="C20380" t="s">
        <v>17672</v>
      </c>
      <c r="D20380" s="1">
        <v>6.7299999999999996E-13</v>
      </c>
      <c r="E20380" s="1">
        <v>2.4835999999999999E-3</v>
      </c>
      <c r="F20380" s="1">
        <v>3.2258999999999999E-4</v>
      </c>
      <c r="G20380" s="1">
        <v>2.87125E-4</v>
      </c>
      <c r="H20380" s="1">
        <v>2.1017799999999999E-4</v>
      </c>
      <c r="I20380" t="s">
        <v>17675</v>
      </c>
      <c r="J20380" t="s">
        <v>17676</v>
      </c>
      <c r="L20380" t="s">
        <v>343</v>
      </c>
    </row>
    <row r="20381" spans="1:12" x14ac:dyDescent="0.25">
      <c r="A20381" t="s">
        <v>5313</v>
      </c>
      <c r="B20381" t="s">
        <v>36333</v>
      </c>
      <c r="C20381" t="s">
        <v>36334</v>
      </c>
      <c r="D20381" s="1">
        <v>6.7299999999999996E-13</v>
      </c>
      <c r="E20381" s="1">
        <v>2.4835999999999999E-3</v>
      </c>
      <c r="F20381" s="1">
        <v>8.54596E-4</v>
      </c>
      <c r="G20381" s="1">
        <v>7.84511E-4</v>
      </c>
      <c r="H20381" s="1">
        <v>2.8202199999999999E-4</v>
      </c>
      <c r="I20381" t="s">
        <v>28154</v>
      </c>
      <c r="J20381" t="s">
        <v>28155</v>
      </c>
      <c r="L20381" t="s">
        <v>5318</v>
      </c>
    </row>
    <row r="20382" spans="1:12" x14ac:dyDescent="0.25">
      <c r="A20382" t="s">
        <v>678</v>
      </c>
      <c r="B20382" t="s">
        <v>36335</v>
      </c>
      <c r="C20382" t="s">
        <v>36336</v>
      </c>
      <c r="D20382" s="1">
        <v>6.7399999999999996E-13</v>
      </c>
      <c r="E20382" s="1">
        <v>2.4872900000000001E-3</v>
      </c>
      <c r="F20382" s="1">
        <v>3.22694E-4</v>
      </c>
      <c r="G20382" s="1">
        <v>2.8850000000000002E-4</v>
      </c>
      <c r="H20382" s="1">
        <v>1.82413E-4</v>
      </c>
      <c r="I20382" t="s">
        <v>36337</v>
      </c>
      <c r="J20382" t="s">
        <v>36338</v>
      </c>
      <c r="L20382" t="s">
        <v>682</v>
      </c>
    </row>
    <row r="20383" spans="1:12" x14ac:dyDescent="0.25">
      <c r="A20383" t="s">
        <v>678</v>
      </c>
      <c r="B20383" t="s">
        <v>36335</v>
      </c>
      <c r="C20383" t="s">
        <v>36336</v>
      </c>
      <c r="D20383" s="1">
        <v>6.7399999999999996E-13</v>
      </c>
      <c r="E20383" s="1">
        <v>2.4872900000000001E-3</v>
      </c>
      <c r="F20383" s="1">
        <v>3.22694E-4</v>
      </c>
      <c r="G20383" s="1">
        <v>2.8850000000000002E-4</v>
      </c>
      <c r="H20383" s="1">
        <v>1.82413E-4</v>
      </c>
      <c r="I20383" t="s">
        <v>36339</v>
      </c>
      <c r="J20383" t="s">
        <v>36340</v>
      </c>
      <c r="L20383" t="s">
        <v>682</v>
      </c>
    </row>
    <row r="20384" spans="1:12" x14ac:dyDescent="0.25">
      <c r="A20384" t="s">
        <v>678</v>
      </c>
      <c r="B20384" t="s">
        <v>36335</v>
      </c>
      <c r="C20384" t="s">
        <v>36336</v>
      </c>
      <c r="D20384" s="1">
        <v>6.7399999999999996E-13</v>
      </c>
      <c r="E20384" s="1">
        <v>2.4872900000000001E-3</v>
      </c>
      <c r="F20384" s="1">
        <v>3.22694E-4</v>
      </c>
      <c r="G20384" s="1">
        <v>2.8850000000000002E-4</v>
      </c>
      <c r="H20384" s="1">
        <v>1.82413E-4</v>
      </c>
      <c r="I20384" t="s">
        <v>36339</v>
      </c>
      <c r="J20384" t="s">
        <v>36340</v>
      </c>
      <c r="L20384" t="s">
        <v>682</v>
      </c>
    </row>
    <row r="20385" spans="1:12" x14ac:dyDescent="0.25">
      <c r="A20385" t="s">
        <v>705</v>
      </c>
      <c r="B20385" t="s">
        <v>36341</v>
      </c>
      <c r="C20385" t="s">
        <v>36342</v>
      </c>
      <c r="D20385" s="1">
        <v>6.7399999999999996E-13</v>
      </c>
      <c r="E20385" s="1">
        <v>2.4872900000000001E-3</v>
      </c>
      <c r="F20385" s="1">
        <v>3.52152E-4</v>
      </c>
      <c r="G20385" s="1">
        <v>3.3796400000000001E-4</v>
      </c>
      <c r="H20385" s="1">
        <v>2.2846300000000001E-4</v>
      </c>
      <c r="I20385" t="s">
        <v>31279</v>
      </c>
      <c r="J20385" t="s">
        <v>31280</v>
      </c>
      <c r="K20385" s="1">
        <v>1.9999999999999999E-7</v>
      </c>
      <c r="L20385" t="s">
        <v>710</v>
      </c>
    </row>
    <row r="20386" spans="1:12" x14ac:dyDescent="0.25">
      <c r="A20386" t="s">
        <v>889</v>
      </c>
      <c r="B20386" t="s">
        <v>34820</v>
      </c>
      <c r="C20386" t="s">
        <v>34821</v>
      </c>
      <c r="D20386" s="1">
        <v>6.7399999999999996E-13</v>
      </c>
      <c r="E20386" s="1">
        <v>2.4872900000000001E-3</v>
      </c>
      <c r="F20386" s="1">
        <v>9.9102499999999998E-4</v>
      </c>
      <c r="G20386" s="1">
        <v>9.0725500000000004E-4</v>
      </c>
      <c r="H20386" s="1">
        <v>3.0297599999999999E-4</v>
      </c>
      <c r="I20386" t="s">
        <v>8278</v>
      </c>
      <c r="J20386" t="s">
        <v>8279</v>
      </c>
      <c r="K20386" s="1">
        <v>1.9999999999999999E-7</v>
      </c>
      <c r="L20386" t="s">
        <v>894</v>
      </c>
    </row>
    <row r="20387" spans="1:12" x14ac:dyDescent="0.25">
      <c r="A20387" t="s">
        <v>889</v>
      </c>
      <c r="B20387" t="s">
        <v>34820</v>
      </c>
      <c r="C20387" t="s">
        <v>34821</v>
      </c>
      <c r="D20387" s="1">
        <v>6.7399999999999996E-13</v>
      </c>
      <c r="E20387" s="1">
        <v>2.4872900000000001E-3</v>
      </c>
      <c r="F20387" s="1">
        <v>9.9102499999999998E-4</v>
      </c>
      <c r="G20387" s="1">
        <v>9.0725500000000004E-4</v>
      </c>
      <c r="H20387" s="1">
        <v>3.0297599999999999E-4</v>
      </c>
      <c r="I20387" t="s">
        <v>6029</v>
      </c>
      <c r="L20387" t="s">
        <v>894</v>
      </c>
    </row>
    <row r="20388" spans="1:12" x14ac:dyDescent="0.25">
      <c r="A20388" t="s">
        <v>1505</v>
      </c>
      <c r="B20388" t="s">
        <v>35107</v>
      </c>
      <c r="C20388" t="s">
        <v>35108</v>
      </c>
      <c r="D20388" s="1">
        <v>6.7399999999999996E-13</v>
      </c>
      <c r="E20388" s="1">
        <v>2.4872900000000001E-3</v>
      </c>
      <c r="F20388" s="1">
        <v>2.4380800000000001E-4</v>
      </c>
      <c r="G20388" s="1">
        <v>2.9982400000000002E-4</v>
      </c>
      <c r="H20388" s="1">
        <v>2.23704E-4</v>
      </c>
      <c r="I20388" t="s">
        <v>8448</v>
      </c>
      <c r="J20388" t="s">
        <v>8449</v>
      </c>
      <c r="L20388" t="s">
        <v>1510</v>
      </c>
    </row>
    <row r="20389" spans="1:12" x14ac:dyDescent="0.25">
      <c r="A20389" t="s">
        <v>1505</v>
      </c>
      <c r="B20389" t="s">
        <v>35107</v>
      </c>
      <c r="C20389" t="s">
        <v>35108</v>
      </c>
      <c r="D20389" s="1">
        <v>6.7399999999999996E-13</v>
      </c>
      <c r="E20389" s="1">
        <v>2.4872900000000001E-3</v>
      </c>
      <c r="F20389" s="1">
        <v>2.4380800000000001E-4</v>
      </c>
      <c r="G20389" s="1">
        <v>2.9982400000000002E-4</v>
      </c>
      <c r="H20389" s="1">
        <v>2.23704E-4</v>
      </c>
      <c r="I20389" t="s">
        <v>8450</v>
      </c>
      <c r="L20389" t="s">
        <v>1510</v>
      </c>
    </row>
    <row r="20390" spans="1:12" x14ac:dyDescent="0.25">
      <c r="A20390" t="s">
        <v>5094</v>
      </c>
      <c r="B20390" t="s">
        <v>26684</v>
      </c>
      <c r="C20390" t="s">
        <v>26685</v>
      </c>
      <c r="D20390" s="1">
        <v>6.7399999999999996E-13</v>
      </c>
      <c r="E20390" s="1">
        <v>2.4872900000000001E-3</v>
      </c>
      <c r="F20390" s="1">
        <v>2.5533899999999999E-4</v>
      </c>
      <c r="G20390" s="1">
        <v>2.5041499999999998E-4</v>
      </c>
      <c r="H20390" s="1">
        <v>1.72523E-4</v>
      </c>
      <c r="I20390" t="s">
        <v>12913</v>
      </c>
      <c r="J20390" t="s">
        <v>12914</v>
      </c>
      <c r="K20390" s="1">
        <v>7.9999999999999996E-6</v>
      </c>
      <c r="L20390" t="s">
        <v>5099</v>
      </c>
    </row>
    <row r="20391" spans="1:12" x14ac:dyDescent="0.25">
      <c r="A20391" t="s">
        <v>1141</v>
      </c>
      <c r="B20391" t="s">
        <v>36343</v>
      </c>
      <c r="C20391" t="s">
        <v>36344</v>
      </c>
      <c r="D20391" s="1">
        <v>6.7399999999999996E-13</v>
      </c>
      <c r="E20391" s="1">
        <v>2.4872900000000001E-3</v>
      </c>
      <c r="F20391" s="1">
        <v>3.51088E-4</v>
      </c>
      <c r="G20391" s="1">
        <v>4.3658999999999999E-4</v>
      </c>
      <c r="H20391" s="1">
        <v>2.9108600000000002E-4</v>
      </c>
      <c r="I20391" t="s">
        <v>21998</v>
      </c>
      <c r="J20391" t="s">
        <v>21999</v>
      </c>
      <c r="L20391" t="s">
        <v>1146</v>
      </c>
    </row>
    <row r="20392" spans="1:12" x14ac:dyDescent="0.25">
      <c r="A20392" t="s">
        <v>1141</v>
      </c>
      <c r="B20392" t="s">
        <v>36343</v>
      </c>
      <c r="C20392" t="s">
        <v>36344</v>
      </c>
      <c r="D20392" s="1">
        <v>6.7399999999999996E-13</v>
      </c>
      <c r="E20392" s="1">
        <v>2.4872900000000001E-3</v>
      </c>
      <c r="F20392" s="1">
        <v>3.51088E-4</v>
      </c>
      <c r="G20392" s="1">
        <v>4.3658999999999999E-4</v>
      </c>
      <c r="H20392" s="1">
        <v>2.9108600000000002E-4</v>
      </c>
      <c r="I20392" t="s">
        <v>22000</v>
      </c>
      <c r="L20392" t="s">
        <v>1146</v>
      </c>
    </row>
    <row r="20393" spans="1:12" x14ac:dyDescent="0.25">
      <c r="A20393" t="s">
        <v>754</v>
      </c>
      <c r="B20393" t="s">
        <v>36345</v>
      </c>
      <c r="C20393" t="s">
        <v>36346</v>
      </c>
      <c r="D20393" s="1">
        <v>6.7399999999999996E-13</v>
      </c>
      <c r="E20393" s="1">
        <v>2.4872900000000001E-3</v>
      </c>
      <c r="F20393" s="1">
        <v>1.09911E-4</v>
      </c>
      <c r="G20393" s="1">
        <v>1.01285E-4</v>
      </c>
      <c r="H20393" s="1">
        <v>4.8662699999999997E-5</v>
      </c>
      <c r="I20393" t="s">
        <v>35245</v>
      </c>
      <c r="J20393" t="s">
        <v>35246</v>
      </c>
      <c r="L20393" t="s">
        <v>759</v>
      </c>
    </row>
    <row r="20394" spans="1:12" x14ac:dyDescent="0.25">
      <c r="A20394" t="s">
        <v>754</v>
      </c>
      <c r="B20394" t="s">
        <v>36345</v>
      </c>
      <c r="C20394" t="s">
        <v>36346</v>
      </c>
      <c r="D20394" s="1">
        <v>6.7399999999999996E-13</v>
      </c>
      <c r="E20394" s="1">
        <v>2.4872900000000001E-3</v>
      </c>
      <c r="F20394" s="1">
        <v>1.09911E-4</v>
      </c>
      <c r="G20394" s="1">
        <v>1.01285E-4</v>
      </c>
      <c r="H20394" s="1">
        <v>4.8662699999999997E-5</v>
      </c>
      <c r="I20394" t="s">
        <v>10629</v>
      </c>
      <c r="L20394" t="s">
        <v>759</v>
      </c>
    </row>
    <row r="20395" spans="1:12" x14ac:dyDescent="0.25">
      <c r="A20395" t="s">
        <v>754</v>
      </c>
      <c r="B20395" t="s">
        <v>36347</v>
      </c>
      <c r="C20395" t="s">
        <v>36348</v>
      </c>
      <c r="D20395" s="1">
        <v>6.7399999999999996E-13</v>
      </c>
      <c r="E20395" s="1">
        <v>2.4872900000000001E-3</v>
      </c>
      <c r="F20395" s="1">
        <v>1.08546E-4</v>
      </c>
      <c r="G20395" s="1">
        <v>1.0308500000000001E-4</v>
      </c>
      <c r="H20395" s="1">
        <v>4.7913700000000002E-5</v>
      </c>
      <c r="I20395" t="s">
        <v>35245</v>
      </c>
      <c r="J20395" t="s">
        <v>35246</v>
      </c>
      <c r="L20395" t="s">
        <v>759</v>
      </c>
    </row>
    <row r="20396" spans="1:12" x14ac:dyDescent="0.25">
      <c r="A20396" t="s">
        <v>754</v>
      </c>
      <c r="B20396" t="s">
        <v>36347</v>
      </c>
      <c r="C20396" t="s">
        <v>36348</v>
      </c>
      <c r="D20396" s="1">
        <v>6.7399999999999996E-13</v>
      </c>
      <c r="E20396" s="1">
        <v>2.4872900000000001E-3</v>
      </c>
      <c r="F20396" s="1">
        <v>1.08546E-4</v>
      </c>
      <c r="G20396" s="1">
        <v>1.0308500000000001E-4</v>
      </c>
      <c r="H20396" s="1">
        <v>4.7913700000000002E-5</v>
      </c>
      <c r="I20396" t="s">
        <v>10629</v>
      </c>
      <c r="L20396" t="s">
        <v>759</v>
      </c>
    </row>
    <row r="20397" spans="1:12" x14ac:dyDescent="0.25">
      <c r="A20397" t="s">
        <v>754</v>
      </c>
      <c r="B20397" t="s">
        <v>36349</v>
      </c>
      <c r="C20397" t="s">
        <v>36350</v>
      </c>
      <c r="D20397" s="1">
        <v>6.7399999999999996E-13</v>
      </c>
      <c r="E20397" s="1">
        <v>2.4872900000000001E-3</v>
      </c>
      <c r="F20397" s="1">
        <v>1.10813E-4</v>
      </c>
      <c r="G20397" s="1">
        <v>1.02366E-4</v>
      </c>
      <c r="H20397" s="1">
        <v>4.9109300000000001E-5</v>
      </c>
      <c r="I20397" t="s">
        <v>35245</v>
      </c>
      <c r="J20397" t="s">
        <v>35246</v>
      </c>
      <c r="L20397" t="s">
        <v>759</v>
      </c>
    </row>
    <row r="20398" spans="1:12" x14ac:dyDescent="0.25">
      <c r="A20398" t="s">
        <v>754</v>
      </c>
      <c r="B20398" t="s">
        <v>36349</v>
      </c>
      <c r="C20398" t="s">
        <v>36350</v>
      </c>
      <c r="D20398" s="1">
        <v>6.7399999999999996E-13</v>
      </c>
      <c r="E20398" s="1">
        <v>2.4872900000000001E-3</v>
      </c>
      <c r="F20398" s="1">
        <v>1.10813E-4</v>
      </c>
      <c r="G20398" s="1">
        <v>1.02366E-4</v>
      </c>
      <c r="H20398" s="1">
        <v>4.9109300000000001E-5</v>
      </c>
      <c r="I20398" t="s">
        <v>10629</v>
      </c>
      <c r="L20398" t="s">
        <v>759</v>
      </c>
    </row>
    <row r="20399" spans="1:12" x14ac:dyDescent="0.25">
      <c r="A20399" t="s">
        <v>754</v>
      </c>
      <c r="B20399" t="s">
        <v>36351</v>
      </c>
      <c r="C20399" t="s">
        <v>36352</v>
      </c>
      <c r="D20399" s="1">
        <v>6.7399999999999996E-13</v>
      </c>
      <c r="E20399" s="1">
        <v>2.4872900000000001E-3</v>
      </c>
      <c r="F20399" s="1">
        <v>1.1439599999999999E-4</v>
      </c>
      <c r="G20399" s="1">
        <v>1.0560699999999999E-4</v>
      </c>
      <c r="H20399" s="1">
        <v>5.0147500000000001E-5</v>
      </c>
      <c r="I20399" t="s">
        <v>35245</v>
      </c>
      <c r="J20399" t="s">
        <v>35246</v>
      </c>
      <c r="L20399" t="s">
        <v>759</v>
      </c>
    </row>
    <row r="20400" spans="1:12" x14ac:dyDescent="0.25">
      <c r="A20400" t="s">
        <v>754</v>
      </c>
      <c r="B20400" t="s">
        <v>36351</v>
      </c>
      <c r="C20400" t="s">
        <v>36352</v>
      </c>
      <c r="D20400" s="1">
        <v>6.7399999999999996E-13</v>
      </c>
      <c r="E20400" s="1">
        <v>2.4872900000000001E-3</v>
      </c>
      <c r="F20400" s="1">
        <v>1.1439599999999999E-4</v>
      </c>
      <c r="G20400" s="1">
        <v>1.0560699999999999E-4</v>
      </c>
      <c r="H20400" s="1">
        <v>5.0147500000000001E-5</v>
      </c>
      <c r="I20400" t="s">
        <v>10629</v>
      </c>
      <c r="L20400" t="s">
        <v>759</v>
      </c>
    </row>
    <row r="20401" spans="1:12" x14ac:dyDescent="0.25">
      <c r="A20401" t="s">
        <v>754</v>
      </c>
      <c r="B20401" t="s">
        <v>36353</v>
      </c>
      <c r="C20401" t="s">
        <v>36354</v>
      </c>
      <c r="D20401" s="1">
        <v>6.7399999999999996E-13</v>
      </c>
      <c r="E20401" s="1">
        <v>2.4872900000000001E-3</v>
      </c>
      <c r="F20401" s="1">
        <v>1.16631E-4</v>
      </c>
      <c r="G20401" s="1">
        <v>1.07382E-4</v>
      </c>
      <c r="H20401" s="1">
        <v>5.0556000000000002E-5</v>
      </c>
      <c r="I20401" t="s">
        <v>35245</v>
      </c>
      <c r="J20401" t="s">
        <v>35246</v>
      </c>
      <c r="L20401" t="s">
        <v>759</v>
      </c>
    </row>
    <row r="20402" spans="1:12" x14ac:dyDescent="0.25">
      <c r="A20402" t="s">
        <v>754</v>
      </c>
      <c r="B20402" t="s">
        <v>36353</v>
      </c>
      <c r="C20402" t="s">
        <v>36354</v>
      </c>
      <c r="D20402" s="1">
        <v>6.7399999999999996E-13</v>
      </c>
      <c r="E20402" s="1">
        <v>2.4872900000000001E-3</v>
      </c>
      <c r="F20402" s="1">
        <v>1.16631E-4</v>
      </c>
      <c r="G20402" s="1">
        <v>1.07382E-4</v>
      </c>
      <c r="H20402" s="1">
        <v>5.0556000000000002E-5</v>
      </c>
      <c r="I20402" t="s">
        <v>10629</v>
      </c>
      <c r="L20402" t="s">
        <v>759</v>
      </c>
    </row>
    <row r="20403" spans="1:12" x14ac:dyDescent="0.25">
      <c r="A20403" t="s">
        <v>754</v>
      </c>
      <c r="B20403" t="s">
        <v>36355</v>
      </c>
      <c r="C20403" t="s">
        <v>36356</v>
      </c>
      <c r="D20403" s="1">
        <v>6.7399999999999996E-13</v>
      </c>
      <c r="E20403" s="1">
        <v>2.4872900000000001E-3</v>
      </c>
      <c r="F20403" s="1">
        <v>1.1527399999999999E-4</v>
      </c>
      <c r="G20403" s="1">
        <v>1.06325E-4</v>
      </c>
      <c r="H20403" s="1">
        <v>4.7398799999999998E-5</v>
      </c>
      <c r="I20403" t="s">
        <v>35245</v>
      </c>
      <c r="J20403" t="s">
        <v>35246</v>
      </c>
      <c r="L20403" t="s">
        <v>759</v>
      </c>
    </row>
    <row r="20404" spans="1:12" x14ac:dyDescent="0.25">
      <c r="A20404" t="s">
        <v>754</v>
      </c>
      <c r="B20404" t="s">
        <v>36355</v>
      </c>
      <c r="C20404" t="s">
        <v>36356</v>
      </c>
      <c r="D20404" s="1">
        <v>6.7399999999999996E-13</v>
      </c>
      <c r="E20404" s="1">
        <v>2.4872900000000001E-3</v>
      </c>
      <c r="F20404" s="1">
        <v>1.1527399999999999E-4</v>
      </c>
      <c r="G20404" s="1">
        <v>1.06325E-4</v>
      </c>
      <c r="H20404" s="1">
        <v>4.7398799999999998E-5</v>
      </c>
      <c r="I20404" t="s">
        <v>10629</v>
      </c>
      <c r="L20404" t="s">
        <v>759</v>
      </c>
    </row>
    <row r="20405" spans="1:12" x14ac:dyDescent="0.25">
      <c r="A20405" t="s">
        <v>754</v>
      </c>
      <c r="B20405" t="s">
        <v>36357</v>
      </c>
      <c r="C20405" t="s">
        <v>36358</v>
      </c>
      <c r="D20405" s="1">
        <v>6.7399999999999996E-13</v>
      </c>
      <c r="E20405" s="1">
        <v>2.4872900000000001E-3</v>
      </c>
      <c r="F20405" s="1">
        <v>1.20266E-4</v>
      </c>
      <c r="G20405" s="1">
        <v>1.09888E-4</v>
      </c>
      <c r="H20405" s="1">
        <v>5.0556300000000002E-5</v>
      </c>
      <c r="I20405" t="s">
        <v>35245</v>
      </c>
      <c r="J20405" t="s">
        <v>35246</v>
      </c>
      <c r="L20405" t="s">
        <v>759</v>
      </c>
    </row>
    <row r="20406" spans="1:12" x14ac:dyDescent="0.25">
      <c r="A20406" t="s">
        <v>754</v>
      </c>
      <c r="B20406" t="s">
        <v>36357</v>
      </c>
      <c r="C20406" t="s">
        <v>36358</v>
      </c>
      <c r="D20406" s="1">
        <v>6.7399999999999996E-13</v>
      </c>
      <c r="E20406" s="1">
        <v>2.4872900000000001E-3</v>
      </c>
      <c r="F20406" s="1">
        <v>1.20266E-4</v>
      </c>
      <c r="G20406" s="1">
        <v>1.09888E-4</v>
      </c>
      <c r="H20406" s="1">
        <v>5.0556300000000002E-5</v>
      </c>
      <c r="I20406" t="s">
        <v>10629</v>
      </c>
      <c r="L20406" t="s">
        <v>759</v>
      </c>
    </row>
    <row r="20407" spans="1:12" x14ac:dyDescent="0.25">
      <c r="A20407" t="s">
        <v>754</v>
      </c>
      <c r="B20407" t="s">
        <v>36359</v>
      </c>
      <c r="C20407" t="s">
        <v>36360</v>
      </c>
      <c r="D20407" s="1">
        <v>6.7399999999999996E-13</v>
      </c>
      <c r="E20407" s="1">
        <v>2.4872900000000001E-3</v>
      </c>
      <c r="F20407" s="1">
        <v>1.20266E-4</v>
      </c>
      <c r="G20407" s="1">
        <v>1.09889E-4</v>
      </c>
      <c r="H20407" s="1">
        <v>5.0599200000000002E-5</v>
      </c>
      <c r="I20407" t="s">
        <v>35245</v>
      </c>
      <c r="J20407" t="s">
        <v>35246</v>
      </c>
      <c r="L20407" t="s">
        <v>759</v>
      </c>
    </row>
    <row r="20408" spans="1:12" x14ac:dyDescent="0.25">
      <c r="A20408" t="s">
        <v>754</v>
      </c>
      <c r="B20408" t="s">
        <v>36359</v>
      </c>
      <c r="C20408" t="s">
        <v>36360</v>
      </c>
      <c r="D20408" s="1">
        <v>6.7399999999999996E-13</v>
      </c>
      <c r="E20408" s="1">
        <v>2.4872900000000001E-3</v>
      </c>
      <c r="F20408" s="1">
        <v>1.20266E-4</v>
      </c>
      <c r="G20408" s="1">
        <v>1.09889E-4</v>
      </c>
      <c r="H20408" s="1">
        <v>5.0599200000000002E-5</v>
      </c>
      <c r="I20408" t="s">
        <v>10629</v>
      </c>
      <c r="L20408" t="s">
        <v>759</v>
      </c>
    </row>
    <row r="20409" spans="1:12" x14ac:dyDescent="0.25">
      <c r="A20409" t="s">
        <v>754</v>
      </c>
      <c r="B20409" t="s">
        <v>36359</v>
      </c>
      <c r="C20409" t="s">
        <v>36360</v>
      </c>
      <c r="D20409" s="1">
        <v>6.7399999999999996E-13</v>
      </c>
      <c r="E20409" s="1">
        <v>2.4872900000000001E-3</v>
      </c>
      <c r="F20409" s="1">
        <v>1.20266E-4</v>
      </c>
      <c r="G20409" s="1">
        <v>1.09889E-4</v>
      </c>
      <c r="H20409" s="1">
        <v>5.0599200000000002E-5</v>
      </c>
      <c r="I20409" t="s">
        <v>10629</v>
      </c>
      <c r="L20409" t="s">
        <v>759</v>
      </c>
    </row>
    <row r="20410" spans="1:12" x14ac:dyDescent="0.25">
      <c r="A20410" t="s">
        <v>754</v>
      </c>
      <c r="B20410" t="s">
        <v>36361</v>
      </c>
      <c r="C20410" t="s">
        <v>36362</v>
      </c>
      <c r="D20410" s="1">
        <v>6.7399999999999996E-13</v>
      </c>
      <c r="E20410" s="1">
        <v>2.4872900000000001E-3</v>
      </c>
      <c r="F20410" s="1">
        <v>1.2026700000000001E-4</v>
      </c>
      <c r="G20410" s="1">
        <v>1.09889E-4</v>
      </c>
      <c r="H20410" s="1">
        <v>5.0599400000000002E-5</v>
      </c>
      <c r="I20410" t="s">
        <v>35245</v>
      </c>
      <c r="J20410" t="s">
        <v>35246</v>
      </c>
      <c r="L20410" t="s">
        <v>759</v>
      </c>
    </row>
    <row r="20411" spans="1:12" x14ac:dyDescent="0.25">
      <c r="A20411" t="s">
        <v>754</v>
      </c>
      <c r="B20411" t="s">
        <v>36361</v>
      </c>
      <c r="C20411" t="s">
        <v>36362</v>
      </c>
      <c r="D20411" s="1">
        <v>6.7399999999999996E-13</v>
      </c>
      <c r="E20411" s="1">
        <v>2.4872900000000001E-3</v>
      </c>
      <c r="F20411" s="1">
        <v>1.2026700000000001E-4</v>
      </c>
      <c r="G20411" s="1">
        <v>1.09889E-4</v>
      </c>
      <c r="H20411" s="1">
        <v>5.0599400000000002E-5</v>
      </c>
      <c r="I20411" t="s">
        <v>10629</v>
      </c>
      <c r="L20411" t="s">
        <v>759</v>
      </c>
    </row>
    <row r="20412" spans="1:12" x14ac:dyDescent="0.25">
      <c r="A20412" t="s">
        <v>754</v>
      </c>
      <c r="B20412" t="s">
        <v>36361</v>
      </c>
      <c r="C20412" t="s">
        <v>36362</v>
      </c>
      <c r="D20412" s="1">
        <v>6.7399999999999996E-13</v>
      </c>
      <c r="E20412" s="1">
        <v>2.4872900000000001E-3</v>
      </c>
      <c r="F20412" s="1">
        <v>1.2026700000000001E-4</v>
      </c>
      <c r="G20412" s="1">
        <v>1.09889E-4</v>
      </c>
      <c r="H20412" s="1">
        <v>5.0599400000000002E-5</v>
      </c>
      <c r="I20412" t="s">
        <v>10629</v>
      </c>
      <c r="L20412" t="s">
        <v>759</v>
      </c>
    </row>
    <row r="20413" spans="1:12" x14ac:dyDescent="0.25">
      <c r="A20413" t="s">
        <v>754</v>
      </c>
      <c r="B20413" t="s">
        <v>36363</v>
      </c>
      <c r="C20413" t="s">
        <v>36364</v>
      </c>
      <c r="D20413" s="1">
        <v>6.7399999999999996E-13</v>
      </c>
      <c r="E20413" s="1">
        <v>2.4872900000000001E-3</v>
      </c>
      <c r="F20413" s="1">
        <v>1.18446E-4</v>
      </c>
      <c r="G20413" s="1">
        <v>1.08109E-4</v>
      </c>
      <c r="H20413" s="1">
        <v>4.9813900000000001E-5</v>
      </c>
      <c r="I20413" t="s">
        <v>35245</v>
      </c>
      <c r="J20413" t="s">
        <v>35246</v>
      </c>
      <c r="L20413" t="s">
        <v>759</v>
      </c>
    </row>
    <row r="20414" spans="1:12" x14ac:dyDescent="0.25">
      <c r="A20414" t="s">
        <v>754</v>
      </c>
      <c r="B20414" t="s">
        <v>36363</v>
      </c>
      <c r="C20414" t="s">
        <v>36364</v>
      </c>
      <c r="D20414" s="1">
        <v>6.7399999999999996E-13</v>
      </c>
      <c r="E20414" s="1">
        <v>2.4872900000000001E-3</v>
      </c>
      <c r="F20414" s="1">
        <v>1.18446E-4</v>
      </c>
      <c r="G20414" s="1">
        <v>1.08109E-4</v>
      </c>
      <c r="H20414" s="1">
        <v>4.9813900000000001E-5</v>
      </c>
      <c r="I20414" t="s">
        <v>10629</v>
      </c>
      <c r="L20414" t="s">
        <v>759</v>
      </c>
    </row>
    <row r="20415" spans="1:12" x14ac:dyDescent="0.25">
      <c r="A20415" t="s">
        <v>754</v>
      </c>
      <c r="B20415" t="s">
        <v>36363</v>
      </c>
      <c r="C20415" t="s">
        <v>36364</v>
      </c>
      <c r="D20415" s="1">
        <v>6.7399999999999996E-13</v>
      </c>
      <c r="E20415" s="1">
        <v>2.4872900000000001E-3</v>
      </c>
      <c r="F20415" s="1">
        <v>1.18446E-4</v>
      </c>
      <c r="G20415" s="1">
        <v>1.08109E-4</v>
      </c>
      <c r="H20415" s="1">
        <v>4.9813900000000001E-5</v>
      </c>
      <c r="I20415" t="s">
        <v>10629</v>
      </c>
      <c r="L20415" t="s">
        <v>759</v>
      </c>
    </row>
    <row r="20416" spans="1:12" x14ac:dyDescent="0.25">
      <c r="A20416" t="s">
        <v>754</v>
      </c>
      <c r="B20416" t="s">
        <v>36365</v>
      </c>
      <c r="C20416" t="s">
        <v>36366</v>
      </c>
      <c r="D20416" s="1">
        <v>6.7399999999999996E-13</v>
      </c>
      <c r="E20416" s="1">
        <v>2.4872900000000001E-3</v>
      </c>
      <c r="F20416" s="1">
        <v>1.18446E-4</v>
      </c>
      <c r="G20416" s="1">
        <v>1.08455E-4</v>
      </c>
      <c r="H20416" s="1">
        <v>4.9861200000000003E-5</v>
      </c>
      <c r="I20416" t="s">
        <v>35245</v>
      </c>
      <c r="J20416" t="s">
        <v>35246</v>
      </c>
      <c r="L20416" t="s">
        <v>759</v>
      </c>
    </row>
    <row r="20417" spans="1:12" x14ac:dyDescent="0.25">
      <c r="A20417" t="s">
        <v>754</v>
      </c>
      <c r="B20417" t="s">
        <v>36365</v>
      </c>
      <c r="C20417" t="s">
        <v>36366</v>
      </c>
      <c r="D20417" s="1">
        <v>6.7399999999999996E-13</v>
      </c>
      <c r="E20417" s="1">
        <v>2.4872900000000001E-3</v>
      </c>
      <c r="F20417" s="1">
        <v>1.18446E-4</v>
      </c>
      <c r="G20417" s="1">
        <v>1.08455E-4</v>
      </c>
      <c r="H20417" s="1">
        <v>4.9861200000000003E-5</v>
      </c>
      <c r="I20417" t="s">
        <v>10629</v>
      </c>
      <c r="L20417" t="s">
        <v>759</v>
      </c>
    </row>
    <row r="20418" spans="1:12" x14ac:dyDescent="0.25">
      <c r="A20418" t="s">
        <v>754</v>
      </c>
      <c r="B20418" t="s">
        <v>36365</v>
      </c>
      <c r="C20418" t="s">
        <v>36366</v>
      </c>
      <c r="D20418" s="1">
        <v>6.7399999999999996E-13</v>
      </c>
      <c r="E20418" s="1">
        <v>2.4872900000000001E-3</v>
      </c>
      <c r="F20418" s="1">
        <v>1.18446E-4</v>
      </c>
      <c r="G20418" s="1">
        <v>1.08455E-4</v>
      </c>
      <c r="H20418" s="1">
        <v>4.9861200000000003E-5</v>
      </c>
      <c r="I20418" t="s">
        <v>10629</v>
      </c>
      <c r="L20418" t="s">
        <v>759</v>
      </c>
    </row>
    <row r="20419" spans="1:12" x14ac:dyDescent="0.25">
      <c r="A20419" t="s">
        <v>754</v>
      </c>
      <c r="B20419" t="s">
        <v>36367</v>
      </c>
      <c r="C20419" t="s">
        <v>36368</v>
      </c>
      <c r="D20419" s="1">
        <v>6.7399999999999996E-13</v>
      </c>
      <c r="E20419" s="1">
        <v>2.4872900000000001E-3</v>
      </c>
      <c r="F20419" s="1">
        <v>8.8503800000000005E-5</v>
      </c>
      <c r="G20419" s="1">
        <v>8.24539E-5</v>
      </c>
      <c r="H20419" s="1">
        <v>2.6547099999999999E-5</v>
      </c>
      <c r="I20419" t="s">
        <v>35245</v>
      </c>
      <c r="J20419" t="s">
        <v>35246</v>
      </c>
      <c r="L20419" t="s">
        <v>759</v>
      </c>
    </row>
    <row r="20420" spans="1:12" x14ac:dyDescent="0.25">
      <c r="A20420" t="s">
        <v>754</v>
      </c>
      <c r="B20420" t="s">
        <v>36367</v>
      </c>
      <c r="C20420" t="s">
        <v>36368</v>
      </c>
      <c r="D20420" s="1">
        <v>6.7399999999999996E-13</v>
      </c>
      <c r="E20420" s="1">
        <v>2.4872900000000001E-3</v>
      </c>
      <c r="F20420" s="1">
        <v>8.8503800000000005E-5</v>
      </c>
      <c r="G20420" s="1">
        <v>8.24539E-5</v>
      </c>
      <c r="H20420" s="1">
        <v>2.6547099999999999E-5</v>
      </c>
      <c r="I20420" t="s">
        <v>10629</v>
      </c>
      <c r="L20420" t="s">
        <v>759</v>
      </c>
    </row>
    <row r="20421" spans="1:12" x14ac:dyDescent="0.25">
      <c r="A20421" t="s">
        <v>754</v>
      </c>
      <c r="B20421" t="s">
        <v>36367</v>
      </c>
      <c r="C20421" t="s">
        <v>36368</v>
      </c>
      <c r="D20421" s="1">
        <v>6.7399999999999996E-13</v>
      </c>
      <c r="E20421" s="1">
        <v>2.4872900000000001E-3</v>
      </c>
      <c r="F20421" s="1">
        <v>8.8503800000000005E-5</v>
      </c>
      <c r="G20421" s="1">
        <v>8.24539E-5</v>
      </c>
      <c r="H20421" s="1">
        <v>2.6547099999999999E-5</v>
      </c>
      <c r="I20421" t="s">
        <v>10629</v>
      </c>
      <c r="L20421" t="s">
        <v>759</v>
      </c>
    </row>
    <row r="20422" spans="1:12" x14ac:dyDescent="0.25">
      <c r="A20422" t="s">
        <v>754</v>
      </c>
      <c r="B20422" t="s">
        <v>36369</v>
      </c>
      <c r="C20422" t="s">
        <v>36370</v>
      </c>
      <c r="D20422" s="1">
        <v>6.7399999999999996E-13</v>
      </c>
      <c r="E20422" s="1">
        <v>2.4872900000000001E-3</v>
      </c>
      <c r="F20422" s="1">
        <v>1.18446E-4</v>
      </c>
      <c r="G20422" s="1">
        <v>1.08455E-4</v>
      </c>
      <c r="H20422" s="1">
        <v>4.9814100000000001E-5</v>
      </c>
      <c r="I20422" t="s">
        <v>35245</v>
      </c>
      <c r="J20422" t="s">
        <v>35246</v>
      </c>
      <c r="L20422" t="s">
        <v>759</v>
      </c>
    </row>
    <row r="20423" spans="1:12" x14ac:dyDescent="0.25">
      <c r="A20423" t="s">
        <v>754</v>
      </c>
      <c r="B20423" t="s">
        <v>36369</v>
      </c>
      <c r="C20423" t="s">
        <v>36370</v>
      </c>
      <c r="D20423" s="1">
        <v>6.7399999999999996E-13</v>
      </c>
      <c r="E20423" s="1">
        <v>2.4872900000000001E-3</v>
      </c>
      <c r="F20423" s="1">
        <v>1.18446E-4</v>
      </c>
      <c r="G20423" s="1">
        <v>1.08455E-4</v>
      </c>
      <c r="H20423" s="1">
        <v>4.9814100000000001E-5</v>
      </c>
      <c r="I20423" t="s">
        <v>10629</v>
      </c>
      <c r="L20423" t="s">
        <v>759</v>
      </c>
    </row>
    <row r="20424" spans="1:12" x14ac:dyDescent="0.25">
      <c r="A20424" t="s">
        <v>754</v>
      </c>
      <c r="B20424" t="s">
        <v>36369</v>
      </c>
      <c r="C20424" t="s">
        <v>36370</v>
      </c>
      <c r="D20424" s="1">
        <v>6.7399999999999996E-13</v>
      </c>
      <c r="E20424" s="1">
        <v>2.4872900000000001E-3</v>
      </c>
      <c r="F20424" s="1">
        <v>1.18446E-4</v>
      </c>
      <c r="G20424" s="1">
        <v>1.08455E-4</v>
      </c>
      <c r="H20424" s="1">
        <v>4.9814100000000001E-5</v>
      </c>
      <c r="I20424" t="s">
        <v>10629</v>
      </c>
      <c r="L20424" t="s">
        <v>759</v>
      </c>
    </row>
    <row r="20425" spans="1:12" x14ac:dyDescent="0.25">
      <c r="A20425" t="s">
        <v>678</v>
      </c>
      <c r="B20425" t="s">
        <v>36371</v>
      </c>
      <c r="C20425" t="s">
        <v>36372</v>
      </c>
      <c r="D20425" s="1">
        <v>6.7499999999999995E-13</v>
      </c>
      <c r="E20425" s="1">
        <v>2.4909799999999998E-3</v>
      </c>
      <c r="F20425" s="1">
        <v>1.6770899999999999E-4</v>
      </c>
      <c r="G20425" s="1">
        <v>1.44544E-4</v>
      </c>
      <c r="H20425" s="1">
        <v>1.4188300000000001E-4</v>
      </c>
      <c r="I20425" t="s">
        <v>36373</v>
      </c>
      <c r="J20425" t="s">
        <v>36374</v>
      </c>
      <c r="K20425" s="1">
        <v>9.9999999999999995E-7</v>
      </c>
      <c r="L20425" t="s">
        <v>682</v>
      </c>
    </row>
    <row r="20426" spans="1:12" x14ac:dyDescent="0.25">
      <c r="A20426" t="s">
        <v>2946</v>
      </c>
      <c r="B20426" t="s">
        <v>20625</v>
      </c>
      <c r="C20426" t="s">
        <v>20626</v>
      </c>
      <c r="D20426" s="1">
        <v>6.7499999999999995E-13</v>
      </c>
      <c r="E20426" s="1">
        <v>2.4909799999999998E-3</v>
      </c>
      <c r="F20426" s="1">
        <v>3.8980299999999998E-4</v>
      </c>
      <c r="G20426" s="1">
        <v>3.3900100000000002E-4</v>
      </c>
      <c r="H20426" s="1">
        <v>1.7890399999999999E-4</v>
      </c>
      <c r="I20426" t="s">
        <v>20627</v>
      </c>
      <c r="J20426" t="s">
        <v>20628</v>
      </c>
      <c r="K20426" s="1">
        <v>1.9999999999999999E-6</v>
      </c>
      <c r="L20426" t="s">
        <v>2951</v>
      </c>
    </row>
    <row r="20427" spans="1:12" x14ac:dyDescent="0.25">
      <c r="A20427" t="s">
        <v>2946</v>
      </c>
      <c r="B20427" t="s">
        <v>20625</v>
      </c>
      <c r="C20427" t="s">
        <v>20626</v>
      </c>
      <c r="D20427" s="1">
        <v>6.7499999999999995E-13</v>
      </c>
      <c r="E20427" s="1">
        <v>2.4909799999999998E-3</v>
      </c>
      <c r="F20427" s="1">
        <v>3.8980299999999998E-4</v>
      </c>
      <c r="G20427" s="1">
        <v>3.3900100000000002E-4</v>
      </c>
      <c r="H20427" s="1">
        <v>1.7890399999999999E-4</v>
      </c>
      <c r="I20427" t="s">
        <v>20629</v>
      </c>
      <c r="K20427" s="1">
        <v>1.9999999999999999E-6</v>
      </c>
      <c r="L20427" t="s">
        <v>2951</v>
      </c>
    </row>
    <row r="20428" spans="1:12" x14ac:dyDescent="0.25">
      <c r="A20428" t="s">
        <v>1460</v>
      </c>
      <c r="B20428" t="s">
        <v>8667</v>
      </c>
      <c r="C20428" t="s">
        <v>8668</v>
      </c>
      <c r="D20428" s="1">
        <v>6.7499999999999995E-13</v>
      </c>
      <c r="E20428" s="1">
        <v>2.4909799999999998E-3</v>
      </c>
      <c r="F20428" s="1">
        <v>2.74386E-4</v>
      </c>
      <c r="G20428" s="1">
        <v>2.93329E-4</v>
      </c>
      <c r="H20428" s="1">
        <v>1.57904E-4</v>
      </c>
      <c r="I20428" t="s">
        <v>8669</v>
      </c>
      <c r="J20428" t="s">
        <v>8670</v>
      </c>
      <c r="K20428" s="1">
        <v>1.9999999999999999E-6</v>
      </c>
      <c r="L20428" t="s">
        <v>1464</v>
      </c>
    </row>
    <row r="20429" spans="1:12" x14ac:dyDescent="0.25">
      <c r="A20429" t="s">
        <v>1460</v>
      </c>
      <c r="B20429" t="s">
        <v>8667</v>
      </c>
      <c r="C20429" t="s">
        <v>8668</v>
      </c>
      <c r="D20429" s="1">
        <v>6.7499999999999995E-13</v>
      </c>
      <c r="E20429" s="1">
        <v>2.4909799999999998E-3</v>
      </c>
      <c r="F20429" s="1">
        <v>2.74386E-4</v>
      </c>
      <c r="G20429" s="1">
        <v>2.93329E-4</v>
      </c>
      <c r="H20429" s="1">
        <v>1.57904E-4</v>
      </c>
      <c r="I20429" t="s">
        <v>8671</v>
      </c>
      <c r="L20429" t="s">
        <v>1464</v>
      </c>
    </row>
    <row r="20430" spans="1:12" x14ac:dyDescent="0.25">
      <c r="A20430" t="s">
        <v>86</v>
      </c>
      <c r="B20430" t="s">
        <v>25231</v>
      </c>
      <c r="C20430" t="s">
        <v>25232</v>
      </c>
      <c r="D20430" s="1">
        <v>6.7499999999999995E-13</v>
      </c>
      <c r="E20430" s="1">
        <v>2.4909799999999998E-3</v>
      </c>
      <c r="F20430" s="1">
        <v>8.6133900000000006E-5</v>
      </c>
      <c r="G20430" s="1">
        <v>1.00683E-4</v>
      </c>
      <c r="H20430" s="1">
        <v>6.4281800000000005E-5</v>
      </c>
      <c r="I20430" t="s">
        <v>25233</v>
      </c>
      <c r="J20430" t="s">
        <v>25234</v>
      </c>
      <c r="K20430" s="1">
        <v>6.9999999999999999E-6</v>
      </c>
      <c r="L20430" t="s">
        <v>91</v>
      </c>
    </row>
    <row r="20431" spans="1:12" x14ac:dyDescent="0.25">
      <c r="A20431" t="s">
        <v>9460</v>
      </c>
      <c r="B20431" t="s">
        <v>36375</v>
      </c>
      <c r="C20431" t="s">
        <v>36376</v>
      </c>
      <c r="D20431" s="1">
        <v>6.7499999999999995E-13</v>
      </c>
      <c r="E20431" s="1">
        <v>2.4909799999999998E-3</v>
      </c>
      <c r="F20431" s="1">
        <v>6.9712099999999998E-4</v>
      </c>
      <c r="G20431" s="1">
        <v>8.4625800000000001E-4</v>
      </c>
      <c r="H20431" s="1">
        <v>2.22487E-4</v>
      </c>
      <c r="I20431" t="s">
        <v>15023</v>
      </c>
      <c r="J20431" t="s">
        <v>15024</v>
      </c>
      <c r="L20431" t="s">
        <v>9463</v>
      </c>
    </row>
    <row r="20432" spans="1:12" x14ac:dyDescent="0.25">
      <c r="A20432" t="s">
        <v>9460</v>
      </c>
      <c r="B20432" t="s">
        <v>36375</v>
      </c>
      <c r="C20432" t="s">
        <v>36376</v>
      </c>
      <c r="D20432" s="1">
        <v>6.7499999999999995E-13</v>
      </c>
      <c r="E20432" s="1">
        <v>2.4909799999999998E-3</v>
      </c>
      <c r="F20432" s="1">
        <v>6.9712099999999998E-4</v>
      </c>
      <c r="G20432" s="1">
        <v>8.4625800000000001E-4</v>
      </c>
      <c r="H20432" s="1">
        <v>2.22487E-4</v>
      </c>
      <c r="I20432" t="s">
        <v>33776</v>
      </c>
      <c r="J20432" t="s">
        <v>33777</v>
      </c>
      <c r="L20432" t="s">
        <v>9463</v>
      </c>
    </row>
    <row r="20433" spans="1:12" x14ac:dyDescent="0.25">
      <c r="A20433" t="s">
        <v>754</v>
      </c>
      <c r="B20433" t="s">
        <v>36377</v>
      </c>
      <c r="C20433" t="s">
        <v>36378</v>
      </c>
      <c r="D20433" s="1">
        <v>6.7499999999999995E-13</v>
      </c>
      <c r="E20433" s="1">
        <v>2.4909799999999998E-3</v>
      </c>
      <c r="F20433" s="1">
        <v>1.11426E-4</v>
      </c>
      <c r="G20433" s="1">
        <v>1.02159E-4</v>
      </c>
      <c r="H20433" s="1">
        <v>4.7287399999999997E-5</v>
      </c>
      <c r="I20433" t="s">
        <v>35245</v>
      </c>
      <c r="J20433" t="s">
        <v>35246</v>
      </c>
      <c r="L20433" t="s">
        <v>759</v>
      </c>
    </row>
    <row r="20434" spans="1:12" x14ac:dyDescent="0.25">
      <c r="A20434" t="s">
        <v>25631</v>
      </c>
      <c r="B20434" t="s">
        <v>36379</v>
      </c>
      <c r="C20434" t="s">
        <v>36380</v>
      </c>
      <c r="D20434" s="1">
        <v>6.7600000000000005E-13</v>
      </c>
      <c r="E20434" s="1">
        <v>2.49467E-3</v>
      </c>
      <c r="F20434" s="1">
        <v>4.9339999999999996E-4</v>
      </c>
      <c r="G20434" s="1">
        <v>6.4827600000000004E-4</v>
      </c>
      <c r="H20434" s="1">
        <v>2.5303400000000002E-4</v>
      </c>
      <c r="I20434" t="s">
        <v>6637</v>
      </c>
      <c r="K20434" s="1">
        <v>4.9999999999999998E-7</v>
      </c>
      <c r="L20434" t="s">
        <v>25636</v>
      </c>
    </row>
    <row r="20435" spans="1:12" x14ac:dyDescent="0.25">
      <c r="A20435" t="s">
        <v>417</v>
      </c>
      <c r="B20435" t="s">
        <v>36381</v>
      </c>
      <c r="C20435" t="s">
        <v>36382</v>
      </c>
      <c r="D20435" s="1">
        <v>6.7600000000000005E-13</v>
      </c>
      <c r="E20435" s="1">
        <v>2.49467E-3</v>
      </c>
      <c r="F20435" s="1">
        <v>2.2799699999999999E-4</v>
      </c>
      <c r="G20435" s="1">
        <v>1.65892E-4</v>
      </c>
      <c r="H20435" s="1">
        <v>9.2109500000000003E-5</v>
      </c>
      <c r="I20435" t="s">
        <v>18279</v>
      </c>
      <c r="J20435" t="s">
        <v>18280</v>
      </c>
      <c r="K20435" s="1">
        <v>6.9999999999999999E-6</v>
      </c>
      <c r="L20435" t="s">
        <v>422</v>
      </c>
    </row>
    <row r="20436" spans="1:12" x14ac:dyDescent="0.25">
      <c r="A20436" t="s">
        <v>5665</v>
      </c>
      <c r="B20436" t="s">
        <v>24905</v>
      </c>
      <c r="C20436" t="s">
        <v>24906</v>
      </c>
      <c r="D20436" s="1">
        <v>6.7700000000000004E-13</v>
      </c>
      <c r="E20436" s="1">
        <v>2.4983599999999998E-3</v>
      </c>
      <c r="F20436" s="1">
        <v>6.3198400000000004E-4</v>
      </c>
      <c r="G20436" s="1">
        <v>4.7739100000000002E-4</v>
      </c>
      <c r="H20436" s="1">
        <v>1.4404399999999999E-4</v>
      </c>
      <c r="I20436" t="s">
        <v>24907</v>
      </c>
      <c r="J20436" t="s">
        <v>24908</v>
      </c>
      <c r="K20436" s="1">
        <v>3.9999999999999997E-24</v>
      </c>
      <c r="L20436" t="s">
        <v>5670</v>
      </c>
    </row>
    <row r="20437" spans="1:12" x14ac:dyDescent="0.25">
      <c r="A20437" t="s">
        <v>1698</v>
      </c>
      <c r="B20437" t="s">
        <v>27054</v>
      </c>
      <c r="C20437" t="s">
        <v>27055</v>
      </c>
      <c r="D20437" s="1">
        <v>6.7700000000000004E-13</v>
      </c>
      <c r="E20437" s="1">
        <v>2.4983599999999998E-3</v>
      </c>
      <c r="F20437" s="1">
        <v>5.72694E-4</v>
      </c>
      <c r="G20437" s="1">
        <v>4.9262999999999998E-4</v>
      </c>
      <c r="H20437" s="1">
        <v>2.9905099999999999E-4</v>
      </c>
      <c r="I20437" t="s">
        <v>27056</v>
      </c>
      <c r="J20437" t="s">
        <v>27057</v>
      </c>
      <c r="L20437" t="s">
        <v>1699</v>
      </c>
    </row>
    <row r="20438" spans="1:12" x14ac:dyDescent="0.25">
      <c r="A20438" t="s">
        <v>1698</v>
      </c>
      <c r="B20438" t="s">
        <v>27054</v>
      </c>
      <c r="C20438" t="s">
        <v>27055</v>
      </c>
      <c r="D20438" s="1">
        <v>6.7700000000000004E-13</v>
      </c>
      <c r="E20438" s="1">
        <v>2.4983599999999998E-3</v>
      </c>
      <c r="F20438" s="1">
        <v>5.72694E-4</v>
      </c>
      <c r="G20438" s="1">
        <v>4.9262999999999998E-4</v>
      </c>
      <c r="H20438" s="1">
        <v>2.9905099999999999E-4</v>
      </c>
      <c r="I20438" t="s">
        <v>27058</v>
      </c>
      <c r="J20438" t="s">
        <v>27059</v>
      </c>
      <c r="L20438" t="s">
        <v>1699</v>
      </c>
    </row>
    <row r="20439" spans="1:12" x14ac:dyDescent="0.25">
      <c r="A20439" t="s">
        <v>1698</v>
      </c>
      <c r="B20439" t="s">
        <v>27054</v>
      </c>
      <c r="C20439" t="s">
        <v>27055</v>
      </c>
      <c r="D20439" s="1">
        <v>6.7700000000000004E-13</v>
      </c>
      <c r="E20439" s="1">
        <v>2.4983599999999998E-3</v>
      </c>
      <c r="F20439" s="1">
        <v>5.72694E-4</v>
      </c>
      <c r="G20439" s="1">
        <v>4.9262999999999998E-4</v>
      </c>
      <c r="H20439" s="1">
        <v>2.9905099999999999E-4</v>
      </c>
      <c r="I20439" t="s">
        <v>27058</v>
      </c>
      <c r="J20439" t="s">
        <v>27059</v>
      </c>
      <c r="L20439" t="s">
        <v>1699</v>
      </c>
    </row>
    <row r="20440" spans="1:12" x14ac:dyDescent="0.25">
      <c r="A20440" t="s">
        <v>5414</v>
      </c>
      <c r="B20440" t="s">
        <v>32730</v>
      </c>
      <c r="C20440" t="s">
        <v>32731</v>
      </c>
      <c r="D20440" s="1">
        <v>6.7700000000000004E-13</v>
      </c>
      <c r="E20440" s="1">
        <v>2.4983599999999998E-3</v>
      </c>
      <c r="F20440" s="1">
        <v>2.38707E-4</v>
      </c>
      <c r="G20440" s="1">
        <v>2.63961E-4</v>
      </c>
      <c r="H20440" s="1">
        <v>1.4730099999999999E-4</v>
      </c>
      <c r="I20440" t="s">
        <v>32732</v>
      </c>
      <c r="J20440" t="s">
        <v>32733</v>
      </c>
      <c r="L20440" t="s">
        <v>5417</v>
      </c>
    </row>
    <row r="20441" spans="1:12" x14ac:dyDescent="0.25">
      <c r="A20441" t="s">
        <v>5414</v>
      </c>
      <c r="B20441" t="s">
        <v>32730</v>
      </c>
      <c r="C20441" t="s">
        <v>32731</v>
      </c>
      <c r="D20441" s="1">
        <v>6.7700000000000004E-13</v>
      </c>
      <c r="E20441" s="1">
        <v>2.4983599999999998E-3</v>
      </c>
      <c r="F20441" s="1">
        <v>2.38707E-4</v>
      </c>
      <c r="G20441" s="1">
        <v>2.63961E-4</v>
      </c>
      <c r="H20441" s="1">
        <v>1.4730099999999999E-4</v>
      </c>
      <c r="I20441" t="s">
        <v>32734</v>
      </c>
      <c r="L20441" t="s">
        <v>5417</v>
      </c>
    </row>
    <row r="20442" spans="1:12" x14ac:dyDescent="0.25">
      <c r="A20442" t="s">
        <v>5297</v>
      </c>
      <c r="B20442" t="s">
        <v>36383</v>
      </c>
      <c r="C20442" t="s">
        <v>36384</v>
      </c>
      <c r="D20442" s="1">
        <v>6.7700000000000004E-13</v>
      </c>
      <c r="E20442" s="1">
        <v>2.4983599999999998E-3</v>
      </c>
      <c r="F20442" s="1">
        <v>3.3954800000000001E-4</v>
      </c>
      <c r="G20442" s="1">
        <v>2.82983E-4</v>
      </c>
      <c r="H20442" s="1">
        <v>1.1189899999999999E-4</v>
      </c>
      <c r="I20442" t="s">
        <v>36385</v>
      </c>
      <c r="J20442" t="s">
        <v>36386</v>
      </c>
      <c r="L20442" t="s">
        <v>5300</v>
      </c>
    </row>
    <row r="20443" spans="1:12" x14ac:dyDescent="0.25">
      <c r="A20443" t="s">
        <v>5225</v>
      </c>
      <c r="B20443" t="s">
        <v>36387</v>
      </c>
      <c r="C20443" t="s">
        <v>36388</v>
      </c>
      <c r="D20443" s="1">
        <v>6.7700000000000004E-13</v>
      </c>
      <c r="E20443" s="1">
        <v>2.4983599999999998E-3</v>
      </c>
      <c r="F20443" s="1">
        <v>1.8009300000000001E-4</v>
      </c>
      <c r="G20443" s="1">
        <v>2.17586E-4</v>
      </c>
      <c r="H20443" s="1">
        <v>1.2543499999999999E-4</v>
      </c>
      <c r="I20443" t="s">
        <v>36389</v>
      </c>
      <c r="J20443" t="s">
        <v>36390</v>
      </c>
      <c r="L20443" t="s">
        <v>5230</v>
      </c>
    </row>
    <row r="20444" spans="1:12" x14ac:dyDescent="0.25">
      <c r="A20444" t="s">
        <v>754</v>
      </c>
      <c r="B20444" t="s">
        <v>36391</v>
      </c>
      <c r="C20444" t="s">
        <v>36392</v>
      </c>
      <c r="D20444" s="1">
        <v>6.7700000000000004E-13</v>
      </c>
      <c r="E20444" s="1">
        <v>2.4983599999999998E-3</v>
      </c>
      <c r="F20444" s="1">
        <v>3.235E-4</v>
      </c>
      <c r="G20444" s="1">
        <v>2.9697300000000002E-4</v>
      </c>
      <c r="H20444" s="1">
        <v>8.9675700000000006E-5</v>
      </c>
      <c r="I20444" t="s">
        <v>14392</v>
      </c>
      <c r="J20444" t="s">
        <v>14393</v>
      </c>
      <c r="L20444" t="s">
        <v>759</v>
      </c>
    </row>
    <row r="20445" spans="1:12" x14ac:dyDescent="0.25">
      <c r="A20445" t="s">
        <v>754</v>
      </c>
      <c r="B20445" t="s">
        <v>36391</v>
      </c>
      <c r="C20445" t="s">
        <v>36392</v>
      </c>
      <c r="D20445" s="1">
        <v>6.7700000000000004E-13</v>
      </c>
      <c r="E20445" s="1">
        <v>2.4983599999999998E-3</v>
      </c>
      <c r="F20445" s="1">
        <v>3.235E-4</v>
      </c>
      <c r="G20445" s="1">
        <v>2.9697300000000002E-4</v>
      </c>
      <c r="H20445" s="1">
        <v>8.9675700000000006E-5</v>
      </c>
      <c r="I20445" t="s">
        <v>14394</v>
      </c>
      <c r="L20445" t="s">
        <v>759</v>
      </c>
    </row>
    <row r="20446" spans="1:12" x14ac:dyDescent="0.25">
      <c r="A20446" t="s">
        <v>754</v>
      </c>
      <c r="B20446" t="s">
        <v>36393</v>
      </c>
      <c r="C20446" t="s">
        <v>36394</v>
      </c>
      <c r="D20446" s="1">
        <v>6.7800000000000004E-13</v>
      </c>
      <c r="E20446" s="1">
        <v>2.50205E-3</v>
      </c>
      <c r="F20446" s="1">
        <v>7.3721300000000002E-4</v>
      </c>
      <c r="G20446" s="1">
        <v>5.9783999999999998E-4</v>
      </c>
      <c r="H20446" s="1">
        <v>2.5491700000000001E-4</v>
      </c>
      <c r="I20446" t="s">
        <v>19926</v>
      </c>
      <c r="J20446" t="s">
        <v>19927</v>
      </c>
      <c r="L20446" t="s">
        <v>759</v>
      </c>
    </row>
    <row r="20447" spans="1:12" x14ac:dyDescent="0.25">
      <c r="A20447" t="s">
        <v>754</v>
      </c>
      <c r="B20447" t="s">
        <v>36393</v>
      </c>
      <c r="C20447" t="s">
        <v>36394</v>
      </c>
      <c r="D20447" s="1">
        <v>6.7800000000000004E-13</v>
      </c>
      <c r="E20447" s="1">
        <v>2.50205E-3</v>
      </c>
      <c r="F20447" s="1">
        <v>7.3721300000000002E-4</v>
      </c>
      <c r="G20447" s="1">
        <v>5.9783999999999998E-4</v>
      </c>
      <c r="H20447" s="1">
        <v>2.5491700000000001E-4</v>
      </c>
      <c r="I20447" t="s">
        <v>9187</v>
      </c>
      <c r="J20447" t="s">
        <v>9188</v>
      </c>
      <c r="L20447" t="s">
        <v>759</v>
      </c>
    </row>
    <row r="20448" spans="1:12" x14ac:dyDescent="0.25">
      <c r="A20448" t="s">
        <v>678</v>
      </c>
      <c r="B20448" t="s">
        <v>36395</v>
      </c>
      <c r="C20448" t="s">
        <v>36396</v>
      </c>
      <c r="D20448" s="1">
        <v>6.7900000000000004E-13</v>
      </c>
      <c r="E20448" s="1">
        <v>2.5057399999999998E-3</v>
      </c>
      <c r="F20448" s="1">
        <v>2.5278399999999998E-4</v>
      </c>
      <c r="G20448" s="1">
        <v>2.1351900000000001E-4</v>
      </c>
      <c r="H20448" s="1">
        <v>4.3906100000000003E-5</v>
      </c>
      <c r="I20448" t="s">
        <v>18581</v>
      </c>
      <c r="J20448" t="s">
        <v>18582</v>
      </c>
      <c r="K20448" s="1">
        <v>2E-35</v>
      </c>
      <c r="L20448" t="s">
        <v>682</v>
      </c>
    </row>
    <row r="20449" spans="1:12" x14ac:dyDescent="0.25">
      <c r="A20449" t="s">
        <v>1597</v>
      </c>
      <c r="B20449" t="s">
        <v>36397</v>
      </c>
      <c r="C20449" t="s">
        <v>36398</v>
      </c>
      <c r="D20449" s="1">
        <v>6.7900000000000004E-13</v>
      </c>
      <c r="E20449" s="1">
        <v>2.5057399999999998E-3</v>
      </c>
      <c r="F20449" s="1">
        <v>4.9897799999999996E-4</v>
      </c>
      <c r="G20449" s="1">
        <v>3.9685700000000003E-4</v>
      </c>
      <c r="H20449" s="1">
        <v>2.68044E-4</v>
      </c>
      <c r="I20449" t="s">
        <v>36399</v>
      </c>
      <c r="J20449" t="s">
        <v>36400</v>
      </c>
      <c r="L20449" t="s">
        <v>1600</v>
      </c>
    </row>
    <row r="20450" spans="1:12" x14ac:dyDescent="0.25">
      <c r="A20450" t="s">
        <v>5822</v>
      </c>
      <c r="B20450" t="s">
        <v>36401</v>
      </c>
      <c r="C20450" t="s">
        <v>36402</v>
      </c>
      <c r="D20450" s="1">
        <v>6.7900000000000004E-13</v>
      </c>
      <c r="E20450" s="1">
        <v>2.5057399999999998E-3</v>
      </c>
      <c r="F20450" s="1">
        <v>7.4407599999999998E-4</v>
      </c>
      <c r="G20450" s="1">
        <v>6.8201100000000005E-4</v>
      </c>
      <c r="H20450" s="1">
        <v>1.8602199999999999E-4</v>
      </c>
      <c r="I20450" t="s">
        <v>35777</v>
      </c>
      <c r="L20450" t="s">
        <v>5827</v>
      </c>
    </row>
    <row r="20451" spans="1:12" x14ac:dyDescent="0.25">
      <c r="A20451" t="s">
        <v>5822</v>
      </c>
      <c r="B20451" t="s">
        <v>36401</v>
      </c>
      <c r="C20451" t="s">
        <v>36402</v>
      </c>
      <c r="D20451" s="1">
        <v>6.7900000000000004E-13</v>
      </c>
      <c r="E20451" s="1">
        <v>2.5057399999999998E-3</v>
      </c>
      <c r="F20451" s="1">
        <v>7.4407599999999998E-4</v>
      </c>
      <c r="G20451" s="1">
        <v>6.8201100000000005E-4</v>
      </c>
      <c r="H20451" s="1">
        <v>1.8602199999999999E-4</v>
      </c>
      <c r="I20451" t="s">
        <v>35778</v>
      </c>
      <c r="L20451" t="s">
        <v>5827</v>
      </c>
    </row>
    <row r="20452" spans="1:12" x14ac:dyDescent="0.25">
      <c r="A20452" t="s">
        <v>5822</v>
      </c>
      <c r="B20452" t="s">
        <v>36403</v>
      </c>
      <c r="C20452" t="s">
        <v>36404</v>
      </c>
      <c r="D20452" s="1">
        <v>6.7900000000000004E-13</v>
      </c>
      <c r="E20452" s="1">
        <v>2.5057399999999998E-3</v>
      </c>
      <c r="F20452" s="1">
        <v>7.5044800000000002E-4</v>
      </c>
      <c r="G20452" s="1">
        <v>7.0377199999999997E-4</v>
      </c>
      <c r="H20452" s="1">
        <v>1.7943200000000001E-4</v>
      </c>
      <c r="I20452" t="s">
        <v>35777</v>
      </c>
      <c r="L20452" t="s">
        <v>5827</v>
      </c>
    </row>
    <row r="20453" spans="1:12" x14ac:dyDescent="0.25">
      <c r="A20453" t="s">
        <v>5822</v>
      </c>
      <c r="B20453" t="s">
        <v>36403</v>
      </c>
      <c r="C20453" t="s">
        <v>36404</v>
      </c>
      <c r="D20453" s="1">
        <v>6.7900000000000004E-13</v>
      </c>
      <c r="E20453" s="1">
        <v>2.5057399999999998E-3</v>
      </c>
      <c r="F20453" s="1">
        <v>7.5044800000000002E-4</v>
      </c>
      <c r="G20453" s="1">
        <v>7.0377199999999997E-4</v>
      </c>
      <c r="H20453" s="1">
        <v>1.7943200000000001E-4</v>
      </c>
      <c r="I20453" t="s">
        <v>35778</v>
      </c>
      <c r="L20453" t="s">
        <v>5827</v>
      </c>
    </row>
    <row r="20454" spans="1:12" x14ac:dyDescent="0.25">
      <c r="A20454" t="s">
        <v>5313</v>
      </c>
      <c r="B20454" t="s">
        <v>36405</v>
      </c>
      <c r="C20454" t="s">
        <v>36406</v>
      </c>
      <c r="D20454" s="1">
        <v>6.7900000000000004E-13</v>
      </c>
      <c r="E20454" s="1">
        <v>2.5057399999999998E-3</v>
      </c>
      <c r="F20454" s="1">
        <v>5.0911600000000002E-5</v>
      </c>
      <c r="G20454" s="1">
        <v>4.8175099999999999E-5</v>
      </c>
      <c r="H20454" s="1">
        <v>3.45812E-5</v>
      </c>
      <c r="I20454" t="s">
        <v>36407</v>
      </c>
      <c r="J20454" t="s">
        <v>36408</v>
      </c>
      <c r="K20454" s="1">
        <v>3.0000000000000001E-6</v>
      </c>
      <c r="L20454" t="s">
        <v>5318</v>
      </c>
    </row>
    <row r="20455" spans="1:12" x14ac:dyDescent="0.25">
      <c r="A20455" t="s">
        <v>5313</v>
      </c>
      <c r="B20455" t="s">
        <v>36409</v>
      </c>
      <c r="C20455" t="s">
        <v>36410</v>
      </c>
      <c r="D20455" s="1">
        <v>6.7900000000000004E-13</v>
      </c>
      <c r="E20455" s="1">
        <v>2.5057399999999998E-3</v>
      </c>
      <c r="F20455" s="1">
        <v>5.0015800000000003E-5</v>
      </c>
      <c r="G20455" s="1">
        <v>4.8253100000000001E-5</v>
      </c>
      <c r="H20455" s="1">
        <v>3.4879699999999997E-5</v>
      </c>
      <c r="I20455" t="s">
        <v>36411</v>
      </c>
      <c r="J20455" t="s">
        <v>36412</v>
      </c>
      <c r="L20455" t="s">
        <v>5318</v>
      </c>
    </row>
    <row r="20456" spans="1:12" x14ac:dyDescent="0.25">
      <c r="A20456" t="s">
        <v>5313</v>
      </c>
      <c r="B20456" t="s">
        <v>36409</v>
      </c>
      <c r="C20456" t="s">
        <v>36410</v>
      </c>
      <c r="D20456" s="1">
        <v>6.7900000000000004E-13</v>
      </c>
      <c r="E20456" s="1">
        <v>2.5057399999999998E-3</v>
      </c>
      <c r="F20456" s="1">
        <v>5.0015800000000003E-5</v>
      </c>
      <c r="G20456" s="1">
        <v>4.8253100000000001E-5</v>
      </c>
      <c r="H20456" s="1">
        <v>3.4879699999999997E-5</v>
      </c>
      <c r="I20456" t="s">
        <v>36407</v>
      </c>
      <c r="J20456" t="s">
        <v>36408</v>
      </c>
      <c r="K20456" s="1">
        <v>3.0000000000000001E-6</v>
      </c>
      <c r="L20456" t="s">
        <v>5318</v>
      </c>
    </row>
    <row r="20457" spans="1:12" x14ac:dyDescent="0.25">
      <c r="A20457" t="s">
        <v>2168</v>
      </c>
      <c r="B20457" t="s">
        <v>36413</v>
      </c>
      <c r="C20457" t="s">
        <v>36414</v>
      </c>
      <c r="D20457" s="1">
        <v>6.8000000000000003E-13</v>
      </c>
      <c r="E20457" s="1">
        <v>2.50943E-3</v>
      </c>
      <c r="F20457" s="1">
        <v>2.05441E-4</v>
      </c>
      <c r="G20457" s="1">
        <v>1.88154E-4</v>
      </c>
      <c r="H20457" s="1">
        <v>1.4022899999999999E-4</v>
      </c>
      <c r="I20457" t="s">
        <v>36415</v>
      </c>
      <c r="J20457" t="s">
        <v>36416</v>
      </c>
      <c r="L20457" t="s">
        <v>2173</v>
      </c>
    </row>
    <row r="20458" spans="1:12" x14ac:dyDescent="0.25">
      <c r="A20458" t="s">
        <v>2168</v>
      </c>
      <c r="B20458" t="s">
        <v>36413</v>
      </c>
      <c r="C20458" t="s">
        <v>36414</v>
      </c>
      <c r="D20458" s="1">
        <v>6.8000000000000003E-13</v>
      </c>
      <c r="E20458" s="1">
        <v>2.50943E-3</v>
      </c>
      <c r="F20458" s="1">
        <v>2.05441E-4</v>
      </c>
      <c r="G20458" s="1">
        <v>1.88154E-4</v>
      </c>
      <c r="H20458" s="1">
        <v>1.4022899999999999E-4</v>
      </c>
      <c r="I20458" t="s">
        <v>24272</v>
      </c>
      <c r="J20458" t="s">
        <v>24273</v>
      </c>
      <c r="L20458" t="s">
        <v>2173</v>
      </c>
    </row>
    <row r="20459" spans="1:12" x14ac:dyDescent="0.25">
      <c r="A20459" t="s">
        <v>2168</v>
      </c>
      <c r="B20459" t="s">
        <v>36413</v>
      </c>
      <c r="C20459" t="s">
        <v>36414</v>
      </c>
      <c r="D20459" s="1">
        <v>6.8000000000000003E-13</v>
      </c>
      <c r="E20459" s="1">
        <v>2.50943E-3</v>
      </c>
      <c r="F20459" s="1">
        <v>2.05441E-4</v>
      </c>
      <c r="G20459" s="1">
        <v>1.88154E-4</v>
      </c>
      <c r="H20459" s="1">
        <v>1.4022899999999999E-4</v>
      </c>
      <c r="I20459" t="s">
        <v>24272</v>
      </c>
      <c r="J20459" t="s">
        <v>24273</v>
      </c>
      <c r="L20459" t="s">
        <v>2173</v>
      </c>
    </row>
    <row r="20460" spans="1:12" x14ac:dyDescent="0.25">
      <c r="A20460" t="s">
        <v>1149</v>
      </c>
      <c r="B20460" t="s">
        <v>36141</v>
      </c>
      <c r="C20460" t="s">
        <v>36142</v>
      </c>
      <c r="D20460" s="1">
        <v>6.8000000000000003E-13</v>
      </c>
      <c r="E20460" s="1">
        <v>2.50943E-3</v>
      </c>
      <c r="F20460" s="1">
        <v>2.1605800000000001E-4</v>
      </c>
      <c r="G20460" s="1">
        <v>2.41017E-4</v>
      </c>
      <c r="H20460" s="1">
        <v>1.4760899999999999E-4</v>
      </c>
      <c r="I20460" t="s">
        <v>15385</v>
      </c>
      <c r="J20460" t="s">
        <v>15386</v>
      </c>
      <c r="L20460" t="s">
        <v>1153</v>
      </c>
    </row>
    <row r="20461" spans="1:12" x14ac:dyDescent="0.25">
      <c r="A20461" t="s">
        <v>678</v>
      </c>
      <c r="B20461" t="s">
        <v>36417</v>
      </c>
      <c r="C20461" t="s">
        <v>36418</v>
      </c>
      <c r="D20461" s="1">
        <v>6.8000000000000003E-13</v>
      </c>
      <c r="E20461" s="1">
        <v>2.50943E-3</v>
      </c>
      <c r="F20461" s="1">
        <v>1.6520799999999999E-4</v>
      </c>
      <c r="G20461" s="1">
        <v>1.42404E-4</v>
      </c>
      <c r="H20461" s="1">
        <v>1.3924200000000001E-4</v>
      </c>
      <c r="I20461" t="s">
        <v>36373</v>
      </c>
      <c r="J20461" t="s">
        <v>36374</v>
      </c>
      <c r="K20461" s="1">
        <v>9.9999999999999995E-7</v>
      </c>
      <c r="L20461" t="s">
        <v>682</v>
      </c>
    </row>
    <row r="20462" spans="1:12" x14ac:dyDescent="0.25">
      <c r="A20462" t="s">
        <v>678</v>
      </c>
      <c r="B20462" t="s">
        <v>36419</v>
      </c>
      <c r="C20462" t="s">
        <v>36420</v>
      </c>
      <c r="D20462" s="1">
        <v>6.8000000000000003E-13</v>
      </c>
      <c r="E20462" s="1">
        <v>2.50943E-3</v>
      </c>
      <c r="F20462" s="1">
        <v>1.5610099999999999E-4</v>
      </c>
      <c r="G20462" s="1">
        <v>1.3606499999999999E-4</v>
      </c>
      <c r="H20462" s="1">
        <v>1.3398300000000001E-4</v>
      </c>
      <c r="I20462" t="s">
        <v>36373</v>
      </c>
      <c r="J20462" t="s">
        <v>36374</v>
      </c>
      <c r="K20462" s="1">
        <v>9.9999999999999995E-7</v>
      </c>
      <c r="L20462" t="s">
        <v>682</v>
      </c>
    </row>
    <row r="20463" spans="1:12" x14ac:dyDescent="0.25">
      <c r="A20463" t="s">
        <v>6898</v>
      </c>
      <c r="B20463" t="s">
        <v>36421</v>
      </c>
      <c r="C20463" t="s">
        <v>36422</v>
      </c>
      <c r="D20463" s="1">
        <v>6.8000000000000003E-13</v>
      </c>
      <c r="E20463" s="1">
        <v>2.50943E-3</v>
      </c>
      <c r="F20463" s="1">
        <v>3.7273999999999999E-4</v>
      </c>
      <c r="G20463" s="1">
        <v>2.57905E-4</v>
      </c>
      <c r="H20463" s="1">
        <v>7.4826600000000006E-5</v>
      </c>
      <c r="I20463" t="s">
        <v>17358</v>
      </c>
      <c r="J20463" t="s">
        <v>17359</v>
      </c>
      <c r="K20463" s="1">
        <v>4.0000000000000001E-8</v>
      </c>
      <c r="L20463" t="s">
        <v>6903</v>
      </c>
    </row>
    <row r="20464" spans="1:12" x14ac:dyDescent="0.25">
      <c r="A20464" t="s">
        <v>66</v>
      </c>
      <c r="B20464" t="s">
        <v>8769</v>
      </c>
      <c r="C20464" t="s">
        <v>8770</v>
      </c>
      <c r="D20464" s="1">
        <v>6.8000000000000003E-13</v>
      </c>
      <c r="E20464" s="1">
        <v>2.50943E-3</v>
      </c>
      <c r="F20464" s="1">
        <v>5.1477100000000002E-4</v>
      </c>
      <c r="G20464" s="1">
        <v>3.8619300000000001E-4</v>
      </c>
      <c r="H20464" s="1">
        <v>2.7573700000000002E-4</v>
      </c>
      <c r="I20464" t="s">
        <v>8771</v>
      </c>
      <c r="L20464" t="s">
        <v>71</v>
      </c>
    </row>
    <row r="20465" spans="1:12" x14ac:dyDescent="0.25">
      <c r="A20465" t="s">
        <v>66</v>
      </c>
      <c r="B20465" t="s">
        <v>8769</v>
      </c>
      <c r="C20465" t="s">
        <v>8770</v>
      </c>
      <c r="D20465" s="1">
        <v>6.8000000000000003E-13</v>
      </c>
      <c r="E20465" s="1">
        <v>2.50943E-3</v>
      </c>
      <c r="F20465" s="1">
        <v>5.1477100000000002E-4</v>
      </c>
      <c r="G20465" s="1">
        <v>3.8619300000000001E-4</v>
      </c>
      <c r="H20465" s="1">
        <v>2.7573700000000002E-4</v>
      </c>
      <c r="I20465" t="s">
        <v>8772</v>
      </c>
      <c r="J20465" t="s">
        <v>8773</v>
      </c>
      <c r="L20465" t="s">
        <v>71</v>
      </c>
    </row>
    <row r="20466" spans="1:12" x14ac:dyDescent="0.25">
      <c r="A20466" t="s">
        <v>66</v>
      </c>
      <c r="B20466" t="s">
        <v>8769</v>
      </c>
      <c r="C20466" t="s">
        <v>8770</v>
      </c>
      <c r="D20466" s="1">
        <v>6.8000000000000003E-13</v>
      </c>
      <c r="E20466" s="1">
        <v>2.50943E-3</v>
      </c>
      <c r="F20466" s="1">
        <v>5.1477100000000002E-4</v>
      </c>
      <c r="G20466" s="1">
        <v>3.8619300000000001E-4</v>
      </c>
      <c r="H20466" s="1">
        <v>2.7573700000000002E-4</v>
      </c>
      <c r="I20466" t="s">
        <v>8774</v>
      </c>
      <c r="L20466" t="s">
        <v>71</v>
      </c>
    </row>
    <row r="20467" spans="1:12" x14ac:dyDescent="0.25">
      <c r="A20467" t="s">
        <v>6523</v>
      </c>
      <c r="B20467" t="s">
        <v>34349</v>
      </c>
      <c r="C20467" t="s">
        <v>34350</v>
      </c>
      <c r="D20467" s="1">
        <v>6.8000000000000003E-13</v>
      </c>
      <c r="E20467" s="1">
        <v>2.50943E-3</v>
      </c>
      <c r="F20467" s="1">
        <v>8.2435000000000006E-5</v>
      </c>
      <c r="G20467" s="1">
        <v>7.2577399999999994E-5</v>
      </c>
      <c r="H20467" s="1">
        <v>4.2393800000000001E-5</v>
      </c>
      <c r="I20467" t="s">
        <v>33204</v>
      </c>
      <c r="J20467" t="s">
        <v>33205</v>
      </c>
      <c r="L20467" t="s">
        <v>6528</v>
      </c>
    </row>
    <row r="20468" spans="1:12" x14ac:dyDescent="0.25">
      <c r="A20468" t="s">
        <v>6523</v>
      </c>
      <c r="B20468" t="s">
        <v>34349</v>
      </c>
      <c r="C20468" t="s">
        <v>34350</v>
      </c>
      <c r="D20468" s="1">
        <v>6.8000000000000003E-13</v>
      </c>
      <c r="E20468" s="1">
        <v>2.50943E-3</v>
      </c>
      <c r="F20468" s="1">
        <v>8.2435000000000006E-5</v>
      </c>
      <c r="G20468" s="1">
        <v>7.2577399999999994E-5</v>
      </c>
      <c r="H20468" s="1">
        <v>4.2393800000000001E-5</v>
      </c>
      <c r="I20468" t="s">
        <v>33403</v>
      </c>
      <c r="J20468" t="s">
        <v>33404</v>
      </c>
      <c r="L20468" t="s">
        <v>6528</v>
      </c>
    </row>
    <row r="20469" spans="1:12" x14ac:dyDescent="0.25">
      <c r="A20469" t="s">
        <v>754</v>
      </c>
      <c r="B20469" t="s">
        <v>36423</v>
      </c>
      <c r="C20469" t="s">
        <v>36424</v>
      </c>
      <c r="D20469" s="1">
        <v>6.8000000000000003E-13</v>
      </c>
      <c r="E20469" s="1">
        <v>2.50943E-3</v>
      </c>
      <c r="F20469" s="1">
        <v>2.7559600000000002E-4</v>
      </c>
      <c r="G20469" s="1">
        <v>2.37867E-4</v>
      </c>
      <c r="H20469" s="1">
        <v>1.14097E-4</v>
      </c>
      <c r="I20469" t="s">
        <v>11113</v>
      </c>
      <c r="L20469" t="s">
        <v>759</v>
      </c>
    </row>
    <row r="20470" spans="1:12" x14ac:dyDescent="0.25">
      <c r="A20470" t="s">
        <v>754</v>
      </c>
      <c r="B20470" t="s">
        <v>36423</v>
      </c>
      <c r="C20470" t="s">
        <v>36424</v>
      </c>
      <c r="D20470" s="1">
        <v>6.8000000000000003E-13</v>
      </c>
      <c r="E20470" s="1">
        <v>2.50943E-3</v>
      </c>
      <c r="F20470" s="1">
        <v>2.7559600000000002E-4</v>
      </c>
      <c r="G20470" s="1">
        <v>2.37867E-4</v>
      </c>
      <c r="H20470" s="1">
        <v>1.14097E-4</v>
      </c>
      <c r="I20470" t="s">
        <v>11079</v>
      </c>
      <c r="J20470" t="s">
        <v>11080</v>
      </c>
      <c r="L20470" t="s">
        <v>759</v>
      </c>
    </row>
    <row r="20471" spans="1:12" x14ac:dyDescent="0.25">
      <c r="A20471" t="s">
        <v>754</v>
      </c>
      <c r="B20471" t="s">
        <v>36425</v>
      </c>
      <c r="C20471" t="s">
        <v>36426</v>
      </c>
      <c r="D20471" s="1">
        <v>6.8000000000000003E-13</v>
      </c>
      <c r="E20471" s="1">
        <v>2.50943E-3</v>
      </c>
      <c r="F20471" s="1">
        <v>1.1453199999999999E-4</v>
      </c>
      <c r="G20471" s="1">
        <v>1.05461E-4</v>
      </c>
      <c r="H20471" s="1">
        <v>4.8625999999999998E-5</v>
      </c>
      <c r="I20471" t="s">
        <v>35245</v>
      </c>
      <c r="J20471" t="s">
        <v>35246</v>
      </c>
      <c r="L20471" t="s">
        <v>759</v>
      </c>
    </row>
    <row r="20472" spans="1:12" x14ac:dyDescent="0.25">
      <c r="A20472" t="s">
        <v>754</v>
      </c>
      <c r="B20472" t="s">
        <v>36425</v>
      </c>
      <c r="C20472" t="s">
        <v>36426</v>
      </c>
      <c r="D20472" s="1">
        <v>6.8000000000000003E-13</v>
      </c>
      <c r="E20472" s="1">
        <v>2.50943E-3</v>
      </c>
      <c r="F20472" s="1">
        <v>1.1453199999999999E-4</v>
      </c>
      <c r="G20472" s="1">
        <v>1.05461E-4</v>
      </c>
      <c r="H20472" s="1">
        <v>4.8625999999999998E-5</v>
      </c>
      <c r="I20472" t="s">
        <v>10629</v>
      </c>
      <c r="L20472" t="s">
        <v>759</v>
      </c>
    </row>
    <row r="20473" spans="1:12" x14ac:dyDescent="0.25">
      <c r="A20473" t="s">
        <v>5169</v>
      </c>
      <c r="B20473" t="s">
        <v>36427</v>
      </c>
      <c r="C20473" t="s">
        <v>36428</v>
      </c>
      <c r="D20473" s="1">
        <v>6.8100000000000003E-13</v>
      </c>
      <c r="E20473" s="1">
        <v>2.5131200000000002E-3</v>
      </c>
      <c r="F20473" s="1">
        <v>4.83711E-4</v>
      </c>
      <c r="G20473" s="1">
        <v>5.28252E-4</v>
      </c>
      <c r="H20473" s="1">
        <v>2.7062899999999999E-4</v>
      </c>
      <c r="I20473" t="s">
        <v>36025</v>
      </c>
      <c r="J20473" t="s">
        <v>36026</v>
      </c>
      <c r="L20473" t="s">
        <v>5174</v>
      </c>
    </row>
    <row r="20474" spans="1:12" x14ac:dyDescent="0.25">
      <c r="A20474" t="s">
        <v>5169</v>
      </c>
      <c r="B20474" t="s">
        <v>36427</v>
      </c>
      <c r="C20474" t="s">
        <v>36428</v>
      </c>
      <c r="D20474" s="1">
        <v>6.8100000000000003E-13</v>
      </c>
      <c r="E20474" s="1">
        <v>2.5131200000000002E-3</v>
      </c>
      <c r="F20474" s="1">
        <v>4.83711E-4</v>
      </c>
      <c r="G20474" s="1">
        <v>5.28252E-4</v>
      </c>
      <c r="H20474" s="1">
        <v>2.7062899999999999E-4</v>
      </c>
      <c r="I20474" t="s">
        <v>36027</v>
      </c>
      <c r="J20474" t="s">
        <v>36028</v>
      </c>
      <c r="L20474" t="s">
        <v>5174</v>
      </c>
    </row>
    <row r="20475" spans="1:12" x14ac:dyDescent="0.25">
      <c r="A20475" t="s">
        <v>5169</v>
      </c>
      <c r="B20475" t="s">
        <v>36427</v>
      </c>
      <c r="C20475" t="s">
        <v>36428</v>
      </c>
      <c r="D20475" s="1">
        <v>6.8100000000000003E-13</v>
      </c>
      <c r="E20475" s="1">
        <v>2.5131200000000002E-3</v>
      </c>
      <c r="F20475" s="1">
        <v>4.83711E-4</v>
      </c>
      <c r="G20475" s="1">
        <v>5.28252E-4</v>
      </c>
      <c r="H20475" s="1">
        <v>2.7062899999999999E-4</v>
      </c>
      <c r="I20475" t="s">
        <v>36027</v>
      </c>
      <c r="J20475" t="s">
        <v>36028</v>
      </c>
      <c r="L20475" t="s">
        <v>5174</v>
      </c>
    </row>
    <row r="20476" spans="1:12" x14ac:dyDescent="0.25">
      <c r="A20476" t="s">
        <v>5186</v>
      </c>
      <c r="B20476" t="s">
        <v>10990</v>
      </c>
      <c r="C20476" t="s">
        <v>10991</v>
      </c>
      <c r="D20476" s="1">
        <v>6.8100000000000003E-13</v>
      </c>
      <c r="E20476" s="1">
        <v>2.5131200000000002E-3</v>
      </c>
      <c r="F20476" s="1">
        <v>1.2094700000000001E-4</v>
      </c>
      <c r="G20476" s="1">
        <v>1.4930299999999999E-4</v>
      </c>
      <c r="H20476" s="1">
        <v>1.1575599999999999E-4</v>
      </c>
      <c r="I20476" t="s">
        <v>10988</v>
      </c>
      <c r="J20476" t="s">
        <v>10989</v>
      </c>
      <c r="L20476" t="s">
        <v>5191</v>
      </c>
    </row>
    <row r="20477" spans="1:12" x14ac:dyDescent="0.25">
      <c r="A20477" t="s">
        <v>5186</v>
      </c>
      <c r="B20477" t="s">
        <v>10990</v>
      </c>
      <c r="C20477" t="s">
        <v>10991</v>
      </c>
      <c r="D20477" s="1">
        <v>6.8100000000000003E-13</v>
      </c>
      <c r="E20477" s="1">
        <v>2.5131200000000002E-3</v>
      </c>
      <c r="F20477" s="1">
        <v>1.2094700000000001E-4</v>
      </c>
      <c r="G20477" s="1">
        <v>1.4930299999999999E-4</v>
      </c>
      <c r="H20477" s="1">
        <v>1.1575599999999999E-4</v>
      </c>
      <c r="I20477" t="s">
        <v>10936</v>
      </c>
      <c r="J20477" t="s">
        <v>10937</v>
      </c>
      <c r="L20477" t="s">
        <v>5191</v>
      </c>
    </row>
    <row r="20478" spans="1:12" x14ac:dyDescent="0.25">
      <c r="A20478" t="s">
        <v>754</v>
      </c>
      <c r="B20478" t="s">
        <v>36429</v>
      </c>
      <c r="C20478" t="s">
        <v>36430</v>
      </c>
      <c r="D20478" s="1">
        <v>6.8100000000000003E-13</v>
      </c>
      <c r="E20478" s="1">
        <v>2.5131200000000002E-3</v>
      </c>
      <c r="F20478" s="1">
        <v>3.0058599999999998E-4</v>
      </c>
      <c r="G20478" s="1">
        <v>2.5283700000000001E-4</v>
      </c>
      <c r="H20478" s="1">
        <v>1.16976E-4</v>
      </c>
      <c r="I20478" t="s">
        <v>11113</v>
      </c>
      <c r="L20478" t="s">
        <v>759</v>
      </c>
    </row>
    <row r="20479" spans="1:12" x14ac:dyDescent="0.25">
      <c r="A20479" t="s">
        <v>754</v>
      </c>
      <c r="B20479" t="s">
        <v>36429</v>
      </c>
      <c r="C20479" t="s">
        <v>36430</v>
      </c>
      <c r="D20479" s="1">
        <v>6.8100000000000003E-13</v>
      </c>
      <c r="E20479" s="1">
        <v>2.5131200000000002E-3</v>
      </c>
      <c r="F20479" s="1">
        <v>3.0058599999999998E-4</v>
      </c>
      <c r="G20479" s="1">
        <v>2.5283700000000001E-4</v>
      </c>
      <c r="H20479" s="1">
        <v>1.16976E-4</v>
      </c>
      <c r="I20479" t="s">
        <v>11079</v>
      </c>
      <c r="J20479" t="s">
        <v>11080</v>
      </c>
      <c r="L20479" t="s">
        <v>759</v>
      </c>
    </row>
    <row r="20480" spans="1:12" x14ac:dyDescent="0.25">
      <c r="A20480" t="s">
        <v>742</v>
      </c>
      <c r="B20480" t="s">
        <v>36431</v>
      </c>
      <c r="C20480" t="s">
        <v>36432</v>
      </c>
      <c r="D20480" s="1">
        <v>6.8200000000000002E-13</v>
      </c>
      <c r="E20480" s="1">
        <v>2.51681E-3</v>
      </c>
      <c r="F20480" s="1">
        <v>4.9687400000000001E-4</v>
      </c>
      <c r="G20480" s="1">
        <v>6.0625399999999997E-4</v>
      </c>
      <c r="H20480" s="1">
        <v>3.0335399999999998E-4</v>
      </c>
      <c r="I20480" t="s">
        <v>26442</v>
      </c>
      <c r="J20480" t="s">
        <v>26443</v>
      </c>
      <c r="L20480" t="s">
        <v>747</v>
      </c>
    </row>
    <row r="20481" spans="1:12" x14ac:dyDescent="0.25">
      <c r="A20481" t="s">
        <v>4003</v>
      </c>
      <c r="B20481" t="s">
        <v>36433</v>
      </c>
      <c r="C20481" t="s">
        <v>36434</v>
      </c>
      <c r="D20481" s="1">
        <v>6.8200000000000002E-13</v>
      </c>
      <c r="E20481" s="1">
        <v>2.51681E-3</v>
      </c>
      <c r="F20481" s="1">
        <v>5.6009199999999999E-5</v>
      </c>
      <c r="G20481" s="1">
        <v>5.3616000000000003E-5</v>
      </c>
      <c r="H20481" s="1">
        <v>3.2639099999999997E-5</v>
      </c>
      <c r="I20481" t="s">
        <v>36435</v>
      </c>
      <c r="J20481" t="s">
        <v>36436</v>
      </c>
      <c r="L20481" t="s">
        <v>4008</v>
      </c>
    </row>
    <row r="20482" spans="1:12" x14ac:dyDescent="0.25">
      <c r="A20482" t="s">
        <v>4003</v>
      </c>
      <c r="B20482" t="s">
        <v>36433</v>
      </c>
      <c r="C20482" t="s">
        <v>36434</v>
      </c>
      <c r="D20482" s="1">
        <v>6.8200000000000002E-13</v>
      </c>
      <c r="E20482" s="1">
        <v>2.51681E-3</v>
      </c>
      <c r="F20482" s="1">
        <v>5.6009199999999999E-5</v>
      </c>
      <c r="G20482" s="1">
        <v>5.3616000000000003E-5</v>
      </c>
      <c r="H20482" s="1">
        <v>3.2639099999999997E-5</v>
      </c>
      <c r="I20482" t="s">
        <v>36437</v>
      </c>
      <c r="J20482" t="s">
        <v>36438</v>
      </c>
      <c r="L20482" t="s">
        <v>4008</v>
      </c>
    </row>
    <row r="20483" spans="1:12" x14ac:dyDescent="0.25">
      <c r="A20483" t="s">
        <v>25997</v>
      </c>
      <c r="B20483" t="s">
        <v>36439</v>
      </c>
      <c r="C20483" t="s">
        <v>36440</v>
      </c>
      <c r="D20483" s="1">
        <v>6.8200000000000002E-13</v>
      </c>
      <c r="E20483" s="1">
        <v>2.51681E-3</v>
      </c>
      <c r="F20483" s="1">
        <v>4.9660399999999999E-4</v>
      </c>
      <c r="G20483" s="1">
        <v>4.5787600000000002E-4</v>
      </c>
      <c r="H20483" s="1">
        <v>2.8952699999999998E-4</v>
      </c>
      <c r="I20483" t="s">
        <v>35049</v>
      </c>
      <c r="J20483" t="s">
        <v>35050</v>
      </c>
      <c r="L20483" t="s">
        <v>26002</v>
      </c>
    </row>
    <row r="20484" spans="1:12" x14ac:dyDescent="0.25">
      <c r="A20484" t="s">
        <v>5313</v>
      </c>
      <c r="B20484" t="s">
        <v>18719</v>
      </c>
      <c r="C20484" t="s">
        <v>18720</v>
      </c>
      <c r="D20484" s="1">
        <v>6.8200000000000002E-13</v>
      </c>
      <c r="E20484" s="1">
        <v>2.51681E-3</v>
      </c>
      <c r="F20484" s="1">
        <v>1.6812899999999999E-4</v>
      </c>
      <c r="G20484" s="1">
        <v>1.52189E-4</v>
      </c>
      <c r="H20484" s="1">
        <v>1.0333800000000001E-4</v>
      </c>
      <c r="I20484" t="s">
        <v>10656</v>
      </c>
      <c r="J20484" t="s">
        <v>10657</v>
      </c>
      <c r="L20484" t="s">
        <v>5318</v>
      </c>
    </row>
    <row r="20485" spans="1:12" x14ac:dyDescent="0.25">
      <c r="A20485" t="s">
        <v>5313</v>
      </c>
      <c r="B20485" t="s">
        <v>18719</v>
      </c>
      <c r="C20485" t="s">
        <v>18720</v>
      </c>
      <c r="D20485" s="1">
        <v>6.8200000000000002E-13</v>
      </c>
      <c r="E20485" s="1">
        <v>2.51681E-3</v>
      </c>
      <c r="F20485" s="1">
        <v>1.6812899999999999E-4</v>
      </c>
      <c r="G20485" s="1">
        <v>1.52189E-4</v>
      </c>
      <c r="H20485" s="1">
        <v>1.0333800000000001E-4</v>
      </c>
      <c r="I20485" t="s">
        <v>10658</v>
      </c>
      <c r="J20485" t="s">
        <v>10659</v>
      </c>
      <c r="K20485" s="1">
        <v>1.9999999999999999E-6</v>
      </c>
      <c r="L20485" t="s">
        <v>5318</v>
      </c>
    </row>
    <row r="20486" spans="1:12" x14ac:dyDescent="0.25">
      <c r="A20486" t="s">
        <v>5186</v>
      </c>
      <c r="B20486" t="s">
        <v>10986</v>
      </c>
      <c r="C20486" t="s">
        <v>10987</v>
      </c>
      <c r="D20486" s="1">
        <v>6.8200000000000002E-13</v>
      </c>
      <c r="E20486" s="1">
        <v>2.51681E-3</v>
      </c>
      <c r="F20486" s="1">
        <v>4.02147E-4</v>
      </c>
      <c r="G20486" s="1">
        <v>4.2448300000000002E-4</v>
      </c>
      <c r="H20486" s="1">
        <v>3.0246299999999999E-4</v>
      </c>
      <c r="I20486" t="s">
        <v>10988</v>
      </c>
      <c r="J20486" t="s">
        <v>10989</v>
      </c>
      <c r="L20486" t="s">
        <v>5191</v>
      </c>
    </row>
    <row r="20487" spans="1:12" x14ac:dyDescent="0.25">
      <c r="A20487" t="s">
        <v>5186</v>
      </c>
      <c r="B20487" t="s">
        <v>10986</v>
      </c>
      <c r="C20487" t="s">
        <v>10987</v>
      </c>
      <c r="D20487" s="1">
        <v>6.8200000000000002E-13</v>
      </c>
      <c r="E20487" s="1">
        <v>2.51681E-3</v>
      </c>
      <c r="F20487" s="1">
        <v>4.02147E-4</v>
      </c>
      <c r="G20487" s="1">
        <v>4.2448300000000002E-4</v>
      </c>
      <c r="H20487" s="1">
        <v>3.0246299999999999E-4</v>
      </c>
      <c r="I20487" t="s">
        <v>10936</v>
      </c>
      <c r="J20487" t="s">
        <v>10937</v>
      </c>
      <c r="L20487" t="s">
        <v>5191</v>
      </c>
    </row>
    <row r="20488" spans="1:12" x14ac:dyDescent="0.25">
      <c r="A20488" t="s">
        <v>5186</v>
      </c>
      <c r="B20488" t="s">
        <v>10992</v>
      </c>
      <c r="C20488" t="s">
        <v>10993</v>
      </c>
      <c r="D20488" s="1">
        <v>6.8200000000000002E-13</v>
      </c>
      <c r="E20488" s="1">
        <v>2.51681E-3</v>
      </c>
      <c r="F20488" s="1">
        <v>4.6750999999999997E-4</v>
      </c>
      <c r="G20488" s="1">
        <v>5.6689499999999999E-4</v>
      </c>
      <c r="H20488" s="1">
        <v>2.0185799999999999E-4</v>
      </c>
      <c r="I20488" t="s">
        <v>10988</v>
      </c>
      <c r="J20488" t="s">
        <v>10989</v>
      </c>
      <c r="L20488" t="s">
        <v>5191</v>
      </c>
    </row>
    <row r="20489" spans="1:12" x14ac:dyDescent="0.25">
      <c r="A20489" t="s">
        <v>5186</v>
      </c>
      <c r="B20489" t="s">
        <v>10992</v>
      </c>
      <c r="C20489" t="s">
        <v>10993</v>
      </c>
      <c r="D20489" s="1">
        <v>6.8200000000000002E-13</v>
      </c>
      <c r="E20489" s="1">
        <v>2.51681E-3</v>
      </c>
      <c r="F20489" s="1">
        <v>4.6750999999999997E-4</v>
      </c>
      <c r="G20489" s="1">
        <v>5.6689499999999999E-4</v>
      </c>
      <c r="H20489" s="1">
        <v>2.0185799999999999E-4</v>
      </c>
      <c r="I20489" t="s">
        <v>10936</v>
      </c>
      <c r="J20489" t="s">
        <v>10937</v>
      </c>
      <c r="L20489" t="s">
        <v>5191</v>
      </c>
    </row>
    <row r="20490" spans="1:12" x14ac:dyDescent="0.25">
      <c r="A20490" t="s">
        <v>9460</v>
      </c>
      <c r="B20490" t="s">
        <v>36441</v>
      </c>
      <c r="C20490" t="s">
        <v>36442</v>
      </c>
      <c r="D20490" s="1">
        <v>6.8300000000000002E-13</v>
      </c>
      <c r="E20490" s="1">
        <v>2.5205000000000002E-3</v>
      </c>
      <c r="F20490" s="1">
        <v>7.4065399999999999E-4</v>
      </c>
      <c r="G20490" s="1">
        <v>9.5529999999999996E-4</v>
      </c>
      <c r="H20490" s="1">
        <v>3.0059299999999999E-4</v>
      </c>
      <c r="I20490" t="s">
        <v>36443</v>
      </c>
      <c r="J20490" t="s">
        <v>36444</v>
      </c>
      <c r="L20490" t="s">
        <v>9463</v>
      </c>
    </row>
    <row r="20491" spans="1:12" x14ac:dyDescent="0.25">
      <c r="A20491" t="s">
        <v>5297</v>
      </c>
      <c r="B20491" t="s">
        <v>36445</v>
      </c>
      <c r="C20491" t="s">
        <v>36446</v>
      </c>
      <c r="D20491" s="1">
        <v>6.8300000000000002E-13</v>
      </c>
      <c r="E20491" s="1">
        <v>2.5205000000000002E-3</v>
      </c>
      <c r="F20491" s="1">
        <v>3.15209E-4</v>
      </c>
      <c r="G20491" s="1">
        <v>2.6406800000000001E-4</v>
      </c>
      <c r="H20491" s="1">
        <v>1.07811E-4</v>
      </c>
      <c r="I20491" t="s">
        <v>36385</v>
      </c>
      <c r="J20491" t="s">
        <v>36386</v>
      </c>
      <c r="L20491" t="s">
        <v>5300</v>
      </c>
    </row>
    <row r="20492" spans="1:12" x14ac:dyDescent="0.25">
      <c r="A20492" t="s">
        <v>5297</v>
      </c>
      <c r="B20492" t="s">
        <v>36445</v>
      </c>
      <c r="C20492" t="s">
        <v>36446</v>
      </c>
      <c r="D20492" s="1">
        <v>6.8300000000000002E-13</v>
      </c>
      <c r="E20492" s="1">
        <v>2.5205000000000002E-3</v>
      </c>
      <c r="F20492" s="1">
        <v>3.15209E-4</v>
      </c>
      <c r="G20492" s="1">
        <v>2.6406800000000001E-4</v>
      </c>
      <c r="H20492" s="1">
        <v>1.07811E-4</v>
      </c>
      <c r="I20492" t="s">
        <v>36447</v>
      </c>
      <c r="L20492" t="s">
        <v>5300</v>
      </c>
    </row>
    <row r="20493" spans="1:12" x14ac:dyDescent="0.25">
      <c r="A20493" t="s">
        <v>5297</v>
      </c>
      <c r="B20493" t="s">
        <v>36448</v>
      </c>
      <c r="C20493" t="s">
        <v>36449</v>
      </c>
      <c r="D20493" s="1">
        <v>6.8300000000000002E-13</v>
      </c>
      <c r="E20493" s="1">
        <v>2.5205000000000002E-3</v>
      </c>
      <c r="F20493" s="1">
        <v>3.2773900000000001E-4</v>
      </c>
      <c r="G20493" s="1">
        <v>2.7437499999999999E-4</v>
      </c>
      <c r="H20493" s="1">
        <v>1.1173E-4</v>
      </c>
      <c r="I20493" t="s">
        <v>36385</v>
      </c>
      <c r="J20493" t="s">
        <v>36386</v>
      </c>
      <c r="L20493" t="s">
        <v>5300</v>
      </c>
    </row>
    <row r="20494" spans="1:12" x14ac:dyDescent="0.25">
      <c r="A20494" t="s">
        <v>5297</v>
      </c>
      <c r="B20494" t="s">
        <v>36448</v>
      </c>
      <c r="C20494" t="s">
        <v>36449</v>
      </c>
      <c r="D20494" s="1">
        <v>6.8300000000000002E-13</v>
      </c>
      <c r="E20494" s="1">
        <v>2.5205000000000002E-3</v>
      </c>
      <c r="F20494" s="1">
        <v>3.2773900000000001E-4</v>
      </c>
      <c r="G20494" s="1">
        <v>2.7437499999999999E-4</v>
      </c>
      <c r="H20494" s="1">
        <v>1.1173E-4</v>
      </c>
      <c r="I20494" t="s">
        <v>36447</v>
      </c>
      <c r="L20494" t="s">
        <v>5300</v>
      </c>
    </row>
    <row r="20495" spans="1:12" x14ac:dyDescent="0.25">
      <c r="A20495" t="s">
        <v>5297</v>
      </c>
      <c r="B20495" t="s">
        <v>36450</v>
      </c>
      <c r="C20495" t="s">
        <v>36451</v>
      </c>
      <c r="D20495" s="1">
        <v>6.8300000000000002E-13</v>
      </c>
      <c r="E20495" s="1">
        <v>2.5205000000000002E-3</v>
      </c>
      <c r="F20495" s="1">
        <v>3.3764100000000002E-4</v>
      </c>
      <c r="G20495" s="1">
        <v>2.8057800000000002E-4</v>
      </c>
      <c r="H20495" s="1">
        <v>1.1251099999999999E-4</v>
      </c>
      <c r="I20495" t="s">
        <v>36385</v>
      </c>
      <c r="J20495" t="s">
        <v>36386</v>
      </c>
      <c r="L20495" t="s">
        <v>5300</v>
      </c>
    </row>
    <row r="20496" spans="1:12" x14ac:dyDescent="0.25">
      <c r="A20496" t="s">
        <v>5297</v>
      </c>
      <c r="B20496" t="s">
        <v>36450</v>
      </c>
      <c r="C20496" t="s">
        <v>36451</v>
      </c>
      <c r="D20496" s="1">
        <v>6.8300000000000002E-13</v>
      </c>
      <c r="E20496" s="1">
        <v>2.5205000000000002E-3</v>
      </c>
      <c r="F20496" s="1">
        <v>3.3764100000000002E-4</v>
      </c>
      <c r="G20496" s="1">
        <v>2.8057800000000002E-4</v>
      </c>
      <c r="H20496" s="1">
        <v>1.1251099999999999E-4</v>
      </c>
      <c r="I20496" t="s">
        <v>36447</v>
      </c>
      <c r="L20496" t="s">
        <v>5300</v>
      </c>
    </row>
    <row r="20497" spans="1:12" x14ac:dyDescent="0.25">
      <c r="A20497" t="s">
        <v>5297</v>
      </c>
      <c r="B20497" t="s">
        <v>36452</v>
      </c>
      <c r="C20497" t="s">
        <v>36453</v>
      </c>
      <c r="D20497" s="1">
        <v>6.8300000000000002E-13</v>
      </c>
      <c r="E20497" s="1">
        <v>2.5205000000000002E-3</v>
      </c>
      <c r="F20497" s="1">
        <v>3.2880799999999999E-4</v>
      </c>
      <c r="G20497" s="1">
        <v>2.7470700000000001E-4</v>
      </c>
      <c r="H20497" s="1">
        <v>1.10944E-4</v>
      </c>
      <c r="I20497" t="s">
        <v>36385</v>
      </c>
      <c r="J20497" t="s">
        <v>36386</v>
      </c>
      <c r="L20497" t="s">
        <v>5300</v>
      </c>
    </row>
    <row r="20498" spans="1:12" x14ac:dyDescent="0.25">
      <c r="A20498" t="s">
        <v>5297</v>
      </c>
      <c r="B20498" t="s">
        <v>36452</v>
      </c>
      <c r="C20498" t="s">
        <v>36453</v>
      </c>
      <c r="D20498" s="1">
        <v>6.8300000000000002E-13</v>
      </c>
      <c r="E20498" s="1">
        <v>2.5205000000000002E-3</v>
      </c>
      <c r="F20498" s="1">
        <v>3.2880799999999999E-4</v>
      </c>
      <c r="G20498" s="1">
        <v>2.7470700000000001E-4</v>
      </c>
      <c r="H20498" s="1">
        <v>1.10944E-4</v>
      </c>
      <c r="I20498" t="s">
        <v>36447</v>
      </c>
      <c r="L20498" t="s">
        <v>5300</v>
      </c>
    </row>
    <row r="20499" spans="1:12" x14ac:dyDescent="0.25">
      <c r="A20499" t="s">
        <v>5297</v>
      </c>
      <c r="B20499" t="s">
        <v>36454</v>
      </c>
      <c r="C20499" t="s">
        <v>36455</v>
      </c>
      <c r="D20499" s="1">
        <v>6.8300000000000002E-13</v>
      </c>
      <c r="E20499" s="1">
        <v>2.5205000000000002E-3</v>
      </c>
      <c r="F20499" s="1">
        <v>3.34851E-4</v>
      </c>
      <c r="G20499" s="1">
        <v>2.8089500000000003E-4</v>
      </c>
      <c r="H20499" s="1">
        <v>1.1289E-4</v>
      </c>
      <c r="I20499" t="s">
        <v>36385</v>
      </c>
      <c r="J20499" t="s">
        <v>36386</v>
      </c>
      <c r="L20499" t="s">
        <v>5300</v>
      </c>
    </row>
    <row r="20500" spans="1:12" x14ac:dyDescent="0.25">
      <c r="A20500" t="s">
        <v>5297</v>
      </c>
      <c r="B20500" t="s">
        <v>36456</v>
      </c>
      <c r="C20500" t="s">
        <v>36457</v>
      </c>
      <c r="D20500" s="1">
        <v>6.8300000000000002E-13</v>
      </c>
      <c r="E20500" s="1">
        <v>2.5205000000000002E-3</v>
      </c>
      <c r="F20500" s="1">
        <v>3.3764100000000002E-4</v>
      </c>
      <c r="G20500" s="1">
        <v>2.8321200000000003E-4</v>
      </c>
      <c r="H20500" s="1">
        <v>1.13713E-4</v>
      </c>
      <c r="I20500" t="s">
        <v>36385</v>
      </c>
      <c r="J20500" t="s">
        <v>36386</v>
      </c>
      <c r="L20500" t="s">
        <v>5300</v>
      </c>
    </row>
    <row r="20501" spans="1:12" x14ac:dyDescent="0.25">
      <c r="A20501" t="s">
        <v>5297</v>
      </c>
      <c r="B20501" t="s">
        <v>36458</v>
      </c>
      <c r="C20501" t="s">
        <v>36459</v>
      </c>
      <c r="D20501" s="1">
        <v>6.8300000000000002E-13</v>
      </c>
      <c r="E20501" s="1">
        <v>2.5205000000000002E-3</v>
      </c>
      <c r="F20501" s="1">
        <v>3.44326E-4</v>
      </c>
      <c r="G20501" s="1">
        <v>2.8746700000000002E-4</v>
      </c>
      <c r="H20501" s="1">
        <v>1.1212100000000001E-4</v>
      </c>
      <c r="I20501" t="s">
        <v>36385</v>
      </c>
      <c r="J20501" t="s">
        <v>36386</v>
      </c>
      <c r="L20501" t="s">
        <v>5300</v>
      </c>
    </row>
    <row r="20502" spans="1:12" x14ac:dyDescent="0.25">
      <c r="A20502" t="s">
        <v>5297</v>
      </c>
      <c r="B20502" t="s">
        <v>36460</v>
      </c>
      <c r="C20502" t="s">
        <v>36461</v>
      </c>
      <c r="D20502" s="1">
        <v>6.8300000000000002E-13</v>
      </c>
      <c r="E20502" s="1">
        <v>2.5205000000000002E-3</v>
      </c>
      <c r="F20502" s="1">
        <v>3.3271199999999998E-4</v>
      </c>
      <c r="G20502" s="1">
        <v>2.7895399999999999E-4</v>
      </c>
      <c r="H20502" s="1">
        <v>1.11341E-4</v>
      </c>
      <c r="I20502" t="s">
        <v>36385</v>
      </c>
      <c r="J20502" t="s">
        <v>36386</v>
      </c>
      <c r="L20502" t="s">
        <v>5300</v>
      </c>
    </row>
    <row r="20503" spans="1:12" x14ac:dyDescent="0.25">
      <c r="A20503" t="s">
        <v>5297</v>
      </c>
      <c r="B20503" t="s">
        <v>36462</v>
      </c>
      <c r="C20503" t="s">
        <v>36463</v>
      </c>
      <c r="D20503" s="1">
        <v>6.8300000000000002E-13</v>
      </c>
      <c r="E20503" s="1">
        <v>2.5205000000000002E-3</v>
      </c>
      <c r="F20503" s="1">
        <v>3.33071E-4</v>
      </c>
      <c r="G20503" s="1">
        <v>2.7895399999999999E-4</v>
      </c>
      <c r="H20503" s="1">
        <v>1.11341E-4</v>
      </c>
      <c r="I20503" t="s">
        <v>36385</v>
      </c>
      <c r="J20503" t="s">
        <v>36386</v>
      </c>
      <c r="L20503" t="s">
        <v>5300</v>
      </c>
    </row>
    <row r="20504" spans="1:12" x14ac:dyDescent="0.25">
      <c r="A20504" t="s">
        <v>5297</v>
      </c>
      <c r="B20504" t="s">
        <v>36464</v>
      </c>
      <c r="C20504" t="s">
        <v>36465</v>
      </c>
      <c r="D20504" s="1">
        <v>6.8300000000000002E-13</v>
      </c>
      <c r="E20504" s="1">
        <v>2.5205000000000002E-3</v>
      </c>
      <c r="F20504" s="1">
        <v>3.3307200000000001E-4</v>
      </c>
      <c r="G20504" s="1">
        <v>2.78955E-4</v>
      </c>
      <c r="H20504" s="1">
        <v>1.11341E-4</v>
      </c>
      <c r="I20504" t="s">
        <v>36385</v>
      </c>
      <c r="J20504" t="s">
        <v>36386</v>
      </c>
      <c r="L20504" t="s">
        <v>5300</v>
      </c>
    </row>
    <row r="20505" spans="1:12" x14ac:dyDescent="0.25">
      <c r="A20505" t="s">
        <v>5297</v>
      </c>
      <c r="B20505" t="s">
        <v>36466</v>
      </c>
      <c r="C20505" t="s">
        <v>36467</v>
      </c>
      <c r="D20505" s="1">
        <v>6.8300000000000002E-13</v>
      </c>
      <c r="E20505" s="1">
        <v>2.5205000000000002E-3</v>
      </c>
      <c r="F20505" s="1">
        <v>3.4255700000000001E-4</v>
      </c>
      <c r="G20505" s="1">
        <v>2.8549000000000001E-4</v>
      </c>
      <c r="H20505" s="1">
        <v>1.12891E-4</v>
      </c>
      <c r="I20505" t="s">
        <v>36385</v>
      </c>
      <c r="J20505" t="s">
        <v>36386</v>
      </c>
      <c r="L20505" t="s">
        <v>5300</v>
      </c>
    </row>
    <row r="20506" spans="1:12" x14ac:dyDescent="0.25">
      <c r="A20506" t="s">
        <v>5297</v>
      </c>
      <c r="B20506" t="s">
        <v>36468</v>
      </c>
      <c r="C20506" t="s">
        <v>36469</v>
      </c>
      <c r="D20506" s="1">
        <v>6.8300000000000002E-13</v>
      </c>
      <c r="E20506" s="1">
        <v>2.5205000000000002E-3</v>
      </c>
      <c r="F20506" s="1">
        <v>2.9991300000000001E-4</v>
      </c>
      <c r="G20506" s="1">
        <v>2.5378800000000002E-4</v>
      </c>
      <c r="H20506" s="1">
        <v>9.5343899999999994E-5</v>
      </c>
      <c r="I20506" t="s">
        <v>36385</v>
      </c>
      <c r="J20506" t="s">
        <v>36386</v>
      </c>
      <c r="L20506" t="s">
        <v>5300</v>
      </c>
    </row>
    <row r="20507" spans="1:12" x14ac:dyDescent="0.25">
      <c r="A20507" t="s">
        <v>5297</v>
      </c>
      <c r="B20507" t="s">
        <v>36470</v>
      </c>
      <c r="C20507" t="s">
        <v>36471</v>
      </c>
      <c r="D20507" s="1">
        <v>6.8300000000000002E-13</v>
      </c>
      <c r="E20507" s="1">
        <v>2.5205000000000002E-3</v>
      </c>
      <c r="F20507" s="1">
        <v>3.3343000000000001E-4</v>
      </c>
      <c r="G20507" s="1">
        <v>2.7928099999999998E-4</v>
      </c>
      <c r="H20507" s="1">
        <v>1.1134200000000001E-4</v>
      </c>
      <c r="I20507" t="s">
        <v>36385</v>
      </c>
      <c r="J20507" t="s">
        <v>36386</v>
      </c>
      <c r="L20507" t="s">
        <v>5300</v>
      </c>
    </row>
    <row r="20508" spans="1:12" x14ac:dyDescent="0.25">
      <c r="A20508" t="s">
        <v>5297</v>
      </c>
      <c r="B20508" t="s">
        <v>36472</v>
      </c>
      <c r="C20508" t="s">
        <v>36473</v>
      </c>
      <c r="D20508" s="1">
        <v>6.8300000000000002E-13</v>
      </c>
      <c r="E20508" s="1">
        <v>2.5205000000000002E-3</v>
      </c>
      <c r="F20508" s="1">
        <v>3.3307200000000001E-4</v>
      </c>
      <c r="G20508" s="1">
        <v>2.7928099999999998E-4</v>
      </c>
      <c r="H20508" s="1">
        <v>1.1134200000000001E-4</v>
      </c>
      <c r="I20508" t="s">
        <v>36385</v>
      </c>
      <c r="J20508" t="s">
        <v>36386</v>
      </c>
      <c r="L20508" t="s">
        <v>5300</v>
      </c>
    </row>
    <row r="20509" spans="1:12" x14ac:dyDescent="0.25">
      <c r="A20509" t="s">
        <v>5297</v>
      </c>
      <c r="B20509" t="s">
        <v>36474</v>
      </c>
      <c r="C20509" t="s">
        <v>36475</v>
      </c>
      <c r="D20509" s="1">
        <v>6.8300000000000002E-13</v>
      </c>
      <c r="E20509" s="1">
        <v>2.5205000000000002E-3</v>
      </c>
      <c r="F20509" s="1">
        <v>3.3307299999999997E-4</v>
      </c>
      <c r="G20509" s="1">
        <v>2.79282E-4</v>
      </c>
      <c r="H20509" s="1">
        <v>1.1134299999999999E-4</v>
      </c>
      <c r="I20509" t="s">
        <v>36385</v>
      </c>
      <c r="J20509" t="s">
        <v>36386</v>
      </c>
      <c r="L20509" t="s">
        <v>5300</v>
      </c>
    </row>
    <row r="20510" spans="1:12" x14ac:dyDescent="0.25">
      <c r="A20510" t="s">
        <v>5297</v>
      </c>
      <c r="B20510" t="s">
        <v>36476</v>
      </c>
      <c r="C20510" t="s">
        <v>36477</v>
      </c>
      <c r="D20510" s="1">
        <v>6.8300000000000002E-13</v>
      </c>
      <c r="E20510" s="1">
        <v>2.5205000000000002E-3</v>
      </c>
      <c r="F20510" s="1">
        <v>3.3307299999999997E-4</v>
      </c>
      <c r="G20510" s="1">
        <v>2.79282E-4</v>
      </c>
      <c r="H20510" s="1">
        <v>1.1134299999999999E-4</v>
      </c>
      <c r="I20510" t="s">
        <v>36385</v>
      </c>
      <c r="J20510" t="s">
        <v>36386</v>
      </c>
      <c r="L20510" t="s">
        <v>5300</v>
      </c>
    </row>
    <row r="20511" spans="1:12" x14ac:dyDescent="0.25">
      <c r="A20511" t="s">
        <v>5297</v>
      </c>
      <c r="B20511" t="s">
        <v>36478</v>
      </c>
      <c r="C20511" t="s">
        <v>36479</v>
      </c>
      <c r="D20511" s="1">
        <v>6.8300000000000002E-13</v>
      </c>
      <c r="E20511" s="1">
        <v>2.5205000000000002E-3</v>
      </c>
      <c r="F20511" s="1">
        <v>5.6523299999999995E-4</v>
      </c>
      <c r="G20511" s="1">
        <v>4.75255E-4</v>
      </c>
      <c r="H20511" s="1">
        <v>2.2665399999999999E-4</v>
      </c>
      <c r="I20511" t="s">
        <v>36385</v>
      </c>
      <c r="J20511" t="s">
        <v>36386</v>
      </c>
      <c r="L20511" t="s">
        <v>5300</v>
      </c>
    </row>
    <row r="20512" spans="1:12" x14ac:dyDescent="0.25">
      <c r="A20512" t="s">
        <v>5297</v>
      </c>
      <c r="B20512" t="s">
        <v>36480</v>
      </c>
      <c r="C20512" t="s">
        <v>36481</v>
      </c>
      <c r="D20512" s="1">
        <v>6.8300000000000002E-13</v>
      </c>
      <c r="E20512" s="1">
        <v>2.5205000000000002E-3</v>
      </c>
      <c r="F20512" s="1">
        <v>3.4506100000000002E-4</v>
      </c>
      <c r="G20512" s="1">
        <v>2.8746700000000002E-4</v>
      </c>
      <c r="H20512" s="1">
        <v>1.1330799999999999E-4</v>
      </c>
      <c r="I20512" t="s">
        <v>36385</v>
      </c>
      <c r="J20512" t="s">
        <v>36386</v>
      </c>
      <c r="L20512" t="s">
        <v>5300</v>
      </c>
    </row>
    <row r="20513" spans="1:12" x14ac:dyDescent="0.25">
      <c r="A20513" t="s">
        <v>5297</v>
      </c>
      <c r="B20513" t="s">
        <v>36482</v>
      </c>
      <c r="C20513" t="s">
        <v>36483</v>
      </c>
      <c r="D20513" s="1">
        <v>6.8300000000000002E-13</v>
      </c>
      <c r="E20513" s="1">
        <v>2.5205000000000002E-3</v>
      </c>
      <c r="F20513" s="1">
        <v>3.1949700000000002E-4</v>
      </c>
      <c r="G20513" s="1">
        <v>2.6741100000000001E-4</v>
      </c>
      <c r="H20513" s="1">
        <v>1.0663E-4</v>
      </c>
      <c r="I20513" t="s">
        <v>36385</v>
      </c>
      <c r="J20513" t="s">
        <v>36386</v>
      </c>
      <c r="L20513" t="s">
        <v>5300</v>
      </c>
    </row>
    <row r="20514" spans="1:12" x14ac:dyDescent="0.25">
      <c r="A20514" t="s">
        <v>435</v>
      </c>
      <c r="B20514" t="s">
        <v>36484</v>
      </c>
      <c r="C20514" t="s">
        <v>36485</v>
      </c>
      <c r="D20514" s="1">
        <v>6.8400000000000001E-13</v>
      </c>
      <c r="E20514" s="1">
        <v>2.5241899999999999E-3</v>
      </c>
      <c r="F20514" s="1">
        <v>5.9405599999999999E-5</v>
      </c>
      <c r="G20514" s="1">
        <v>9.4299600000000001E-5</v>
      </c>
      <c r="H20514" s="1">
        <v>3.8356799999999998E-5</v>
      </c>
      <c r="I20514" t="s">
        <v>5281</v>
      </c>
      <c r="J20514" t="s">
        <v>5282</v>
      </c>
      <c r="L20514" t="s">
        <v>440</v>
      </c>
    </row>
    <row r="20515" spans="1:12" x14ac:dyDescent="0.25">
      <c r="A20515" t="s">
        <v>435</v>
      </c>
      <c r="B20515" t="s">
        <v>36484</v>
      </c>
      <c r="C20515" t="s">
        <v>36485</v>
      </c>
      <c r="D20515" s="1">
        <v>6.8400000000000001E-13</v>
      </c>
      <c r="E20515" s="1">
        <v>2.5241899999999999E-3</v>
      </c>
      <c r="F20515" s="1">
        <v>5.9405599999999999E-5</v>
      </c>
      <c r="G20515" s="1">
        <v>9.4299600000000001E-5</v>
      </c>
      <c r="H20515" s="1">
        <v>3.8356799999999998E-5</v>
      </c>
      <c r="I20515" t="s">
        <v>36486</v>
      </c>
      <c r="J20515" t="s">
        <v>36487</v>
      </c>
      <c r="L20515" t="s">
        <v>440</v>
      </c>
    </row>
    <row r="20516" spans="1:12" x14ac:dyDescent="0.25">
      <c r="A20516" t="s">
        <v>1405</v>
      </c>
      <c r="B20516" t="s">
        <v>36488</v>
      </c>
      <c r="C20516" t="s">
        <v>36489</v>
      </c>
      <c r="D20516" s="1">
        <v>6.8400000000000001E-13</v>
      </c>
      <c r="E20516" s="1">
        <v>2.5241899999999999E-3</v>
      </c>
      <c r="F20516" s="1">
        <v>2.8506799999999998E-4</v>
      </c>
      <c r="G20516" s="1">
        <v>2.498E-4</v>
      </c>
      <c r="H20516" s="1">
        <v>1.7534399999999999E-4</v>
      </c>
      <c r="I20516" t="s">
        <v>33188</v>
      </c>
      <c r="J20516" t="s">
        <v>33189</v>
      </c>
      <c r="L20516" t="s">
        <v>1409</v>
      </c>
    </row>
    <row r="20517" spans="1:12" x14ac:dyDescent="0.25">
      <c r="A20517" t="s">
        <v>6898</v>
      </c>
      <c r="B20517" t="s">
        <v>36490</v>
      </c>
      <c r="C20517" t="s">
        <v>36491</v>
      </c>
      <c r="D20517" s="1">
        <v>6.8400000000000001E-13</v>
      </c>
      <c r="E20517" s="1">
        <v>2.5241899999999999E-3</v>
      </c>
      <c r="F20517" s="1">
        <v>4.8212899999999998E-4</v>
      </c>
      <c r="G20517" s="1">
        <v>3.9983500000000002E-4</v>
      </c>
      <c r="H20517" s="1">
        <v>7.2524199999999999E-5</v>
      </c>
      <c r="I20517" t="s">
        <v>36492</v>
      </c>
      <c r="J20517" t="s">
        <v>36493</v>
      </c>
      <c r="L20517" t="s">
        <v>6903</v>
      </c>
    </row>
    <row r="20518" spans="1:12" x14ac:dyDescent="0.25">
      <c r="A20518" t="s">
        <v>1505</v>
      </c>
      <c r="B20518" t="s">
        <v>8175</v>
      </c>
      <c r="C20518" t="s">
        <v>8176</v>
      </c>
      <c r="D20518" s="1">
        <v>6.8400000000000001E-13</v>
      </c>
      <c r="E20518" s="1">
        <v>2.5241899999999999E-3</v>
      </c>
      <c r="F20518" s="1">
        <v>2.22134E-4</v>
      </c>
      <c r="G20518" s="1">
        <v>1.9290900000000001E-4</v>
      </c>
      <c r="H20518" s="1">
        <v>1.18813E-4</v>
      </c>
      <c r="I20518" t="s">
        <v>8177</v>
      </c>
      <c r="J20518" t="s">
        <v>8178</v>
      </c>
      <c r="L20518" t="s">
        <v>1510</v>
      </c>
    </row>
    <row r="20519" spans="1:12" x14ac:dyDescent="0.25">
      <c r="A20519" t="s">
        <v>9460</v>
      </c>
      <c r="B20519" t="s">
        <v>36494</v>
      </c>
      <c r="C20519" t="s">
        <v>36495</v>
      </c>
      <c r="D20519" s="1">
        <v>6.8400000000000001E-13</v>
      </c>
      <c r="E20519" s="1">
        <v>2.5241899999999999E-3</v>
      </c>
      <c r="F20519" s="1">
        <v>4.1261800000000001E-4</v>
      </c>
      <c r="G20519" s="1">
        <v>5.6368100000000001E-4</v>
      </c>
      <c r="H20519" s="1">
        <v>2.5264800000000001E-4</v>
      </c>
      <c r="I20519" t="s">
        <v>13711</v>
      </c>
      <c r="J20519" t="s">
        <v>13712</v>
      </c>
      <c r="L20519" t="s">
        <v>9463</v>
      </c>
    </row>
    <row r="20520" spans="1:12" x14ac:dyDescent="0.25">
      <c r="A20520" t="s">
        <v>9460</v>
      </c>
      <c r="B20520" t="s">
        <v>36494</v>
      </c>
      <c r="C20520" t="s">
        <v>36495</v>
      </c>
      <c r="D20520" s="1">
        <v>6.8400000000000001E-13</v>
      </c>
      <c r="E20520" s="1">
        <v>2.5241899999999999E-3</v>
      </c>
      <c r="F20520" s="1">
        <v>4.1261800000000001E-4</v>
      </c>
      <c r="G20520" s="1">
        <v>5.6368100000000001E-4</v>
      </c>
      <c r="H20520" s="1">
        <v>2.5264800000000001E-4</v>
      </c>
      <c r="I20520" t="s">
        <v>13713</v>
      </c>
      <c r="J20520" t="s">
        <v>13714</v>
      </c>
      <c r="L20520" t="s">
        <v>9463</v>
      </c>
    </row>
    <row r="20521" spans="1:12" x14ac:dyDescent="0.25">
      <c r="A20521" t="s">
        <v>9460</v>
      </c>
      <c r="B20521" t="s">
        <v>36496</v>
      </c>
      <c r="C20521" t="s">
        <v>36497</v>
      </c>
      <c r="D20521" s="1">
        <v>6.8400000000000001E-13</v>
      </c>
      <c r="E20521" s="1">
        <v>2.5241899999999999E-3</v>
      </c>
      <c r="F20521" s="1">
        <v>4.1261800000000001E-4</v>
      </c>
      <c r="G20521" s="1">
        <v>5.6368100000000001E-4</v>
      </c>
      <c r="H20521" s="1">
        <v>2.5408499999999998E-4</v>
      </c>
      <c r="I20521" t="s">
        <v>13711</v>
      </c>
      <c r="J20521" t="s">
        <v>13712</v>
      </c>
      <c r="L20521" t="s">
        <v>9463</v>
      </c>
    </row>
    <row r="20522" spans="1:12" x14ac:dyDescent="0.25">
      <c r="A20522" t="s">
        <v>9460</v>
      </c>
      <c r="B20522" t="s">
        <v>36496</v>
      </c>
      <c r="C20522" t="s">
        <v>36497</v>
      </c>
      <c r="D20522" s="1">
        <v>6.8400000000000001E-13</v>
      </c>
      <c r="E20522" s="1">
        <v>2.5241899999999999E-3</v>
      </c>
      <c r="F20522" s="1">
        <v>4.1261800000000001E-4</v>
      </c>
      <c r="G20522" s="1">
        <v>5.6368100000000001E-4</v>
      </c>
      <c r="H20522" s="1">
        <v>2.5408499999999998E-4</v>
      </c>
      <c r="I20522" t="s">
        <v>13713</v>
      </c>
      <c r="J20522" t="s">
        <v>13714</v>
      </c>
      <c r="L20522" t="s">
        <v>9463</v>
      </c>
    </row>
    <row r="20523" spans="1:12" x14ac:dyDescent="0.25">
      <c r="A20523" t="s">
        <v>6523</v>
      </c>
      <c r="B20523" t="s">
        <v>34367</v>
      </c>
      <c r="C20523" t="s">
        <v>34368</v>
      </c>
      <c r="D20523" s="1">
        <v>6.8400000000000001E-13</v>
      </c>
      <c r="E20523" s="1">
        <v>2.5241899999999999E-3</v>
      </c>
      <c r="F20523" s="1">
        <v>1.08861E-4</v>
      </c>
      <c r="G20523" s="1">
        <v>9.4691299999999999E-5</v>
      </c>
      <c r="H20523" s="1">
        <v>4.8112899999999998E-5</v>
      </c>
      <c r="I20523" t="s">
        <v>33204</v>
      </c>
      <c r="J20523" t="s">
        <v>33205</v>
      </c>
      <c r="L20523" t="s">
        <v>6528</v>
      </c>
    </row>
    <row r="20524" spans="1:12" x14ac:dyDescent="0.25">
      <c r="A20524" t="s">
        <v>6523</v>
      </c>
      <c r="B20524" t="s">
        <v>34367</v>
      </c>
      <c r="C20524" t="s">
        <v>34368</v>
      </c>
      <c r="D20524" s="1">
        <v>6.8400000000000001E-13</v>
      </c>
      <c r="E20524" s="1">
        <v>2.5241899999999999E-3</v>
      </c>
      <c r="F20524" s="1">
        <v>1.08861E-4</v>
      </c>
      <c r="G20524" s="1">
        <v>9.4691299999999999E-5</v>
      </c>
      <c r="H20524" s="1">
        <v>4.8112899999999998E-5</v>
      </c>
      <c r="I20524" t="s">
        <v>33403</v>
      </c>
      <c r="J20524" t="s">
        <v>33404</v>
      </c>
      <c r="L20524" t="s">
        <v>6528</v>
      </c>
    </row>
    <row r="20525" spans="1:12" x14ac:dyDescent="0.25">
      <c r="A20525" t="s">
        <v>6523</v>
      </c>
      <c r="B20525" t="s">
        <v>34369</v>
      </c>
      <c r="C20525" t="s">
        <v>34370</v>
      </c>
      <c r="D20525" s="1">
        <v>6.8400000000000001E-13</v>
      </c>
      <c r="E20525" s="1">
        <v>2.5241899999999999E-3</v>
      </c>
      <c r="F20525" s="1">
        <v>8.0893299999999993E-5</v>
      </c>
      <c r="G20525" s="1">
        <v>7.2622399999999998E-5</v>
      </c>
      <c r="H20525" s="1">
        <v>4.1813600000000002E-5</v>
      </c>
      <c r="I20525" t="s">
        <v>33204</v>
      </c>
      <c r="J20525" t="s">
        <v>33205</v>
      </c>
      <c r="L20525" t="s">
        <v>6528</v>
      </c>
    </row>
    <row r="20526" spans="1:12" x14ac:dyDescent="0.25">
      <c r="A20526" t="s">
        <v>6523</v>
      </c>
      <c r="B20526" t="s">
        <v>34369</v>
      </c>
      <c r="C20526" t="s">
        <v>34370</v>
      </c>
      <c r="D20526" s="1">
        <v>6.8400000000000001E-13</v>
      </c>
      <c r="E20526" s="1">
        <v>2.5241899999999999E-3</v>
      </c>
      <c r="F20526" s="1">
        <v>8.0893299999999993E-5</v>
      </c>
      <c r="G20526" s="1">
        <v>7.2622399999999998E-5</v>
      </c>
      <c r="H20526" s="1">
        <v>4.1813600000000002E-5</v>
      </c>
      <c r="I20526" t="s">
        <v>33403</v>
      </c>
      <c r="J20526" t="s">
        <v>33404</v>
      </c>
      <c r="L20526" t="s">
        <v>6528</v>
      </c>
    </row>
    <row r="20527" spans="1:12" x14ac:dyDescent="0.25">
      <c r="A20527" t="s">
        <v>6523</v>
      </c>
      <c r="B20527" t="s">
        <v>34371</v>
      </c>
      <c r="C20527" t="s">
        <v>34372</v>
      </c>
      <c r="D20527" s="1">
        <v>6.8400000000000001E-13</v>
      </c>
      <c r="E20527" s="1">
        <v>2.5241899999999999E-3</v>
      </c>
      <c r="F20527" s="1">
        <v>3.98903E-5</v>
      </c>
      <c r="G20527" s="1">
        <v>3.6344399999999997E-5</v>
      </c>
      <c r="H20527" s="1">
        <v>2.0092E-5</v>
      </c>
      <c r="I20527" t="s">
        <v>33204</v>
      </c>
      <c r="J20527" t="s">
        <v>33205</v>
      </c>
      <c r="L20527" t="s">
        <v>6528</v>
      </c>
    </row>
    <row r="20528" spans="1:12" x14ac:dyDescent="0.25">
      <c r="A20528" t="s">
        <v>6523</v>
      </c>
      <c r="B20528" t="s">
        <v>34371</v>
      </c>
      <c r="C20528" t="s">
        <v>34372</v>
      </c>
      <c r="D20528" s="1">
        <v>6.8400000000000001E-13</v>
      </c>
      <c r="E20528" s="1">
        <v>2.5241899999999999E-3</v>
      </c>
      <c r="F20528" s="1">
        <v>3.98903E-5</v>
      </c>
      <c r="G20528" s="1">
        <v>3.6344399999999997E-5</v>
      </c>
      <c r="H20528" s="1">
        <v>2.0092E-5</v>
      </c>
      <c r="I20528" t="s">
        <v>33403</v>
      </c>
      <c r="J20528" t="s">
        <v>33404</v>
      </c>
      <c r="L20528" t="s">
        <v>6528</v>
      </c>
    </row>
    <row r="20529" spans="1:12" x14ac:dyDescent="0.25">
      <c r="A20529" t="s">
        <v>6523</v>
      </c>
      <c r="B20529" t="s">
        <v>34373</v>
      </c>
      <c r="C20529" t="s">
        <v>34374</v>
      </c>
      <c r="D20529" s="1">
        <v>6.8400000000000001E-13</v>
      </c>
      <c r="E20529" s="1">
        <v>2.5241899999999999E-3</v>
      </c>
      <c r="F20529" s="1">
        <v>9.9026199999999997E-5</v>
      </c>
      <c r="G20529" s="1">
        <v>9.0191299999999998E-5</v>
      </c>
      <c r="H20529" s="1">
        <v>5.4015199999999997E-5</v>
      </c>
      <c r="I20529" t="s">
        <v>33204</v>
      </c>
      <c r="J20529" t="s">
        <v>33205</v>
      </c>
      <c r="L20529" t="s">
        <v>6528</v>
      </c>
    </row>
    <row r="20530" spans="1:12" x14ac:dyDescent="0.25">
      <c r="A20530" t="s">
        <v>6523</v>
      </c>
      <c r="B20530" t="s">
        <v>34373</v>
      </c>
      <c r="C20530" t="s">
        <v>34374</v>
      </c>
      <c r="D20530" s="1">
        <v>6.8400000000000001E-13</v>
      </c>
      <c r="E20530" s="1">
        <v>2.5241899999999999E-3</v>
      </c>
      <c r="F20530" s="1">
        <v>9.9026199999999997E-5</v>
      </c>
      <c r="G20530" s="1">
        <v>9.0191299999999998E-5</v>
      </c>
      <c r="H20530" s="1">
        <v>5.4015199999999997E-5</v>
      </c>
      <c r="I20530" t="s">
        <v>33403</v>
      </c>
      <c r="J20530" t="s">
        <v>33404</v>
      </c>
      <c r="L20530" t="s">
        <v>6528</v>
      </c>
    </row>
    <row r="20531" spans="1:12" x14ac:dyDescent="0.25">
      <c r="A20531" t="s">
        <v>6523</v>
      </c>
      <c r="B20531" t="s">
        <v>34375</v>
      </c>
      <c r="C20531" t="s">
        <v>34376</v>
      </c>
      <c r="D20531" s="1">
        <v>6.8400000000000001E-13</v>
      </c>
      <c r="E20531" s="1">
        <v>2.5241899999999999E-3</v>
      </c>
      <c r="F20531" s="1">
        <v>7.4889399999999995E-5</v>
      </c>
      <c r="G20531" s="1">
        <v>6.7522599999999996E-5</v>
      </c>
      <c r="H20531" s="1">
        <v>3.99274E-5</v>
      </c>
      <c r="I20531" t="s">
        <v>33204</v>
      </c>
      <c r="J20531" t="s">
        <v>33205</v>
      </c>
      <c r="L20531" t="s">
        <v>6528</v>
      </c>
    </row>
    <row r="20532" spans="1:12" x14ac:dyDescent="0.25">
      <c r="A20532" t="s">
        <v>6523</v>
      </c>
      <c r="B20532" t="s">
        <v>34375</v>
      </c>
      <c r="C20532" t="s">
        <v>34376</v>
      </c>
      <c r="D20532" s="1">
        <v>6.8400000000000001E-13</v>
      </c>
      <c r="E20532" s="1">
        <v>2.5241899999999999E-3</v>
      </c>
      <c r="F20532" s="1">
        <v>7.4889399999999995E-5</v>
      </c>
      <c r="G20532" s="1">
        <v>6.7522599999999996E-5</v>
      </c>
      <c r="H20532" s="1">
        <v>3.99274E-5</v>
      </c>
      <c r="I20532" t="s">
        <v>33403</v>
      </c>
      <c r="J20532" t="s">
        <v>33404</v>
      </c>
      <c r="L20532" t="s">
        <v>6528</v>
      </c>
    </row>
    <row r="20533" spans="1:12" x14ac:dyDescent="0.25">
      <c r="A20533" t="s">
        <v>6523</v>
      </c>
      <c r="B20533" t="s">
        <v>34377</v>
      </c>
      <c r="C20533" t="s">
        <v>34378</v>
      </c>
      <c r="D20533" s="1">
        <v>6.8400000000000001E-13</v>
      </c>
      <c r="E20533" s="1">
        <v>2.5241899999999999E-3</v>
      </c>
      <c r="F20533" s="1">
        <v>1.1116399999999999E-4</v>
      </c>
      <c r="G20533" s="1">
        <v>9.9544799999999996E-5</v>
      </c>
      <c r="H20533" s="1">
        <v>6.02559E-5</v>
      </c>
      <c r="I20533" t="s">
        <v>33204</v>
      </c>
      <c r="J20533" t="s">
        <v>33205</v>
      </c>
      <c r="L20533" t="s">
        <v>6528</v>
      </c>
    </row>
    <row r="20534" spans="1:12" x14ac:dyDescent="0.25">
      <c r="A20534" t="s">
        <v>6523</v>
      </c>
      <c r="B20534" t="s">
        <v>34377</v>
      </c>
      <c r="C20534" t="s">
        <v>34378</v>
      </c>
      <c r="D20534" s="1">
        <v>6.8400000000000001E-13</v>
      </c>
      <c r="E20534" s="1">
        <v>2.5241899999999999E-3</v>
      </c>
      <c r="F20534" s="1">
        <v>1.1116399999999999E-4</v>
      </c>
      <c r="G20534" s="1">
        <v>9.9544799999999996E-5</v>
      </c>
      <c r="H20534" s="1">
        <v>6.02559E-5</v>
      </c>
      <c r="I20534" t="s">
        <v>33403</v>
      </c>
      <c r="J20534" t="s">
        <v>33404</v>
      </c>
      <c r="L20534" t="s">
        <v>6528</v>
      </c>
    </row>
    <row r="20535" spans="1:12" x14ac:dyDescent="0.25">
      <c r="A20535" t="s">
        <v>6523</v>
      </c>
      <c r="B20535" t="s">
        <v>34379</v>
      </c>
      <c r="C20535" t="s">
        <v>34380</v>
      </c>
      <c r="D20535" s="1">
        <v>6.8400000000000001E-13</v>
      </c>
      <c r="E20535" s="1">
        <v>2.5241899999999999E-3</v>
      </c>
      <c r="F20535" s="1">
        <v>9.3798300000000006E-5</v>
      </c>
      <c r="G20535" s="1">
        <v>8.3752900000000002E-5</v>
      </c>
      <c r="H20535" s="1">
        <v>5.3492899999999997E-5</v>
      </c>
      <c r="I20535" t="s">
        <v>33204</v>
      </c>
      <c r="J20535" t="s">
        <v>33205</v>
      </c>
      <c r="L20535" t="s">
        <v>6528</v>
      </c>
    </row>
    <row r="20536" spans="1:12" x14ac:dyDescent="0.25">
      <c r="A20536" t="s">
        <v>6523</v>
      </c>
      <c r="B20536" t="s">
        <v>34379</v>
      </c>
      <c r="C20536" t="s">
        <v>34380</v>
      </c>
      <c r="D20536" s="1">
        <v>6.8400000000000001E-13</v>
      </c>
      <c r="E20536" s="1">
        <v>2.5241899999999999E-3</v>
      </c>
      <c r="F20536" s="1">
        <v>9.3798300000000006E-5</v>
      </c>
      <c r="G20536" s="1">
        <v>8.3752900000000002E-5</v>
      </c>
      <c r="H20536" s="1">
        <v>5.3492899999999997E-5</v>
      </c>
      <c r="I20536" t="s">
        <v>33403</v>
      </c>
      <c r="J20536" t="s">
        <v>33404</v>
      </c>
      <c r="L20536" t="s">
        <v>6528</v>
      </c>
    </row>
    <row r="20537" spans="1:12" x14ac:dyDescent="0.25">
      <c r="A20537" t="s">
        <v>6523</v>
      </c>
      <c r="B20537" t="s">
        <v>34383</v>
      </c>
      <c r="C20537" t="s">
        <v>34384</v>
      </c>
      <c r="D20537" s="1">
        <v>6.8400000000000001E-13</v>
      </c>
      <c r="E20537" s="1">
        <v>2.5241899999999999E-3</v>
      </c>
      <c r="F20537" s="1">
        <v>4.2100700000000002E-5</v>
      </c>
      <c r="G20537" s="1">
        <v>3.8753900000000002E-5</v>
      </c>
      <c r="H20537" s="1">
        <v>2.1814399999999999E-5</v>
      </c>
      <c r="I20537" t="s">
        <v>33204</v>
      </c>
      <c r="J20537" t="s">
        <v>33205</v>
      </c>
      <c r="L20537" t="s">
        <v>6528</v>
      </c>
    </row>
    <row r="20538" spans="1:12" x14ac:dyDescent="0.25">
      <c r="A20538" t="s">
        <v>6523</v>
      </c>
      <c r="B20538" t="s">
        <v>34383</v>
      </c>
      <c r="C20538" t="s">
        <v>34384</v>
      </c>
      <c r="D20538" s="1">
        <v>6.8400000000000001E-13</v>
      </c>
      <c r="E20538" s="1">
        <v>2.5241899999999999E-3</v>
      </c>
      <c r="F20538" s="1">
        <v>4.2100700000000002E-5</v>
      </c>
      <c r="G20538" s="1">
        <v>3.8753900000000002E-5</v>
      </c>
      <c r="H20538" s="1">
        <v>2.1814399999999999E-5</v>
      </c>
      <c r="I20538" t="s">
        <v>33403</v>
      </c>
      <c r="J20538" t="s">
        <v>33404</v>
      </c>
      <c r="L20538" t="s">
        <v>6528</v>
      </c>
    </row>
    <row r="20539" spans="1:12" x14ac:dyDescent="0.25">
      <c r="A20539" t="s">
        <v>51</v>
      </c>
      <c r="B20539" t="s">
        <v>36498</v>
      </c>
      <c r="C20539" t="s">
        <v>36499</v>
      </c>
      <c r="D20539" s="1">
        <v>6.8500000000000001E-13</v>
      </c>
      <c r="E20539" s="1">
        <v>2.5278800000000001E-3</v>
      </c>
      <c r="F20539" s="1">
        <v>4.7469299999999999E-4</v>
      </c>
      <c r="G20539" s="1">
        <v>5.5224099999999997E-4</v>
      </c>
      <c r="H20539" s="1">
        <v>2.8106399999999998E-4</v>
      </c>
      <c r="I20539" t="s">
        <v>36500</v>
      </c>
      <c r="J20539" t="s">
        <v>36501</v>
      </c>
      <c r="K20539" s="1">
        <v>8.0000000000000004E-32</v>
      </c>
      <c r="L20539" t="s">
        <v>56</v>
      </c>
    </row>
    <row r="20540" spans="1:12" x14ac:dyDescent="0.25">
      <c r="A20540" t="s">
        <v>51</v>
      </c>
      <c r="B20540" t="s">
        <v>36498</v>
      </c>
      <c r="C20540" t="s">
        <v>36499</v>
      </c>
      <c r="D20540" s="1">
        <v>6.8500000000000001E-13</v>
      </c>
      <c r="E20540" s="1">
        <v>2.5278800000000001E-3</v>
      </c>
      <c r="F20540" s="1">
        <v>4.7469299999999999E-4</v>
      </c>
      <c r="G20540" s="1">
        <v>5.5224099999999997E-4</v>
      </c>
      <c r="H20540" s="1">
        <v>2.8106399999999998E-4</v>
      </c>
      <c r="I20540" t="s">
        <v>36502</v>
      </c>
      <c r="L20540" t="s">
        <v>56</v>
      </c>
    </row>
    <row r="20541" spans="1:12" x14ac:dyDescent="0.25">
      <c r="A20541" t="s">
        <v>5211</v>
      </c>
      <c r="B20541" t="s">
        <v>36503</v>
      </c>
      <c r="C20541" t="s">
        <v>36504</v>
      </c>
      <c r="D20541" s="1">
        <v>6.8500000000000001E-13</v>
      </c>
      <c r="E20541" s="1">
        <v>2.5278800000000001E-3</v>
      </c>
      <c r="F20541" s="1">
        <v>3.99427E-4</v>
      </c>
      <c r="G20541" s="1">
        <v>4.1751800000000002E-4</v>
      </c>
      <c r="H20541" s="1">
        <v>2.6304799999999999E-4</v>
      </c>
      <c r="I20541" t="s">
        <v>36505</v>
      </c>
      <c r="J20541" t="s">
        <v>36506</v>
      </c>
      <c r="L20541" t="s">
        <v>5216</v>
      </c>
    </row>
    <row r="20542" spans="1:12" x14ac:dyDescent="0.25">
      <c r="A20542" t="s">
        <v>5211</v>
      </c>
      <c r="B20542" t="s">
        <v>36503</v>
      </c>
      <c r="C20542" t="s">
        <v>36504</v>
      </c>
      <c r="D20542" s="1">
        <v>6.8500000000000001E-13</v>
      </c>
      <c r="E20542" s="1">
        <v>2.5278800000000001E-3</v>
      </c>
      <c r="F20542" s="1">
        <v>3.99427E-4</v>
      </c>
      <c r="G20542" s="1">
        <v>4.1751800000000002E-4</v>
      </c>
      <c r="H20542" s="1">
        <v>2.6304799999999999E-4</v>
      </c>
      <c r="I20542" t="s">
        <v>16560</v>
      </c>
      <c r="K20542" s="1">
        <v>1.9999999999999999E-7</v>
      </c>
      <c r="L20542" t="s">
        <v>5216</v>
      </c>
    </row>
    <row r="20543" spans="1:12" x14ac:dyDescent="0.25">
      <c r="A20543" t="s">
        <v>2225</v>
      </c>
      <c r="B20543" t="s">
        <v>24724</v>
      </c>
      <c r="C20543" t="s">
        <v>24725</v>
      </c>
      <c r="D20543" s="1">
        <v>6.8500000000000001E-13</v>
      </c>
      <c r="E20543" s="1">
        <v>2.5278800000000001E-3</v>
      </c>
      <c r="F20543" s="1">
        <v>3.3102899999999999E-4</v>
      </c>
      <c r="G20543" s="1">
        <v>2.9899599999999999E-4</v>
      </c>
      <c r="H20543" s="1">
        <v>2.1153900000000001E-4</v>
      </c>
      <c r="I20543" t="s">
        <v>24726</v>
      </c>
      <c r="L20543" t="s">
        <v>2230</v>
      </c>
    </row>
    <row r="20544" spans="1:12" x14ac:dyDescent="0.25">
      <c r="A20544" t="s">
        <v>2225</v>
      </c>
      <c r="B20544" t="s">
        <v>24724</v>
      </c>
      <c r="C20544" t="s">
        <v>24725</v>
      </c>
      <c r="D20544" s="1">
        <v>6.8500000000000001E-13</v>
      </c>
      <c r="E20544" s="1">
        <v>2.5278800000000001E-3</v>
      </c>
      <c r="F20544" s="1">
        <v>3.3102899999999999E-4</v>
      </c>
      <c r="G20544" s="1">
        <v>2.9899599999999999E-4</v>
      </c>
      <c r="H20544" s="1">
        <v>2.1153900000000001E-4</v>
      </c>
      <c r="I20544" t="s">
        <v>24727</v>
      </c>
      <c r="L20544" t="s">
        <v>2230</v>
      </c>
    </row>
    <row r="20545" spans="1:12" x14ac:dyDescent="0.25">
      <c r="A20545" t="s">
        <v>5358</v>
      </c>
      <c r="B20545" t="s">
        <v>30681</v>
      </c>
      <c r="C20545" t="s">
        <v>30682</v>
      </c>
      <c r="D20545" s="1">
        <v>6.8500000000000001E-13</v>
      </c>
      <c r="E20545" s="1">
        <v>2.5278800000000001E-3</v>
      </c>
      <c r="F20545" s="1">
        <v>8.2858900000000002E-4</v>
      </c>
      <c r="G20545" s="1">
        <v>8.0800800000000003E-4</v>
      </c>
      <c r="H20545" s="1">
        <v>3.11243E-4</v>
      </c>
      <c r="I20545" t="s">
        <v>9431</v>
      </c>
      <c r="J20545" t="s">
        <v>9432</v>
      </c>
      <c r="K20545" s="1">
        <v>1.9999999999999999E-6</v>
      </c>
      <c r="L20545" t="s">
        <v>5359</v>
      </c>
    </row>
    <row r="20546" spans="1:12" x14ac:dyDescent="0.25">
      <c r="A20546" t="s">
        <v>5358</v>
      </c>
      <c r="B20546" t="s">
        <v>30681</v>
      </c>
      <c r="C20546" t="s">
        <v>30682</v>
      </c>
      <c r="D20546" s="1">
        <v>6.8500000000000001E-13</v>
      </c>
      <c r="E20546" s="1">
        <v>2.5278800000000001E-3</v>
      </c>
      <c r="F20546" s="1">
        <v>8.2858900000000002E-4</v>
      </c>
      <c r="G20546" s="1">
        <v>8.0800800000000003E-4</v>
      </c>
      <c r="H20546" s="1">
        <v>3.11243E-4</v>
      </c>
      <c r="I20546" t="s">
        <v>9433</v>
      </c>
      <c r="J20546" t="s">
        <v>9434</v>
      </c>
      <c r="L20546" t="s">
        <v>5359</v>
      </c>
    </row>
    <row r="20547" spans="1:12" x14ac:dyDescent="0.25">
      <c r="A20547" t="s">
        <v>754</v>
      </c>
      <c r="B20547" t="s">
        <v>36507</v>
      </c>
      <c r="C20547" t="s">
        <v>36508</v>
      </c>
      <c r="D20547" s="1">
        <v>6.8500000000000001E-13</v>
      </c>
      <c r="E20547" s="1">
        <v>2.5278800000000001E-3</v>
      </c>
      <c r="F20547" s="1">
        <v>3.0091299999999998E-4</v>
      </c>
      <c r="G20547" s="1">
        <v>2.5964299999999999E-4</v>
      </c>
      <c r="H20547" s="1">
        <v>1.23595E-4</v>
      </c>
      <c r="I20547" t="s">
        <v>11113</v>
      </c>
      <c r="L20547" t="s">
        <v>759</v>
      </c>
    </row>
    <row r="20548" spans="1:12" x14ac:dyDescent="0.25">
      <c r="A20548" t="s">
        <v>754</v>
      </c>
      <c r="B20548" t="s">
        <v>36507</v>
      </c>
      <c r="C20548" t="s">
        <v>36508</v>
      </c>
      <c r="D20548" s="1">
        <v>6.8500000000000001E-13</v>
      </c>
      <c r="E20548" s="1">
        <v>2.5278800000000001E-3</v>
      </c>
      <c r="F20548" s="1">
        <v>3.0091299999999998E-4</v>
      </c>
      <c r="G20548" s="1">
        <v>2.5964299999999999E-4</v>
      </c>
      <c r="H20548" s="1">
        <v>1.23595E-4</v>
      </c>
      <c r="I20548" t="s">
        <v>11079</v>
      </c>
      <c r="J20548" t="s">
        <v>11080</v>
      </c>
      <c r="L20548" t="s">
        <v>759</v>
      </c>
    </row>
    <row r="20549" spans="1:12" x14ac:dyDescent="0.25">
      <c r="A20549" t="s">
        <v>1149</v>
      </c>
      <c r="B20549" t="s">
        <v>36509</v>
      </c>
      <c r="C20549" t="s">
        <v>36510</v>
      </c>
      <c r="D20549" s="1">
        <v>6.8600000000000001E-13</v>
      </c>
      <c r="E20549" s="1">
        <v>2.5315699999999999E-3</v>
      </c>
      <c r="F20549" s="1">
        <v>9.4189400000000003E-5</v>
      </c>
      <c r="G20549" s="1">
        <v>1.09462E-4</v>
      </c>
      <c r="H20549" s="1">
        <v>5.9295600000000002E-5</v>
      </c>
      <c r="I20549" t="s">
        <v>20315</v>
      </c>
      <c r="J20549" t="s">
        <v>20316</v>
      </c>
      <c r="K20549" s="1">
        <v>6.0000000000000002E-6</v>
      </c>
      <c r="L20549" t="s">
        <v>1153</v>
      </c>
    </row>
    <row r="20550" spans="1:12" x14ac:dyDescent="0.25">
      <c r="A20550" t="s">
        <v>5574</v>
      </c>
      <c r="B20550" t="s">
        <v>36511</v>
      </c>
      <c r="C20550" t="s">
        <v>36512</v>
      </c>
      <c r="D20550" s="1">
        <v>6.8600000000000001E-13</v>
      </c>
      <c r="E20550" s="1">
        <v>2.5315699999999999E-3</v>
      </c>
      <c r="F20550" s="1">
        <v>3.6936199999999998E-4</v>
      </c>
      <c r="G20550" s="1">
        <v>5.4401700000000005E-4</v>
      </c>
      <c r="H20550" s="1">
        <v>2.2152399999999999E-4</v>
      </c>
      <c r="I20550" t="s">
        <v>36513</v>
      </c>
      <c r="J20550" t="s">
        <v>36514</v>
      </c>
      <c r="K20550" s="1">
        <v>7.0000000000000004E-25</v>
      </c>
      <c r="L20550" t="s">
        <v>5578</v>
      </c>
    </row>
    <row r="20551" spans="1:12" x14ac:dyDescent="0.25">
      <c r="A20551" t="s">
        <v>1023</v>
      </c>
      <c r="B20551" t="s">
        <v>10523</v>
      </c>
      <c r="C20551" t="s">
        <v>10524</v>
      </c>
      <c r="D20551" s="1">
        <v>6.8600000000000001E-13</v>
      </c>
      <c r="E20551" s="1">
        <v>2.5315699999999999E-3</v>
      </c>
      <c r="F20551" s="1">
        <v>3.3076999999999998E-4</v>
      </c>
      <c r="G20551" s="1">
        <v>3.9561099999999998E-4</v>
      </c>
      <c r="H20551" s="1">
        <v>2.74145E-4</v>
      </c>
      <c r="I20551" t="s">
        <v>10525</v>
      </c>
      <c r="J20551" t="s">
        <v>10526</v>
      </c>
      <c r="L20551" t="s">
        <v>1028</v>
      </c>
    </row>
    <row r="20552" spans="1:12" x14ac:dyDescent="0.25">
      <c r="A20552" t="s">
        <v>480</v>
      </c>
      <c r="B20552" t="s">
        <v>36515</v>
      </c>
      <c r="C20552" t="s">
        <v>36516</v>
      </c>
      <c r="D20552" s="1">
        <v>6.87E-13</v>
      </c>
      <c r="E20552" s="1">
        <v>2.5352600000000001E-3</v>
      </c>
      <c r="F20552" s="1">
        <v>7.8157699999999999E-5</v>
      </c>
      <c r="G20552" s="1">
        <v>8.3446200000000001E-5</v>
      </c>
      <c r="H20552" s="1">
        <v>4.2840099999999997E-5</v>
      </c>
      <c r="I20552" t="s">
        <v>36517</v>
      </c>
      <c r="L20552" t="s">
        <v>485</v>
      </c>
    </row>
    <row r="20553" spans="1:12" x14ac:dyDescent="0.25">
      <c r="A20553" t="s">
        <v>480</v>
      </c>
      <c r="B20553" t="s">
        <v>36515</v>
      </c>
      <c r="C20553" t="s">
        <v>36516</v>
      </c>
      <c r="D20553" s="1">
        <v>6.87E-13</v>
      </c>
      <c r="E20553" s="1">
        <v>2.5352600000000001E-3</v>
      </c>
      <c r="F20553" s="1">
        <v>7.8157699999999999E-5</v>
      </c>
      <c r="G20553" s="1">
        <v>8.3446200000000001E-5</v>
      </c>
      <c r="H20553" s="1">
        <v>4.2840099999999997E-5</v>
      </c>
      <c r="I20553" t="s">
        <v>26688</v>
      </c>
      <c r="J20553" t="s">
        <v>26689</v>
      </c>
      <c r="L20553" t="s">
        <v>485</v>
      </c>
    </row>
    <row r="20554" spans="1:12" x14ac:dyDescent="0.25">
      <c r="A20554" t="s">
        <v>480</v>
      </c>
      <c r="B20554" t="s">
        <v>36515</v>
      </c>
      <c r="C20554" t="s">
        <v>36516</v>
      </c>
      <c r="D20554" s="1">
        <v>6.87E-13</v>
      </c>
      <c r="E20554" s="1">
        <v>2.5352600000000001E-3</v>
      </c>
      <c r="F20554" s="1">
        <v>7.8157699999999999E-5</v>
      </c>
      <c r="G20554" s="1">
        <v>8.3446200000000001E-5</v>
      </c>
      <c r="H20554" s="1">
        <v>4.2840099999999997E-5</v>
      </c>
      <c r="I20554" t="s">
        <v>26688</v>
      </c>
      <c r="J20554" t="s">
        <v>26689</v>
      </c>
      <c r="L20554" t="s">
        <v>485</v>
      </c>
    </row>
    <row r="20555" spans="1:12" x14ac:dyDescent="0.25">
      <c r="A20555" t="s">
        <v>1405</v>
      </c>
      <c r="B20555" t="s">
        <v>36518</v>
      </c>
      <c r="C20555" t="s">
        <v>36519</v>
      </c>
      <c r="D20555" s="1">
        <v>6.87E-13</v>
      </c>
      <c r="E20555" s="1">
        <v>2.5352600000000001E-3</v>
      </c>
      <c r="F20555" s="1">
        <v>8.5249499999999999E-4</v>
      </c>
      <c r="G20555" s="1">
        <v>9.4044099999999998E-4</v>
      </c>
      <c r="H20555" s="1">
        <v>2.90351E-4</v>
      </c>
      <c r="I20555" t="s">
        <v>36520</v>
      </c>
      <c r="J20555" t="s">
        <v>36521</v>
      </c>
      <c r="L20555" t="s">
        <v>1409</v>
      </c>
    </row>
    <row r="20556" spans="1:12" x14ac:dyDescent="0.25">
      <c r="A20556" t="s">
        <v>8483</v>
      </c>
      <c r="B20556" t="s">
        <v>36522</v>
      </c>
      <c r="C20556" t="s">
        <v>36523</v>
      </c>
      <c r="D20556" s="1">
        <v>6.87E-13</v>
      </c>
      <c r="E20556" s="1">
        <v>2.5352600000000001E-3</v>
      </c>
      <c r="F20556" s="1">
        <v>3.3968399999999998E-4</v>
      </c>
      <c r="G20556" s="1">
        <v>3.9226499999999999E-4</v>
      </c>
      <c r="H20556" s="1">
        <v>2.53198E-4</v>
      </c>
      <c r="I20556" t="s">
        <v>36524</v>
      </c>
      <c r="J20556" t="s">
        <v>36525</v>
      </c>
      <c r="L20556" t="s">
        <v>8488</v>
      </c>
    </row>
    <row r="20557" spans="1:12" x14ac:dyDescent="0.25">
      <c r="A20557" t="s">
        <v>8483</v>
      </c>
      <c r="B20557" t="s">
        <v>36522</v>
      </c>
      <c r="C20557" t="s">
        <v>36523</v>
      </c>
      <c r="D20557" s="1">
        <v>6.87E-13</v>
      </c>
      <c r="E20557" s="1">
        <v>2.5352600000000001E-3</v>
      </c>
      <c r="F20557" s="1">
        <v>3.3968399999999998E-4</v>
      </c>
      <c r="G20557" s="1">
        <v>3.9226499999999999E-4</v>
      </c>
      <c r="H20557" s="1">
        <v>2.53198E-4</v>
      </c>
      <c r="I20557" t="s">
        <v>36526</v>
      </c>
      <c r="L20557" t="s">
        <v>8488</v>
      </c>
    </row>
    <row r="20558" spans="1:12" x14ac:dyDescent="0.25">
      <c r="A20558" t="s">
        <v>8483</v>
      </c>
      <c r="B20558" t="s">
        <v>36522</v>
      </c>
      <c r="C20558" t="s">
        <v>36523</v>
      </c>
      <c r="D20558" s="1">
        <v>6.87E-13</v>
      </c>
      <c r="E20558" s="1">
        <v>2.5352600000000001E-3</v>
      </c>
      <c r="F20558" s="1">
        <v>3.3968399999999998E-4</v>
      </c>
      <c r="G20558" s="1">
        <v>3.9226499999999999E-4</v>
      </c>
      <c r="H20558" s="1">
        <v>2.53198E-4</v>
      </c>
      <c r="I20558" t="s">
        <v>36527</v>
      </c>
      <c r="J20558" t="s">
        <v>36528</v>
      </c>
      <c r="L20558" t="s">
        <v>8488</v>
      </c>
    </row>
    <row r="20559" spans="1:12" x14ac:dyDescent="0.25">
      <c r="A20559" t="s">
        <v>136</v>
      </c>
      <c r="B20559" t="s">
        <v>36529</v>
      </c>
      <c r="C20559" t="s">
        <v>36530</v>
      </c>
      <c r="D20559" s="1">
        <v>6.87E-13</v>
      </c>
      <c r="E20559" s="1">
        <v>2.5352600000000001E-3</v>
      </c>
      <c r="F20559" s="1">
        <v>3.3192200000000001E-4</v>
      </c>
      <c r="G20559" s="1">
        <v>4.34194E-4</v>
      </c>
      <c r="H20559" s="1">
        <v>1.3540700000000001E-4</v>
      </c>
      <c r="I20559" t="s">
        <v>4261</v>
      </c>
      <c r="J20559" t="s">
        <v>4262</v>
      </c>
      <c r="K20559" s="1">
        <v>6.0000000000000002E-6</v>
      </c>
      <c r="L20559" t="s">
        <v>141</v>
      </c>
    </row>
    <row r="20560" spans="1:12" x14ac:dyDescent="0.25">
      <c r="A20560" t="s">
        <v>136</v>
      </c>
      <c r="B20560" t="s">
        <v>36529</v>
      </c>
      <c r="C20560" t="s">
        <v>36530</v>
      </c>
      <c r="D20560" s="1">
        <v>6.87E-13</v>
      </c>
      <c r="E20560" s="1">
        <v>2.5352600000000001E-3</v>
      </c>
      <c r="F20560" s="1">
        <v>3.3192200000000001E-4</v>
      </c>
      <c r="G20560" s="1">
        <v>4.34194E-4</v>
      </c>
      <c r="H20560" s="1">
        <v>1.3540700000000001E-4</v>
      </c>
      <c r="I20560" t="s">
        <v>30865</v>
      </c>
      <c r="J20560" t="s">
        <v>30866</v>
      </c>
      <c r="L20560" t="s">
        <v>141</v>
      </c>
    </row>
    <row r="20561" spans="1:12" x14ac:dyDescent="0.25">
      <c r="A20561" t="s">
        <v>5574</v>
      </c>
      <c r="B20561" t="s">
        <v>36531</v>
      </c>
      <c r="C20561" t="s">
        <v>36532</v>
      </c>
      <c r="D20561" s="1">
        <v>6.87E-13</v>
      </c>
      <c r="E20561" s="1">
        <v>2.5352600000000001E-3</v>
      </c>
      <c r="F20561" s="1">
        <v>6.2218899999999999E-4</v>
      </c>
      <c r="G20561" s="1">
        <v>7.1556400000000002E-4</v>
      </c>
      <c r="H20561" s="1">
        <v>2.1387700000000001E-4</v>
      </c>
      <c r="I20561" t="s">
        <v>14031</v>
      </c>
      <c r="J20561" t="s">
        <v>14032</v>
      </c>
      <c r="K20561" s="1">
        <v>3.9999999999999998E-6</v>
      </c>
      <c r="L20561" t="s">
        <v>5578</v>
      </c>
    </row>
    <row r="20562" spans="1:12" x14ac:dyDescent="0.25">
      <c r="A20562" t="s">
        <v>5574</v>
      </c>
      <c r="B20562" t="s">
        <v>36531</v>
      </c>
      <c r="C20562" t="s">
        <v>36532</v>
      </c>
      <c r="D20562" s="1">
        <v>6.87E-13</v>
      </c>
      <c r="E20562" s="1">
        <v>2.5352600000000001E-3</v>
      </c>
      <c r="F20562" s="1">
        <v>6.2218899999999999E-4</v>
      </c>
      <c r="G20562" s="1">
        <v>7.1556400000000002E-4</v>
      </c>
      <c r="H20562" s="1">
        <v>2.1387700000000001E-4</v>
      </c>
      <c r="I20562" t="s">
        <v>13117</v>
      </c>
      <c r="J20562" t="s">
        <v>13118</v>
      </c>
      <c r="L20562" t="s">
        <v>5578</v>
      </c>
    </row>
    <row r="20563" spans="1:12" x14ac:dyDescent="0.25">
      <c r="A20563" t="s">
        <v>25997</v>
      </c>
      <c r="B20563" t="s">
        <v>36533</v>
      </c>
      <c r="C20563" t="s">
        <v>36534</v>
      </c>
      <c r="D20563" s="1">
        <v>6.87E-13</v>
      </c>
      <c r="E20563" s="1">
        <v>2.5352600000000001E-3</v>
      </c>
      <c r="F20563" s="1">
        <v>1.4648600000000001E-4</v>
      </c>
      <c r="G20563" s="1">
        <v>1.14703E-4</v>
      </c>
      <c r="H20563" s="1">
        <v>7.8914700000000005E-5</v>
      </c>
      <c r="I20563" t="s">
        <v>27778</v>
      </c>
      <c r="J20563" t="s">
        <v>27779</v>
      </c>
      <c r="L20563" t="s">
        <v>26002</v>
      </c>
    </row>
    <row r="20564" spans="1:12" x14ac:dyDescent="0.25">
      <c r="A20564" t="s">
        <v>25997</v>
      </c>
      <c r="B20564" t="s">
        <v>36533</v>
      </c>
      <c r="C20564" t="s">
        <v>36534</v>
      </c>
      <c r="D20564" s="1">
        <v>6.87E-13</v>
      </c>
      <c r="E20564" s="1">
        <v>2.5352600000000001E-3</v>
      </c>
      <c r="F20564" s="1">
        <v>1.4648600000000001E-4</v>
      </c>
      <c r="G20564" s="1">
        <v>1.14703E-4</v>
      </c>
      <c r="H20564" s="1">
        <v>7.8914700000000005E-5</v>
      </c>
      <c r="I20564" t="s">
        <v>33085</v>
      </c>
      <c r="J20564" t="s">
        <v>1375</v>
      </c>
      <c r="L20564" t="s">
        <v>26002</v>
      </c>
    </row>
    <row r="20565" spans="1:12" x14ac:dyDescent="0.25">
      <c r="A20565" t="s">
        <v>5094</v>
      </c>
      <c r="B20565" t="s">
        <v>36535</v>
      </c>
      <c r="C20565" t="s">
        <v>36536</v>
      </c>
      <c r="D20565" s="1">
        <v>6.87E-13</v>
      </c>
      <c r="E20565" s="1">
        <v>2.5352600000000001E-3</v>
      </c>
      <c r="F20565" s="1">
        <v>1.8811199999999999E-4</v>
      </c>
      <c r="G20565" s="1">
        <v>2.2350199999999999E-4</v>
      </c>
      <c r="H20565" s="1">
        <v>6.0415199999999997E-5</v>
      </c>
      <c r="I20565" t="s">
        <v>35019</v>
      </c>
      <c r="J20565" t="s">
        <v>35020</v>
      </c>
      <c r="L20565" t="s">
        <v>5099</v>
      </c>
    </row>
    <row r="20566" spans="1:12" x14ac:dyDescent="0.25">
      <c r="A20566" t="s">
        <v>5094</v>
      </c>
      <c r="B20566" t="s">
        <v>36535</v>
      </c>
      <c r="C20566" t="s">
        <v>36536</v>
      </c>
      <c r="D20566" s="1">
        <v>6.87E-13</v>
      </c>
      <c r="E20566" s="1">
        <v>2.5352600000000001E-3</v>
      </c>
      <c r="F20566" s="1">
        <v>1.8811199999999999E-4</v>
      </c>
      <c r="G20566" s="1">
        <v>2.2350199999999999E-4</v>
      </c>
      <c r="H20566" s="1">
        <v>6.0415199999999997E-5</v>
      </c>
      <c r="I20566" t="s">
        <v>35021</v>
      </c>
      <c r="J20566" t="s">
        <v>35022</v>
      </c>
      <c r="L20566" t="s">
        <v>5099</v>
      </c>
    </row>
    <row r="20567" spans="1:12" x14ac:dyDescent="0.25">
      <c r="A20567" t="s">
        <v>5186</v>
      </c>
      <c r="B20567" t="s">
        <v>36537</v>
      </c>
      <c r="C20567" t="s">
        <v>36538</v>
      </c>
      <c r="D20567" s="1">
        <v>6.87E-13</v>
      </c>
      <c r="E20567" s="1">
        <v>2.5352600000000001E-3</v>
      </c>
      <c r="F20567" s="1">
        <v>3.97458E-4</v>
      </c>
      <c r="G20567" s="1">
        <v>3.25607E-4</v>
      </c>
      <c r="H20567" s="1">
        <v>1.4005800000000001E-4</v>
      </c>
      <c r="I20567" t="s">
        <v>36539</v>
      </c>
      <c r="J20567" t="s">
        <v>36540</v>
      </c>
      <c r="K20567" s="1">
        <v>4.0000000000000001E-13</v>
      </c>
      <c r="L20567" t="s">
        <v>5191</v>
      </c>
    </row>
    <row r="20568" spans="1:12" x14ac:dyDescent="0.25">
      <c r="A20568" t="s">
        <v>5186</v>
      </c>
      <c r="B20568" t="s">
        <v>36537</v>
      </c>
      <c r="C20568" t="s">
        <v>36538</v>
      </c>
      <c r="D20568" s="1">
        <v>6.87E-13</v>
      </c>
      <c r="E20568" s="1">
        <v>2.5352600000000001E-3</v>
      </c>
      <c r="F20568" s="1">
        <v>3.97458E-4</v>
      </c>
      <c r="G20568" s="1">
        <v>3.25607E-4</v>
      </c>
      <c r="H20568" s="1">
        <v>1.4005800000000001E-4</v>
      </c>
      <c r="I20568" t="s">
        <v>36541</v>
      </c>
      <c r="J20568" t="s">
        <v>36542</v>
      </c>
      <c r="L20568" t="s">
        <v>5191</v>
      </c>
    </row>
    <row r="20569" spans="1:12" x14ac:dyDescent="0.25">
      <c r="A20569" t="s">
        <v>5186</v>
      </c>
      <c r="B20569" t="s">
        <v>36537</v>
      </c>
      <c r="C20569" t="s">
        <v>36538</v>
      </c>
      <c r="D20569" s="1">
        <v>6.87E-13</v>
      </c>
      <c r="E20569" s="1">
        <v>2.5352600000000001E-3</v>
      </c>
      <c r="F20569" s="1">
        <v>3.97458E-4</v>
      </c>
      <c r="G20569" s="1">
        <v>3.25607E-4</v>
      </c>
      <c r="H20569" s="1">
        <v>1.4005800000000001E-4</v>
      </c>
      <c r="I20569" t="s">
        <v>36543</v>
      </c>
      <c r="J20569" t="s">
        <v>36544</v>
      </c>
      <c r="K20569" s="1">
        <v>4.9999999999999999E-13</v>
      </c>
      <c r="L20569" t="s">
        <v>5191</v>
      </c>
    </row>
    <row r="20570" spans="1:12" x14ac:dyDescent="0.25">
      <c r="A20570" t="s">
        <v>5297</v>
      </c>
      <c r="B20570" t="s">
        <v>36545</v>
      </c>
      <c r="C20570" t="s">
        <v>36546</v>
      </c>
      <c r="D20570" s="1">
        <v>6.87E-13</v>
      </c>
      <c r="E20570" s="1">
        <v>2.5352600000000001E-3</v>
      </c>
      <c r="F20570" s="1">
        <v>3.4851100000000002E-4</v>
      </c>
      <c r="G20570" s="1">
        <v>2.5467600000000001E-4</v>
      </c>
      <c r="H20570" s="1">
        <v>1.5302600000000001E-4</v>
      </c>
      <c r="I20570" t="s">
        <v>36547</v>
      </c>
      <c r="L20570" t="s">
        <v>5300</v>
      </c>
    </row>
    <row r="20571" spans="1:12" x14ac:dyDescent="0.25">
      <c r="A20571" t="s">
        <v>678</v>
      </c>
      <c r="B20571" t="s">
        <v>36548</v>
      </c>
      <c r="C20571" t="s">
        <v>36549</v>
      </c>
      <c r="D20571" s="1">
        <v>6.88E-13</v>
      </c>
      <c r="E20571" s="1">
        <v>2.5389499999999999E-3</v>
      </c>
      <c r="F20571" s="1">
        <v>5.0103400000000003E-4</v>
      </c>
      <c r="G20571" s="1">
        <v>4.04251E-4</v>
      </c>
      <c r="H20571" s="1">
        <v>1.2271499999999999E-4</v>
      </c>
      <c r="I20571" t="s">
        <v>14709</v>
      </c>
      <c r="J20571" t="s">
        <v>14710</v>
      </c>
      <c r="L20571" t="s">
        <v>682</v>
      </c>
    </row>
    <row r="20572" spans="1:12" x14ac:dyDescent="0.25">
      <c r="A20572" t="s">
        <v>678</v>
      </c>
      <c r="B20572" t="s">
        <v>36548</v>
      </c>
      <c r="C20572" t="s">
        <v>36549</v>
      </c>
      <c r="D20572" s="1">
        <v>6.88E-13</v>
      </c>
      <c r="E20572" s="1">
        <v>2.5389499999999999E-3</v>
      </c>
      <c r="F20572" s="1">
        <v>5.0103400000000003E-4</v>
      </c>
      <c r="G20572" s="1">
        <v>4.04251E-4</v>
      </c>
      <c r="H20572" s="1">
        <v>1.2271499999999999E-4</v>
      </c>
      <c r="I20572" t="s">
        <v>14709</v>
      </c>
      <c r="J20572" t="s">
        <v>14710</v>
      </c>
      <c r="L20572" t="s">
        <v>682</v>
      </c>
    </row>
    <row r="20573" spans="1:12" x14ac:dyDescent="0.25">
      <c r="A20573" t="s">
        <v>678</v>
      </c>
      <c r="B20573" t="s">
        <v>36548</v>
      </c>
      <c r="C20573" t="s">
        <v>36549</v>
      </c>
      <c r="D20573" s="1">
        <v>6.88E-13</v>
      </c>
      <c r="E20573" s="1">
        <v>2.5389499999999999E-3</v>
      </c>
      <c r="F20573" s="1">
        <v>5.0103400000000003E-4</v>
      </c>
      <c r="G20573" s="1">
        <v>4.04251E-4</v>
      </c>
      <c r="H20573" s="1">
        <v>1.2271499999999999E-4</v>
      </c>
      <c r="I20573" t="s">
        <v>33509</v>
      </c>
      <c r="J20573" t="s">
        <v>33510</v>
      </c>
      <c r="L20573" t="s">
        <v>682</v>
      </c>
    </row>
    <row r="20574" spans="1:12" x14ac:dyDescent="0.25">
      <c r="A20574" t="s">
        <v>678</v>
      </c>
      <c r="B20574" t="s">
        <v>36548</v>
      </c>
      <c r="C20574" t="s">
        <v>36549</v>
      </c>
      <c r="D20574" s="1">
        <v>6.88E-13</v>
      </c>
      <c r="E20574" s="1">
        <v>2.5389499999999999E-3</v>
      </c>
      <c r="F20574" s="1">
        <v>5.0103400000000003E-4</v>
      </c>
      <c r="G20574" s="1">
        <v>4.04251E-4</v>
      </c>
      <c r="H20574" s="1">
        <v>1.2271499999999999E-4</v>
      </c>
      <c r="I20574" t="s">
        <v>33511</v>
      </c>
      <c r="J20574" t="s">
        <v>33512</v>
      </c>
      <c r="L20574" t="s">
        <v>682</v>
      </c>
    </row>
    <row r="20575" spans="1:12" x14ac:dyDescent="0.25">
      <c r="A20575" t="s">
        <v>5313</v>
      </c>
      <c r="B20575" t="s">
        <v>36550</v>
      </c>
      <c r="C20575" t="s">
        <v>36551</v>
      </c>
      <c r="D20575" s="1">
        <v>6.88E-13</v>
      </c>
      <c r="E20575" s="1">
        <v>2.5389499999999999E-3</v>
      </c>
      <c r="F20575" s="1">
        <v>1.9749399999999999E-4</v>
      </c>
      <c r="G20575" s="1">
        <v>2.14804E-4</v>
      </c>
      <c r="H20575" s="1">
        <v>7.6005099999999995E-5</v>
      </c>
      <c r="I20575" t="s">
        <v>30245</v>
      </c>
      <c r="J20575" t="s">
        <v>30246</v>
      </c>
      <c r="L20575" t="s">
        <v>5318</v>
      </c>
    </row>
    <row r="20576" spans="1:12" x14ac:dyDescent="0.25">
      <c r="A20576" t="s">
        <v>5313</v>
      </c>
      <c r="B20576" t="s">
        <v>36550</v>
      </c>
      <c r="C20576" t="s">
        <v>36551</v>
      </c>
      <c r="D20576" s="1">
        <v>6.88E-13</v>
      </c>
      <c r="E20576" s="1">
        <v>2.5389499999999999E-3</v>
      </c>
      <c r="F20576" s="1">
        <v>1.9749399999999999E-4</v>
      </c>
      <c r="G20576" s="1">
        <v>2.14804E-4</v>
      </c>
      <c r="H20576" s="1">
        <v>7.6005099999999995E-5</v>
      </c>
      <c r="I20576" t="s">
        <v>30247</v>
      </c>
      <c r="J20576" t="s">
        <v>30248</v>
      </c>
      <c r="L20576" t="s">
        <v>5318</v>
      </c>
    </row>
    <row r="20577" spans="1:12" x14ac:dyDescent="0.25">
      <c r="A20577" t="s">
        <v>5313</v>
      </c>
      <c r="B20577" t="s">
        <v>36552</v>
      </c>
      <c r="C20577" t="s">
        <v>36553</v>
      </c>
      <c r="D20577" s="1">
        <v>6.88E-13</v>
      </c>
      <c r="E20577" s="1">
        <v>2.5389499999999999E-3</v>
      </c>
      <c r="F20577" s="1">
        <v>3.9999600000000001E-4</v>
      </c>
      <c r="G20577" s="1">
        <v>3.7357299999999998E-4</v>
      </c>
      <c r="H20577" s="1">
        <v>1.8888499999999999E-4</v>
      </c>
      <c r="I20577" t="s">
        <v>36554</v>
      </c>
      <c r="L20577" t="s">
        <v>5318</v>
      </c>
    </row>
    <row r="20578" spans="1:12" x14ac:dyDescent="0.25">
      <c r="A20578" t="s">
        <v>5297</v>
      </c>
      <c r="B20578" t="s">
        <v>36555</v>
      </c>
      <c r="C20578" t="s">
        <v>36556</v>
      </c>
      <c r="D20578" s="1">
        <v>6.88E-13</v>
      </c>
      <c r="E20578" s="1">
        <v>2.5389499999999999E-3</v>
      </c>
      <c r="F20578" s="1">
        <v>3.1895900000000001E-4</v>
      </c>
      <c r="G20578" s="1">
        <v>2.6736499999999999E-4</v>
      </c>
      <c r="H20578" s="1">
        <v>1.0898E-4</v>
      </c>
      <c r="I20578" t="s">
        <v>36385</v>
      </c>
      <c r="J20578" t="s">
        <v>36386</v>
      </c>
      <c r="L20578" t="s">
        <v>5300</v>
      </c>
    </row>
    <row r="20579" spans="1:12" x14ac:dyDescent="0.25">
      <c r="A20579" t="s">
        <v>5297</v>
      </c>
      <c r="B20579" t="s">
        <v>36555</v>
      </c>
      <c r="C20579" t="s">
        <v>36556</v>
      </c>
      <c r="D20579" s="1">
        <v>6.88E-13</v>
      </c>
      <c r="E20579" s="1">
        <v>2.5389499999999999E-3</v>
      </c>
      <c r="F20579" s="1">
        <v>3.1895900000000001E-4</v>
      </c>
      <c r="G20579" s="1">
        <v>2.6736499999999999E-4</v>
      </c>
      <c r="H20579" s="1">
        <v>1.0898E-4</v>
      </c>
      <c r="I20579" t="s">
        <v>36447</v>
      </c>
      <c r="L20579" t="s">
        <v>5300</v>
      </c>
    </row>
    <row r="20580" spans="1:12" x14ac:dyDescent="0.25">
      <c r="A20580" t="s">
        <v>5297</v>
      </c>
      <c r="B20580" t="s">
        <v>36557</v>
      </c>
      <c r="C20580" t="s">
        <v>36558</v>
      </c>
      <c r="D20580" s="1">
        <v>6.88E-13</v>
      </c>
      <c r="E20580" s="1">
        <v>2.5389499999999999E-3</v>
      </c>
      <c r="F20580" s="1">
        <v>3.3049000000000002E-4</v>
      </c>
      <c r="G20580" s="1">
        <v>2.7671800000000002E-4</v>
      </c>
      <c r="H20580" s="1">
        <v>1.12549E-4</v>
      </c>
      <c r="I20580" t="s">
        <v>36385</v>
      </c>
      <c r="J20580" t="s">
        <v>36386</v>
      </c>
      <c r="L20580" t="s">
        <v>5300</v>
      </c>
    </row>
    <row r="20581" spans="1:12" x14ac:dyDescent="0.25">
      <c r="A20581" t="s">
        <v>5297</v>
      </c>
      <c r="B20581" t="s">
        <v>36557</v>
      </c>
      <c r="C20581" t="s">
        <v>36558</v>
      </c>
      <c r="D20581" s="1">
        <v>6.88E-13</v>
      </c>
      <c r="E20581" s="1">
        <v>2.5389499999999999E-3</v>
      </c>
      <c r="F20581" s="1">
        <v>3.3049000000000002E-4</v>
      </c>
      <c r="G20581" s="1">
        <v>2.7671800000000002E-4</v>
      </c>
      <c r="H20581" s="1">
        <v>1.12549E-4</v>
      </c>
      <c r="I20581" t="s">
        <v>36447</v>
      </c>
      <c r="L20581" t="s">
        <v>5300</v>
      </c>
    </row>
    <row r="20582" spans="1:12" x14ac:dyDescent="0.25">
      <c r="A20582" t="s">
        <v>4209</v>
      </c>
      <c r="B20582" t="s">
        <v>36559</v>
      </c>
      <c r="C20582" t="s">
        <v>36560</v>
      </c>
      <c r="D20582" s="1">
        <v>6.88E-13</v>
      </c>
      <c r="E20582" s="1">
        <v>2.5389499999999999E-3</v>
      </c>
      <c r="F20582" s="1">
        <v>1.47646E-4</v>
      </c>
      <c r="G20582" s="1">
        <v>9.9847500000000002E-5</v>
      </c>
      <c r="H20582" s="1">
        <v>5.7678900000000001E-5</v>
      </c>
      <c r="I20582" t="s">
        <v>36561</v>
      </c>
      <c r="J20582" t="s">
        <v>36562</v>
      </c>
      <c r="L20582" t="s">
        <v>4214</v>
      </c>
    </row>
    <row r="20583" spans="1:12" x14ac:dyDescent="0.25">
      <c r="A20583" t="s">
        <v>1460</v>
      </c>
      <c r="B20583" t="s">
        <v>27696</v>
      </c>
      <c r="C20583" t="s">
        <v>27697</v>
      </c>
      <c r="D20583" s="1">
        <v>6.8899999999999999E-13</v>
      </c>
      <c r="E20583" s="1">
        <v>2.5426400000000001E-3</v>
      </c>
      <c r="F20583" s="1">
        <v>3.1794899999999999E-4</v>
      </c>
      <c r="G20583" s="1">
        <v>3.1434300000000002E-4</v>
      </c>
      <c r="H20583" s="1">
        <v>9.9027300000000006E-5</v>
      </c>
      <c r="I20583" t="s">
        <v>27698</v>
      </c>
      <c r="J20583" t="s">
        <v>27699</v>
      </c>
      <c r="L20583" t="s">
        <v>1464</v>
      </c>
    </row>
    <row r="20584" spans="1:12" x14ac:dyDescent="0.25">
      <c r="A20584" t="s">
        <v>1460</v>
      </c>
      <c r="B20584" t="s">
        <v>27696</v>
      </c>
      <c r="C20584" t="s">
        <v>27697</v>
      </c>
      <c r="D20584" s="1">
        <v>6.8899999999999999E-13</v>
      </c>
      <c r="E20584" s="1">
        <v>2.5426400000000001E-3</v>
      </c>
      <c r="F20584" s="1">
        <v>3.1794899999999999E-4</v>
      </c>
      <c r="G20584" s="1">
        <v>3.1434300000000002E-4</v>
      </c>
      <c r="H20584" s="1">
        <v>9.9027300000000006E-5</v>
      </c>
      <c r="I20584" t="s">
        <v>27700</v>
      </c>
      <c r="J20584" t="s">
        <v>27701</v>
      </c>
      <c r="L20584" t="s">
        <v>1464</v>
      </c>
    </row>
    <row r="20585" spans="1:12" x14ac:dyDescent="0.25">
      <c r="A20585" t="s">
        <v>1460</v>
      </c>
      <c r="B20585" t="s">
        <v>27696</v>
      </c>
      <c r="C20585" t="s">
        <v>27697</v>
      </c>
      <c r="D20585" s="1">
        <v>6.8899999999999999E-13</v>
      </c>
      <c r="E20585" s="1">
        <v>2.5426400000000001E-3</v>
      </c>
      <c r="F20585" s="1">
        <v>3.1794899999999999E-4</v>
      </c>
      <c r="G20585" s="1">
        <v>3.1434300000000002E-4</v>
      </c>
      <c r="H20585" s="1">
        <v>9.9027300000000006E-5</v>
      </c>
      <c r="I20585" t="s">
        <v>27700</v>
      </c>
      <c r="J20585" t="s">
        <v>27701</v>
      </c>
      <c r="L20585" t="s">
        <v>1464</v>
      </c>
    </row>
    <row r="20586" spans="1:12" x14ac:dyDescent="0.25">
      <c r="A20586" t="s">
        <v>297</v>
      </c>
      <c r="B20586" t="s">
        <v>27311</v>
      </c>
      <c r="C20586" t="s">
        <v>27312</v>
      </c>
      <c r="D20586" s="1">
        <v>6.8899999999999999E-13</v>
      </c>
      <c r="E20586" s="1">
        <v>2.5426400000000001E-3</v>
      </c>
      <c r="F20586" s="1">
        <v>3.4919699999999998E-4</v>
      </c>
      <c r="G20586" s="1">
        <v>3.7722E-4</v>
      </c>
      <c r="H20586" s="1">
        <v>1.1037899999999999E-4</v>
      </c>
      <c r="I20586" t="s">
        <v>27313</v>
      </c>
      <c r="J20586" t="s">
        <v>27314</v>
      </c>
      <c r="L20586" t="s">
        <v>302</v>
      </c>
    </row>
    <row r="20587" spans="1:12" x14ac:dyDescent="0.25">
      <c r="A20587" t="s">
        <v>25997</v>
      </c>
      <c r="B20587" t="s">
        <v>36563</v>
      </c>
      <c r="C20587" t="s">
        <v>36564</v>
      </c>
      <c r="D20587" s="1">
        <v>6.8899999999999999E-13</v>
      </c>
      <c r="E20587" s="1">
        <v>2.5426400000000001E-3</v>
      </c>
      <c r="F20587" s="1">
        <v>4.24781E-4</v>
      </c>
      <c r="G20587" s="1">
        <v>3.79069E-4</v>
      </c>
      <c r="H20587" s="1">
        <v>2.5451199999999998E-4</v>
      </c>
      <c r="I20587" t="s">
        <v>35049</v>
      </c>
      <c r="J20587" t="s">
        <v>35050</v>
      </c>
      <c r="L20587" t="s">
        <v>26002</v>
      </c>
    </row>
    <row r="20588" spans="1:12" x14ac:dyDescent="0.25">
      <c r="A20588" t="s">
        <v>25997</v>
      </c>
      <c r="B20588" t="s">
        <v>36563</v>
      </c>
      <c r="C20588" t="s">
        <v>36564</v>
      </c>
      <c r="D20588" s="1">
        <v>6.8899999999999999E-13</v>
      </c>
      <c r="E20588" s="1">
        <v>2.5426400000000001E-3</v>
      </c>
      <c r="F20588" s="1">
        <v>4.24781E-4</v>
      </c>
      <c r="G20588" s="1">
        <v>3.79069E-4</v>
      </c>
      <c r="H20588" s="1">
        <v>2.5451199999999998E-4</v>
      </c>
      <c r="I20588" t="s">
        <v>35051</v>
      </c>
      <c r="K20588" s="1">
        <v>2.9999999999999998E-18</v>
      </c>
      <c r="L20588" t="s">
        <v>26002</v>
      </c>
    </row>
    <row r="20589" spans="1:12" x14ac:dyDescent="0.25">
      <c r="A20589" t="s">
        <v>25997</v>
      </c>
      <c r="B20589" t="s">
        <v>36565</v>
      </c>
      <c r="C20589" t="s">
        <v>36566</v>
      </c>
      <c r="D20589" s="1">
        <v>6.8899999999999999E-13</v>
      </c>
      <c r="E20589" s="1">
        <v>2.5426400000000001E-3</v>
      </c>
      <c r="F20589" s="1">
        <v>4.8091699999999998E-4</v>
      </c>
      <c r="G20589" s="1">
        <v>4.2402199999999997E-4</v>
      </c>
      <c r="H20589" s="1">
        <v>2.8307700000000001E-4</v>
      </c>
      <c r="I20589" t="s">
        <v>35049</v>
      </c>
      <c r="J20589" t="s">
        <v>35050</v>
      </c>
      <c r="L20589" t="s">
        <v>26002</v>
      </c>
    </row>
    <row r="20590" spans="1:12" x14ac:dyDescent="0.25">
      <c r="A20590" t="s">
        <v>25997</v>
      </c>
      <c r="B20590" t="s">
        <v>36565</v>
      </c>
      <c r="C20590" t="s">
        <v>36566</v>
      </c>
      <c r="D20590" s="1">
        <v>6.8899999999999999E-13</v>
      </c>
      <c r="E20590" s="1">
        <v>2.5426400000000001E-3</v>
      </c>
      <c r="F20590" s="1">
        <v>4.8091699999999998E-4</v>
      </c>
      <c r="G20590" s="1">
        <v>4.2402199999999997E-4</v>
      </c>
      <c r="H20590" s="1">
        <v>2.8307700000000001E-4</v>
      </c>
      <c r="I20590" t="s">
        <v>35049</v>
      </c>
      <c r="J20590" t="s">
        <v>35050</v>
      </c>
      <c r="L20590" t="s">
        <v>26002</v>
      </c>
    </row>
    <row r="20591" spans="1:12" x14ac:dyDescent="0.25">
      <c r="A20591" t="s">
        <v>25997</v>
      </c>
      <c r="B20591" t="s">
        <v>36565</v>
      </c>
      <c r="C20591" t="s">
        <v>36566</v>
      </c>
      <c r="D20591" s="1">
        <v>6.8899999999999999E-13</v>
      </c>
      <c r="E20591" s="1">
        <v>2.5426400000000001E-3</v>
      </c>
      <c r="F20591" s="1">
        <v>4.8091699999999998E-4</v>
      </c>
      <c r="G20591" s="1">
        <v>4.2402199999999997E-4</v>
      </c>
      <c r="H20591" s="1">
        <v>2.8307700000000001E-4</v>
      </c>
      <c r="I20591" t="s">
        <v>35051</v>
      </c>
      <c r="K20591" s="1">
        <v>2.9999999999999998E-18</v>
      </c>
      <c r="L20591" t="s">
        <v>26002</v>
      </c>
    </row>
    <row r="20592" spans="1:12" x14ac:dyDescent="0.25">
      <c r="A20592" t="s">
        <v>25997</v>
      </c>
      <c r="B20592" t="s">
        <v>36567</v>
      </c>
      <c r="C20592" t="s">
        <v>36568</v>
      </c>
      <c r="D20592" s="1">
        <v>6.8899999999999999E-13</v>
      </c>
      <c r="E20592" s="1">
        <v>2.5426400000000001E-3</v>
      </c>
      <c r="F20592" s="1">
        <v>4.8442299999999999E-4</v>
      </c>
      <c r="G20592" s="1">
        <v>4.3040199999999998E-4</v>
      </c>
      <c r="H20592" s="1">
        <v>2.85975E-4</v>
      </c>
      <c r="I20592" t="s">
        <v>35049</v>
      </c>
      <c r="J20592" t="s">
        <v>35050</v>
      </c>
      <c r="L20592" t="s">
        <v>26002</v>
      </c>
    </row>
    <row r="20593" spans="1:12" x14ac:dyDescent="0.25">
      <c r="A20593" t="s">
        <v>25997</v>
      </c>
      <c r="B20593" t="s">
        <v>36567</v>
      </c>
      <c r="C20593" t="s">
        <v>36568</v>
      </c>
      <c r="D20593" s="1">
        <v>6.8899999999999999E-13</v>
      </c>
      <c r="E20593" s="1">
        <v>2.5426400000000001E-3</v>
      </c>
      <c r="F20593" s="1">
        <v>4.8442299999999999E-4</v>
      </c>
      <c r="G20593" s="1">
        <v>4.3040199999999998E-4</v>
      </c>
      <c r="H20593" s="1">
        <v>2.85975E-4</v>
      </c>
      <c r="I20593" t="s">
        <v>35049</v>
      </c>
      <c r="J20593" t="s">
        <v>35050</v>
      </c>
      <c r="L20593" t="s">
        <v>26002</v>
      </c>
    </row>
    <row r="20594" spans="1:12" x14ac:dyDescent="0.25">
      <c r="A20594" t="s">
        <v>25997</v>
      </c>
      <c r="B20594" t="s">
        <v>36567</v>
      </c>
      <c r="C20594" t="s">
        <v>36568</v>
      </c>
      <c r="D20594" s="1">
        <v>6.8899999999999999E-13</v>
      </c>
      <c r="E20594" s="1">
        <v>2.5426400000000001E-3</v>
      </c>
      <c r="F20594" s="1">
        <v>4.8442299999999999E-4</v>
      </c>
      <c r="G20594" s="1">
        <v>4.3040199999999998E-4</v>
      </c>
      <c r="H20594" s="1">
        <v>2.85975E-4</v>
      </c>
      <c r="I20594" t="s">
        <v>35051</v>
      </c>
      <c r="K20594" s="1">
        <v>2.9999999999999998E-18</v>
      </c>
      <c r="L20594" t="s">
        <v>26002</v>
      </c>
    </row>
    <row r="20595" spans="1:12" x14ac:dyDescent="0.25">
      <c r="A20595" t="s">
        <v>25997</v>
      </c>
      <c r="B20595" t="s">
        <v>36569</v>
      </c>
      <c r="C20595" t="s">
        <v>36570</v>
      </c>
      <c r="D20595" s="1">
        <v>6.8899999999999999E-13</v>
      </c>
      <c r="E20595" s="1">
        <v>2.5426400000000001E-3</v>
      </c>
      <c r="F20595" s="1">
        <v>4.7742800000000001E-4</v>
      </c>
      <c r="G20595" s="1">
        <v>4.2718299999999998E-4</v>
      </c>
      <c r="H20595" s="1">
        <v>2.9105800000000002E-4</v>
      </c>
      <c r="I20595" t="s">
        <v>35049</v>
      </c>
      <c r="J20595" t="s">
        <v>35050</v>
      </c>
      <c r="L20595" t="s">
        <v>26002</v>
      </c>
    </row>
    <row r="20596" spans="1:12" x14ac:dyDescent="0.25">
      <c r="A20596" t="s">
        <v>25997</v>
      </c>
      <c r="B20596" t="s">
        <v>36569</v>
      </c>
      <c r="C20596" t="s">
        <v>36570</v>
      </c>
      <c r="D20596" s="1">
        <v>6.8899999999999999E-13</v>
      </c>
      <c r="E20596" s="1">
        <v>2.5426400000000001E-3</v>
      </c>
      <c r="F20596" s="1">
        <v>4.7742800000000001E-4</v>
      </c>
      <c r="G20596" s="1">
        <v>4.2718299999999998E-4</v>
      </c>
      <c r="H20596" s="1">
        <v>2.9105800000000002E-4</v>
      </c>
      <c r="I20596" t="s">
        <v>35049</v>
      </c>
      <c r="J20596" t="s">
        <v>35050</v>
      </c>
      <c r="L20596" t="s">
        <v>26002</v>
      </c>
    </row>
    <row r="20597" spans="1:12" x14ac:dyDescent="0.25">
      <c r="A20597" t="s">
        <v>25997</v>
      </c>
      <c r="B20597" t="s">
        <v>36569</v>
      </c>
      <c r="C20597" t="s">
        <v>36570</v>
      </c>
      <c r="D20597" s="1">
        <v>6.8899999999999999E-13</v>
      </c>
      <c r="E20597" s="1">
        <v>2.5426400000000001E-3</v>
      </c>
      <c r="F20597" s="1">
        <v>4.7742800000000001E-4</v>
      </c>
      <c r="G20597" s="1">
        <v>4.2718299999999998E-4</v>
      </c>
      <c r="H20597" s="1">
        <v>2.9105800000000002E-4</v>
      </c>
      <c r="I20597" t="s">
        <v>35051</v>
      </c>
      <c r="K20597" s="1">
        <v>2.9999999999999998E-18</v>
      </c>
      <c r="L20597" t="s">
        <v>26002</v>
      </c>
    </row>
    <row r="20598" spans="1:12" x14ac:dyDescent="0.25">
      <c r="A20598" t="s">
        <v>25997</v>
      </c>
      <c r="B20598" t="s">
        <v>36571</v>
      </c>
      <c r="C20598" t="s">
        <v>36572</v>
      </c>
      <c r="D20598" s="1">
        <v>6.8899999999999999E-13</v>
      </c>
      <c r="E20598" s="1">
        <v>2.5426400000000001E-3</v>
      </c>
      <c r="F20598" s="1">
        <v>3.2584600000000002E-4</v>
      </c>
      <c r="G20598" s="1">
        <v>3.03727E-4</v>
      </c>
      <c r="H20598" s="1">
        <v>2.3425E-4</v>
      </c>
      <c r="I20598" t="s">
        <v>35049</v>
      </c>
      <c r="J20598" t="s">
        <v>35050</v>
      </c>
      <c r="L20598" t="s">
        <v>26002</v>
      </c>
    </row>
    <row r="20599" spans="1:12" x14ac:dyDescent="0.25">
      <c r="A20599" t="s">
        <v>25997</v>
      </c>
      <c r="B20599" t="s">
        <v>36571</v>
      </c>
      <c r="C20599" t="s">
        <v>36572</v>
      </c>
      <c r="D20599" s="1">
        <v>6.8899999999999999E-13</v>
      </c>
      <c r="E20599" s="1">
        <v>2.5426400000000001E-3</v>
      </c>
      <c r="F20599" s="1">
        <v>3.2584600000000002E-4</v>
      </c>
      <c r="G20599" s="1">
        <v>3.03727E-4</v>
      </c>
      <c r="H20599" s="1">
        <v>2.3425E-4</v>
      </c>
      <c r="I20599" t="s">
        <v>35049</v>
      </c>
      <c r="J20599" t="s">
        <v>35050</v>
      </c>
      <c r="L20599" t="s">
        <v>26002</v>
      </c>
    </row>
    <row r="20600" spans="1:12" x14ac:dyDescent="0.25">
      <c r="A20600" t="s">
        <v>25997</v>
      </c>
      <c r="B20600" t="s">
        <v>36571</v>
      </c>
      <c r="C20600" t="s">
        <v>36572</v>
      </c>
      <c r="D20600" s="1">
        <v>6.8899999999999999E-13</v>
      </c>
      <c r="E20600" s="1">
        <v>2.5426400000000001E-3</v>
      </c>
      <c r="F20600" s="1">
        <v>3.2584600000000002E-4</v>
      </c>
      <c r="G20600" s="1">
        <v>3.03727E-4</v>
      </c>
      <c r="H20600" s="1">
        <v>2.3425E-4</v>
      </c>
      <c r="I20600" t="s">
        <v>35051</v>
      </c>
      <c r="K20600" s="1">
        <v>2.9999999999999998E-18</v>
      </c>
      <c r="L20600" t="s">
        <v>26002</v>
      </c>
    </row>
    <row r="20601" spans="1:12" x14ac:dyDescent="0.25">
      <c r="A20601" t="s">
        <v>25997</v>
      </c>
      <c r="B20601" t="s">
        <v>36573</v>
      </c>
      <c r="C20601" t="s">
        <v>36574</v>
      </c>
      <c r="D20601" s="1">
        <v>6.8899999999999999E-13</v>
      </c>
      <c r="E20601" s="1">
        <v>2.5426400000000001E-3</v>
      </c>
      <c r="F20601" s="1">
        <v>4.7742900000000003E-4</v>
      </c>
      <c r="G20601" s="1">
        <v>4.2402199999999997E-4</v>
      </c>
      <c r="H20601" s="1">
        <v>2.8850799999999998E-4</v>
      </c>
      <c r="I20601" t="s">
        <v>35049</v>
      </c>
      <c r="J20601" t="s">
        <v>35050</v>
      </c>
      <c r="L20601" t="s">
        <v>26002</v>
      </c>
    </row>
    <row r="20602" spans="1:12" x14ac:dyDescent="0.25">
      <c r="A20602" t="s">
        <v>25997</v>
      </c>
      <c r="B20602" t="s">
        <v>36573</v>
      </c>
      <c r="C20602" t="s">
        <v>36574</v>
      </c>
      <c r="D20602" s="1">
        <v>6.8899999999999999E-13</v>
      </c>
      <c r="E20602" s="1">
        <v>2.5426400000000001E-3</v>
      </c>
      <c r="F20602" s="1">
        <v>4.7742900000000003E-4</v>
      </c>
      <c r="G20602" s="1">
        <v>4.2402199999999997E-4</v>
      </c>
      <c r="H20602" s="1">
        <v>2.8850799999999998E-4</v>
      </c>
      <c r="I20602" t="s">
        <v>35049</v>
      </c>
      <c r="J20602" t="s">
        <v>35050</v>
      </c>
      <c r="L20602" t="s">
        <v>26002</v>
      </c>
    </row>
    <row r="20603" spans="1:12" x14ac:dyDescent="0.25">
      <c r="A20603" t="s">
        <v>25997</v>
      </c>
      <c r="B20603" t="s">
        <v>36573</v>
      </c>
      <c r="C20603" t="s">
        <v>36574</v>
      </c>
      <c r="D20603" s="1">
        <v>6.8899999999999999E-13</v>
      </c>
      <c r="E20603" s="1">
        <v>2.5426400000000001E-3</v>
      </c>
      <c r="F20603" s="1">
        <v>4.7742900000000003E-4</v>
      </c>
      <c r="G20603" s="1">
        <v>4.2402199999999997E-4</v>
      </c>
      <c r="H20603" s="1">
        <v>2.8850799999999998E-4</v>
      </c>
      <c r="I20603" t="s">
        <v>35051</v>
      </c>
      <c r="K20603" s="1">
        <v>2.9999999999999998E-18</v>
      </c>
      <c r="L20603" t="s">
        <v>26002</v>
      </c>
    </row>
    <row r="20604" spans="1:12" x14ac:dyDescent="0.25">
      <c r="A20604" t="s">
        <v>5094</v>
      </c>
      <c r="B20604" t="s">
        <v>36575</v>
      </c>
      <c r="C20604" t="s">
        <v>36576</v>
      </c>
      <c r="D20604" s="1">
        <v>6.8899999999999999E-13</v>
      </c>
      <c r="E20604" s="1">
        <v>2.5426400000000001E-3</v>
      </c>
      <c r="F20604" s="1">
        <v>3.67525E-4</v>
      </c>
      <c r="G20604" s="1">
        <v>3.3159599999999997E-4</v>
      </c>
      <c r="H20604" s="1">
        <v>1.9876E-4</v>
      </c>
      <c r="I20604" t="s">
        <v>36577</v>
      </c>
      <c r="J20604" t="s">
        <v>36578</v>
      </c>
      <c r="L20604" t="s">
        <v>5099</v>
      </c>
    </row>
    <row r="20605" spans="1:12" x14ac:dyDescent="0.25">
      <c r="A20605" t="s">
        <v>5313</v>
      </c>
      <c r="B20605" t="s">
        <v>20057</v>
      </c>
      <c r="C20605" t="s">
        <v>20058</v>
      </c>
      <c r="D20605" s="1">
        <v>6.8899999999999999E-13</v>
      </c>
      <c r="E20605" s="1">
        <v>2.5426400000000001E-3</v>
      </c>
      <c r="F20605" s="1">
        <v>4.60533E-4</v>
      </c>
      <c r="G20605" s="1">
        <v>4.0855699999999998E-4</v>
      </c>
      <c r="H20605" s="1">
        <v>3.0827099999999999E-4</v>
      </c>
      <c r="I20605" t="s">
        <v>12913</v>
      </c>
      <c r="J20605" t="s">
        <v>12914</v>
      </c>
      <c r="K20605" s="1">
        <v>7.9999999999999996E-6</v>
      </c>
      <c r="L20605" t="s">
        <v>5318</v>
      </c>
    </row>
    <row r="20606" spans="1:12" x14ac:dyDescent="0.25">
      <c r="A20606" t="s">
        <v>5313</v>
      </c>
      <c r="B20606" t="s">
        <v>20059</v>
      </c>
      <c r="C20606" t="s">
        <v>20060</v>
      </c>
      <c r="D20606" s="1">
        <v>6.8899999999999999E-13</v>
      </c>
      <c r="E20606" s="1">
        <v>2.5426400000000001E-3</v>
      </c>
      <c r="F20606" s="1">
        <v>4.9201599999999996E-4</v>
      </c>
      <c r="G20606" s="1">
        <v>4.18167E-4</v>
      </c>
      <c r="H20606" s="1">
        <v>2.6148099999999999E-4</v>
      </c>
      <c r="I20606" t="s">
        <v>12913</v>
      </c>
      <c r="J20606" t="s">
        <v>12914</v>
      </c>
      <c r="K20606" s="1">
        <v>7.9999999999999996E-6</v>
      </c>
      <c r="L20606" t="s">
        <v>5318</v>
      </c>
    </row>
    <row r="20607" spans="1:12" x14ac:dyDescent="0.25">
      <c r="A20607" t="s">
        <v>5313</v>
      </c>
      <c r="B20607" t="s">
        <v>36579</v>
      </c>
      <c r="C20607" t="s">
        <v>36580</v>
      </c>
      <c r="D20607" s="1">
        <v>6.8899999999999999E-13</v>
      </c>
      <c r="E20607" s="1">
        <v>2.5426400000000001E-3</v>
      </c>
      <c r="F20607" s="1">
        <v>1.28634E-4</v>
      </c>
      <c r="G20607" s="1">
        <v>1.1926699999999999E-4</v>
      </c>
      <c r="H20607" s="1">
        <v>6.0989100000000002E-5</v>
      </c>
      <c r="I20607" t="s">
        <v>36411</v>
      </c>
      <c r="J20607" t="s">
        <v>36412</v>
      </c>
      <c r="L20607" t="s">
        <v>5318</v>
      </c>
    </row>
    <row r="20608" spans="1:12" x14ac:dyDescent="0.25">
      <c r="A20608" t="s">
        <v>5313</v>
      </c>
      <c r="B20608" t="s">
        <v>36581</v>
      </c>
      <c r="C20608" t="s">
        <v>36582</v>
      </c>
      <c r="D20608" s="1">
        <v>6.8899999999999999E-13</v>
      </c>
      <c r="E20608" s="1">
        <v>2.5426400000000001E-3</v>
      </c>
      <c r="F20608" s="1">
        <v>1.69407E-4</v>
      </c>
      <c r="G20608" s="1">
        <v>1.7584999999999999E-4</v>
      </c>
      <c r="H20608" s="1">
        <v>1.17816E-4</v>
      </c>
      <c r="I20608" t="s">
        <v>36411</v>
      </c>
      <c r="J20608" t="s">
        <v>36412</v>
      </c>
      <c r="L20608" t="s">
        <v>5318</v>
      </c>
    </row>
    <row r="20609" spans="1:12" x14ac:dyDescent="0.25">
      <c r="A20609" t="s">
        <v>5313</v>
      </c>
      <c r="B20609" t="s">
        <v>36583</v>
      </c>
      <c r="C20609" t="s">
        <v>36584</v>
      </c>
      <c r="D20609" s="1">
        <v>6.8899999999999999E-13</v>
      </c>
      <c r="E20609" s="1">
        <v>2.5426400000000001E-3</v>
      </c>
      <c r="F20609" s="1">
        <v>1.2589099999999999E-4</v>
      </c>
      <c r="G20609" s="1">
        <v>1.17034E-4</v>
      </c>
      <c r="H20609" s="1">
        <v>6.0074000000000001E-5</v>
      </c>
      <c r="I20609" t="s">
        <v>36411</v>
      </c>
      <c r="J20609" t="s">
        <v>36412</v>
      </c>
      <c r="L20609" t="s">
        <v>5318</v>
      </c>
    </row>
    <row r="20610" spans="1:12" x14ac:dyDescent="0.25">
      <c r="A20610" t="s">
        <v>5313</v>
      </c>
      <c r="B20610" t="s">
        <v>36585</v>
      </c>
      <c r="C20610" t="s">
        <v>36586</v>
      </c>
      <c r="D20610" s="1">
        <v>6.8899999999999999E-13</v>
      </c>
      <c r="E20610" s="1">
        <v>2.5426400000000001E-3</v>
      </c>
      <c r="F20610" s="1">
        <v>1.39271E-4</v>
      </c>
      <c r="G20610" s="1">
        <v>1.4568400000000001E-4</v>
      </c>
      <c r="H20610" s="1">
        <v>1.0076700000000001E-4</v>
      </c>
      <c r="I20610" t="s">
        <v>36411</v>
      </c>
      <c r="J20610" t="s">
        <v>36412</v>
      </c>
      <c r="L20610" t="s">
        <v>5318</v>
      </c>
    </row>
    <row r="20611" spans="1:12" x14ac:dyDescent="0.25">
      <c r="A20611" t="s">
        <v>5297</v>
      </c>
      <c r="B20611" t="s">
        <v>36587</v>
      </c>
      <c r="C20611" t="s">
        <v>36588</v>
      </c>
      <c r="D20611" s="1">
        <v>6.8899999999999999E-13</v>
      </c>
      <c r="E20611" s="1">
        <v>2.5426400000000001E-3</v>
      </c>
      <c r="F20611" s="1">
        <v>3.00356E-4</v>
      </c>
      <c r="G20611" s="1">
        <v>2.5040400000000002E-4</v>
      </c>
      <c r="H20611" s="1">
        <v>9.9053499999999996E-5</v>
      </c>
      <c r="I20611" t="s">
        <v>36385</v>
      </c>
      <c r="J20611" t="s">
        <v>36386</v>
      </c>
      <c r="L20611" t="s">
        <v>5300</v>
      </c>
    </row>
    <row r="20612" spans="1:12" x14ac:dyDescent="0.25">
      <c r="A20612" t="s">
        <v>5297</v>
      </c>
      <c r="B20612" t="s">
        <v>36587</v>
      </c>
      <c r="C20612" t="s">
        <v>36588</v>
      </c>
      <c r="D20612" s="1">
        <v>6.8899999999999999E-13</v>
      </c>
      <c r="E20612" s="1">
        <v>2.5426400000000001E-3</v>
      </c>
      <c r="F20612" s="1">
        <v>3.00356E-4</v>
      </c>
      <c r="G20612" s="1">
        <v>2.5040400000000002E-4</v>
      </c>
      <c r="H20612" s="1">
        <v>9.9053499999999996E-5</v>
      </c>
      <c r="I20612" t="s">
        <v>36447</v>
      </c>
      <c r="L20612" t="s">
        <v>5300</v>
      </c>
    </row>
    <row r="20613" spans="1:12" x14ac:dyDescent="0.25">
      <c r="A20613" t="s">
        <v>359</v>
      </c>
      <c r="B20613" t="s">
        <v>26136</v>
      </c>
      <c r="C20613" t="s">
        <v>26137</v>
      </c>
      <c r="D20613" s="1">
        <v>6.8999999999999999E-13</v>
      </c>
      <c r="E20613" s="1">
        <v>2.5463299999999999E-3</v>
      </c>
      <c r="F20613" s="1">
        <v>1.1986399999999999E-3</v>
      </c>
      <c r="G20613" s="1">
        <v>8.72878E-4</v>
      </c>
      <c r="H20613" s="1">
        <v>3.0671099999999998E-4</v>
      </c>
      <c r="I20613" t="s">
        <v>26138</v>
      </c>
      <c r="J20613" t="s">
        <v>26139</v>
      </c>
      <c r="K20613" s="1">
        <v>2.9999999999999997E-8</v>
      </c>
      <c r="L20613" t="s">
        <v>364</v>
      </c>
    </row>
    <row r="20614" spans="1:12" x14ac:dyDescent="0.25">
      <c r="A20614" t="s">
        <v>359</v>
      </c>
      <c r="B20614" t="s">
        <v>26136</v>
      </c>
      <c r="C20614" t="s">
        <v>26137</v>
      </c>
      <c r="D20614" s="1">
        <v>6.8999999999999999E-13</v>
      </c>
      <c r="E20614" s="1">
        <v>2.5463299999999999E-3</v>
      </c>
      <c r="F20614" s="1">
        <v>1.1986399999999999E-3</v>
      </c>
      <c r="G20614" s="1">
        <v>8.72878E-4</v>
      </c>
      <c r="H20614" s="1">
        <v>3.0671099999999998E-4</v>
      </c>
      <c r="I20614" t="s">
        <v>26140</v>
      </c>
      <c r="J20614" t="s">
        <v>26141</v>
      </c>
      <c r="L20614" t="s">
        <v>364</v>
      </c>
    </row>
    <row r="20615" spans="1:12" x14ac:dyDescent="0.25">
      <c r="A20615" t="s">
        <v>3564</v>
      </c>
      <c r="B20615" t="s">
        <v>36589</v>
      </c>
      <c r="C20615" t="s">
        <v>36590</v>
      </c>
      <c r="D20615" s="1">
        <v>6.8999999999999999E-13</v>
      </c>
      <c r="E20615" s="1">
        <v>2.5463299999999999E-3</v>
      </c>
      <c r="F20615" s="1">
        <v>8.8150800000000003E-5</v>
      </c>
      <c r="G20615" s="1">
        <v>9.0225900000000006E-5</v>
      </c>
      <c r="H20615" s="1">
        <v>8.5798900000000003E-5</v>
      </c>
      <c r="I20615" t="s">
        <v>9153</v>
      </c>
      <c r="L20615" t="s">
        <v>3569</v>
      </c>
    </row>
    <row r="20616" spans="1:12" x14ac:dyDescent="0.25">
      <c r="A20616" t="s">
        <v>3564</v>
      </c>
      <c r="B20616" t="s">
        <v>36591</v>
      </c>
      <c r="C20616" t="s">
        <v>36592</v>
      </c>
      <c r="D20616" s="1">
        <v>6.8999999999999999E-13</v>
      </c>
      <c r="E20616" s="1">
        <v>2.5463299999999999E-3</v>
      </c>
      <c r="F20616" s="1">
        <v>9.31403E-5</v>
      </c>
      <c r="G20616" s="1">
        <v>9.5502700000000003E-5</v>
      </c>
      <c r="H20616" s="1">
        <v>9.1594800000000006E-5</v>
      </c>
      <c r="I20616" t="s">
        <v>9153</v>
      </c>
      <c r="L20616" t="s">
        <v>3569</v>
      </c>
    </row>
    <row r="20617" spans="1:12" x14ac:dyDescent="0.25">
      <c r="A20617" t="s">
        <v>1416</v>
      </c>
      <c r="B20617" t="s">
        <v>36593</v>
      </c>
      <c r="C20617" t="s">
        <v>36594</v>
      </c>
      <c r="D20617" s="1">
        <v>6.8999999999999999E-13</v>
      </c>
      <c r="E20617" s="1">
        <v>2.5463299999999999E-3</v>
      </c>
      <c r="F20617" s="1">
        <v>9.9886799999999998E-4</v>
      </c>
      <c r="G20617" s="1">
        <v>6.8070399999999997E-4</v>
      </c>
      <c r="H20617" s="1">
        <v>2.11108E-4</v>
      </c>
      <c r="I20617" t="s">
        <v>13160</v>
      </c>
      <c r="L20617" t="s">
        <v>1421</v>
      </c>
    </row>
    <row r="20618" spans="1:12" x14ac:dyDescent="0.25">
      <c r="A20618" t="s">
        <v>1416</v>
      </c>
      <c r="B20618" t="s">
        <v>36593</v>
      </c>
      <c r="C20618" t="s">
        <v>36594</v>
      </c>
      <c r="D20618" s="1">
        <v>6.8999999999999999E-13</v>
      </c>
      <c r="E20618" s="1">
        <v>2.5463299999999999E-3</v>
      </c>
      <c r="F20618" s="1">
        <v>9.9886799999999998E-4</v>
      </c>
      <c r="G20618" s="1">
        <v>6.8070399999999997E-4</v>
      </c>
      <c r="H20618" s="1">
        <v>2.11108E-4</v>
      </c>
      <c r="I20618" t="s">
        <v>13161</v>
      </c>
      <c r="K20618" s="1">
        <v>1.9999999999999999E-6</v>
      </c>
      <c r="L20618" t="s">
        <v>1421</v>
      </c>
    </row>
    <row r="20619" spans="1:12" x14ac:dyDescent="0.25">
      <c r="A20619" t="s">
        <v>66</v>
      </c>
      <c r="B20619" t="s">
        <v>23826</v>
      </c>
      <c r="C20619" t="s">
        <v>23827</v>
      </c>
      <c r="D20619" s="1">
        <v>6.8999999999999999E-13</v>
      </c>
      <c r="E20619" s="1">
        <v>2.5463299999999999E-3</v>
      </c>
      <c r="F20619" s="1">
        <v>1.4228900000000001E-4</v>
      </c>
      <c r="G20619" s="1">
        <v>1.65155E-4</v>
      </c>
      <c r="H20619" s="1">
        <v>1.21352E-4</v>
      </c>
      <c r="I20619" t="s">
        <v>23828</v>
      </c>
      <c r="J20619" t="s">
        <v>23829</v>
      </c>
      <c r="L20619" t="s">
        <v>71</v>
      </c>
    </row>
    <row r="20620" spans="1:12" x14ac:dyDescent="0.25">
      <c r="A20620" t="s">
        <v>25997</v>
      </c>
      <c r="B20620" t="s">
        <v>36595</v>
      </c>
      <c r="C20620" t="s">
        <v>36596</v>
      </c>
      <c r="D20620" s="1">
        <v>6.8999999999999999E-13</v>
      </c>
      <c r="E20620" s="1">
        <v>2.5463299999999999E-3</v>
      </c>
      <c r="F20620" s="1">
        <v>4.2192199999999998E-4</v>
      </c>
      <c r="G20620" s="1">
        <v>3.7632699999999998E-4</v>
      </c>
      <c r="H20620" s="1">
        <v>2.5340600000000002E-4</v>
      </c>
      <c r="I20620" t="s">
        <v>35049</v>
      </c>
      <c r="J20620" t="s">
        <v>35050</v>
      </c>
      <c r="L20620" t="s">
        <v>26002</v>
      </c>
    </row>
    <row r="20621" spans="1:12" x14ac:dyDescent="0.25">
      <c r="A20621" t="s">
        <v>25997</v>
      </c>
      <c r="B20621" t="s">
        <v>36595</v>
      </c>
      <c r="C20621" t="s">
        <v>36596</v>
      </c>
      <c r="D20621" s="1">
        <v>6.8999999999999999E-13</v>
      </c>
      <c r="E20621" s="1">
        <v>2.5463299999999999E-3</v>
      </c>
      <c r="F20621" s="1">
        <v>4.2192199999999998E-4</v>
      </c>
      <c r="G20621" s="1">
        <v>3.7632699999999998E-4</v>
      </c>
      <c r="H20621" s="1">
        <v>2.5340600000000002E-4</v>
      </c>
      <c r="I20621" t="s">
        <v>35051</v>
      </c>
      <c r="K20621" s="1">
        <v>2.9999999999999998E-18</v>
      </c>
      <c r="L20621" t="s">
        <v>26002</v>
      </c>
    </row>
    <row r="20622" spans="1:12" x14ac:dyDescent="0.25">
      <c r="A20622" t="s">
        <v>5186</v>
      </c>
      <c r="B20622" t="s">
        <v>30877</v>
      </c>
      <c r="C20622" t="s">
        <v>30878</v>
      </c>
      <c r="D20622" s="1">
        <v>6.8999999999999999E-13</v>
      </c>
      <c r="E20622" s="1">
        <v>2.5463299999999999E-3</v>
      </c>
      <c r="F20622" s="1">
        <v>2.5421800000000001E-4</v>
      </c>
      <c r="G20622" s="1">
        <v>2.3549199999999999E-4</v>
      </c>
      <c r="H20622" s="1">
        <v>1.3699E-4</v>
      </c>
      <c r="I20622" t="s">
        <v>6000</v>
      </c>
      <c r="J20622" t="s">
        <v>6001</v>
      </c>
      <c r="L20622" t="s">
        <v>5191</v>
      </c>
    </row>
    <row r="20623" spans="1:12" x14ac:dyDescent="0.25">
      <c r="A20623" t="s">
        <v>5186</v>
      </c>
      <c r="B20623" t="s">
        <v>30877</v>
      </c>
      <c r="C20623" t="s">
        <v>30878</v>
      </c>
      <c r="D20623" s="1">
        <v>6.8999999999999999E-13</v>
      </c>
      <c r="E20623" s="1">
        <v>2.5463299999999999E-3</v>
      </c>
      <c r="F20623" s="1">
        <v>2.5421800000000001E-4</v>
      </c>
      <c r="G20623" s="1">
        <v>2.3549199999999999E-4</v>
      </c>
      <c r="H20623" s="1">
        <v>1.3699E-4</v>
      </c>
      <c r="I20623" t="s">
        <v>11590</v>
      </c>
      <c r="J20623" t="s">
        <v>11591</v>
      </c>
      <c r="L20623" t="s">
        <v>5191</v>
      </c>
    </row>
    <row r="20624" spans="1:12" x14ac:dyDescent="0.25">
      <c r="A20624" t="s">
        <v>5297</v>
      </c>
      <c r="B20624" t="s">
        <v>36597</v>
      </c>
      <c r="C20624" t="s">
        <v>36598</v>
      </c>
      <c r="D20624" s="1">
        <v>6.8999999999999999E-13</v>
      </c>
      <c r="E20624" s="1">
        <v>2.5463299999999999E-3</v>
      </c>
      <c r="F20624" s="1">
        <v>3.3255399999999999E-4</v>
      </c>
      <c r="G20624" s="1">
        <v>2.7854399999999998E-4</v>
      </c>
      <c r="H20624" s="1">
        <v>1.1327E-4</v>
      </c>
      <c r="I20624" t="s">
        <v>36385</v>
      </c>
      <c r="J20624" t="s">
        <v>36386</v>
      </c>
      <c r="L20624" t="s">
        <v>5300</v>
      </c>
    </row>
    <row r="20625" spans="1:12" x14ac:dyDescent="0.25">
      <c r="A20625" t="s">
        <v>5297</v>
      </c>
      <c r="B20625" t="s">
        <v>36597</v>
      </c>
      <c r="C20625" t="s">
        <v>36598</v>
      </c>
      <c r="D20625" s="1">
        <v>6.8999999999999999E-13</v>
      </c>
      <c r="E20625" s="1">
        <v>2.5463299999999999E-3</v>
      </c>
      <c r="F20625" s="1">
        <v>3.3255399999999999E-4</v>
      </c>
      <c r="G20625" s="1">
        <v>2.7854399999999998E-4</v>
      </c>
      <c r="H20625" s="1">
        <v>1.1327E-4</v>
      </c>
      <c r="I20625" t="s">
        <v>36447</v>
      </c>
      <c r="L20625" t="s">
        <v>5300</v>
      </c>
    </row>
    <row r="20626" spans="1:12" x14ac:dyDescent="0.25">
      <c r="A20626" t="s">
        <v>6523</v>
      </c>
      <c r="B20626" t="s">
        <v>36599</v>
      </c>
      <c r="C20626" t="s">
        <v>36600</v>
      </c>
      <c r="D20626" s="1">
        <v>6.8999999999999999E-13</v>
      </c>
      <c r="E20626" s="1">
        <v>2.5463299999999999E-3</v>
      </c>
      <c r="F20626" s="1">
        <v>1.6040799999999999E-3</v>
      </c>
      <c r="G20626" s="1">
        <v>1.54054E-3</v>
      </c>
      <c r="H20626" s="1">
        <v>2.2653500000000001E-4</v>
      </c>
      <c r="I20626" t="s">
        <v>6278</v>
      </c>
      <c r="J20626" t="s">
        <v>6279</v>
      </c>
      <c r="L20626" t="s">
        <v>6528</v>
      </c>
    </row>
    <row r="20627" spans="1:12" x14ac:dyDescent="0.25">
      <c r="A20627" t="s">
        <v>754</v>
      </c>
      <c r="B20627" t="s">
        <v>36601</v>
      </c>
      <c r="C20627" t="s">
        <v>36602</v>
      </c>
      <c r="D20627" s="1">
        <v>6.8999999999999999E-13</v>
      </c>
      <c r="E20627" s="1">
        <v>2.5463299999999999E-3</v>
      </c>
      <c r="F20627" s="1">
        <v>2.8563299999999998E-4</v>
      </c>
      <c r="G20627" s="1">
        <v>2.4852300000000001E-4</v>
      </c>
      <c r="H20627" s="1">
        <v>1.21296E-4</v>
      </c>
      <c r="I20627" t="s">
        <v>11113</v>
      </c>
      <c r="L20627" t="s">
        <v>759</v>
      </c>
    </row>
    <row r="20628" spans="1:12" x14ac:dyDescent="0.25">
      <c r="A20628" t="s">
        <v>754</v>
      </c>
      <c r="B20628" t="s">
        <v>36601</v>
      </c>
      <c r="C20628" t="s">
        <v>36602</v>
      </c>
      <c r="D20628" s="1">
        <v>6.8999999999999999E-13</v>
      </c>
      <c r="E20628" s="1">
        <v>2.5463299999999999E-3</v>
      </c>
      <c r="F20628" s="1">
        <v>2.8563299999999998E-4</v>
      </c>
      <c r="G20628" s="1">
        <v>2.4852300000000001E-4</v>
      </c>
      <c r="H20628" s="1">
        <v>1.21296E-4</v>
      </c>
      <c r="I20628" t="s">
        <v>11079</v>
      </c>
      <c r="J20628" t="s">
        <v>11080</v>
      </c>
      <c r="L20628" t="s">
        <v>759</v>
      </c>
    </row>
    <row r="20629" spans="1:12" x14ac:dyDescent="0.25">
      <c r="A20629" t="s">
        <v>8174</v>
      </c>
      <c r="B20629" t="s">
        <v>36603</v>
      </c>
      <c r="C20629" t="s">
        <v>36604</v>
      </c>
      <c r="D20629" s="1">
        <v>6.9099999999999998E-13</v>
      </c>
      <c r="E20629" s="1">
        <v>2.5500200000000001E-3</v>
      </c>
      <c r="F20629" s="1">
        <v>4.3035399999999998E-4</v>
      </c>
      <c r="G20629" s="1">
        <v>4.8107599999999999E-4</v>
      </c>
      <c r="H20629" s="1">
        <v>2.3899300000000001E-4</v>
      </c>
      <c r="I20629" t="s">
        <v>36605</v>
      </c>
      <c r="L20629" t="s">
        <v>8179</v>
      </c>
    </row>
    <row r="20630" spans="1:12" x14ac:dyDescent="0.25">
      <c r="A20630" t="s">
        <v>8174</v>
      </c>
      <c r="B20630" t="s">
        <v>36603</v>
      </c>
      <c r="C20630" t="s">
        <v>36604</v>
      </c>
      <c r="D20630" s="1">
        <v>6.9099999999999998E-13</v>
      </c>
      <c r="E20630" s="1">
        <v>2.5500200000000001E-3</v>
      </c>
      <c r="F20630" s="1">
        <v>4.3035399999999998E-4</v>
      </c>
      <c r="G20630" s="1">
        <v>4.8107599999999999E-4</v>
      </c>
      <c r="H20630" s="1">
        <v>2.3899300000000001E-4</v>
      </c>
      <c r="I20630" t="s">
        <v>36605</v>
      </c>
      <c r="L20630" t="s">
        <v>8179</v>
      </c>
    </row>
    <row r="20631" spans="1:12" x14ac:dyDescent="0.25">
      <c r="A20631" t="s">
        <v>8174</v>
      </c>
      <c r="B20631" t="s">
        <v>36603</v>
      </c>
      <c r="C20631" t="s">
        <v>36604</v>
      </c>
      <c r="D20631" s="1">
        <v>6.9099999999999998E-13</v>
      </c>
      <c r="E20631" s="1">
        <v>2.5500200000000001E-3</v>
      </c>
      <c r="F20631" s="1">
        <v>4.3035399999999998E-4</v>
      </c>
      <c r="G20631" s="1">
        <v>4.8107599999999999E-4</v>
      </c>
      <c r="H20631" s="1">
        <v>2.3899300000000001E-4</v>
      </c>
      <c r="I20631" t="s">
        <v>36606</v>
      </c>
      <c r="L20631" t="s">
        <v>8179</v>
      </c>
    </row>
    <row r="20632" spans="1:12" x14ac:dyDescent="0.25">
      <c r="A20632" t="s">
        <v>44</v>
      </c>
      <c r="B20632" t="s">
        <v>36607</v>
      </c>
      <c r="C20632" t="s">
        <v>36608</v>
      </c>
      <c r="D20632" s="1">
        <v>6.9099999999999998E-13</v>
      </c>
      <c r="E20632" s="1">
        <v>2.5500200000000001E-3</v>
      </c>
      <c r="F20632" s="1">
        <v>2.6292299999999998E-4</v>
      </c>
      <c r="G20632" s="1">
        <v>1.9424700000000001E-4</v>
      </c>
      <c r="H20632" s="1">
        <v>1.5351000000000001E-4</v>
      </c>
      <c r="I20632" t="s">
        <v>6470</v>
      </c>
      <c r="J20632" t="s">
        <v>6471</v>
      </c>
      <c r="L20632" t="s">
        <v>48</v>
      </c>
    </row>
    <row r="20633" spans="1:12" x14ac:dyDescent="0.25">
      <c r="A20633" t="s">
        <v>44</v>
      </c>
      <c r="B20633" t="s">
        <v>36607</v>
      </c>
      <c r="C20633" t="s">
        <v>36608</v>
      </c>
      <c r="D20633" s="1">
        <v>6.9099999999999998E-13</v>
      </c>
      <c r="E20633" s="1">
        <v>2.5500200000000001E-3</v>
      </c>
      <c r="F20633" s="1">
        <v>2.6292299999999998E-4</v>
      </c>
      <c r="G20633" s="1">
        <v>1.9424700000000001E-4</v>
      </c>
      <c r="H20633" s="1">
        <v>1.5351000000000001E-4</v>
      </c>
      <c r="I20633" t="s">
        <v>33898</v>
      </c>
      <c r="L20633" t="s">
        <v>48</v>
      </c>
    </row>
    <row r="20634" spans="1:12" x14ac:dyDescent="0.25">
      <c r="A20634" t="s">
        <v>5259</v>
      </c>
      <c r="B20634" t="s">
        <v>32714</v>
      </c>
      <c r="C20634" t="s">
        <v>32715</v>
      </c>
      <c r="D20634" s="1">
        <v>6.9199999999999998E-13</v>
      </c>
      <c r="E20634" s="1">
        <v>2.5537099999999998E-3</v>
      </c>
      <c r="F20634" s="1">
        <v>5.6565999999999995E-4</v>
      </c>
      <c r="G20634" s="1">
        <v>5.9321600000000003E-4</v>
      </c>
      <c r="H20634" s="1">
        <v>2.6299299999999999E-4</v>
      </c>
      <c r="I20634" t="s">
        <v>14748</v>
      </c>
      <c r="J20634" t="s">
        <v>14749</v>
      </c>
      <c r="K20634" s="1">
        <v>1.9999999999999999E-6</v>
      </c>
      <c r="L20634" t="s">
        <v>5263</v>
      </c>
    </row>
    <row r="20635" spans="1:12" x14ac:dyDescent="0.25">
      <c r="A20635" t="s">
        <v>5259</v>
      </c>
      <c r="B20635" t="s">
        <v>32714</v>
      </c>
      <c r="C20635" t="s">
        <v>32715</v>
      </c>
      <c r="D20635" s="1">
        <v>6.9199999999999998E-13</v>
      </c>
      <c r="E20635" s="1">
        <v>2.5537099999999998E-3</v>
      </c>
      <c r="F20635" s="1">
        <v>5.6565999999999995E-4</v>
      </c>
      <c r="G20635" s="1">
        <v>5.9321600000000003E-4</v>
      </c>
      <c r="H20635" s="1">
        <v>2.6299299999999999E-4</v>
      </c>
      <c r="I20635" t="s">
        <v>14750</v>
      </c>
      <c r="K20635" s="1">
        <v>1.9999999999999999E-6</v>
      </c>
      <c r="L20635" t="s">
        <v>5263</v>
      </c>
    </row>
    <row r="20636" spans="1:12" x14ac:dyDescent="0.25">
      <c r="A20636" t="s">
        <v>25997</v>
      </c>
      <c r="B20636" t="s">
        <v>36609</v>
      </c>
      <c r="C20636" t="s">
        <v>36610</v>
      </c>
      <c r="D20636" s="1">
        <v>6.9199999999999998E-13</v>
      </c>
      <c r="E20636" s="1">
        <v>2.5537099999999998E-3</v>
      </c>
      <c r="F20636" s="1">
        <v>8.0411999999999997E-4</v>
      </c>
      <c r="G20636" s="1">
        <v>1.0008599999999999E-3</v>
      </c>
      <c r="H20636" s="1">
        <v>1.7463999999999999E-4</v>
      </c>
      <c r="I20636" t="s">
        <v>36611</v>
      </c>
      <c r="J20636" t="s">
        <v>36612</v>
      </c>
      <c r="K20636" s="1">
        <v>4.9999999999999998E-7</v>
      </c>
      <c r="L20636" t="s">
        <v>26002</v>
      </c>
    </row>
    <row r="20637" spans="1:12" x14ac:dyDescent="0.25">
      <c r="A20637" t="s">
        <v>25997</v>
      </c>
      <c r="B20637" t="s">
        <v>36609</v>
      </c>
      <c r="C20637" t="s">
        <v>36610</v>
      </c>
      <c r="D20637" s="1">
        <v>6.9199999999999998E-13</v>
      </c>
      <c r="E20637" s="1">
        <v>2.5537099999999998E-3</v>
      </c>
      <c r="F20637" s="1">
        <v>8.0411999999999997E-4</v>
      </c>
      <c r="G20637" s="1">
        <v>1.0008599999999999E-3</v>
      </c>
      <c r="H20637" s="1">
        <v>1.7463999999999999E-4</v>
      </c>
      <c r="I20637" t="s">
        <v>36613</v>
      </c>
      <c r="J20637" t="s">
        <v>36614</v>
      </c>
      <c r="L20637" t="s">
        <v>26002</v>
      </c>
    </row>
    <row r="20638" spans="1:12" x14ac:dyDescent="0.25">
      <c r="A20638" t="s">
        <v>754</v>
      </c>
      <c r="B20638" t="s">
        <v>36615</v>
      </c>
      <c r="C20638" t="s">
        <v>36616</v>
      </c>
      <c r="D20638" s="1">
        <v>6.9199999999999998E-13</v>
      </c>
      <c r="E20638" s="1">
        <v>2.5537099999999998E-3</v>
      </c>
      <c r="F20638" s="1">
        <v>1.20216E-4</v>
      </c>
      <c r="G20638" s="1">
        <v>1.05099E-4</v>
      </c>
      <c r="H20638" s="1">
        <v>5.8591999999999997E-5</v>
      </c>
      <c r="I20638" t="s">
        <v>35245</v>
      </c>
      <c r="J20638" t="s">
        <v>35246</v>
      </c>
      <c r="L20638" t="s">
        <v>759</v>
      </c>
    </row>
    <row r="20639" spans="1:12" x14ac:dyDescent="0.25">
      <c r="A20639" t="s">
        <v>666</v>
      </c>
      <c r="B20639" t="s">
        <v>36617</v>
      </c>
      <c r="C20639" t="s">
        <v>36618</v>
      </c>
      <c r="D20639" s="1">
        <v>6.9299999999999998E-13</v>
      </c>
      <c r="E20639" s="1">
        <v>2.5574E-3</v>
      </c>
      <c r="F20639" s="1">
        <v>3.8217900000000001E-4</v>
      </c>
      <c r="G20639" s="1">
        <v>4.4429799999999998E-4</v>
      </c>
      <c r="H20639" s="1">
        <v>2.7112799999999998E-4</v>
      </c>
      <c r="I20639" t="s">
        <v>36619</v>
      </c>
      <c r="J20639" t="s">
        <v>36620</v>
      </c>
      <c r="L20639" t="s">
        <v>671</v>
      </c>
    </row>
    <row r="20640" spans="1:12" x14ac:dyDescent="0.25">
      <c r="A20640" t="s">
        <v>666</v>
      </c>
      <c r="B20640" t="s">
        <v>36617</v>
      </c>
      <c r="C20640" t="s">
        <v>36618</v>
      </c>
      <c r="D20640" s="1">
        <v>6.9299999999999998E-13</v>
      </c>
      <c r="E20640" s="1">
        <v>2.5574E-3</v>
      </c>
      <c r="F20640" s="1">
        <v>3.8217900000000001E-4</v>
      </c>
      <c r="G20640" s="1">
        <v>4.4429799999999998E-4</v>
      </c>
      <c r="H20640" s="1">
        <v>2.7112799999999998E-4</v>
      </c>
      <c r="I20640" t="s">
        <v>36621</v>
      </c>
      <c r="J20640" t="s">
        <v>36622</v>
      </c>
      <c r="L20640" t="s">
        <v>671</v>
      </c>
    </row>
    <row r="20641" spans="1:12" x14ac:dyDescent="0.25">
      <c r="A20641" t="s">
        <v>9460</v>
      </c>
      <c r="B20641" t="s">
        <v>36623</v>
      </c>
      <c r="C20641" t="s">
        <v>36624</v>
      </c>
      <c r="D20641" s="1">
        <v>6.9299999999999998E-13</v>
      </c>
      <c r="E20641" s="1">
        <v>2.5574E-3</v>
      </c>
      <c r="F20641" s="1">
        <v>3.3531799999999998E-4</v>
      </c>
      <c r="G20641" s="1">
        <v>4.5536799999999999E-4</v>
      </c>
      <c r="H20641" s="1">
        <v>1.99015E-4</v>
      </c>
      <c r="I20641" t="s">
        <v>13711</v>
      </c>
      <c r="J20641" t="s">
        <v>13712</v>
      </c>
      <c r="L20641" t="s">
        <v>9463</v>
      </c>
    </row>
    <row r="20642" spans="1:12" x14ac:dyDescent="0.25">
      <c r="A20642" t="s">
        <v>9460</v>
      </c>
      <c r="B20642" t="s">
        <v>36623</v>
      </c>
      <c r="C20642" t="s">
        <v>36624</v>
      </c>
      <c r="D20642" s="1">
        <v>6.9299999999999998E-13</v>
      </c>
      <c r="E20642" s="1">
        <v>2.5574E-3</v>
      </c>
      <c r="F20642" s="1">
        <v>3.3531799999999998E-4</v>
      </c>
      <c r="G20642" s="1">
        <v>4.5536799999999999E-4</v>
      </c>
      <c r="H20642" s="1">
        <v>1.99015E-4</v>
      </c>
      <c r="I20642" t="s">
        <v>13713</v>
      </c>
      <c r="J20642" t="s">
        <v>13714</v>
      </c>
      <c r="L20642" t="s">
        <v>9463</v>
      </c>
    </row>
    <row r="20643" spans="1:12" x14ac:dyDescent="0.25">
      <c r="A20643" t="s">
        <v>5574</v>
      </c>
      <c r="B20643" t="s">
        <v>36625</v>
      </c>
      <c r="C20643" t="s">
        <v>36626</v>
      </c>
      <c r="D20643" s="1">
        <v>6.9299999999999998E-13</v>
      </c>
      <c r="E20643" s="1">
        <v>2.5574E-3</v>
      </c>
      <c r="F20643" s="1">
        <v>4.6564499999999999E-4</v>
      </c>
      <c r="G20643" s="1">
        <v>3.9055999999999997E-4</v>
      </c>
      <c r="H20643" s="1">
        <v>1.9681500000000001E-4</v>
      </c>
      <c r="I20643" t="s">
        <v>36627</v>
      </c>
      <c r="L20643" t="s">
        <v>5578</v>
      </c>
    </row>
    <row r="20644" spans="1:12" x14ac:dyDescent="0.25">
      <c r="A20644" t="s">
        <v>5574</v>
      </c>
      <c r="B20644" t="s">
        <v>36625</v>
      </c>
      <c r="C20644" t="s">
        <v>36626</v>
      </c>
      <c r="D20644" s="1">
        <v>6.9299999999999998E-13</v>
      </c>
      <c r="E20644" s="1">
        <v>2.5574E-3</v>
      </c>
      <c r="F20644" s="1">
        <v>4.6564499999999999E-4</v>
      </c>
      <c r="G20644" s="1">
        <v>3.9055999999999997E-4</v>
      </c>
      <c r="H20644" s="1">
        <v>1.9681500000000001E-4</v>
      </c>
      <c r="I20644" t="s">
        <v>36627</v>
      </c>
      <c r="L20644" t="s">
        <v>5578</v>
      </c>
    </row>
    <row r="20645" spans="1:12" x14ac:dyDescent="0.25">
      <c r="A20645" t="s">
        <v>5574</v>
      </c>
      <c r="B20645" t="s">
        <v>36625</v>
      </c>
      <c r="C20645" t="s">
        <v>36626</v>
      </c>
      <c r="D20645" s="1">
        <v>6.9299999999999998E-13</v>
      </c>
      <c r="E20645" s="1">
        <v>2.5574E-3</v>
      </c>
      <c r="F20645" s="1">
        <v>4.6564499999999999E-4</v>
      </c>
      <c r="G20645" s="1">
        <v>3.9055999999999997E-4</v>
      </c>
      <c r="H20645" s="1">
        <v>1.9681500000000001E-4</v>
      </c>
      <c r="I20645" t="s">
        <v>36628</v>
      </c>
      <c r="L20645" t="s">
        <v>5578</v>
      </c>
    </row>
    <row r="20646" spans="1:12" x14ac:dyDescent="0.25">
      <c r="A20646" t="s">
        <v>5574</v>
      </c>
      <c r="B20646" t="s">
        <v>36629</v>
      </c>
      <c r="C20646" t="s">
        <v>36630</v>
      </c>
      <c r="D20646" s="1">
        <v>6.9299999999999998E-13</v>
      </c>
      <c r="E20646" s="1">
        <v>2.5574E-3</v>
      </c>
      <c r="F20646" s="1">
        <v>4.6564600000000001E-4</v>
      </c>
      <c r="G20646" s="1">
        <v>3.9703399999999999E-4</v>
      </c>
      <c r="H20646" s="1">
        <v>1.92697E-4</v>
      </c>
      <c r="I20646" t="s">
        <v>36627</v>
      </c>
      <c r="L20646" t="s">
        <v>5578</v>
      </c>
    </row>
    <row r="20647" spans="1:12" x14ac:dyDescent="0.25">
      <c r="A20647" t="s">
        <v>5574</v>
      </c>
      <c r="B20647" t="s">
        <v>36629</v>
      </c>
      <c r="C20647" t="s">
        <v>36630</v>
      </c>
      <c r="D20647" s="1">
        <v>6.9299999999999998E-13</v>
      </c>
      <c r="E20647" s="1">
        <v>2.5574E-3</v>
      </c>
      <c r="F20647" s="1">
        <v>4.6564600000000001E-4</v>
      </c>
      <c r="G20647" s="1">
        <v>3.9703399999999999E-4</v>
      </c>
      <c r="H20647" s="1">
        <v>1.92697E-4</v>
      </c>
      <c r="I20647" t="s">
        <v>36628</v>
      </c>
      <c r="L20647" t="s">
        <v>5578</v>
      </c>
    </row>
    <row r="20648" spans="1:12" x14ac:dyDescent="0.25">
      <c r="A20648" t="s">
        <v>1570</v>
      </c>
      <c r="B20648" t="s">
        <v>36631</v>
      </c>
      <c r="C20648" t="s">
        <v>36632</v>
      </c>
      <c r="D20648" s="1">
        <v>6.9299999999999998E-13</v>
      </c>
      <c r="E20648" s="1">
        <v>2.5574E-3</v>
      </c>
      <c r="F20648" s="1">
        <v>2.8729299999999999E-4</v>
      </c>
      <c r="G20648" s="1">
        <v>4.0628700000000002E-4</v>
      </c>
      <c r="H20648" s="1">
        <v>1.71986E-4</v>
      </c>
      <c r="I20648" t="s">
        <v>22564</v>
      </c>
      <c r="J20648" t="s">
        <v>22565</v>
      </c>
      <c r="L20648" t="s">
        <v>1575</v>
      </c>
    </row>
    <row r="20649" spans="1:12" x14ac:dyDescent="0.25">
      <c r="A20649" t="s">
        <v>1570</v>
      </c>
      <c r="B20649" t="s">
        <v>36631</v>
      </c>
      <c r="C20649" t="s">
        <v>36632</v>
      </c>
      <c r="D20649" s="1">
        <v>6.9299999999999998E-13</v>
      </c>
      <c r="E20649" s="1">
        <v>2.5574E-3</v>
      </c>
      <c r="F20649" s="1">
        <v>2.8729299999999999E-4</v>
      </c>
      <c r="G20649" s="1">
        <v>4.0628700000000002E-4</v>
      </c>
      <c r="H20649" s="1">
        <v>1.71986E-4</v>
      </c>
      <c r="I20649" t="s">
        <v>36633</v>
      </c>
      <c r="J20649" t="s">
        <v>36634</v>
      </c>
      <c r="L20649" t="s">
        <v>1575</v>
      </c>
    </row>
    <row r="20650" spans="1:12" x14ac:dyDescent="0.25">
      <c r="A20650" t="s">
        <v>754</v>
      </c>
      <c r="B20650" t="s">
        <v>36635</v>
      </c>
      <c r="C20650" t="s">
        <v>36636</v>
      </c>
      <c r="D20650" s="1">
        <v>6.9299999999999998E-13</v>
      </c>
      <c r="E20650" s="1">
        <v>2.5574E-3</v>
      </c>
      <c r="F20650" s="1">
        <v>2.6949999999999999E-4</v>
      </c>
      <c r="G20650" s="1">
        <v>2.33229E-4</v>
      </c>
      <c r="H20650" s="1">
        <v>1.1428E-4</v>
      </c>
      <c r="I20650" t="s">
        <v>11113</v>
      </c>
      <c r="L20650" t="s">
        <v>759</v>
      </c>
    </row>
    <row r="20651" spans="1:12" x14ac:dyDescent="0.25">
      <c r="A20651" t="s">
        <v>754</v>
      </c>
      <c r="B20651" t="s">
        <v>36635</v>
      </c>
      <c r="C20651" t="s">
        <v>36636</v>
      </c>
      <c r="D20651" s="1">
        <v>6.9299999999999998E-13</v>
      </c>
      <c r="E20651" s="1">
        <v>2.5574E-3</v>
      </c>
      <c r="F20651" s="1">
        <v>2.6949999999999999E-4</v>
      </c>
      <c r="G20651" s="1">
        <v>2.33229E-4</v>
      </c>
      <c r="H20651" s="1">
        <v>1.1428E-4</v>
      </c>
      <c r="I20651" t="s">
        <v>11079</v>
      </c>
      <c r="J20651" t="s">
        <v>11080</v>
      </c>
      <c r="L20651" t="s">
        <v>759</v>
      </c>
    </row>
    <row r="20652" spans="1:12" x14ac:dyDescent="0.25">
      <c r="A20652" t="s">
        <v>754</v>
      </c>
      <c r="B20652" t="s">
        <v>36637</v>
      </c>
      <c r="C20652" t="s">
        <v>36638</v>
      </c>
      <c r="D20652" s="1">
        <v>6.9299999999999998E-13</v>
      </c>
      <c r="E20652" s="1">
        <v>2.5574E-3</v>
      </c>
      <c r="F20652" s="1">
        <v>6.4570099999999994E-5</v>
      </c>
      <c r="G20652" s="1">
        <v>5.8998500000000001E-5</v>
      </c>
      <c r="H20652" s="1">
        <v>3.2689299999999999E-5</v>
      </c>
      <c r="I20652" t="s">
        <v>35245</v>
      </c>
      <c r="J20652" t="s">
        <v>35246</v>
      </c>
      <c r="L20652" t="s">
        <v>759</v>
      </c>
    </row>
    <row r="20653" spans="1:12" x14ac:dyDescent="0.25">
      <c r="A20653" t="s">
        <v>754</v>
      </c>
      <c r="B20653" t="s">
        <v>36639</v>
      </c>
      <c r="C20653" t="s">
        <v>36640</v>
      </c>
      <c r="D20653" s="1">
        <v>6.9299999999999998E-13</v>
      </c>
      <c r="E20653" s="1">
        <v>2.5574E-3</v>
      </c>
      <c r="F20653" s="1">
        <v>4.59252E-4</v>
      </c>
      <c r="G20653" s="1">
        <v>4.3945600000000002E-4</v>
      </c>
      <c r="H20653" s="1">
        <v>2.9638599999999999E-4</v>
      </c>
      <c r="I20653" t="s">
        <v>25530</v>
      </c>
      <c r="J20653" t="s">
        <v>25531</v>
      </c>
      <c r="K20653" s="1">
        <v>6.0000000000000002E-6</v>
      </c>
      <c r="L20653" t="s">
        <v>759</v>
      </c>
    </row>
    <row r="20654" spans="1:12" x14ac:dyDescent="0.25">
      <c r="A20654" t="s">
        <v>754</v>
      </c>
      <c r="B20654" t="s">
        <v>36639</v>
      </c>
      <c r="C20654" t="s">
        <v>36640</v>
      </c>
      <c r="D20654" s="1">
        <v>6.9299999999999998E-13</v>
      </c>
      <c r="E20654" s="1">
        <v>2.5574E-3</v>
      </c>
      <c r="F20654" s="1">
        <v>4.59252E-4</v>
      </c>
      <c r="G20654" s="1">
        <v>4.3945600000000002E-4</v>
      </c>
      <c r="H20654" s="1">
        <v>2.9638599999999999E-4</v>
      </c>
      <c r="I20654" t="s">
        <v>19493</v>
      </c>
      <c r="J20654" t="s">
        <v>19494</v>
      </c>
      <c r="K20654" s="1">
        <v>5.0000000000000004E-6</v>
      </c>
      <c r="L20654" t="s">
        <v>759</v>
      </c>
    </row>
    <row r="20655" spans="1:12" x14ac:dyDescent="0.25">
      <c r="A20655" t="s">
        <v>678</v>
      </c>
      <c r="B20655" t="s">
        <v>36141</v>
      </c>
      <c r="C20655" t="s">
        <v>36142</v>
      </c>
      <c r="D20655" s="1">
        <v>6.9399999999999997E-13</v>
      </c>
      <c r="E20655" s="1">
        <v>2.5610899999999998E-3</v>
      </c>
      <c r="F20655" s="1">
        <v>2.2050600000000001E-4</v>
      </c>
      <c r="G20655" s="1">
        <v>2.4597900000000001E-4</v>
      </c>
      <c r="H20655" s="1">
        <v>1.50648E-4</v>
      </c>
      <c r="I20655" t="s">
        <v>15385</v>
      </c>
      <c r="J20655" t="s">
        <v>15386</v>
      </c>
      <c r="L20655" t="s">
        <v>682</v>
      </c>
    </row>
    <row r="20656" spans="1:12" x14ac:dyDescent="0.25">
      <c r="A20656" t="s">
        <v>5574</v>
      </c>
      <c r="B20656" t="s">
        <v>36641</v>
      </c>
      <c r="C20656" t="s">
        <v>36642</v>
      </c>
      <c r="D20656" s="1">
        <v>6.9399999999999997E-13</v>
      </c>
      <c r="E20656" s="1">
        <v>2.5610899999999998E-3</v>
      </c>
      <c r="F20656" s="1">
        <v>8.9386499999999995E-5</v>
      </c>
      <c r="G20656" s="1">
        <v>1.04521E-4</v>
      </c>
      <c r="H20656" s="1">
        <v>8.0731500000000005E-5</v>
      </c>
      <c r="I20656" t="s">
        <v>6632</v>
      </c>
      <c r="J20656" t="s">
        <v>6633</v>
      </c>
      <c r="K20656" s="1">
        <v>6.9999999999999997E-7</v>
      </c>
      <c r="L20656" t="s">
        <v>5578</v>
      </c>
    </row>
    <row r="20657" spans="1:12" x14ac:dyDescent="0.25">
      <c r="A20657" t="s">
        <v>5574</v>
      </c>
      <c r="B20657" t="s">
        <v>36641</v>
      </c>
      <c r="C20657" t="s">
        <v>36642</v>
      </c>
      <c r="D20657" s="1">
        <v>6.9399999999999997E-13</v>
      </c>
      <c r="E20657" s="1">
        <v>2.5610899999999998E-3</v>
      </c>
      <c r="F20657" s="1">
        <v>8.9386499999999995E-5</v>
      </c>
      <c r="G20657" s="1">
        <v>1.04521E-4</v>
      </c>
      <c r="H20657" s="1">
        <v>8.0731500000000005E-5</v>
      </c>
      <c r="I20657" t="s">
        <v>36643</v>
      </c>
      <c r="L20657" t="s">
        <v>5578</v>
      </c>
    </row>
    <row r="20658" spans="1:12" x14ac:dyDescent="0.25">
      <c r="A20658" t="s">
        <v>754</v>
      </c>
      <c r="B20658" t="s">
        <v>36644</v>
      </c>
      <c r="C20658" t="s">
        <v>36645</v>
      </c>
      <c r="D20658" s="1">
        <v>6.9399999999999997E-13</v>
      </c>
      <c r="E20658" s="1">
        <v>2.5610899999999998E-3</v>
      </c>
      <c r="F20658" s="1">
        <v>2.8766000000000002E-4</v>
      </c>
      <c r="G20658" s="1">
        <v>2.4996399999999998E-4</v>
      </c>
      <c r="H20658" s="1">
        <v>1.1800599999999999E-4</v>
      </c>
      <c r="I20658" t="s">
        <v>11113</v>
      </c>
      <c r="L20658" t="s">
        <v>759</v>
      </c>
    </row>
    <row r="20659" spans="1:12" x14ac:dyDescent="0.25">
      <c r="A20659" t="s">
        <v>754</v>
      </c>
      <c r="B20659" t="s">
        <v>36644</v>
      </c>
      <c r="C20659" t="s">
        <v>36645</v>
      </c>
      <c r="D20659" s="1">
        <v>6.9399999999999997E-13</v>
      </c>
      <c r="E20659" s="1">
        <v>2.5610899999999998E-3</v>
      </c>
      <c r="F20659" s="1">
        <v>2.8766000000000002E-4</v>
      </c>
      <c r="G20659" s="1">
        <v>2.4996399999999998E-4</v>
      </c>
      <c r="H20659" s="1">
        <v>1.1800599999999999E-4</v>
      </c>
      <c r="I20659" t="s">
        <v>11079</v>
      </c>
      <c r="J20659" t="s">
        <v>11080</v>
      </c>
      <c r="L20659" t="s">
        <v>759</v>
      </c>
    </row>
    <row r="20660" spans="1:12" x14ac:dyDescent="0.25">
      <c r="A20660" t="s">
        <v>754</v>
      </c>
      <c r="B20660" t="s">
        <v>36646</v>
      </c>
      <c r="C20660" t="s">
        <v>36647</v>
      </c>
      <c r="D20660" s="1">
        <v>6.9399999999999997E-13</v>
      </c>
      <c r="E20660" s="1">
        <v>2.5610899999999998E-3</v>
      </c>
      <c r="F20660" s="1">
        <v>2.5923E-4</v>
      </c>
      <c r="G20660" s="1">
        <v>2.2105200000000001E-4</v>
      </c>
      <c r="H20660" s="1">
        <v>1.0528599999999999E-4</v>
      </c>
      <c r="I20660" t="s">
        <v>11113</v>
      </c>
      <c r="L20660" t="s">
        <v>759</v>
      </c>
    </row>
    <row r="20661" spans="1:12" x14ac:dyDescent="0.25">
      <c r="A20661" t="s">
        <v>754</v>
      </c>
      <c r="B20661" t="s">
        <v>36646</v>
      </c>
      <c r="C20661" t="s">
        <v>36647</v>
      </c>
      <c r="D20661" s="1">
        <v>6.9399999999999997E-13</v>
      </c>
      <c r="E20661" s="1">
        <v>2.5610899999999998E-3</v>
      </c>
      <c r="F20661" s="1">
        <v>2.5923E-4</v>
      </c>
      <c r="G20661" s="1">
        <v>2.2105200000000001E-4</v>
      </c>
      <c r="H20661" s="1">
        <v>1.0528599999999999E-4</v>
      </c>
      <c r="I20661" t="s">
        <v>11079</v>
      </c>
      <c r="J20661" t="s">
        <v>11080</v>
      </c>
      <c r="L20661" t="s">
        <v>759</v>
      </c>
    </row>
    <row r="20662" spans="1:12" x14ac:dyDescent="0.25">
      <c r="A20662" t="s">
        <v>4914</v>
      </c>
      <c r="B20662" t="s">
        <v>36648</v>
      </c>
      <c r="C20662" t="s">
        <v>36649</v>
      </c>
      <c r="D20662" s="1">
        <v>6.9499999999999997E-13</v>
      </c>
      <c r="E20662" s="1">
        <v>2.56478E-3</v>
      </c>
      <c r="F20662" s="1">
        <v>5.7742299999999998E-5</v>
      </c>
      <c r="G20662" s="1">
        <v>5.3934699999999997E-5</v>
      </c>
      <c r="H20662" s="1">
        <v>2.8271699999999999E-5</v>
      </c>
      <c r="I20662" t="s">
        <v>1688</v>
      </c>
      <c r="J20662" t="s">
        <v>1689</v>
      </c>
      <c r="L20662" t="s">
        <v>4919</v>
      </c>
    </row>
    <row r="20663" spans="1:12" x14ac:dyDescent="0.25">
      <c r="A20663" t="s">
        <v>732</v>
      </c>
      <c r="B20663" t="s">
        <v>9255</v>
      </c>
      <c r="C20663" t="s">
        <v>9256</v>
      </c>
      <c r="D20663" s="1">
        <v>6.9499999999999997E-13</v>
      </c>
      <c r="E20663" s="1">
        <v>2.56478E-3</v>
      </c>
      <c r="F20663" s="1">
        <v>5.8405900000000003E-5</v>
      </c>
      <c r="G20663" s="1">
        <v>5.1331400000000001E-5</v>
      </c>
      <c r="H20663" s="1">
        <v>3.4528900000000001E-5</v>
      </c>
      <c r="I20663" t="s">
        <v>9069</v>
      </c>
      <c r="J20663" t="s">
        <v>9070</v>
      </c>
      <c r="L20663" t="s">
        <v>733</v>
      </c>
    </row>
    <row r="20664" spans="1:12" x14ac:dyDescent="0.25">
      <c r="A20664" t="s">
        <v>732</v>
      </c>
      <c r="B20664" t="s">
        <v>9255</v>
      </c>
      <c r="C20664" t="s">
        <v>9256</v>
      </c>
      <c r="D20664" s="1">
        <v>6.9499999999999997E-13</v>
      </c>
      <c r="E20664" s="1">
        <v>2.56478E-3</v>
      </c>
      <c r="F20664" s="1">
        <v>5.8405900000000003E-5</v>
      </c>
      <c r="G20664" s="1">
        <v>5.1331400000000001E-5</v>
      </c>
      <c r="H20664" s="1">
        <v>3.4528900000000001E-5</v>
      </c>
      <c r="I20664" t="s">
        <v>9246</v>
      </c>
      <c r="L20664" t="s">
        <v>733</v>
      </c>
    </row>
    <row r="20665" spans="1:12" x14ac:dyDescent="0.25">
      <c r="A20665" t="s">
        <v>754</v>
      </c>
      <c r="B20665" t="s">
        <v>36650</v>
      </c>
      <c r="C20665" t="s">
        <v>36651</v>
      </c>
      <c r="D20665" s="1">
        <v>6.9499999999999997E-13</v>
      </c>
      <c r="E20665" s="1">
        <v>2.56478E-3</v>
      </c>
      <c r="F20665" s="1">
        <v>6.5541699999999996E-5</v>
      </c>
      <c r="G20665" s="1">
        <v>6.0000400000000002E-5</v>
      </c>
      <c r="H20665" s="1">
        <v>2.7921700000000001E-5</v>
      </c>
      <c r="I20665" t="s">
        <v>35245</v>
      </c>
      <c r="J20665" t="s">
        <v>35246</v>
      </c>
      <c r="L20665" t="s">
        <v>759</v>
      </c>
    </row>
    <row r="20666" spans="1:12" x14ac:dyDescent="0.25">
      <c r="A20666" t="s">
        <v>2168</v>
      </c>
      <c r="B20666" t="s">
        <v>36652</v>
      </c>
      <c r="C20666" t="s">
        <v>36653</v>
      </c>
      <c r="D20666" s="1">
        <v>6.9599999999999996E-13</v>
      </c>
      <c r="E20666" s="1">
        <v>2.5684700000000002E-3</v>
      </c>
      <c r="F20666" s="1">
        <v>4.6679099999999998E-4</v>
      </c>
      <c r="G20666" s="1">
        <v>4.5297499999999999E-4</v>
      </c>
      <c r="H20666" s="1">
        <v>2.2308300000000001E-4</v>
      </c>
      <c r="I20666" t="s">
        <v>14258</v>
      </c>
      <c r="J20666" t="s">
        <v>14259</v>
      </c>
      <c r="L20666" t="s">
        <v>2173</v>
      </c>
    </row>
    <row r="20667" spans="1:12" x14ac:dyDescent="0.25">
      <c r="A20667" t="s">
        <v>2168</v>
      </c>
      <c r="B20667" t="s">
        <v>36652</v>
      </c>
      <c r="C20667" t="s">
        <v>36653</v>
      </c>
      <c r="D20667" s="1">
        <v>6.9599999999999996E-13</v>
      </c>
      <c r="E20667" s="1">
        <v>2.5684700000000002E-3</v>
      </c>
      <c r="F20667" s="1">
        <v>4.6679099999999998E-4</v>
      </c>
      <c r="G20667" s="1">
        <v>4.5297499999999999E-4</v>
      </c>
      <c r="H20667" s="1">
        <v>2.2308300000000001E-4</v>
      </c>
      <c r="I20667" t="s">
        <v>36654</v>
      </c>
      <c r="J20667" t="s">
        <v>36655</v>
      </c>
      <c r="L20667" t="s">
        <v>2173</v>
      </c>
    </row>
    <row r="20668" spans="1:12" x14ac:dyDescent="0.25">
      <c r="A20668" t="s">
        <v>2168</v>
      </c>
      <c r="B20668" t="s">
        <v>36652</v>
      </c>
      <c r="C20668" t="s">
        <v>36653</v>
      </c>
      <c r="D20668" s="1">
        <v>6.9599999999999996E-13</v>
      </c>
      <c r="E20668" s="1">
        <v>2.5684700000000002E-3</v>
      </c>
      <c r="F20668" s="1">
        <v>4.6679099999999998E-4</v>
      </c>
      <c r="G20668" s="1">
        <v>4.5297499999999999E-4</v>
      </c>
      <c r="H20668" s="1">
        <v>2.2308300000000001E-4</v>
      </c>
      <c r="I20668" t="s">
        <v>36654</v>
      </c>
      <c r="J20668" t="s">
        <v>36655</v>
      </c>
      <c r="L20668" t="s">
        <v>2173</v>
      </c>
    </row>
    <row r="20669" spans="1:12" x14ac:dyDescent="0.25">
      <c r="A20669" t="s">
        <v>2168</v>
      </c>
      <c r="B20669" t="s">
        <v>36652</v>
      </c>
      <c r="C20669" t="s">
        <v>36653</v>
      </c>
      <c r="D20669" s="1">
        <v>6.9599999999999996E-13</v>
      </c>
      <c r="E20669" s="1">
        <v>2.5684700000000002E-3</v>
      </c>
      <c r="F20669" s="1">
        <v>4.6679099999999998E-4</v>
      </c>
      <c r="G20669" s="1">
        <v>4.5297499999999999E-4</v>
      </c>
      <c r="H20669" s="1">
        <v>2.2308300000000001E-4</v>
      </c>
      <c r="I20669" t="s">
        <v>36656</v>
      </c>
      <c r="J20669" t="s">
        <v>36657</v>
      </c>
      <c r="L20669" t="s">
        <v>2173</v>
      </c>
    </row>
    <row r="20670" spans="1:12" x14ac:dyDescent="0.25">
      <c r="A20670" t="s">
        <v>2168</v>
      </c>
      <c r="B20670" t="s">
        <v>36652</v>
      </c>
      <c r="C20670" t="s">
        <v>36653</v>
      </c>
      <c r="D20670" s="1">
        <v>6.9599999999999996E-13</v>
      </c>
      <c r="E20670" s="1">
        <v>2.5684700000000002E-3</v>
      </c>
      <c r="F20670" s="1">
        <v>4.6679099999999998E-4</v>
      </c>
      <c r="G20670" s="1">
        <v>4.5297499999999999E-4</v>
      </c>
      <c r="H20670" s="1">
        <v>2.2308300000000001E-4</v>
      </c>
      <c r="I20670" t="s">
        <v>36658</v>
      </c>
      <c r="L20670" t="s">
        <v>2173</v>
      </c>
    </row>
    <row r="20671" spans="1:12" x14ac:dyDescent="0.25">
      <c r="A20671" t="s">
        <v>2168</v>
      </c>
      <c r="B20671" t="s">
        <v>36652</v>
      </c>
      <c r="C20671" t="s">
        <v>36653</v>
      </c>
      <c r="D20671" s="1">
        <v>6.9599999999999996E-13</v>
      </c>
      <c r="E20671" s="1">
        <v>2.5684700000000002E-3</v>
      </c>
      <c r="F20671" s="1">
        <v>4.6679099999999998E-4</v>
      </c>
      <c r="G20671" s="1">
        <v>4.5297499999999999E-4</v>
      </c>
      <c r="H20671" s="1">
        <v>2.2308300000000001E-4</v>
      </c>
      <c r="I20671" t="s">
        <v>36659</v>
      </c>
      <c r="L20671" t="s">
        <v>2173</v>
      </c>
    </row>
    <row r="20672" spans="1:12" x14ac:dyDescent="0.25">
      <c r="A20672" t="s">
        <v>1405</v>
      </c>
      <c r="B20672" t="s">
        <v>36660</v>
      </c>
      <c r="C20672" t="s">
        <v>36661</v>
      </c>
      <c r="D20672" s="1">
        <v>6.9599999999999996E-13</v>
      </c>
      <c r="E20672" s="1">
        <v>2.5684700000000002E-3</v>
      </c>
      <c r="F20672" s="1">
        <v>2.8803800000000001E-4</v>
      </c>
      <c r="G20672" s="1">
        <v>3.1257499999999999E-4</v>
      </c>
      <c r="H20672" s="1">
        <v>1.6530000000000001E-4</v>
      </c>
      <c r="I20672" t="s">
        <v>12950</v>
      </c>
      <c r="J20672" t="s">
        <v>12951</v>
      </c>
      <c r="L20672" t="s">
        <v>1409</v>
      </c>
    </row>
    <row r="20673" spans="1:12" x14ac:dyDescent="0.25">
      <c r="A20673" t="s">
        <v>1405</v>
      </c>
      <c r="B20673" t="s">
        <v>36660</v>
      </c>
      <c r="C20673" t="s">
        <v>36661</v>
      </c>
      <c r="D20673" s="1">
        <v>6.9599999999999996E-13</v>
      </c>
      <c r="E20673" s="1">
        <v>2.5684700000000002E-3</v>
      </c>
      <c r="F20673" s="1">
        <v>2.8803800000000001E-4</v>
      </c>
      <c r="G20673" s="1">
        <v>3.1257499999999999E-4</v>
      </c>
      <c r="H20673" s="1">
        <v>1.6530000000000001E-4</v>
      </c>
      <c r="I20673" t="s">
        <v>36662</v>
      </c>
      <c r="J20673" t="s">
        <v>36663</v>
      </c>
      <c r="L20673" t="s">
        <v>1409</v>
      </c>
    </row>
    <row r="20674" spans="1:12" x14ac:dyDescent="0.25">
      <c r="A20674" t="s">
        <v>8174</v>
      </c>
      <c r="B20674" t="s">
        <v>36664</v>
      </c>
      <c r="C20674" t="s">
        <v>36665</v>
      </c>
      <c r="D20674" s="1">
        <v>6.9599999999999996E-13</v>
      </c>
      <c r="E20674" s="1">
        <v>2.5684700000000002E-3</v>
      </c>
      <c r="F20674" s="1">
        <v>8.6618899999999996E-4</v>
      </c>
      <c r="G20674" s="1">
        <v>5.8378800000000002E-4</v>
      </c>
      <c r="H20674" s="1">
        <v>2.7289000000000002E-4</v>
      </c>
      <c r="I20674" t="s">
        <v>32093</v>
      </c>
      <c r="J20674" t="s">
        <v>32094</v>
      </c>
      <c r="L20674" t="s">
        <v>8179</v>
      </c>
    </row>
    <row r="20675" spans="1:12" x14ac:dyDescent="0.25">
      <c r="A20675" t="s">
        <v>889</v>
      </c>
      <c r="B20675" t="s">
        <v>36666</v>
      </c>
      <c r="C20675" t="s">
        <v>36667</v>
      </c>
      <c r="D20675" s="1">
        <v>6.9599999999999996E-13</v>
      </c>
      <c r="E20675" s="1">
        <v>2.5684700000000002E-3</v>
      </c>
      <c r="F20675" s="1">
        <v>3.3294500000000002E-4</v>
      </c>
      <c r="G20675" s="1">
        <v>2.5469799999999998E-4</v>
      </c>
      <c r="H20675" s="1">
        <v>2.4226E-4</v>
      </c>
      <c r="I20675" t="s">
        <v>36668</v>
      </c>
      <c r="J20675" t="s">
        <v>36669</v>
      </c>
      <c r="L20675" t="s">
        <v>894</v>
      </c>
    </row>
    <row r="20676" spans="1:12" x14ac:dyDescent="0.25">
      <c r="A20676" t="s">
        <v>889</v>
      </c>
      <c r="B20676" t="s">
        <v>36666</v>
      </c>
      <c r="C20676" t="s">
        <v>36667</v>
      </c>
      <c r="D20676" s="1">
        <v>6.9599999999999996E-13</v>
      </c>
      <c r="E20676" s="1">
        <v>2.5684700000000002E-3</v>
      </c>
      <c r="F20676" s="1">
        <v>3.3294500000000002E-4</v>
      </c>
      <c r="G20676" s="1">
        <v>2.5469799999999998E-4</v>
      </c>
      <c r="H20676" s="1">
        <v>2.4226E-4</v>
      </c>
      <c r="I20676" t="s">
        <v>36670</v>
      </c>
      <c r="J20676" t="s">
        <v>36671</v>
      </c>
      <c r="L20676" t="s">
        <v>894</v>
      </c>
    </row>
    <row r="20677" spans="1:12" x14ac:dyDescent="0.25">
      <c r="A20677" t="s">
        <v>889</v>
      </c>
      <c r="B20677" t="s">
        <v>36666</v>
      </c>
      <c r="C20677" t="s">
        <v>36667</v>
      </c>
      <c r="D20677" s="1">
        <v>6.9599999999999996E-13</v>
      </c>
      <c r="E20677" s="1">
        <v>2.5684700000000002E-3</v>
      </c>
      <c r="F20677" s="1">
        <v>3.3294500000000002E-4</v>
      </c>
      <c r="G20677" s="1">
        <v>2.5469799999999998E-4</v>
      </c>
      <c r="H20677" s="1">
        <v>2.4226E-4</v>
      </c>
      <c r="I20677" t="s">
        <v>36670</v>
      </c>
      <c r="J20677" t="s">
        <v>36671</v>
      </c>
      <c r="L20677" t="s">
        <v>894</v>
      </c>
    </row>
    <row r="20678" spans="1:12" x14ac:dyDescent="0.25">
      <c r="A20678" t="s">
        <v>5822</v>
      </c>
      <c r="B20678" t="s">
        <v>36672</v>
      </c>
      <c r="C20678" t="s">
        <v>36673</v>
      </c>
      <c r="D20678" s="1">
        <v>6.9599999999999996E-13</v>
      </c>
      <c r="E20678" s="1">
        <v>2.5684700000000002E-3</v>
      </c>
      <c r="F20678" s="1">
        <v>5.7001700000000003E-4</v>
      </c>
      <c r="G20678" s="1">
        <v>6.0087499999999996E-4</v>
      </c>
      <c r="H20678" s="1">
        <v>3.0041399999999999E-4</v>
      </c>
      <c r="I20678" t="s">
        <v>36674</v>
      </c>
      <c r="J20678" t="s">
        <v>36675</v>
      </c>
      <c r="L20678" t="s">
        <v>5827</v>
      </c>
    </row>
    <row r="20679" spans="1:12" x14ac:dyDescent="0.25">
      <c r="A20679" t="s">
        <v>5822</v>
      </c>
      <c r="B20679" t="s">
        <v>36676</v>
      </c>
      <c r="C20679" t="s">
        <v>36677</v>
      </c>
      <c r="D20679" s="1">
        <v>6.9599999999999996E-13</v>
      </c>
      <c r="E20679" s="1">
        <v>2.5684700000000002E-3</v>
      </c>
      <c r="F20679" s="1">
        <v>1.6232700000000001E-4</v>
      </c>
      <c r="G20679" s="1">
        <v>1.10064E-4</v>
      </c>
      <c r="H20679" s="1">
        <v>6.9605999999999997E-5</v>
      </c>
      <c r="I20679" t="s">
        <v>36674</v>
      </c>
      <c r="J20679" t="s">
        <v>36675</v>
      </c>
      <c r="L20679" t="s">
        <v>5827</v>
      </c>
    </row>
    <row r="20680" spans="1:12" x14ac:dyDescent="0.25">
      <c r="A20680" t="s">
        <v>732</v>
      </c>
      <c r="B20680" t="s">
        <v>24454</v>
      </c>
      <c r="C20680" t="s">
        <v>24455</v>
      </c>
      <c r="D20680" s="1">
        <v>6.9599999999999996E-13</v>
      </c>
      <c r="E20680" s="1">
        <v>2.5684700000000002E-3</v>
      </c>
      <c r="F20680" s="1">
        <v>3.8153200000000002E-4</v>
      </c>
      <c r="G20680" s="1">
        <v>3.27032E-4</v>
      </c>
      <c r="H20680" s="1">
        <v>1.9589400000000001E-4</v>
      </c>
      <c r="I20680" t="s">
        <v>24456</v>
      </c>
      <c r="J20680" t="s">
        <v>24457</v>
      </c>
      <c r="L20680" t="s">
        <v>733</v>
      </c>
    </row>
    <row r="20681" spans="1:12" x14ac:dyDescent="0.25">
      <c r="A20681" t="s">
        <v>732</v>
      </c>
      <c r="B20681" t="s">
        <v>24458</v>
      </c>
      <c r="C20681" t="s">
        <v>24459</v>
      </c>
      <c r="D20681" s="1">
        <v>6.9599999999999996E-13</v>
      </c>
      <c r="E20681" s="1">
        <v>2.5684700000000002E-3</v>
      </c>
      <c r="F20681" s="1">
        <v>5.4174500000000005E-4</v>
      </c>
      <c r="G20681" s="1">
        <v>4.5473200000000001E-4</v>
      </c>
      <c r="H20681" s="1">
        <v>2.7104700000000001E-4</v>
      </c>
      <c r="I20681" t="s">
        <v>24456</v>
      </c>
      <c r="J20681" t="s">
        <v>24457</v>
      </c>
      <c r="L20681" t="s">
        <v>733</v>
      </c>
    </row>
    <row r="20682" spans="1:12" x14ac:dyDescent="0.25">
      <c r="A20682" t="s">
        <v>1405</v>
      </c>
      <c r="B20682" t="s">
        <v>36678</v>
      </c>
      <c r="C20682" t="s">
        <v>36679</v>
      </c>
      <c r="D20682" s="1">
        <v>6.9699999999999996E-13</v>
      </c>
      <c r="E20682" s="1">
        <v>2.57216E-3</v>
      </c>
      <c r="F20682" s="1">
        <v>8.3284300000000005E-5</v>
      </c>
      <c r="G20682" s="1">
        <v>6.9447699999999996E-5</v>
      </c>
      <c r="H20682" s="1">
        <v>4.5516499999999997E-5</v>
      </c>
      <c r="I20682" t="s">
        <v>36680</v>
      </c>
      <c r="J20682" t="s">
        <v>36681</v>
      </c>
      <c r="L20682" t="s">
        <v>1409</v>
      </c>
    </row>
    <row r="20683" spans="1:12" x14ac:dyDescent="0.25">
      <c r="A20683" t="s">
        <v>6898</v>
      </c>
      <c r="B20683" t="s">
        <v>36682</v>
      </c>
      <c r="C20683" t="s">
        <v>36683</v>
      </c>
      <c r="D20683" s="1">
        <v>6.9699999999999996E-13</v>
      </c>
      <c r="E20683" s="1">
        <v>2.57216E-3</v>
      </c>
      <c r="F20683" s="1">
        <v>5.7146099999999998E-5</v>
      </c>
      <c r="G20683" s="1">
        <v>5.6076000000000003E-5</v>
      </c>
      <c r="H20683" s="1">
        <v>2.1999400000000002E-5</v>
      </c>
      <c r="I20683" t="s">
        <v>1939</v>
      </c>
      <c r="J20683" t="s">
        <v>1940</v>
      </c>
      <c r="L20683" t="s">
        <v>6903</v>
      </c>
    </row>
    <row r="20684" spans="1:12" x14ac:dyDescent="0.25">
      <c r="A20684" t="s">
        <v>6898</v>
      </c>
      <c r="B20684" t="s">
        <v>36682</v>
      </c>
      <c r="C20684" t="s">
        <v>36683</v>
      </c>
      <c r="D20684" s="1">
        <v>6.9699999999999996E-13</v>
      </c>
      <c r="E20684" s="1">
        <v>2.57216E-3</v>
      </c>
      <c r="F20684" s="1">
        <v>5.7146099999999998E-5</v>
      </c>
      <c r="G20684" s="1">
        <v>5.6076000000000003E-5</v>
      </c>
      <c r="H20684" s="1">
        <v>2.1999400000000002E-5</v>
      </c>
      <c r="I20684" t="s">
        <v>1941</v>
      </c>
      <c r="K20684" s="1">
        <v>6.9999999999999996E-10</v>
      </c>
      <c r="L20684" t="s">
        <v>6903</v>
      </c>
    </row>
    <row r="20685" spans="1:12" x14ac:dyDescent="0.25">
      <c r="A20685" t="s">
        <v>5313</v>
      </c>
      <c r="B20685" t="s">
        <v>9116</v>
      </c>
      <c r="C20685" t="s">
        <v>9117</v>
      </c>
      <c r="D20685" s="1">
        <v>6.9699999999999996E-13</v>
      </c>
      <c r="E20685" s="1">
        <v>2.57216E-3</v>
      </c>
      <c r="F20685" s="1">
        <v>5.7806799999999997E-5</v>
      </c>
      <c r="G20685" s="1">
        <v>4.9906500000000001E-5</v>
      </c>
      <c r="H20685" s="1">
        <v>3.4628500000000002E-5</v>
      </c>
      <c r="I20685" t="s">
        <v>9069</v>
      </c>
      <c r="J20685" t="s">
        <v>9070</v>
      </c>
      <c r="L20685" t="s">
        <v>5318</v>
      </c>
    </row>
    <row r="20686" spans="1:12" x14ac:dyDescent="0.25">
      <c r="A20686" t="s">
        <v>5313</v>
      </c>
      <c r="B20686" t="s">
        <v>9116</v>
      </c>
      <c r="C20686" t="s">
        <v>9117</v>
      </c>
      <c r="D20686" s="1">
        <v>6.9699999999999996E-13</v>
      </c>
      <c r="E20686" s="1">
        <v>2.57216E-3</v>
      </c>
      <c r="F20686" s="1">
        <v>5.7806799999999997E-5</v>
      </c>
      <c r="G20686" s="1">
        <v>4.9906500000000001E-5</v>
      </c>
      <c r="H20686" s="1">
        <v>3.4628500000000002E-5</v>
      </c>
      <c r="I20686" t="s">
        <v>9069</v>
      </c>
      <c r="J20686" t="s">
        <v>9070</v>
      </c>
      <c r="L20686" t="s">
        <v>5318</v>
      </c>
    </row>
    <row r="20687" spans="1:12" x14ac:dyDescent="0.25">
      <c r="A20687" t="s">
        <v>5313</v>
      </c>
      <c r="B20687" t="s">
        <v>9116</v>
      </c>
      <c r="C20687" t="s">
        <v>9117</v>
      </c>
      <c r="D20687" s="1">
        <v>6.9699999999999996E-13</v>
      </c>
      <c r="E20687" s="1">
        <v>2.57216E-3</v>
      </c>
      <c r="F20687" s="1">
        <v>5.7806799999999997E-5</v>
      </c>
      <c r="G20687" s="1">
        <v>4.9906500000000001E-5</v>
      </c>
      <c r="H20687" s="1">
        <v>3.4628500000000002E-5</v>
      </c>
      <c r="I20687" t="s">
        <v>9118</v>
      </c>
      <c r="J20687" t="s">
        <v>9119</v>
      </c>
      <c r="L20687" t="s">
        <v>5318</v>
      </c>
    </row>
    <row r="20688" spans="1:12" x14ac:dyDescent="0.25">
      <c r="A20688" t="s">
        <v>678</v>
      </c>
      <c r="B20688" t="s">
        <v>36684</v>
      </c>
      <c r="C20688" t="s">
        <v>36685</v>
      </c>
      <c r="D20688" s="1">
        <v>6.9799999999999995E-13</v>
      </c>
      <c r="E20688" s="1">
        <v>2.5758500000000002E-3</v>
      </c>
      <c r="F20688" s="1">
        <v>4.65983E-4</v>
      </c>
      <c r="G20688" s="1">
        <v>3.9383899999999999E-4</v>
      </c>
      <c r="H20688" s="1">
        <v>1.21218E-4</v>
      </c>
      <c r="I20688" t="s">
        <v>14709</v>
      </c>
      <c r="J20688" t="s">
        <v>14710</v>
      </c>
      <c r="L20688" t="s">
        <v>682</v>
      </c>
    </row>
    <row r="20689" spans="1:12" x14ac:dyDescent="0.25">
      <c r="A20689" t="s">
        <v>678</v>
      </c>
      <c r="B20689" t="s">
        <v>36684</v>
      </c>
      <c r="C20689" t="s">
        <v>36685</v>
      </c>
      <c r="D20689" s="1">
        <v>6.9799999999999995E-13</v>
      </c>
      <c r="E20689" s="1">
        <v>2.5758500000000002E-3</v>
      </c>
      <c r="F20689" s="1">
        <v>4.65983E-4</v>
      </c>
      <c r="G20689" s="1">
        <v>3.9383899999999999E-4</v>
      </c>
      <c r="H20689" s="1">
        <v>1.21218E-4</v>
      </c>
      <c r="I20689" t="s">
        <v>14709</v>
      </c>
      <c r="J20689" t="s">
        <v>14710</v>
      </c>
      <c r="L20689" t="s">
        <v>682</v>
      </c>
    </row>
    <row r="20690" spans="1:12" x14ac:dyDescent="0.25">
      <c r="A20690" t="s">
        <v>678</v>
      </c>
      <c r="B20690" t="s">
        <v>36684</v>
      </c>
      <c r="C20690" t="s">
        <v>36685</v>
      </c>
      <c r="D20690" s="1">
        <v>6.9799999999999995E-13</v>
      </c>
      <c r="E20690" s="1">
        <v>2.5758500000000002E-3</v>
      </c>
      <c r="F20690" s="1">
        <v>4.65983E-4</v>
      </c>
      <c r="G20690" s="1">
        <v>3.9383899999999999E-4</v>
      </c>
      <c r="H20690" s="1">
        <v>1.21218E-4</v>
      </c>
      <c r="I20690" t="s">
        <v>33509</v>
      </c>
      <c r="J20690" t="s">
        <v>33510</v>
      </c>
      <c r="L20690" t="s">
        <v>682</v>
      </c>
    </row>
    <row r="20691" spans="1:12" x14ac:dyDescent="0.25">
      <c r="A20691" t="s">
        <v>678</v>
      </c>
      <c r="B20691" t="s">
        <v>36684</v>
      </c>
      <c r="C20691" t="s">
        <v>36685</v>
      </c>
      <c r="D20691" s="1">
        <v>6.9799999999999995E-13</v>
      </c>
      <c r="E20691" s="1">
        <v>2.5758500000000002E-3</v>
      </c>
      <c r="F20691" s="1">
        <v>4.65983E-4</v>
      </c>
      <c r="G20691" s="1">
        <v>3.9383899999999999E-4</v>
      </c>
      <c r="H20691" s="1">
        <v>1.21218E-4</v>
      </c>
      <c r="I20691" t="s">
        <v>33511</v>
      </c>
      <c r="J20691" t="s">
        <v>33512</v>
      </c>
      <c r="L20691" t="s">
        <v>682</v>
      </c>
    </row>
    <row r="20692" spans="1:12" x14ac:dyDescent="0.25">
      <c r="A20692" t="s">
        <v>5313</v>
      </c>
      <c r="B20692" t="s">
        <v>36686</v>
      </c>
      <c r="C20692" t="s">
        <v>36687</v>
      </c>
      <c r="D20692" s="1">
        <v>6.9799999999999995E-13</v>
      </c>
      <c r="E20692" s="1">
        <v>2.5758500000000002E-3</v>
      </c>
      <c r="F20692" s="1">
        <v>3.8942000000000002E-4</v>
      </c>
      <c r="G20692" s="1">
        <v>4.1637500000000002E-4</v>
      </c>
      <c r="H20692" s="1">
        <v>2.9004699999999998E-4</v>
      </c>
      <c r="I20692" t="s">
        <v>36688</v>
      </c>
      <c r="J20692" t="s">
        <v>36689</v>
      </c>
      <c r="L20692" t="s">
        <v>5318</v>
      </c>
    </row>
    <row r="20693" spans="1:12" x14ac:dyDescent="0.25">
      <c r="A20693" t="s">
        <v>5313</v>
      </c>
      <c r="B20693" t="s">
        <v>36686</v>
      </c>
      <c r="C20693" t="s">
        <v>36687</v>
      </c>
      <c r="D20693" s="1">
        <v>6.9799999999999995E-13</v>
      </c>
      <c r="E20693" s="1">
        <v>2.5758500000000002E-3</v>
      </c>
      <c r="F20693" s="1">
        <v>3.8942000000000002E-4</v>
      </c>
      <c r="G20693" s="1">
        <v>4.1637500000000002E-4</v>
      </c>
      <c r="H20693" s="1">
        <v>2.9004699999999998E-4</v>
      </c>
      <c r="I20693" t="s">
        <v>36690</v>
      </c>
      <c r="L20693" t="s">
        <v>5318</v>
      </c>
    </row>
    <row r="20694" spans="1:12" x14ac:dyDescent="0.25">
      <c r="A20694" t="s">
        <v>6523</v>
      </c>
      <c r="B20694" t="s">
        <v>34381</v>
      </c>
      <c r="C20694" t="s">
        <v>34382</v>
      </c>
      <c r="D20694" s="1">
        <v>6.9799999999999995E-13</v>
      </c>
      <c r="E20694" s="1">
        <v>2.5758500000000002E-3</v>
      </c>
      <c r="F20694" s="1">
        <v>4.7190000000000001E-5</v>
      </c>
      <c r="G20694" s="1">
        <v>4.4764800000000002E-5</v>
      </c>
      <c r="H20694" s="1">
        <v>2.5098600000000001E-5</v>
      </c>
      <c r="I20694" t="s">
        <v>33204</v>
      </c>
      <c r="J20694" t="s">
        <v>33205</v>
      </c>
      <c r="L20694" t="s">
        <v>6528</v>
      </c>
    </row>
    <row r="20695" spans="1:12" x14ac:dyDescent="0.25">
      <c r="A20695" t="s">
        <v>6523</v>
      </c>
      <c r="B20695" t="s">
        <v>34381</v>
      </c>
      <c r="C20695" t="s">
        <v>34382</v>
      </c>
      <c r="D20695" s="1">
        <v>6.9799999999999995E-13</v>
      </c>
      <c r="E20695" s="1">
        <v>2.5758500000000002E-3</v>
      </c>
      <c r="F20695" s="1">
        <v>4.7190000000000001E-5</v>
      </c>
      <c r="G20695" s="1">
        <v>4.4764800000000002E-5</v>
      </c>
      <c r="H20695" s="1">
        <v>2.5098600000000001E-5</v>
      </c>
      <c r="I20695" t="s">
        <v>33403</v>
      </c>
      <c r="J20695" t="s">
        <v>33404</v>
      </c>
      <c r="L20695" t="s">
        <v>6528</v>
      </c>
    </row>
    <row r="20696" spans="1:12" x14ac:dyDescent="0.25">
      <c r="A20696" t="s">
        <v>754</v>
      </c>
      <c r="B20696" t="s">
        <v>36691</v>
      </c>
      <c r="C20696" t="s">
        <v>36692</v>
      </c>
      <c r="D20696" s="1">
        <v>6.9799999999999995E-13</v>
      </c>
      <c r="E20696" s="1">
        <v>2.5758500000000002E-3</v>
      </c>
      <c r="F20696" s="1">
        <v>2.7144400000000003E-4</v>
      </c>
      <c r="G20696" s="1">
        <v>2.3491199999999999E-4</v>
      </c>
      <c r="H20696" s="1">
        <v>1.15105E-4</v>
      </c>
      <c r="I20696" t="s">
        <v>11113</v>
      </c>
      <c r="L20696" t="s">
        <v>759</v>
      </c>
    </row>
    <row r="20697" spans="1:12" x14ac:dyDescent="0.25">
      <c r="A20697" t="s">
        <v>754</v>
      </c>
      <c r="B20697" t="s">
        <v>36691</v>
      </c>
      <c r="C20697" t="s">
        <v>36692</v>
      </c>
      <c r="D20697" s="1">
        <v>6.9799999999999995E-13</v>
      </c>
      <c r="E20697" s="1">
        <v>2.5758500000000002E-3</v>
      </c>
      <c r="F20697" s="1">
        <v>2.7144400000000003E-4</v>
      </c>
      <c r="G20697" s="1">
        <v>2.3491199999999999E-4</v>
      </c>
      <c r="H20697" s="1">
        <v>1.15105E-4</v>
      </c>
      <c r="I20697" t="s">
        <v>11079</v>
      </c>
      <c r="J20697" t="s">
        <v>11080</v>
      </c>
      <c r="L20697" t="s">
        <v>759</v>
      </c>
    </row>
    <row r="20698" spans="1:12" x14ac:dyDescent="0.25">
      <c r="A20698" t="s">
        <v>754</v>
      </c>
      <c r="B20698" t="s">
        <v>36693</v>
      </c>
      <c r="C20698" t="s">
        <v>36694</v>
      </c>
      <c r="D20698" s="1">
        <v>6.9799999999999995E-13</v>
      </c>
      <c r="E20698" s="1">
        <v>2.5758500000000002E-3</v>
      </c>
      <c r="F20698" s="1">
        <v>1.08609E-4</v>
      </c>
      <c r="G20698" s="1">
        <v>1.0001300000000001E-4</v>
      </c>
      <c r="H20698" s="1">
        <v>4.63337E-5</v>
      </c>
      <c r="I20698" t="s">
        <v>35245</v>
      </c>
      <c r="J20698" t="s">
        <v>35246</v>
      </c>
      <c r="L20698" t="s">
        <v>759</v>
      </c>
    </row>
    <row r="20699" spans="1:12" x14ac:dyDescent="0.25">
      <c r="A20699" t="s">
        <v>754</v>
      </c>
      <c r="B20699" t="s">
        <v>36695</v>
      </c>
      <c r="C20699" t="s">
        <v>36696</v>
      </c>
      <c r="D20699" s="1">
        <v>6.9799999999999995E-13</v>
      </c>
      <c r="E20699" s="1">
        <v>2.5758500000000002E-3</v>
      </c>
      <c r="F20699" s="1">
        <v>1.07181E-4</v>
      </c>
      <c r="G20699" s="1">
        <v>9.8860800000000001E-5</v>
      </c>
      <c r="H20699" s="1">
        <v>4.5883300000000002E-5</v>
      </c>
      <c r="I20699" t="s">
        <v>35245</v>
      </c>
      <c r="J20699" t="s">
        <v>35246</v>
      </c>
      <c r="L20699" t="s">
        <v>759</v>
      </c>
    </row>
    <row r="20700" spans="1:12" x14ac:dyDescent="0.25">
      <c r="A20700" t="s">
        <v>754</v>
      </c>
      <c r="B20700" t="s">
        <v>36697</v>
      </c>
      <c r="C20700" t="s">
        <v>36698</v>
      </c>
      <c r="D20700" s="1">
        <v>6.9799999999999995E-13</v>
      </c>
      <c r="E20700" s="1">
        <v>2.5758500000000002E-3</v>
      </c>
      <c r="F20700" s="1">
        <v>1.05283E-4</v>
      </c>
      <c r="G20700" s="1">
        <v>9.7322200000000001E-5</v>
      </c>
      <c r="H20700" s="1">
        <v>4.56818E-5</v>
      </c>
      <c r="I20700" t="s">
        <v>35245</v>
      </c>
      <c r="J20700" t="s">
        <v>35246</v>
      </c>
      <c r="L20700" t="s">
        <v>759</v>
      </c>
    </row>
    <row r="20701" spans="1:12" x14ac:dyDescent="0.25">
      <c r="A20701" t="s">
        <v>754</v>
      </c>
      <c r="B20701" t="s">
        <v>36699</v>
      </c>
      <c r="C20701" t="s">
        <v>36700</v>
      </c>
      <c r="D20701" s="1">
        <v>6.9799999999999995E-13</v>
      </c>
      <c r="E20701" s="1">
        <v>2.5758500000000002E-3</v>
      </c>
      <c r="F20701" s="1">
        <v>1.08132E-4</v>
      </c>
      <c r="G20701" s="1">
        <v>9.9619399999999997E-5</v>
      </c>
      <c r="H20701" s="1">
        <v>4.6175799999999999E-5</v>
      </c>
      <c r="I20701" t="s">
        <v>35245</v>
      </c>
      <c r="J20701" t="s">
        <v>35246</v>
      </c>
      <c r="L20701" t="s">
        <v>759</v>
      </c>
    </row>
    <row r="20702" spans="1:12" x14ac:dyDescent="0.25">
      <c r="A20702" t="s">
        <v>754</v>
      </c>
      <c r="B20702" t="s">
        <v>36701</v>
      </c>
      <c r="C20702" t="s">
        <v>36702</v>
      </c>
      <c r="D20702" s="1">
        <v>6.9799999999999995E-13</v>
      </c>
      <c r="E20702" s="1">
        <v>2.5758500000000002E-3</v>
      </c>
      <c r="F20702" s="1">
        <v>1.08132E-4</v>
      </c>
      <c r="G20702" s="1">
        <v>9.9619599999999997E-5</v>
      </c>
      <c r="H20702" s="1">
        <v>4.6176E-5</v>
      </c>
      <c r="I20702" t="s">
        <v>35245</v>
      </c>
      <c r="J20702" t="s">
        <v>35246</v>
      </c>
      <c r="L20702" t="s">
        <v>759</v>
      </c>
    </row>
    <row r="20703" spans="1:12" x14ac:dyDescent="0.25">
      <c r="A20703" t="s">
        <v>754</v>
      </c>
      <c r="B20703" t="s">
        <v>36703</v>
      </c>
      <c r="C20703" t="s">
        <v>36704</v>
      </c>
      <c r="D20703" s="1">
        <v>6.9799999999999995E-13</v>
      </c>
      <c r="E20703" s="1">
        <v>2.5758500000000002E-3</v>
      </c>
      <c r="F20703" s="1">
        <v>1.04338E-4</v>
      </c>
      <c r="G20703" s="1">
        <v>9.6548500000000006E-5</v>
      </c>
      <c r="H20703" s="1">
        <v>4.5883500000000002E-5</v>
      </c>
      <c r="I20703" t="s">
        <v>35245</v>
      </c>
      <c r="J20703" t="s">
        <v>35246</v>
      </c>
      <c r="L20703" t="s">
        <v>759</v>
      </c>
    </row>
    <row r="20704" spans="1:12" x14ac:dyDescent="0.25">
      <c r="A20704" t="s">
        <v>754</v>
      </c>
      <c r="B20704" t="s">
        <v>36703</v>
      </c>
      <c r="C20704" t="s">
        <v>36704</v>
      </c>
      <c r="D20704" s="1">
        <v>6.9799999999999995E-13</v>
      </c>
      <c r="E20704" s="1">
        <v>2.5758500000000002E-3</v>
      </c>
      <c r="F20704" s="1">
        <v>1.04338E-4</v>
      </c>
      <c r="G20704" s="1">
        <v>9.6548500000000006E-5</v>
      </c>
      <c r="H20704" s="1">
        <v>4.5883500000000002E-5</v>
      </c>
      <c r="I20704" t="s">
        <v>10629</v>
      </c>
      <c r="L20704" t="s">
        <v>759</v>
      </c>
    </row>
    <row r="20705" spans="1:12" x14ac:dyDescent="0.25">
      <c r="A20705" t="s">
        <v>1511</v>
      </c>
      <c r="B20705" t="s">
        <v>36705</v>
      </c>
      <c r="C20705" t="s">
        <v>36706</v>
      </c>
      <c r="D20705" s="1">
        <v>6.9899999999999995E-13</v>
      </c>
      <c r="E20705" s="1">
        <v>2.57954E-3</v>
      </c>
      <c r="F20705" s="1">
        <v>5.6253E-4</v>
      </c>
      <c r="G20705" s="1">
        <v>6.0694600000000003E-4</v>
      </c>
      <c r="H20705" s="1">
        <v>3.08237E-4</v>
      </c>
      <c r="I20705" t="s">
        <v>36707</v>
      </c>
      <c r="J20705" t="s">
        <v>36708</v>
      </c>
      <c r="L20705" t="s">
        <v>1516</v>
      </c>
    </row>
    <row r="20706" spans="1:12" x14ac:dyDescent="0.25">
      <c r="A20706" t="s">
        <v>678</v>
      </c>
      <c r="B20706" t="s">
        <v>36709</v>
      </c>
      <c r="C20706" t="s">
        <v>36710</v>
      </c>
      <c r="D20706" s="1">
        <v>6.9899999999999995E-13</v>
      </c>
      <c r="E20706" s="1">
        <v>2.57954E-3</v>
      </c>
      <c r="F20706" s="1">
        <v>1.6899100000000001E-4</v>
      </c>
      <c r="G20706" s="1">
        <v>1.4169399999999999E-4</v>
      </c>
      <c r="H20706" s="1">
        <v>1.3927500000000001E-4</v>
      </c>
      <c r="I20706" t="s">
        <v>36373</v>
      </c>
      <c r="J20706" t="s">
        <v>36374</v>
      </c>
      <c r="K20706" s="1">
        <v>9.9999999999999995E-7</v>
      </c>
      <c r="L20706" t="s">
        <v>682</v>
      </c>
    </row>
    <row r="20707" spans="1:12" x14ac:dyDescent="0.25">
      <c r="A20707" t="s">
        <v>678</v>
      </c>
      <c r="B20707" t="s">
        <v>36711</v>
      </c>
      <c r="C20707" t="s">
        <v>36712</v>
      </c>
      <c r="D20707" s="1">
        <v>6.9899999999999995E-13</v>
      </c>
      <c r="E20707" s="1">
        <v>2.57954E-3</v>
      </c>
      <c r="F20707" s="1">
        <v>1.67269E-4</v>
      </c>
      <c r="G20707" s="1">
        <v>1.4531E-4</v>
      </c>
      <c r="H20707" s="1">
        <v>1.4313300000000001E-4</v>
      </c>
      <c r="I20707" t="s">
        <v>36373</v>
      </c>
      <c r="J20707" t="s">
        <v>36374</v>
      </c>
      <c r="K20707" s="1">
        <v>9.9999999999999995E-7</v>
      </c>
      <c r="L20707" t="s">
        <v>682</v>
      </c>
    </row>
    <row r="20708" spans="1:12" x14ac:dyDescent="0.25">
      <c r="A20708" t="s">
        <v>678</v>
      </c>
      <c r="B20708" t="s">
        <v>36713</v>
      </c>
      <c r="C20708" t="s">
        <v>36714</v>
      </c>
      <c r="D20708" s="1">
        <v>6.9899999999999995E-13</v>
      </c>
      <c r="E20708" s="1">
        <v>2.57954E-3</v>
      </c>
      <c r="F20708" s="1">
        <v>1.7324699999999999E-4</v>
      </c>
      <c r="G20708" s="1">
        <v>1.50414E-4</v>
      </c>
      <c r="H20708" s="1">
        <v>1.4732699999999999E-4</v>
      </c>
      <c r="I20708" t="s">
        <v>36373</v>
      </c>
      <c r="J20708" t="s">
        <v>36374</v>
      </c>
      <c r="K20708" s="1">
        <v>9.9999999999999995E-7</v>
      </c>
      <c r="L20708" t="s">
        <v>682</v>
      </c>
    </row>
    <row r="20709" spans="1:12" x14ac:dyDescent="0.25">
      <c r="A20709" t="s">
        <v>678</v>
      </c>
      <c r="B20709" t="s">
        <v>36715</v>
      </c>
      <c r="C20709" t="s">
        <v>36716</v>
      </c>
      <c r="D20709" s="1">
        <v>6.9899999999999995E-13</v>
      </c>
      <c r="E20709" s="1">
        <v>2.57954E-3</v>
      </c>
      <c r="F20709" s="1">
        <v>1.70247E-4</v>
      </c>
      <c r="G20709" s="1">
        <v>1.4785899999999999E-4</v>
      </c>
      <c r="H20709" s="1">
        <v>1.4538299999999999E-4</v>
      </c>
      <c r="I20709" t="s">
        <v>36373</v>
      </c>
      <c r="J20709" t="s">
        <v>36374</v>
      </c>
      <c r="K20709" s="1">
        <v>9.9999999999999995E-7</v>
      </c>
      <c r="L20709" t="s">
        <v>682</v>
      </c>
    </row>
    <row r="20710" spans="1:12" x14ac:dyDescent="0.25">
      <c r="A20710" t="s">
        <v>703</v>
      </c>
      <c r="B20710" t="s">
        <v>17271</v>
      </c>
      <c r="C20710" t="s">
        <v>17272</v>
      </c>
      <c r="D20710" s="1">
        <v>6.9899999999999995E-13</v>
      </c>
      <c r="E20710" s="1">
        <v>2.57954E-3</v>
      </c>
      <c r="F20710" s="1">
        <v>4.05869E-4</v>
      </c>
      <c r="G20710" s="1">
        <v>3.9740000000000001E-4</v>
      </c>
      <c r="H20710" s="1">
        <v>2.2042700000000001E-4</v>
      </c>
      <c r="I20710" t="s">
        <v>17273</v>
      </c>
      <c r="J20710" t="s">
        <v>17274</v>
      </c>
      <c r="L20710" t="s">
        <v>704</v>
      </c>
    </row>
    <row r="20711" spans="1:12" x14ac:dyDescent="0.25">
      <c r="A20711" t="s">
        <v>526</v>
      </c>
      <c r="B20711" t="s">
        <v>36717</v>
      </c>
      <c r="C20711" t="s">
        <v>36718</v>
      </c>
      <c r="D20711" s="1">
        <v>6.9899999999999995E-13</v>
      </c>
      <c r="E20711" s="1">
        <v>2.57954E-3</v>
      </c>
      <c r="F20711" s="1">
        <v>2.6975600000000001E-4</v>
      </c>
      <c r="G20711" s="1">
        <v>2.4229699999999999E-4</v>
      </c>
      <c r="H20711" s="1">
        <v>1.18264E-4</v>
      </c>
      <c r="I20711" t="s">
        <v>36719</v>
      </c>
      <c r="J20711" t="s">
        <v>36720</v>
      </c>
      <c r="L20711" t="s">
        <v>531</v>
      </c>
    </row>
    <row r="20712" spans="1:12" x14ac:dyDescent="0.25">
      <c r="A20712" t="s">
        <v>526</v>
      </c>
      <c r="B20712" t="s">
        <v>36717</v>
      </c>
      <c r="C20712" t="s">
        <v>36718</v>
      </c>
      <c r="D20712" s="1">
        <v>6.9899999999999995E-13</v>
      </c>
      <c r="E20712" s="1">
        <v>2.57954E-3</v>
      </c>
      <c r="F20712" s="1">
        <v>2.6975600000000001E-4</v>
      </c>
      <c r="G20712" s="1">
        <v>2.4229699999999999E-4</v>
      </c>
      <c r="H20712" s="1">
        <v>1.18264E-4</v>
      </c>
      <c r="I20712" t="s">
        <v>36721</v>
      </c>
      <c r="J20712" t="s">
        <v>36722</v>
      </c>
      <c r="L20712" t="s">
        <v>531</v>
      </c>
    </row>
    <row r="20713" spans="1:12" x14ac:dyDescent="0.25">
      <c r="A20713" t="s">
        <v>8174</v>
      </c>
      <c r="B20713" t="s">
        <v>36723</v>
      </c>
      <c r="C20713" t="s">
        <v>36724</v>
      </c>
      <c r="D20713" s="1">
        <v>6.9899999999999995E-13</v>
      </c>
      <c r="E20713" s="1">
        <v>2.57954E-3</v>
      </c>
      <c r="F20713" s="1">
        <v>4.3713699999999999E-4</v>
      </c>
      <c r="G20713" s="1">
        <v>5.6493199999999998E-4</v>
      </c>
      <c r="H20713" s="1">
        <v>2.57626E-4</v>
      </c>
      <c r="I20713" t="s">
        <v>36725</v>
      </c>
      <c r="J20713" t="s">
        <v>36726</v>
      </c>
      <c r="L20713" t="s">
        <v>8179</v>
      </c>
    </row>
    <row r="20714" spans="1:12" x14ac:dyDescent="0.25">
      <c r="A20714" t="s">
        <v>8174</v>
      </c>
      <c r="B20714" t="s">
        <v>36723</v>
      </c>
      <c r="C20714" t="s">
        <v>36724</v>
      </c>
      <c r="D20714" s="1">
        <v>6.9899999999999995E-13</v>
      </c>
      <c r="E20714" s="1">
        <v>2.57954E-3</v>
      </c>
      <c r="F20714" s="1">
        <v>4.3713699999999999E-4</v>
      </c>
      <c r="G20714" s="1">
        <v>5.6493199999999998E-4</v>
      </c>
      <c r="H20714" s="1">
        <v>2.57626E-4</v>
      </c>
      <c r="I20714" t="s">
        <v>36727</v>
      </c>
      <c r="J20714" t="s">
        <v>36728</v>
      </c>
      <c r="L20714" t="s">
        <v>8179</v>
      </c>
    </row>
    <row r="20715" spans="1:12" x14ac:dyDescent="0.25">
      <c r="A20715" t="s">
        <v>889</v>
      </c>
      <c r="B20715" t="s">
        <v>9110</v>
      </c>
      <c r="C20715" t="s">
        <v>9111</v>
      </c>
      <c r="D20715" s="1">
        <v>6.9899999999999995E-13</v>
      </c>
      <c r="E20715" s="1">
        <v>2.57954E-3</v>
      </c>
      <c r="F20715" s="1">
        <v>1.7333800000000001E-4</v>
      </c>
      <c r="G20715" s="1">
        <v>1.9119199999999999E-4</v>
      </c>
      <c r="H20715" s="1">
        <v>1.2127499999999999E-4</v>
      </c>
      <c r="I20715" t="s">
        <v>8967</v>
      </c>
      <c r="J20715" t="s">
        <v>8968</v>
      </c>
      <c r="L20715" t="s">
        <v>894</v>
      </c>
    </row>
    <row r="20716" spans="1:12" x14ac:dyDescent="0.25">
      <c r="A20716" t="s">
        <v>889</v>
      </c>
      <c r="B20716" t="s">
        <v>9110</v>
      </c>
      <c r="C20716" t="s">
        <v>9111</v>
      </c>
      <c r="D20716" s="1">
        <v>6.9899999999999995E-13</v>
      </c>
      <c r="E20716" s="1">
        <v>2.57954E-3</v>
      </c>
      <c r="F20716" s="1">
        <v>1.7333800000000001E-4</v>
      </c>
      <c r="G20716" s="1">
        <v>1.9119199999999999E-4</v>
      </c>
      <c r="H20716" s="1">
        <v>1.2127499999999999E-4</v>
      </c>
      <c r="I20716" t="s">
        <v>9112</v>
      </c>
      <c r="J20716" t="s">
        <v>9113</v>
      </c>
      <c r="L20716" t="s">
        <v>894</v>
      </c>
    </row>
    <row r="20717" spans="1:12" x14ac:dyDescent="0.25">
      <c r="A20717" t="s">
        <v>732</v>
      </c>
      <c r="B20717" t="s">
        <v>9244</v>
      </c>
      <c r="C20717" t="s">
        <v>9245</v>
      </c>
      <c r="D20717" s="1">
        <v>6.9899999999999995E-13</v>
      </c>
      <c r="E20717" s="1">
        <v>2.57954E-3</v>
      </c>
      <c r="F20717" s="1">
        <v>5.8938699999999999E-5</v>
      </c>
      <c r="G20717" s="1">
        <v>5.1997799999999999E-5</v>
      </c>
      <c r="H20717" s="1">
        <v>3.5400800000000002E-5</v>
      </c>
      <c r="I20717" t="s">
        <v>9069</v>
      </c>
      <c r="J20717" t="s">
        <v>9070</v>
      </c>
      <c r="L20717" t="s">
        <v>733</v>
      </c>
    </row>
    <row r="20718" spans="1:12" x14ac:dyDescent="0.25">
      <c r="A20718" t="s">
        <v>732</v>
      </c>
      <c r="B20718" t="s">
        <v>9244</v>
      </c>
      <c r="C20718" t="s">
        <v>9245</v>
      </c>
      <c r="D20718" s="1">
        <v>6.9899999999999995E-13</v>
      </c>
      <c r="E20718" s="1">
        <v>2.57954E-3</v>
      </c>
      <c r="F20718" s="1">
        <v>5.8938699999999999E-5</v>
      </c>
      <c r="G20718" s="1">
        <v>5.1997799999999999E-5</v>
      </c>
      <c r="H20718" s="1">
        <v>3.5400800000000002E-5</v>
      </c>
      <c r="I20718" t="s">
        <v>9246</v>
      </c>
      <c r="L20718" t="s">
        <v>733</v>
      </c>
    </row>
    <row r="20719" spans="1:12" x14ac:dyDescent="0.25">
      <c r="A20719" t="s">
        <v>5186</v>
      </c>
      <c r="B20719" t="s">
        <v>36729</v>
      </c>
      <c r="C20719" t="s">
        <v>36730</v>
      </c>
      <c r="D20719" s="1">
        <v>6.9899999999999995E-13</v>
      </c>
      <c r="E20719" s="1">
        <v>2.57954E-3</v>
      </c>
      <c r="F20719" s="1">
        <v>2.3934499999999999E-4</v>
      </c>
      <c r="G20719" s="1">
        <v>2.1203899999999999E-4</v>
      </c>
      <c r="H20719" s="1">
        <v>1.1419199999999999E-4</v>
      </c>
      <c r="I20719" t="s">
        <v>36731</v>
      </c>
      <c r="L20719" t="s">
        <v>5191</v>
      </c>
    </row>
    <row r="20720" spans="1:12" x14ac:dyDescent="0.25">
      <c r="A20720" t="s">
        <v>5186</v>
      </c>
      <c r="B20720" t="s">
        <v>36729</v>
      </c>
      <c r="C20720" t="s">
        <v>36730</v>
      </c>
      <c r="D20720" s="1">
        <v>6.9899999999999995E-13</v>
      </c>
      <c r="E20720" s="1">
        <v>2.57954E-3</v>
      </c>
      <c r="F20720" s="1">
        <v>2.3934499999999999E-4</v>
      </c>
      <c r="G20720" s="1">
        <v>2.1203899999999999E-4</v>
      </c>
      <c r="H20720" s="1">
        <v>1.1419199999999999E-4</v>
      </c>
      <c r="I20720" t="s">
        <v>36732</v>
      </c>
      <c r="L20720" t="s">
        <v>5191</v>
      </c>
    </row>
    <row r="20721" spans="1:12" x14ac:dyDescent="0.25">
      <c r="A20721" t="s">
        <v>754</v>
      </c>
      <c r="B20721" t="s">
        <v>36733</v>
      </c>
      <c r="C20721" t="s">
        <v>36734</v>
      </c>
      <c r="D20721" s="1">
        <v>6.9899999999999995E-13</v>
      </c>
      <c r="E20721" s="1">
        <v>2.57954E-3</v>
      </c>
      <c r="F20721" s="1">
        <v>2.7145099999999997E-4</v>
      </c>
      <c r="G20721" s="1">
        <v>2.35601E-4</v>
      </c>
      <c r="H20721" s="1">
        <v>1.13677E-4</v>
      </c>
      <c r="I20721" t="s">
        <v>11113</v>
      </c>
      <c r="L20721" t="s">
        <v>759</v>
      </c>
    </row>
    <row r="20722" spans="1:12" x14ac:dyDescent="0.25">
      <c r="A20722" t="s">
        <v>754</v>
      </c>
      <c r="B20722" t="s">
        <v>36733</v>
      </c>
      <c r="C20722" t="s">
        <v>36734</v>
      </c>
      <c r="D20722" s="1">
        <v>6.9899999999999995E-13</v>
      </c>
      <c r="E20722" s="1">
        <v>2.57954E-3</v>
      </c>
      <c r="F20722" s="1">
        <v>2.7145099999999997E-4</v>
      </c>
      <c r="G20722" s="1">
        <v>2.35601E-4</v>
      </c>
      <c r="H20722" s="1">
        <v>1.13677E-4</v>
      </c>
      <c r="I20722" t="s">
        <v>11079</v>
      </c>
      <c r="J20722" t="s">
        <v>11080</v>
      </c>
      <c r="L20722" t="s">
        <v>759</v>
      </c>
    </row>
    <row r="20723" spans="1:12" x14ac:dyDescent="0.25">
      <c r="A20723" t="s">
        <v>441</v>
      </c>
      <c r="B20723" t="s">
        <v>36735</v>
      </c>
      <c r="C20723" t="s">
        <v>36736</v>
      </c>
      <c r="D20723" s="1">
        <v>7.0000000000000005E-13</v>
      </c>
      <c r="E20723" s="1">
        <v>2.5832400000000001E-3</v>
      </c>
      <c r="F20723" s="1">
        <v>1.1804200000000001E-4</v>
      </c>
      <c r="G20723" s="1">
        <v>1.79622E-4</v>
      </c>
      <c r="H20723" s="1">
        <v>9.0862199999999999E-5</v>
      </c>
      <c r="I20723" t="s">
        <v>36187</v>
      </c>
      <c r="J20723" t="s">
        <v>36188</v>
      </c>
      <c r="K20723" s="1">
        <v>2.0000000000000001E-9</v>
      </c>
      <c r="L20723" t="s">
        <v>446</v>
      </c>
    </row>
    <row r="20724" spans="1:12" x14ac:dyDescent="0.25">
      <c r="A20724" t="s">
        <v>441</v>
      </c>
      <c r="B20724" t="s">
        <v>36735</v>
      </c>
      <c r="C20724" t="s">
        <v>36736</v>
      </c>
      <c r="D20724" s="1">
        <v>7.0000000000000005E-13</v>
      </c>
      <c r="E20724" s="1">
        <v>2.5832400000000001E-3</v>
      </c>
      <c r="F20724" s="1">
        <v>1.1804200000000001E-4</v>
      </c>
      <c r="G20724" s="1">
        <v>1.79622E-4</v>
      </c>
      <c r="H20724" s="1">
        <v>9.0862199999999999E-5</v>
      </c>
      <c r="I20724" t="s">
        <v>36737</v>
      </c>
      <c r="J20724" t="s">
        <v>36738</v>
      </c>
      <c r="L20724" t="s">
        <v>446</v>
      </c>
    </row>
    <row r="20725" spans="1:12" x14ac:dyDescent="0.25">
      <c r="A20725" t="s">
        <v>441</v>
      </c>
      <c r="B20725" t="s">
        <v>36735</v>
      </c>
      <c r="C20725" t="s">
        <v>36736</v>
      </c>
      <c r="D20725" s="1">
        <v>7.0000000000000005E-13</v>
      </c>
      <c r="E20725" s="1">
        <v>2.5832400000000001E-3</v>
      </c>
      <c r="F20725" s="1">
        <v>1.1804200000000001E-4</v>
      </c>
      <c r="G20725" s="1">
        <v>1.79622E-4</v>
      </c>
      <c r="H20725" s="1">
        <v>9.0862199999999999E-5</v>
      </c>
      <c r="I20725" t="s">
        <v>36189</v>
      </c>
      <c r="L20725" t="s">
        <v>446</v>
      </c>
    </row>
    <row r="20726" spans="1:12" x14ac:dyDescent="0.25">
      <c r="A20726" t="s">
        <v>441</v>
      </c>
      <c r="B20726" t="s">
        <v>36735</v>
      </c>
      <c r="C20726" t="s">
        <v>36736</v>
      </c>
      <c r="D20726" s="1">
        <v>7.0000000000000005E-13</v>
      </c>
      <c r="E20726" s="1">
        <v>2.5832400000000001E-3</v>
      </c>
      <c r="F20726" s="1">
        <v>1.1804200000000001E-4</v>
      </c>
      <c r="G20726" s="1">
        <v>1.79622E-4</v>
      </c>
      <c r="H20726" s="1">
        <v>9.0862199999999999E-5</v>
      </c>
      <c r="I20726" t="s">
        <v>36739</v>
      </c>
      <c r="J20726" t="s">
        <v>36740</v>
      </c>
      <c r="L20726" t="s">
        <v>446</v>
      </c>
    </row>
    <row r="20727" spans="1:12" x14ac:dyDescent="0.25">
      <c r="A20727" t="s">
        <v>59</v>
      </c>
      <c r="B20727" t="s">
        <v>36741</v>
      </c>
      <c r="C20727" t="s">
        <v>36742</v>
      </c>
      <c r="D20727" s="1">
        <v>7.0000000000000005E-13</v>
      </c>
      <c r="E20727" s="1">
        <v>2.5832400000000001E-3</v>
      </c>
      <c r="F20727" s="1">
        <v>3.6709200000000002E-4</v>
      </c>
      <c r="G20727" s="1">
        <v>4.6924400000000001E-4</v>
      </c>
      <c r="H20727" s="1">
        <v>2.8825200000000002E-4</v>
      </c>
      <c r="I20727" t="s">
        <v>24325</v>
      </c>
      <c r="L20727" t="s">
        <v>64</v>
      </c>
    </row>
    <row r="20728" spans="1:12" x14ac:dyDescent="0.25">
      <c r="A20728" t="s">
        <v>8174</v>
      </c>
      <c r="B20728" t="s">
        <v>36743</v>
      </c>
      <c r="C20728" t="s">
        <v>36744</v>
      </c>
      <c r="D20728" s="1">
        <v>7.0000000000000005E-13</v>
      </c>
      <c r="E20728" s="1">
        <v>2.5832400000000001E-3</v>
      </c>
      <c r="F20728" s="1">
        <v>2.8597399999999998E-4</v>
      </c>
      <c r="G20728" s="1">
        <v>3.17406E-4</v>
      </c>
      <c r="H20728" s="1">
        <v>2.0455000000000001E-4</v>
      </c>
      <c r="I20728" t="s">
        <v>20340</v>
      </c>
      <c r="L20728" t="s">
        <v>8179</v>
      </c>
    </row>
    <row r="20729" spans="1:12" x14ac:dyDescent="0.25">
      <c r="A20729" t="s">
        <v>8174</v>
      </c>
      <c r="B20729" t="s">
        <v>36743</v>
      </c>
      <c r="C20729" t="s">
        <v>36744</v>
      </c>
      <c r="D20729" s="1">
        <v>7.0000000000000005E-13</v>
      </c>
      <c r="E20729" s="1">
        <v>2.5832400000000001E-3</v>
      </c>
      <c r="F20729" s="1">
        <v>2.8597399999999998E-4</v>
      </c>
      <c r="G20729" s="1">
        <v>3.17406E-4</v>
      </c>
      <c r="H20729" s="1">
        <v>2.0455000000000001E-4</v>
      </c>
      <c r="I20729" t="s">
        <v>20340</v>
      </c>
      <c r="L20729" t="s">
        <v>8179</v>
      </c>
    </row>
    <row r="20730" spans="1:12" x14ac:dyDescent="0.25">
      <c r="A20730" t="s">
        <v>8174</v>
      </c>
      <c r="B20730" t="s">
        <v>36743</v>
      </c>
      <c r="C20730" t="s">
        <v>36744</v>
      </c>
      <c r="D20730" s="1">
        <v>7.0000000000000005E-13</v>
      </c>
      <c r="E20730" s="1">
        <v>2.5832400000000001E-3</v>
      </c>
      <c r="F20730" s="1">
        <v>2.8597399999999998E-4</v>
      </c>
      <c r="G20730" s="1">
        <v>3.17406E-4</v>
      </c>
      <c r="H20730" s="1">
        <v>2.0455000000000001E-4</v>
      </c>
      <c r="I20730" t="s">
        <v>36745</v>
      </c>
      <c r="J20730" t="s">
        <v>36746</v>
      </c>
      <c r="L20730" t="s">
        <v>8179</v>
      </c>
    </row>
    <row r="20731" spans="1:12" x14ac:dyDescent="0.25">
      <c r="A20731" t="s">
        <v>5969</v>
      </c>
      <c r="B20731" t="s">
        <v>36747</v>
      </c>
      <c r="C20731" t="s">
        <v>36748</v>
      </c>
      <c r="D20731" s="1">
        <v>7.0000000000000005E-13</v>
      </c>
      <c r="E20731" s="1">
        <v>2.5832400000000001E-3</v>
      </c>
      <c r="F20731" s="1">
        <v>5.9756100000000003E-4</v>
      </c>
      <c r="G20731" s="1">
        <v>5.9844E-4</v>
      </c>
      <c r="H20731" s="1">
        <v>2.9558200000000002E-4</v>
      </c>
      <c r="I20731" t="s">
        <v>36749</v>
      </c>
      <c r="J20731" t="s">
        <v>36750</v>
      </c>
      <c r="L20731" t="s">
        <v>5974</v>
      </c>
    </row>
    <row r="20732" spans="1:12" x14ac:dyDescent="0.25">
      <c r="A20732" t="s">
        <v>5969</v>
      </c>
      <c r="B20732" t="s">
        <v>36747</v>
      </c>
      <c r="C20732" t="s">
        <v>36748</v>
      </c>
      <c r="D20732" s="1">
        <v>7.0000000000000005E-13</v>
      </c>
      <c r="E20732" s="1">
        <v>2.5832400000000001E-3</v>
      </c>
      <c r="F20732" s="1">
        <v>5.9756100000000003E-4</v>
      </c>
      <c r="G20732" s="1">
        <v>5.9844E-4</v>
      </c>
      <c r="H20732" s="1">
        <v>2.9558200000000002E-4</v>
      </c>
      <c r="I20732" t="s">
        <v>36751</v>
      </c>
      <c r="L20732" t="s">
        <v>5974</v>
      </c>
    </row>
    <row r="20733" spans="1:12" x14ac:dyDescent="0.25">
      <c r="A20733" t="s">
        <v>2946</v>
      </c>
      <c r="B20733" t="s">
        <v>35029</v>
      </c>
      <c r="C20733" t="s">
        <v>35030</v>
      </c>
      <c r="D20733" s="1">
        <v>7.0100000000000004E-13</v>
      </c>
      <c r="E20733" s="1">
        <v>2.5869299999999999E-3</v>
      </c>
      <c r="F20733" s="1">
        <v>3.4012300000000001E-4</v>
      </c>
      <c r="G20733" s="1">
        <v>3.0719800000000001E-4</v>
      </c>
      <c r="H20733" s="1">
        <v>1.9819099999999999E-4</v>
      </c>
      <c r="I20733" t="s">
        <v>35031</v>
      </c>
      <c r="J20733" t="s">
        <v>35032</v>
      </c>
      <c r="L20733" t="s">
        <v>2951</v>
      </c>
    </row>
    <row r="20734" spans="1:12" x14ac:dyDescent="0.25">
      <c r="A20734" t="s">
        <v>2946</v>
      </c>
      <c r="B20734" t="s">
        <v>35029</v>
      </c>
      <c r="C20734" t="s">
        <v>35030</v>
      </c>
      <c r="D20734" s="1">
        <v>7.0100000000000004E-13</v>
      </c>
      <c r="E20734" s="1">
        <v>2.5869299999999999E-3</v>
      </c>
      <c r="F20734" s="1">
        <v>3.4012300000000001E-4</v>
      </c>
      <c r="G20734" s="1">
        <v>3.0719800000000001E-4</v>
      </c>
      <c r="H20734" s="1">
        <v>1.9819099999999999E-4</v>
      </c>
      <c r="I20734" t="s">
        <v>35031</v>
      </c>
      <c r="J20734" t="s">
        <v>35032</v>
      </c>
      <c r="L20734" t="s">
        <v>2951</v>
      </c>
    </row>
    <row r="20735" spans="1:12" x14ac:dyDescent="0.25">
      <c r="A20735" t="s">
        <v>2946</v>
      </c>
      <c r="B20735" t="s">
        <v>35029</v>
      </c>
      <c r="C20735" t="s">
        <v>35030</v>
      </c>
      <c r="D20735" s="1">
        <v>7.0100000000000004E-13</v>
      </c>
      <c r="E20735" s="1">
        <v>2.5869299999999999E-3</v>
      </c>
      <c r="F20735" s="1">
        <v>3.4012300000000001E-4</v>
      </c>
      <c r="G20735" s="1">
        <v>3.0719800000000001E-4</v>
      </c>
      <c r="H20735" s="1">
        <v>1.9819099999999999E-4</v>
      </c>
      <c r="I20735" t="s">
        <v>35033</v>
      </c>
      <c r="J20735" t="s">
        <v>35034</v>
      </c>
      <c r="L20735" t="s">
        <v>2951</v>
      </c>
    </row>
    <row r="20736" spans="1:12" x14ac:dyDescent="0.25">
      <c r="A20736" t="s">
        <v>6898</v>
      </c>
      <c r="B20736" t="s">
        <v>36752</v>
      </c>
      <c r="C20736" t="s">
        <v>36753</v>
      </c>
      <c r="D20736" s="1">
        <v>7.0100000000000004E-13</v>
      </c>
      <c r="E20736" s="1">
        <v>2.5869299999999999E-3</v>
      </c>
      <c r="F20736" s="1">
        <v>2.0894500000000001E-4</v>
      </c>
      <c r="G20736" s="1">
        <v>2.25591E-4</v>
      </c>
      <c r="H20736" s="1">
        <v>1.7643699999999999E-4</v>
      </c>
      <c r="I20736" t="s">
        <v>15653</v>
      </c>
      <c r="J20736" t="s">
        <v>15654</v>
      </c>
      <c r="K20736" s="1">
        <v>2.0000000000000001E-17</v>
      </c>
      <c r="L20736" t="s">
        <v>6903</v>
      </c>
    </row>
    <row r="20737" spans="1:12" x14ac:dyDescent="0.25">
      <c r="A20737" t="s">
        <v>25631</v>
      </c>
      <c r="B20737" t="s">
        <v>26306</v>
      </c>
      <c r="C20737" t="s">
        <v>26307</v>
      </c>
      <c r="D20737" s="1">
        <v>7.0100000000000004E-13</v>
      </c>
      <c r="E20737" s="1">
        <v>2.5869299999999999E-3</v>
      </c>
      <c r="F20737" s="1">
        <v>4.1472600000000003E-4</v>
      </c>
      <c r="G20737" s="1">
        <v>4.5551599999999999E-4</v>
      </c>
      <c r="H20737" s="1">
        <v>2.4579099999999998E-4</v>
      </c>
      <c r="I20737" t="s">
        <v>24686</v>
      </c>
      <c r="J20737" t="s">
        <v>24687</v>
      </c>
      <c r="L20737" t="s">
        <v>25636</v>
      </c>
    </row>
    <row r="20738" spans="1:12" x14ac:dyDescent="0.25">
      <c r="A20738" t="s">
        <v>25631</v>
      </c>
      <c r="B20738" t="s">
        <v>26306</v>
      </c>
      <c r="C20738" t="s">
        <v>26307</v>
      </c>
      <c r="D20738" s="1">
        <v>7.0100000000000004E-13</v>
      </c>
      <c r="E20738" s="1">
        <v>2.5869299999999999E-3</v>
      </c>
      <c r="F20738" s="1">
        <v>4.1472600000000003E-4</v>
      </c>
      <c r="G20738" s="1">
        <v>4.5551599999999999E-4</v>
      </c>
      <c r="H20738" s="1">
        <v>2.4579099999999998E-4</v>
      </c>
      <c r="I20738" t="s">
        <v>24686</v>
      </c>
      <c r="J20738" t="s">
        <v>24687</v>
      </c>
      <c r="L20738" t="s">
        <v>25636</v>
      </c>
    </row>
    <row r="20739" spans="1:12" x14ac:dyDescent="0.25">
      <c r="A20739" t="s">
        <v>25631</v>
      </c>
      <c r="B20739" t="s">
        <v>26306</v>
      </c>
      <c r="C20739" t="s">
        <v>26307</v>
      </c>
      <c r="D20739" s="1">
        <v>7.0100000000000004E-13</v>
      </c>
      <c r="E20739" s="1">
        <v>2.5869299999999999E-3</v>
      </c>
      <c r="F20739" s="1">
        <v>4.1472600000000003E-4</v>
      </c>
      <c r="G20739" s="1">
        <v>4.5551599999999999E-4</v>
      </c>
      <c r="H20739" s="1">
        <v>2.4579099999999998E-4</v>
      </c>
      <c r="I20739" t="s">
        <v>26308</v>
      </c>
      <c r="J20739" t="s">
        <v>26309</v>
      </c>
      <c r="L20739" t="s">
        <v>25636</v>
      </c>
    </row>
    <row r="20740" spans="1:12" x14ac:dyDescent="0.25">
      <c r="A20740" t="s">
        <v>1006</v>
      </c>
      <c r="B20740" t="s">
        <v>36754</v>
      </c>
      <c r="C20740" t="s">
        <v>36755</v>
      </c>
      <c r="D20740" s="1">
        <v>7.0100000000000004E-13</v>
      </c>
      <c r="E20740" s="1">
        <v>2.5869299999999999E-3</v>
      </c>
      <c r="F20740" s="1">
        <v>1.36561E-4</v>
      </c>
      <c r="G20740" s="1">
        <v>1.4584E-4</v>
      </c>
      <c r="H20740" s="1">
        <v>1.08477E-4</v>
      </c>
      <c r="I20740" t="s">
        <v>36756</v>
      </c>
      <c r="J20740" t="s">
        <v>36757</v>
      </c>
      <c r="L20740" t="s">
        <v>1011</v>
      </c>
    </row>
    <row r="20741" spans="1:12" x14ac:dyDescent="0.25">
      <c r="A20741" t="s">
        <v>1006</v>
      </c>
      <c r="B20741" t="s">
        <v>36754</v>
      </c>
      <c r="C20741" t="s">
        <v>36755</v>
      </c>
      <c r="D20741" s="1">
        <v>7.0100000000000004E-13</v>
      </c>
      <c r="E20741" s="1">
        <v>2.5869299999999999E-3</v>
      </c>
      <c r="F20741" s="1">
        <v>1.36561E-4</v>
      </c>
      <c r="G20741" s="1">
        <v>1.4584E-4</v>
      </c>
      <c r="H20741" s="1">
        <v>1.08477E-4</v>
      </c>
      <c r="I20741" t="s">
        <v>22621</v>
      </c>
      <c r="L20741" t="s">
        <v>1011</v>
      </c>
    </row>
    <row r="20742" spans="1:12" x14ac:dyDescent="0.25">
      <c r="A20742" t="s">
        <v>1006</v>
      </c>
      <c r="B20742" t="s">
        <v>36754</v>
      </c>
      <c r="C20742" t="s">
        <v>36755</v>
      </c>
      <c r="D20742" s="1">
        <v>7.0100000000000004E-13</v>
      </c>
      <c r="E20742" s="1">
        <v>2.5869299999999999E-3</v>
      </c>
      <c r="F20742" s="1">
        <v>1.36561E-4</v>
      </c>
      <c r="G20742" s="1">
        <v>1.4584E-4</v>
      </c>
      <c r="H20742" s="1">
        <v>1.08477E-4</v>
      </c>
      <c r="I20742" t="s">
        <v>22621</v>
      </c>
      <c r="L20742" t="s">
        <v>1011</v>
      </c>
    </row>
    <row r="20743" spans="1:12" x14ac:dyDescent="0.25">
      <c r="A20743" t="s">
        <v>732</v>
      </c>
      <c r="B20743" t="s">
        <v>36758</v>
      </c>
      <c r="C20743" t="s">
        <v>36759</v>
      </c>
      <c r="D20743" s="1">
        <v>7.0100000000000004E-13</v>
      </c>
      <c r="E20743" s="1">
        <v>2.5869299999999999E-3</v>
      </c>
      <c r="F20743" s="1">
        <v>8.0225399999999997E-4</v>
      </c>
      <c r="G20743" s="1">
        <v>6.9260199999999995E-4</v>
      </c>
      <c r="H20743" s="1">
        <v>3.0300599999999998E-4</v>
      </c>
      <c r="I20743" t="s">
        <v>36760</v>
      </c>
      <c r="J20743" t="s">
        <v>36761</v>
      </c>
      <c r="L20743" t="s">
        <v>733</v>
      </c>
    </row>
    <row r="20744" spans="1:12" x14ac:dyDescent="0.25">
      <c r="A20744" t="s">
        <v>732</v>
      </c>
      <c r="B20744" t="s">
        <v>36758</v>
      </c>
      <c r="C20744" t="s">
        <v>36759</v>
      </c>
      <c r="D20744" s="1">
        <v>7.0100000000000004E-13</v>
      </c>
      <c r="E20744" s="1">
        <v>2.5869299999999999E-3</v>
      </c>
      <c r="F20744" s="1">
        <v>8.0225399999999997E-4</v>
      </c>
      <c r="G20744" s="1">
        <v>6.9260199999999995E-4</v>
      </c>
      <c r="H20744" s="1">
        <v>3.0300599999999998E-4</v>
      </c>
      <c r="I20744" t="s">
        <v>36762</v>
      </c>
      <c r="J20744" t="s">
        <v>36763</v>
      </c>
      <c r="L20744" t="s">
        <v>733</v>
      </c>
    </row>
    <row r="20745" spans="1:12" x14ac:dyDescent="0.25">
      <c r="A20745" t="s">
        <v>5574</v>
      </c>
      <c r="B20745" t="s">
        <v>36764</v>
      </c>
      <c r="C20745" t="s">
        <v>36765</v>
      </c>
      <c r="D20745" s="1">
        <v>7.0100000000000004E-13</v>
      </c>
      <c r="E20745" s="1">
        <v>2.5869299999999999E-3</v>
      </c>
      <c r="F20745" s="1">
        <v>7.5666199999999996E-4</v>
      </c>
      <c r="G20745" s="1">
        <v>7.9568300000000005E-4</v>
      </c>
      <c r="H20745" s="1">
        <v>2.6553500000000001E-4</v>
      </c>
      <c r="I20745" t="s">
        <v>36766</v>
      </c>
      <c r="J20745" t="s">
        <v>36767</v>
      </c>
      <c r="K20745" s="1">
        <v>4.0000000000000001E-8</v>
      </c>
      <c r="L20745" t="s">
        <v>5578</v>
      </c>
    </row>
    <row r="20746" spans="1:12" x14ac:dyDescent="0.25">
      <c r="A20746" t="s">
        <v>5313</v>
      </c>
      <c r="B20746" t="s">
        <v>36768</v>
      </c>
      <c r="C20746" t="s">
        <v>36769</v>
      </c>
      <c r="D20746" s="1">
        <v>7.0100000000000004E-13</v>
      </c>
      <c r="E20746" s="1">
        <v>2.5869299999999999E-3</v>
      </c>
      <c r="F20746" s="1">
        <v>8.5703999999999999E-4</v>
      </c>
      <c r="G20746" s="1">
        <v>6.7576300000000001E-4</v>
      </c>
      <c r="H20746" s="1">
        <v>3.16965E-4</v>
      </c>
      <c r="I20746" t="s">
        <v>36770</v>
      </c>
      <c r="J20746" t="s">
        <v>36771</v>
      </c>
      <c r="L20746" t="s">
        <v>5318</v>
      </c>
    </row>
    <row r="20747" spans="1:12" x14ac:dyDescent="0.25">
      <c r="A20747" t="s">
        <v>5313</v>
      </c>
      <c r="B20747" t="s">
        <v>36768</v>
      </c>
      <c r="C20747" t="s">
        <v>36769</v>
      </c>
      <c r="D20747" s="1">
        <v>7.0100000000000004E-13</v>
      </c>
      <c r="E20747" s="1">
        <v>2.5869299999999999E-3</v>
      </c>
      <c r="F20747" s="1">
        <v>8.5703999999999999E-4</v>
      </c>
      <c r="G20747" s="1">
        <v>6.7576300000000001E-4</v>
      </c>
      <c r="H20747" s="1">
        <v>3.16965E-4</v>
      </c>
      <c r="I20747" t="s">
        <v>36772</v>
      </c>
      <c r="J20747" t="s">
        <v>36773</v>
      </c>
      <c r="L20747" t="s">
        <v>5318</v>
      </c>
    </row>
    <row r="20748" spans="1:12" x14ac:dyDescent="0.25">
      <c r="A20748" t="s">
        <v>26</v>
      </c>
      <c r="B20748" t="s">
        <v>27264</v>
      </c>
      <c r="C20748" t="s">
        <v>27265</v>
      </c>
      <c r="D20748" s="1">
        <v>7.0100000000000004E-13</v>
      </c>
      <c r="E20748" s="1">
        <v>2.5869299999999999E-3</v>
      </c>
      <c r="F20748" s="1">
        <v>1.54189E-4</v>
      </c>
      <c r="G20748" s="1">
        <v>2.04174E-4</v>
      </c>
      <c r="H20748" s="1">
        <v>1.28474E-4</v>
      </c>
      <c r="I20748" t="s">
        <v>27266</v>
      </c>
      <c r="J20748" t="s">
        <v>27267</v>
      </c>
      <c r="L20748" t="s">
        <v>30</v>
      </c>
    </row>
    <row r="20749" spans="1:12" x14ac:dyDescent="0.25">
      <c r="A20749" t="s">
        <v>78</v>
      </c>
      <c r="B20749" t="s">
        <v>20171</v>
      </c>
      <c r="C20749" t="s">
        <v>20172</v>
      </c>
      <c r="D20749" s="1">
        <v>7.0100000000000004E-13</v>
      </c>
      <c r="E20749" s="1">
        <v>2.5869299999999999E-3</v>
      </c>
      <c r="F20749" s="1">
        <v>9.8112100000000005E-5</v>
      </c>
      <c r="G20749" s="1">
        <v>1.2047E-4</v>
      </c>
      <c r="H20749" s="1">
        <v>8.2623199999999999E-5</v>
      </c>
      <c r="I20749" t="s">
        <v>20173</v>
      </c>
      <c r="L20749" t="s">
        <v>83</v>
      </c>
    </row>
    <row r="20750" spans="1:12" x14ac:dyDescent="0.25">
      <c r="A20750" t="s">
        <v>78</v>
      </c>
      <c r="B20750" t="s">
        <v>20171</v>
      </c>
      <c r="C20750" t="s">
        <v>20172</v>
      </c>
      <c r="D20750" s="1">
        <v>7.0100000000000004E-13</v>
      </c>
      <c r="E20750" s="1">
        <v>2.5869299999999999E-3</v>
      </c>
      <c r="F20750" s="1">
        <v>9.8112100000000005E-5</v>
      </c>
      <c r="G20750" s="1">
        <v>1.2047E-4</v>
      </c>
      <c r="H20750" s="1">
        <v>8.2623199999999999E-5</v>
      </c>
      <c r="I20750" t="s">
        <v>20174</v>
      </c>
      <c r="L20750" t="s">
        <v>83</v>
      </c>
    </row>
    <row r="20751" spans="1:12" x14ac:dyDescent="0.25">
      <c r="A20751" t="s">
        <v>12</v>
      </c>
      <c r="B20751" t="s">
        <v>36181</v>
      </c>
      <c r="C20751" t="s">
        <v>36182</v>
      </c>
      <c r="D20751" s="1">
        <v>7.0200000000000004E-13</v>
      </c>
      <c r="E20751" s="1">
        <v>2.5906200000000001E-3</v>
      </c>
      <c r="F20751" s="1">
        <v>4.3659900000000003E-4</v>
      </c>
      <c r="G20751" s="1">
        <v>4.6346799999999997E-4</v>
      </c>
      <c r="H20751" s="1">
        <v>2.19373E-4</v>
      </c>
      <c r="I20751" t="s">
        <v>36183</v>
      </c>
      <c r="J20751" t="s">
        <v>36184</v>
      </c>
      <c r="L20751" t="s">
        <v>17</v>
      </c>
    </row>
    <row r="20752" spans="1:12" x14ac:dyDescent="0.25">
      <c r="A20752" t="s">
        <v>441</v>
      </c>
      <c r="B20752" t="s">
        <v>36774</v>
      </c>
      <c r="C20752" t="s">
        <v>36775</v>
      </c>
      <c r="D20752" s="1">
        <v>7.0200000000000004E-13</v>
      </c>
      <c r="E20752" s="1">
        <v>2.5906200000000001E-3</v>
      </c>
      <c r="F20752" s="1">
        <v>4.8056100000000001E-4</v>
      </c>
      <c r="G20752" s="1">
        <v>4.2332300000000003E-4</v>
      </c>
      <c r="H20752" s="1">
        <v>1.6593700000000001E-4</v>
      </c>
      <c r="I20752" t="s">
        <v>6325</v>
      </c>
      <c r="J20752" t="s">
        <v>6326</v>
      </c>
      <c r="K20752" s="1">
        <v>1.0000000000000001E-9</v>
      </c>
      <c r="L20752" t="s">
        <v>446</v>
      </c>
    </row>
    <row r="20753" spans="1:12" x14ac:dyDescent="0.25">
      <c r="A20753" t="s">
        <v>441</v>
      </c>
      <c r="B20753" t="s">
        <v>36774</v>
      </c>
      <c r="C20753" t="s">
        <v>36775</v>
      </c>
      <c r="D20753" s="1">
        <v>7.0200000000000004E-13</v>
      </c>
      <c r="E20753" s="1">
        <v>2.5906200000000001E-3</v>
      </c>
      <c r="F20753" s="1">
        <v>4.8056100000000001E-4</v>
      </c>
      <c r="G20753" s="1">
        <v>4.2332300000000003E-4</v>
      </c>
      <c r="H20753" s="1">
        <v>1.6593700000000001E-4</v>
      </c>
      <c r="I20753" t="s">
        <v>14058</v>
      </c>
      <c r="J20753" t="s">
        <v>14059</v>
      </c>
      <c r="L20753" t="s">
        <v>446</v>
      </c>
    </row>
    <row r="20754" spans="1:12" x14ac:dyDescent="0.25">
      <c r="A20754" t="s">
        <v>5169</v>
      </c>
      <c r="B20754" t="s">
        <v>36776</v>
      </c>
      <c r="C20754" t="s">
        <v>36777</v>
      </c>
      <c r="D20754" s="1">
        <v>7.0200000000000004E-13</v>
      </c>
      <c r="E20754" s="1">
        <v>2.5906200000000001E-3</v>
      </c>
      <c r="F20754" s="1">
        <v>3.5396899999999999E-4</v>
      </c>
      <c r="G20754" s="1">
        <v>3.9419900000000003E-4</v>
      </c>
      <c r="H20754" s="1">
        <v>2.0361700000000001E-4</v>
      </c>
      <c r="I20754" t="s">
        <v>36778</v>
      </c>
      <c r="J20754" t="s">
        <v>36779</v>
      </c>
      <c r="L20754" t="s">
        <v>5174</v>
      </c>
    </row>
    <row r="20755" spans="1:12" x14ac:dyDescent="0.25">
      <c r="A20755" t="s">
        <v>5169</v>
      </c>
      <c r="B20755" t="s">
        <v>36776</v>
      </c>
      <c r="C20755" t="s">
        <v>36777</v>
      </c>
      <c r="D20755" s="1">
        <v>7.0200000000000004E-13</v>
      </c>
      <c r="E20755" s="1">
        <v>2.5906200000000001E-3</v>
      </c>
      <c r="F20755" s="1">
        <v>3.5396899999999999E-4</v>
      </c>
      <c r="G20755" s="1">
        <v>3.9419900000000003E-4</v>
      </c>
      <c r="H20755" s="1">
        <v>2.0361700000000001E-4</v>
      </c>
      <c r="I20755" t="s">
        <v>36027</v>
      </c>
      <c r="J20755" t="s">
        <v>36028</v>
      </c>
      <c r="L20755" t="s">
        <v>5174</v>
      </c>
    </row>
    <row r="20756" spans="1:12" x14ac:dyDescent="0.25">
      <c r="A20756" t="s">
        <v>5169</v>
      </c>
      <c r="B20756" t="s">
        <v>36776</v>
      </c>
      <c r="C20756" t="s">
        <v>36777</v>
      </c>
      <c r="D20756" s="1">
        <v>7.0200000000000004E-13</v>
      </c>
      <c r="E20756" s="1">
        <v>2.5906200000000001E-3</v>
      </c>
      <c r="F20756" s="1">
        <v>3.5396899999999999E-4</v>
      </c>
      <c r="G20756" s="1">
        <v>3.9419900000000003E-4</v>
      </c>
      <c r="H20756" s="1">
        <v>2.0361700000000001E-4</v>
      </c>
      <c r="I20756" t="s">
        <v>36027</v>
      </c>
      <c r="J20756" t="s">
        <v>36028</v>
      </c>
      <c r="L20756" t="s">
        <v>5174</v>
      </c>
    </row>
    <row r="20757" spans="1:12" x14ac:dyDescent="0.25">
      <c r="A20757" t="s">
        <v>8174</v>
      </c>
      <c r="B20757" t="s">
        <v>36780</v>
      </c>
      <c r="C20757" t="s">
        <v>36781</v>
      </c>
      <c r="D20757" s="1">
        <v>7.0200000000000004E-13</v>
      </c>
      <c r="E20757" s="1">
        <v>2.5906200000000001E-3</v>
      </c>
      <c r="F20757" s="1">
        <v>4.1038599999999997E-5</v>
      </c>
      <c r="G20757" s="1">
        <v>4.4282300000000001E-5</v>
      </c>
      <c r="H20757" s="1">
        <v>3.3523199999999998E-5</v>
      </c>
      <c r="I20757" t="s">
        <v>5985</v>
      </c>
      <c r="J20757" t="s">
        <v>5986</v>
      </c>
      <c r="L20757" t="s">
        <v>8179</v>
      </c>
    </row>
    <row r="20758" spans="1:12" x14ac:dyDescent="0.25">
      <c r="A20758" t="s">
        <v>5574</v>
      </c>
      <c r="B20758" t="s">
        <v>36782</v>
      </c>
      <c r="C20758" t="s">
        <v>36783</v>
      </c>
      <c r="D20758" s="1">
        <v>7.0200000000000004E-13</v>
      </c>
      <c r="E20758" s="1">
        <v>2.5906200000000001E-3</v>
      </c>
      <c r="F20758" s="1">
        <v>5.1486700000000003E-5</v>
      </c>
      <c r="G20758" s="1">
        <v>5.7759500000000002E-5</v>
      </c>
      <c r="H20758" s="1">
        <v>3.80763E-5</v>
      </c>
      <c r="I20758" t="s">
        <v>35927</v>
      </c>
      <c r="J20758" t="s">
        <v>35928</v>
      </c>
      <c r="L20758" t="s">
        <v>5578</v>
      </c>
    </row>
    <row r="20759" spans="1:12" x14ac:dyDescent="0.25">
      <c r="A20759" t="s">
        <v>5574</v>
      </c>
      <c r="B20759" t="s">
        <v>36782</v>
      </c>
      <c r="C20759" t="s">
        <v>36783</v>
      </c>
      <c r="D20759" s="1">
        <v>7.0200000000000004E-13</v>
      </c>
      <c r="E20759" s="1">
        <v>2.5906200000000001E-3</v>
      </c>
      <c r="F20759" s="1">
        <v>5.1486700000000003E-5</v>
      </c>
      <c r="G20759" s="1">
        <v>5.7759500000000002E-5</v>
      </c>
      <c r="H20759" s="1">
        <v>3.80763E-5</v>
      </c>
      <c r="I20759" t="s">
        <v>35929</v>
      </c>
      <c r="J20759" t="s">
        <v>35930</v>
      </c>
      <c r="L20759" t="s">
        <v>5578</v>
      </c>
    </row>
    <row r="20760" spans="1:12" x14ac:dyDescent="0.25">
      <c r="A20760" t="s">
        <v>5297</v>
      </c>
      <c r="B20760" t="s">
        <v>36784</v>
      </c>
      <c r="C20760" t="s">
        <v>36785</v>
      </c>
      <c r="D20760" s="1">
        <v>7.0200000000000004E-13</v>
      </c>
      <c r="E20760" s="1">
        <v>2.5906200000000001E-3</v>
      </c>
      <c r="F20760" s="1">
        <v>1.5839399999999999E-4</v>
      </c>
      <c r="G20760" s="1">
        <v>1.8859500000000001E-4</v>
      </c>
      <c r="H20760" s="1">
        <v>7.5539399999999997E-5</v>
      </c>
      <c r="I20760" t="s">
        <v>8414</v>
      </c>
      <c r="J20760" t="s">
        <v>8415</v>
      </c>
      <c r="K20760" s="1">
        <v>9.9999999999999995E-7</v>
      </c>
      <c r="L20760" t="s">
        <v>5300</v>
      </c>
    </row>
    <row r="20761" spans="1:12" x14ac:dyDescent="0.25">
      <c r="A20761" t="s">
        <v>26</v>
      </c>
      <c r="B20761" t="s">
        <v>9733</v>
      </c>
      <c r="C20761" t="s">
        <v>9734</v>
      </c>
      <c r="D20761" s="1">
        <v>7.0200000000000004E-13</v>
      </c>
      <c r="E20761" s="1">
        <v>2.5906200000000001E-3</v>
      </c>
      <c r="F20761" s="1">
        <v>1.9145599999999998E-5</v>
      </c>
      <c r="G20761" s="1">
        <v>1.8894700000000001E-5</v>
      </c>
      <c r="H20761" s="1">
        <v>1.1667200000000001E-5</v>
      </c>
      <c r="I20761" t="s">
        <v>9735</v>
      </c>
      <c r="J20761" t="s">
        <v>9736</v>
      </c>
      <c r="K20761" s="1">
        <v>9.0000000000000002E-6</v>
      </c>
      <c r="L20761" t="s">
        <v>30</v>
      </c>
    </row>
    <row r="20762" spans="1:12" x14ac:dyDescent="0.25">
      <c r="A20762" t="s">
        <v>26</v>
      </c>
      <c r="B20762" t="s">
        <v>9733</v>
      </c>
      <c r="C20762" t="s">
        <v>9734</v>
      </c>
      <c r="D20762" s="1">
        <v>7.0200000000000004E-13</v>
      </c>
      <c r="E20762" s="1">
        <v>2.5906200000000001E-3</v>
      </c>
      <c r="F20762" s="1">
        <v>1.9145599999999998E-5</v>
      </c>
      <c r="G20762" s="1">
        <v>1.8894700000000001E-5</v>
      </c>
      <c r="H20762" s="1">
        <v>1.1667200000000001E-5</v>
      </c>
      <c r="I20762" t="s">
        <v>9737</v>
      </c>
      <c r="J20762" t="s">
        <v>9738</v>
      </c>
      <c r="K20762" s="1">
        <v>9.0000000000000002E-6</v>
      </c>
      <c r="L20762" t="s">
        <v>30</v>
      </c>
    </row>
    <row r="20763" spans="1:12" x14ac:dyDescent="0.25">
      <c r="A20763" t="s">
        <v>72</v>
      </c>
      <c r="B20763" t="s">
        <v>36786</v>
      </c>
      <c r="C20763" t="s">
        <v>36787</v>
      </c>
      <c r="D20763" s="1">
        <v>7.0200000000000004E-13</v>
      </c>
      <c r="E20763" s="1">
        <v>2.5906200000000001E-3</v>
      </c>
      <c r="F20763" s="1">
        <v>2.4683399999999997E-4</v>
      </c>
      <c r="G20763" s="1">
        <v>3.6510999999999998E-4</v>
      </c>
      <c r="H20763" s="1">
        <v>1.33106E-4</v>
      </c>
      <c r="I20763" t="s">
        <v>36788</v>
      </c>
      <c r="J20763" t="s">
        <v>36789</v>
      </c>
      <c r="L20763" t="s">
        <v>77</v>
      </c>
    </row>
    <row r="20764" spans="1:12" x14ac:dyDescent="0.25">
      <c r="A20764" t="s">
        <v>72</v>
      </c>
      <c r="B20764" t="s">
        <v>36786</v>
      </c>
      <c r="C20764" t="s">
        <v>36787</v>
      </c>
      <c r="D20764" s="1">
        <v>7.0200000000000004E-13</v>
      </c>
      <c r="E20764" s="1">
        <v>2.5906200000000001E-3</v>
      </c>
      <c r="F20764" s="1">
        <v>2.4683399999999997E-4</v>
      </c>
      <c r="G20764" s="1">
        <v>3.6510999999999998E-4</v>
      </c>
      <c r="H20764" s="1">
        <v>1.33106E-4</v>
      </c>
      <c r="I20764" t="s">
        <v>36790</v>
      </c>
      <c r="J20764" t="s">
        <v>36791</v>
      </c>
      <c r="L20764" t="s">
        <v>77</v>
      </c>
    </row>
    <row r="20765" spans="1:12" x14ac:dyDescent="0.25">
      <c r="A20765" t="s">
        <v>72</v>
      </c>
      <c r="B20765" t="s">
        <v>36792</v>
      </c>
      <c r="C20765" t="s">
        <v>36793</v>
      </c>
      <c r="D20765" s="1">
        <v>7.0200000000000004E-13</v>
      </c>
      <c r="E20765" s="1">
        <v>2.5906200000000001E-3</v>
      </c>
      <c r="F20765" s="1">
        <v>4.1813799999999997E-4</v>
      </c>
      <c r="G20765" s="1">
        <v>5.8560899999999996E-4</v>
      </c>
      <c r="H20765" s="1">
        <v>2.5343499999999999E-4</v>
      </c>
      <c r="I20765" t="s">
        <v>36788</v>
      </c>
      <c r="J20765" t="s">
        <v>36789</v>
      </c>
      <c r="L20765" t="s">
        <v>77</v>
      </c>
    </row>
    <row r="20766" spans="1:12" x14ac:dyDescent="0.25">
      <c r="A20766" t="s">
        <v>72</v>
      </c>
      <c r="B20766" t="s">
        <v>36792</v>
      </c>
      <c r="C20766" t="s">
        <v>36793</v>
      </c>
      <c r="D20766" s="1">
        <v>7.0200000000000004E-13</v>
      </c>
      <c r="E20766" s="1">
        <v>2.5906200000000001E-3</v>
      </c>
      <c r="F20766" s="1">
        <v>4.1813799999999997E-4</v>
      </c>
      <c r="G20766" s="1">
        <v>5.8560899999999996E-4</v>
      </c>
      <c r="H20766" s="1">
        <v>2.5343499999999999E-4</v>
      </c>
      <c r="I20766" t="s">
        <v>36790</v>
      </c>
      <c r="J20766" t="s">
        <v>36791</v>
      </c>
      <c r="L20766" t="s">
        <v>77</v>
      </c>
    </row>
    <row r="20767" spans="1:12" x14ac:dyDescent="0.25">
      <c r="A20767" t="s">
        <v>5225</v>
      </c>
      <c r="B20767" t="s">
        <v>36794</v>
      </c>
      <c r="C20767" t="s">
        <v>36795</v>
      </c>
      <c r="D20767" s="1">
        <v>7.0200000000000004E-13</v>
      </c>
      <c r="E20767" s="1">
        <v>2.5906200000000001E-3</v>
      </c>
      <c r="F20767" s="1">
        <v>1.29059E-4</v>
      </c>
      <c r="G20767" s="1">
        <v>1.21039E-4</v>
      </c>
      <c r="H20767" s="1">
        <v>8.8631199999999999E-5</v>
      </c>
      <c r="I20767" t="s">
        <v>36796</v>
      </c>
      <c r="L20767" t="s">
        <v>5230</v>
      </c>
    </row>
    <row r="20768" spans="1:12" x14ac:dyDescent="0.25">
      <c r="A20768" t="s">
        <v>5225</v>
      </c>
      <c r="B20768" t="s">
        <v>36794</v>
      </c>
      <c r="C20768" t="s">
        <v>36795</v>
      </c>
      <c r="D20768" s="1">
        <v>7.0200000000000004E-13</v>
      </c>
      <c r="E20768" s="1">
        <v>2.5906200000000001E-3</v>
      </c>
      <c r="F20768" s="1">
        <v>1.29059E-4</v>
      </c>
      <c r="G20768" s="1">
        <v>1.21039E-4</v>
      </c>
      <c r="H20768" s="1">
        <v>8.8631199999999999E-5</v>
      </c>
      <c r="I20768" t="s">
        <v>36797</v>
      </c>
      <c r="J20768" t="s">
        <v>36798</v>
      </c>
      <c r="L20768" t="s">
        <v>5230</v>
      </c>
    </row>
    <row r="20769" spans="1:12" x14ac:dyDescent="0.25">
      <c r="A20769" t="s">
        <v>754</v>
      </c>
      <c r="B20769" t="s">
        <v>36799</v>
      </c>
      <c r="C20769" t="s">
        <v>36800</v>
      </c>
      <c r="D20769" s="1">
        <v>7.0200000000000004E-13</v>
      </c>
      <c r="E20769" s="1">
        <v>2.5906200000000001E-3</v>
      </c>
      <c r="F20769" s="1">
        <v>2.8795200000000001E-4</v>
      </c>
      <c r="G20769" s="1">
        <v>2.5077999999999998E-4</v>
      </c>
      <c r="H20769" s="1">
        <v>1.2216000000000001E-4</v>
      </c>
      <c r="I20769" t="s">
        <v>11113</v>
      </c>
      <c r="L20769" t="s">
        <v>759</v>
      </c>
    </row>
    <row r="20770" spans="1:12" x14ac:dyDescent="0.25">
      <c r="A20770" t="s">
        <v>754</v>
      </c>
      <c r="B20770" t="s">
        <v>36799</v>
      </c>
      <c r="C20770" t="s">
        <v>36800</v>
      </c>
      <c r="D20770" s="1">
        <v>7.0200000000000004E-13</v>
      </c>
      <c r="E20770" s="1">
        <v>2.5906200000000001E-3</v>
      </c>
      <c r="F20770" s="1">
        <v>2.8795200000000001E-4</v>
      </c>
      <c r="G20770" s="1">
        <v>2.5077999999999998E-4</v>
      </c>
      <c r="H20770" s="1">
        <v>1.2216000000000001E-4</v>
      </c>
      <c r="I20770" t="s">
        <v>11079</v>
      </c>
      <c r="J20770" t="s">
        <v>11080</v>
      </c>
      <c r="L20770" t="s">
        <v>759</v>
      </c>
    </row>
    <row r="20771" spans="1:12" x14ac:dyDescent="0.25">
      <c r="A20771" t="s">
        <v>4003</v>
      </c>
      <c r="B20771" t="s">
        <v>36801</v>
      </c>
      <c r="C20771" t="s">
        <v>36802</v>
      </c>
      <c r="D20771" s="1">
        <v>7.0300000000000003E-13</v>
      </c>
      <c r="E20771" s="1">
        <v>2.5943099999999998E-3</v>
      </c>
      <c r="F20771" s="1">
        <v>1.9913400000000001E-4</v>
      </c>
      <c r="G20771" s="1">
        <v>2.0325000000000001E-4</v>
      </c>
      <c r="H20771" s="1">
        <v>6.0555800000000001E-5</v>
      </c>
      <c r="I20771" t="s">
        <v>36803</v>
      </c>
      <c r="J20771" t="s">
        <v>36804</v>
      </c>
      <c r="L20771" t="s">
        <v>4008</v>
      </c>
    </row>
    <row r="20772" spans="1:12" x14ac:dyDescent="0.25">
      <c r="A20772" t="s">
        <v>4003</v>
      </c>
      <c r="B20772" t="s">
        <v>36805</v>
      </c>
      <c r="C20772" t="s">
        <v>36806</v>
      </c>
      <c r="D20772" s="1">
        <v>7.0300000000000003E-13</v>
      </c>
      <c r="E20772" s="1">
        <v>2.5943099999999998E-3</v>
      </c>
      <c r="F20772" s="1">
        <v>8.9877399999999997E-4</v>
      </c>
      <c r="G20772" s="1">
        <v>7.3548699999999995E-4</v>
      </c>
      <c r="H20772" s="1">
        <v>2.30418E-4</v>
      </c>
      <c r="I20772" t="s">
        <v>9911</v>
      </c>
      <c r="J20772" t="s">
        <v>9912</v>
      </c>
      <c r="K20772" s="1">
        <v>9.0000000000000002E-6</v>
      </c>
      <c r="L20772" t="s">
        <v>4008</v>
      </c>
    </row>
    <row r="20773" spans="1:12" x14ac:dyDescent="0.25">
      <c r="A20773" t="s">
        <v>4003</v>
      </c>
      <c r="B20773" t="s">
        <v>36805</v>
      </c>
      <c r="C20773" t="s">
        <v>36806</v>
      </c>
      <c r="D20773" s="1">
        <v>7.0300000000000003E-13</v>
      </c>
      <c r="E20773" s="1">
        <v>2.5943099999999998E-3</v>
      </c>
      <c r="F20773" s="1">
        <v>8.9877399999999997E-4</v>
      </c>
      <c r="G20773" s="1">
        <v>7.3548699999999995E-4</v>
      </c>
      <c r="H20773" s="1">
        <v>2.30418E-4</v>
      </c>
      <c r="I20773" t="s">
        <v>9913</v>
      </c>
      <c r="K20773" s="1">
        <v>4.9999999999999998E-8</v>
      </c>
      <c r="L20773" t="s">
        <v>4008</v>
      </c>
    </row>
    <row r="20774" spans="1:12" x14ac:dyDescent="0.25">
      <c r="A20774" t="s">
        <v>239</v>
      </c>
      <c r="B20774" t="s">
        <v>36807</v>
      </c>
      <c r="C20774" t="s">
        <v>36808</v>
      </c>
      <c r="D20774" s="1">
        <v>7.0300000000000003E-13</v>
      </c>
      <c r="E20774" s="1">
        <v>2.5943099999999998E-3</v>
      </c>
      <c r="F20774" s="1">
        <v>2.40597E-4</v>
      </c>
      <c r="G20774" s="1">
        <v>2.8151199999999998E-4</v>
      </c>
      <c r="H20774" s="1">
        <v>1.6325500000000001E-4</v>
      </c>
      <c r="I20774" t="s">
        <v>29215</v>
      </c>
      <c r="J20774" t="s">
        <v>29216</v>
      </c>
      <c r="L20774" t="s">
        <v>244</v>
      </c>
    </row>
    <row r="20775" spans="1:12" x14ac:dyDescent="0.25">
      <c r="A20775" t="s">
        <v>239</v>
      </c>
      <c r="B20775" t="s">
        <v>36807</v>
      </c>
      <c r="C20775" t="s">
        <v>36808</v>
      </c>
      <c r="D20775" s="1">
        <v>7.0300000000000003E-13</v>
      </c>
      <c r="E20775" s="1">
        <v>2.5943099999999998E-3</v>
      </c>
      <c r="F20775" s="1">
        <v>2.40597E-4</v>
      </c>
      <c r="G20775" s="1">
        <v>2.8151199999999998E-4</v>
      </c>
      <c r="H20775" s="1">
        <v>1.6325500000000001E-4</v>
      </c>
      <c r="I20775" t="s">
        <v>36809</v>
      </c>
      <c r="L20775" t="s">
        <v>244</v>
      </c>
    </row>
    <row r="20776" spans="1:12" x14ac:dyDescent="0.25">
      <c r="A20776" t="s">
        <v>136</v>
      </c>
      <c r="B20776" t="s">
        <v>26883</v>
      </c>
      <c r="C20776" t="s">
        <v>26884</v>
      </c>
      <c r="D20776" s="1">
        <v>7.0300000000000003E-13</v>
      </c>
      <c r="E20776" s="1">
        <v>2.5943099999999998E-3</v>
      </c>
      <c r="F20776" s="1">
        <v>5.0603099999999999E-4</v>
      </c>
      <c r="G20776" s="1">
        <v>4.1736799999999999E-4</v>
      </c>
      <c r="H20776" s="1">
        <v>1.8539699999999999E-4</v>
      </c>
      <c r="I20776" t="s">
        <v>26885</v>
      </c>
      <c r="J20776" t="s">
        <v>26886</v>
      </c>
      <c r="L20776" t="s">
        <v>141</v>
      </c>
    </row>
    <row r="20777" spans="1:12" x14ac:dyDescent="0.25">
      <c r="A20777" t="s">
        <v>136</v>
      </c>
      <c r="B20777" t="s">
        <v>26883</v>
      </c>
      <c r="C20777" t="s">
        <v>26884</v>
      </c>
      <c r="D20777" s="1">
        <v>7.0300000000000003E-13</v>
      </c>
      <c r="E20777" s="1">
        <v>2.5943099999999998E-3</v>
      </c>
      <c r="F20777" s="1">
        <v>5.0603099999999999E-4</v>
      </c>
      <c r="G20777" s="1">
        <v>4.1736799999999999E-4</v>
      </c>
      <c r="H20777" s="1">
        <v>1.8539699999999999E-4</v>
      </c>
      <c r="I20777" t="s">
        <v>26887</v>
      </c>
      <c r="J20777" t="s">
        <v>26888</v>
      </c>
      <c r="L20777" t="s">
        <v>141</v>
      </c>
    </row>
    <row r="20778" spans="1:12" x14ac:dyDescent="0.25">
      <c r="A20778" t="s">
        <v>1416</v>
      </c>
      <c r="B20778" t="s">
        <v>30229</v>
      </c>
      <c r="C20778" t="s">
        <v>30230</v>
      </c>
      <c r="D20778" s="1">
        <v>7.0300000000000003E-13</v>
      </c>
      <c r="E20778" s="1">
        <v>2.5943099999999998E-3</v>
      </c>
      <c r="F20778" s="1">
        <v>1.3527E-4</v>
      </c>
      <c r="G20778" s="1">
        <v>1.3172499999999999E-4</v>
      </c>
      <c r="H20778" s="1">
        <v>7.2700600000000007E-5</v>
      </c>
      <c r="I20778" t="s">
        <v>30231</v>
      </c>
      <c r="J20778" t="s">
        <v>30232</v>
      </c>
      <c r="L20778" t="s">
        <v>1421</v>
      </c>
    </row>
    <row r="20779" spans="1:12" x14ac:dyDescent="0.25">
      <c r="A20779" t="s">
        <v>1416</v>
      </c>
      <c r="B20779" t="s">
        <v>30229</v>
      </c>
      <c r="C20779" t="s">
        <v>30230</v>
      </c>
      <c r="D20779" s="1">
        <v>7.0300000000000003E-13</v>
      </c>
      <c r="E20779" s="1">
        <v>2.5943099999999998E-3</v>
      </c>
      <c r="F20779" s="1">
        <v>1.3527E-4</v>
      </c>
      <c r="G20779" s="1">
        <v>1.3172499999999999E-4</v>
      </c>
      <c r="H20779" s="1">
        <v>7.2700600000000007E-5</v>
      </c>
      <c r="I20779" t="s">
        <v>30233</v>
      </c>
      <c r="L20779" t="s">
        <v>1421</v>
      </c>
    </row>
    <row r="20780" spans="1:12" x14ac:dyDescent="0.25">
      <c r="A20780" t="s">
        <v>5822</v>
      </c>
      <c r="B20780" t="s">
        <v>36810</v>
      </c>
      <c r="C20780" t="s">
        <v>36811</v>
      </c>
      <c r="D20780" s="1">
        <v>7.0300000000000003E-13</v>
      </c>
      <c r="E20780" s="1">
        <v>2.5943099999999998E-3</v>
      </c>
      <c r="F20780" s="1">
        <v>4.45659E-4</v>
      </c>
      <c r="G20780" s="1">
        <v>4.9285300000000002E-4</v>
      </c>
      <c r="H20780" s="1">
        <v>2.8046199999999999E-4</v>
      </c>
      <c r="I20780" t="s">
        <v>36812</v>
      </c>
      <c r="J20780" t="s">
        <v>36813</v>
      </c>
      <c r="K20780" s="1">
        <v>3E-9</v>
      </c>
      <c r="L20780" t="s">
        <v>5827</v>
      </c>
    </row>
    <row r="20781" spans="1:12" x14ac:dyDescent="0.25">
      <c r="A20781" t="s">
        <v>5822</v>
      </c>
      <c r="B20781" t="s">
        <v>36810</v>
      </c>
      <c r="C20781" t="s">
        <v>36811</v>
      </c>
      <c r="D20781" s="1">
        <v>7.0300000000000003E-13</v>
      </c>
      <c r="E20781" s="1">
        <v>2.5943099999999998E-3</v>
      </c>
      <c r="F20781" s="1">
        <v>4.45659E-4</v>
      </c>
      <c r="G20781" s="1">
        <v>4.9285300000000002E-4</v>
      </c>
      <c r="H20781" s="1">
        <v>2.8046199999999999E-4</v>
      </c>
      <c r="I20781" t="s">
        <v>14221</v>
      </c>
      <c r="J20781" t="s">
        <v>14222</v>
      </c>
      <c r="L20781" t="s">
        <v>5827</v>
      </c>
    </row>
    <row r="20782" spans="1:12" x14ac:dyDescent="0.25">
      <c r="A20782" t="s">
        <v>5969</v>
      </c>
      <c r="B20782" t="s">
        <v>36814</v>
      </c>
      <c r="C20782" t="s">
        <v>36815</v>
      </c>
      <c r="D20782" s="1">
        <v>7.0300000000000003E-13</v>
      </c>
      <c r="E20782" s="1">
        <v>2.5943099999999998E-3</v>
      </c>
      <c r="F20782" s="1">
        <v>3.0439799999999999E-4</v>
      </c>
      <c r="G20782" s="1">
        <v>4.0570599999999998E-4</v>
      </c>
      <c r="H20782" s="1">
        <v>1.4710400000000001E-4</v>
      </c>
      <c r="I20782" t="s">
        <v>36816</v>
      </c>
      <c r="J20782" t="s">
        <v>36817</v>
      </c>
      <c r="K20782" s="1">
        <v>1.9999999999999999E-7</v>
      </c>
      <c r="L20782" t="s">
        <v>5974</v>
      </c>
    </row>
    <row r="20783" spans="1:12" x14ac:dyDescent="0.25">
      <c r="A20783" t="s">
        <v>5969</v>
      </c>
      <c r="B20783" t="s">
        <v>36814</v>
      </c>
      <c r="C20783" t="s">
        <v>36815</v>
      </c>
      <c r="D20783" s="1">
        <v>7.0300000000000003E-13</v>
      </c>
      <c r="E20783" s="1">
        <v>2.5943099999999998E-3</v>
      </c>
      <c r="F20783" s="1">
        <v>3.0439799999999999E-4</v>
      </c>
      <c r="G20783" s="1">
        <v>4.0570599999999998E-4</v>
      </c>
      <c r="H20783" s="1">
        <v>1.4710400000000001E-4</v>
      </c>
      <c r="I20783" t="s">
        <v>36818</v>
      </c>
      <c r="J20783" t="s">
        <v>36819</v>
      </c>
      <c r="K20783" s="1">
        <v>1.9999999999999999E-7</v>
      </c>
      <c r="L20783" t="s">
        <v>5974</v>
      </c>
    </row>
    <row r="20784" spans="1:12" x14ac:dyDescent="0.25">
      <c r="A20784" t="s">
        <v>5969</v>
      </c>
      <c r="B20784" t="s">
        <v>36814</v>
      </c>
      <c r="C20784" t="s">
        <v>36815</v>
      </c>
      <c r="D20784" s="1">
        <v>7.0300000000000003E-13</v>
      </c>
      <c r="E20784" s="1">
        <v>2.5943099999999998E-3</v>
      </c>
      <c r="F20784" s="1">
        <v>3.0439799999999999E-4</v>
      </c>
      <c r="G20784" s="1">
        <v>4.0570599999999998E-4</v>
      </c>
      <c r="H20784" s="1">
        <v>1.4710400000000001E-4</v>
      </c>
      <c r="I20784" t="s">
        <v>36818</v>
      </c>
      <c r="J20784" t="s">
        <v>36819</v>
      </c>
      <c r="K20784" s="1">
        <v>1.9999999999999999E-7</v>
      </c>
      <c r="L20784" t="s">
        <v>5974</v>
      </c>
    </row>
    <row r="20785" spans="1:12" x14ac:dyDescent="0.25">
      <c r="A20785" t="s">
        <v>6898</v>
      </c>
      <c r="B20785" t="s">
        <v>36820</v>
      </c>
      <c r="C20785" t="s">
        <v>36821</v>
      </c>
      <c r="D20785" s="1">
        <v>7.0400000000000003E-13</v>
      </c>
      <c r="E20785" s="1">
        <v>2.598E-3</v>
      </c>
      <c r="F20785" s="1">
        <v>2.9524E-4</v>
      </c>
      <c r="G20785" s="1">
        <v>3.7299499999999999E-4</v>
      </c>
      <c r="H20785" s="1">
        <v>2.5766800000000001E-4</v>
      </c>
      <c r="I20785" t="s">
        <v>32485</v>
      </c>
      <c r="J20785" t="s">
        <v>32486</v>
      </c>
      <c r="L20785" t="s">
        <v>6903</v>
      </c>
    </row>
    <row r="20786" spans="1:12" x14ac:dyDescent="0.25">
      <c r="A20786" t="s">
        <v>3564</v>
      </c>
      <c r="B20786" t="s">
        <v>36822</v>
      </c>
      <c r="C20786" t="s">
        <v>36823</v>
      </c>
      <c r="D20786" s="1">
        <v>7.0400000000000003E-13</v>
      </c>
      <c r="E20786" s="1">
        <v>2.598E-3</v>
      </c>
      <c r="F20786" s="1">
        <v>1.3029200000000001E-4</v>
      </c>
      <c r="G20786" s="1">
        <v>1.3477300000000001E-4</v>
      </c>
      <c r="H20786" s="1">
        <v>1.2947600000000001E-4</v>
      </c>
      <c r="I20786" t="s">
        <v>9153</v>
      </c>
      <c r="L20786" t="s">
        <v>3569</v>
      </c>
    </row>
    <row r="20787" spans="1:12" x14ac:dyDescent="0.25">
      <c r="A20787" t="s">
        <v>3564</v>
      </c>
      <c r="B20787" t="s">
        <v>36824</v>
      </c>
      <c r="C20787" t="s">
        <v>36825</v>
      </c>
      <c r="D20787" s="1">
        <v>7.0400000000000003E-13</v>
      </c>
      <c r="E20787" s="1">
        <v>2.598E-3</v>
      </c>
      <c r="F20787" s="1">
        <v>1.39474E-4</v>
      </c>
      <c r="G20787" s="1">
        <v>1.44664E-4</v>
      </c>
      <c r="H20787" s="1">
        <v>1.38875E-4</v>
      </c>
      <c r="I20787" t="s">
        <v>9153</v>
      </c>
      <c r="L20787" t="s">
        <v>3569</v>
      </c>
    </row>
    <row r="20788" spans="1:12" x14ac:dyDescent="0.25">
      <c r="A20788" t="s">
        <v>3564</v>
      </c>
      <c r="B20788" t="s">
        <v>36826</v>
      </c>
      <c r="C20788" t="s">
        <v>36827</v>
      </c>
      <c r="D20788" s="1">
        <v>7.0400000000000003E-13</v>
      </c>
      <c r="E20788" s="1">
        <v>2.598E-3</v>
      </c>
      <c r="F20788" s="1">
        <v>1.41218E-4</v>
      </c>
      <c r="G20788" s="1">
        <v>1.4576199999999999E-4</v>
      </c>
      <c r="H20788" s="1">
        <v>1.3964500000000001E-4</v>
      </c>
      <c r="I20788" t="s">
        <v>9153</v>
      </c>
      <c r="L20788" t="s">
        <v>3569</v>
      </c>
    </row>
    <row r="20789" spans="1:12" x14ac:dyDescent="0.25">
      <c r="A20789" t="s">
        <v>3564</v>
      </c>
      <c r="B20789" t="s">
        <v>36828</v>
      </c>
      <c r="C20789" t="s">
        <v>36829</v>
      </c>
      <c r="D20789" s="1">
        <v>7.0400000000000003E-13</v>
      </c>
      <c r="E20789" s="1">
        <v>2.598E-3</v>
      </c>
      <c r="F20789" s="1">
        <v>1.4390599999999999E-4</v>
      </c>
      <c r="G20789" s="1">
        <v>1.4982400000000001E-4</v>
      </c>
      <c r="H20789" s="1">
        <v>1.4313600000000001E-4</v>
      </c>
      <c r="I20789" t="s">
        <v>9153</v>
      </c>
      <c r="L20789" t="s">
        <v>3569</v>
      </c>
    </row>
    <row r="20790" spans="1:12" x14ac:dyDescent="0.25">
      <c r="A20790" t="s">
        <v>25997</v>
      </c>
      <c r="B20790" t="s">
        <v>36830</v>
      </c>
      <c r="C20790" t="s">
        <v>36831</v>
      </c>
      <c r="D20790" s="1">
        <v>7.0400000000000003E-13</v>
      </c>
      <c r="E20790" s="1">
        <v>2.598E-3</v>
      </c>
      <c r="F20790" s="1">
        <v>4.55616E-4</v>
      </c>
      <c r="G20790" s="1">
        <v>4.1033999999999998E-4</v>
      </c>
      <c r="H20790" s="1">
        <v>2.7997800000000001E-4</v>
      </c>
      <c r="I20790" t="s">
        <v>35049</v>
      </c>
      <c r="J20790" t="s">
        <v>35050</v>
      </c>
      <c r="L20790" t="s">
        <v>26002</v>
      </c>
    </row>
    <row r="20791" spans="1:12" x14ac:dyDescent="0.25">
      <c r="A20791" t="s">
        <v>25997</v>
      </c>
      <c r="B20791" t="s">
        <v>36832</v>
      </c>
      <c r="C20791" t="s">
        <v>36833</v>
      </c>
      <c r="D20791" s="1">
        <v>7.0400000000000003E-13</v>
      </c>
      <c r="E20791" s="1">
        <v>2.598E-3</v>
      </c>
      <c r="F20791" s="1">
        <v>4.4852800000000001E-4</v>
      </c>
      <c r="G20791" s="1">
        <v>4.03772E-4</v>
      </c>
      <c r="H20791" s="1">
        <v>2.7410100000000001E-4</v>
      </c>
      <c r="I20791" t="s">
        <v>35049</v>
      </c>
      <c r="J20791" t="s">
        <v>35050</v>
      </c>
      <c r="L20791" t="s">
        <v>26002</v>
      </c>
    </row>
    <row r="20792" spans="1:12" x14ac:dyDescent="0.25">
      <c r="A20792" t="s">
        <v>25997</v>
      </c>
      <c r="B20792" t="s">
        <v>36834</v>
      </c>
      <c r="C20792" t="s">
        <v>36835</v>
      </c>
      <c r="D20792" s="1">
        <v>7.0400000000000003E-13</v>
      </c>
      <c r="E20792" s="1">
        <v>2.598E-3</v>
      </c>
      <c r="F20792" s="1">
        <v>4.5204099999999998E-4</v>
      </c>
      <c r="G20792" s="1">
        <v>4.1033999999999998E-4</v>
      </c>
      <c r="H20792" s="1">
        <v>2.7923999999999999E-4</v>
      </c>
      <c r="I20792" t="s">
        <v>35049</v>
      </c>
      <c r="J20792" t="s">
        <v>35050</v>
      </c>
      <c r="L20792" t="s">
        <v>26002</v>
      </c>
    </row>
    <row r="20793" spans="1:12" x14ac:dyDescent="0.25">
      <c r="A20793" t="s">
        <v>26</v>
      </c>
      <c r="B20793" t="s">
        <v>36836</v>
      </c>
      <c r="C20793" t="s">
        <v>36837</v>
      </c>
      <c r="D20793" s="1">
        <v>7.0400000000000003E-13</v>
      </c>
      <c r="E20793" s="1">
        <v>2.598E-3</v>
      </c>
      <c r="F20793" s="1">
        <v>1.01884E-3</v>
      </c>
      <c r="G20793" s="1">
        <v>1.21141E-3</v>
      </c>
      <c r="H20793" s="1">
        <v>2.8452799999999998E-4</v>
      </c>
      <c r="I20793" t="s">
        <v>36838</v>
      </c>
      <c r="J20793" t="s">
        <v>36839</v>
      </c>
      <c r="K20793" s="1">
        <v>3.0000000000000001E-6</v>
      </c>
      <c r="L20793" t="s">
        <v>30</v>
      </c>
    </row>
    <row r="20794" spans="1:12" x14ac:dyDescent="0.25">
      <c r="A20794" t="s">
        <v>26</v>
      </c>
      <c r="B20794" t="s">
        <v>36836</v>
      </c>
      <c r="C20794" t="s">
        <v>36837</v>
      </c>
      <c r="D20794" s="1">
        <v>7.0400000000000003E-13</v>
      </c>
      <c r="E20794" s="1">
        <v>2.598E-3</v>
      </c>
      <c r="F20794" s="1">
        <v>1.01884E-3</v>
      </c>
      <c r="G20794" s="1">
        <v>1.21141E-3</v>
      </c>
      <c r="H20794" s="1">
        <v>2.8452799999999998E-4</v>
      </c>
      <c r="I20794" t="s">
        <v>36840</v>
      </c>
      <c r="K20794" s="1">
        <v>3.0000000000000001E-6</v>
      </c>
      <c r="L20794" t="s">
        <v>30</v>
      </c>
    </row>
    <row r="20795" spans="1:12" x14ac:dyDescent="0.25">
      <c r="A20795" t="s">
        <v>5094</v>
      </c>
      <c r="B20795" t="s">
        <v>23300</v>
      </c>
      <c r="C20795" t="s">
        <v>23301</v>
      </c>
      <c r="D20795" s="1">
        <v>7.0500000000000003E-13</v>
      </c>
      <c r="E20795" s="1">
        <v>2.6016899999999998E-3</v>
      </c>
      <c r="F20795" s="1">
        <v>3.1044699999999999E-4</v>
      </c>
      <c r="G20795" s="1">
        <v>2.4837999999999998E-4</v>
      </c>
      <c r="H20795" s="1">
        <v>1.28009E-4</v>
      </c>
      <c r="I20795" t="s">
        <v>22028</v>
      </c>
      <c r="J20795" t="s">
        <v>22029</v>
      </c>
      <c r="L20795" t="s">
        <v>5099</v>
      </c>
    </row>
    <row r="20796" spans="1:12" x14ac:dyDescent="0.25">
      <c r="A20796" t="s">
        <v>5094</v>
      </c>
      <c r="B20796" t="s">
        <v>23300</v>
      </c>
      <c r="C20796" t="s">
        <v>23301</v>
      </c>
      <c r="D20796" s="1">
        <v>7.0500000000000003E-13</v>
      </c>
      <c r="E20796" s="1">
        <v>2.6016899999999998E-3</v>
      </c>
      <c r="F20796" s="1">
        <v>3.1044699999999999E-4</v>
      </c>
      <c r="G20796" s="1">
        <v>2.4837999999999998E-4</v>
      </c>
      <c r="H20796" s="1">
        <v>1.28009E-4</v>
      </c>
      <c r="I20796" t="s">
        <v>22030</v>
      </c>
      <c r="J20796" t="s">
        <v>22031</v>
      </c>
      <c r="L20796" t="s">
        <v>5099</v>
      </c>
    </row>
    <row r="20797" spans="1:12" x14ac:dyDescent="0.25">
      <c r="A20797" t="s">
        <v>526</v>
      </c>
      <c r="B20797" t="s">
        <v>36841</v>
      </c>
      <c r="C20797" t="s">
        <v>36842</v>
      </c>
      <c r="D20797" s="1">
        <v>7.0600000000000002E-13</v>
      </c>
      <c r="E20797" s="1">
        <v>2.60538E-3</v>
      </c>
      <c r="F20797" s="1">
        <v>6.0283400000000001E-4</v>
      </c>
      <c r="G20797" s="1">
        <v>5.5833800000000002E-4</v>
      </c>
      <c r="H20797" s="1">
        <v>2.41363E-4</v>
      </c>
      <c r="I20797" t="s">
        <v>36843</v>
      </c>
      <c r="J20797" t="s">
        <v>36844</v>
      </c>
      <c r="L20797" t="s">
        <v>531</v>
      </c>
    </row>
    <row r="20798" spans="1:12" x14ac:dyDescent="0.25">
      <c r="A20798" t="s">
        <v>526</v>
      </c>
      <c r="B20798" t="s">
        <v>36841</v>
      </c>
      <c r="C20798" t="s">
        <v>36842</v>
      </c>
      <c r="D20798" s="1">
        <v>7.0600000000000002E-13</v>
      </c>
      <c r="E20798" s="1">
        <v>2.60538E-3</v>
      </c>
      <c r="F20798" s="1">
        <v>6.0283400000000001E-4</v>
      </c>
      <c r="G20798" s="1">
        <v>5.5833800000000002E-4</v>
      </c>
      <c r="H20798" s="1">
        <v>2.41363E-4</v>
      </c>
      <c r="I20798" t="s">
        <v>36845</v>
      </c>
      <c r="L20798" t="s">
        <v>531</v>
      </c>
    </row>
    <row r="20799" spans="1:12" x14ac:dyDescent="0.25">
      <c r="A20799" t="s">
        <v>297</v>
      </c>
      <c r="B20799" t="s">
        <v>13875</v>
      </c>
      <c r="C20799" t="s">
        <v>13876</v>
      </c>
      <c r="D20799" s="1">
        <v>7.0600000000000002E-13</v>
      </c>
      <c r="E20799" s="1">
        <v>2.60538E-3</v>
      </c>
      <c r="F20799" s="1">
        <v>1.5583400000000001E-4</v>
      </c>
      <c r="G20799" s="1">
        <v>1.98366E-4</v>
      </c>
      <c r="H20799" s="1">
        <v>1.41629E-4</v>
      </c>
      <c r="I20799" t="s">
        <v>8652</v>
      </c>
      <c r="J20799" t="s">
        <v>8653</v>
      </c>
      <c r="L20799" t="s">
        <v>302</v>
      </c>
    </row>
    <row r="20800" spans="1:12" x14ac:dyDescent="0.25">
      <c r="A20800" t="s">
        <v>297</v>
      </c>
      <c r="B20800" t="s">
        <v>13875</v>
      </c>
      <c r="C20800" t="s">
        <v>13876</v>
      </c>
      <c r="D20800" s="1">
        <v>7.0600000000000002E-13</v>
      </c>
      <c r="E20800" s="1">
        <v>2.60538E-3</v>
      </c>
      <c r="F20800" s="1">
        <v>1.5583400000000001E-4</v>
      </c>
      <c r="G20800" s="1">
        <v>1.98366E-4</v>
      </c>
      <c r="H20800" s="1">
        <v>1.41629E-4</v>
      </c>
      <c r="I20800" t="s">
        <v>8652</v>
      </c>
      <c r="J20800" t="s">
        <v>8653</v>
      </c>
      <c r="L20800" t="s">
        <v>302</v>
      </c>
    </row>
    <row r="20801" spans="1:12" x14ac:dyDescent="0.25">
      <c r="A20801" t="s">
        <v>297</v>
      </c>
      <c r="B20801" t="s">
        <v>13875</v>
      </c>
      <c r="C20801" t="s">
        <v>13876</v>
      </c>
      <c r="D20801" s="1">
        <v>7.0600000000000002E-13</v>
      </c>
      <c r="E20801" s="1">
        <v>2.60538E-3</v>
      </c>
      <c r="F20801" s="1">
        <v>1.5583400000000001E-4</v>
      </c>
      <c r="G20801" s="1">
        <v>1.98366E-4</v>
      </c>
      <c r="H20801" s="1">
        <v>1.41629E-4</v>
      </c>
      <c r="I20801" t="s">
        <v>8654</v>
      </c>
      <c r="L20801" t="s">
        <v>302</v>
      </c>
    </row>
    <row r="20802" spans="1:12" x14ac:dyDescent="0.25">
      <c r="A20802" t="s">
        <v>297</v>
      </c>
      <c r="B20802" t="s">
        <v>13875</v>
      </c>
      <c r="C20802" t="s">
        <v>13876</v>
      </c>
      <c r="D20802" s="1">
        <v>7.0600000000000002E-13</v>
      </c>
      <c r="E20802" s="1">
        <v>2.60538E-3</v>
      </c>
      <c r="F20802" s="1">
        <v>1.5583400000000001E-4</v>
      </c>
      <c r="G20802" s="1">
        <v>1.98366E-4</v>
      </c>
      <c r="H20802" s="1">
        <v>1.41629E-4</v>
      </c>
      <c r="I20802" t="s">
        <v>8655</v>
      </c>
      <c r="J20802" t="s">
        <v>8656</v>
      </c>
      <c r="L20802" t="s">
        <v>302</v>
      </c>
    </row>
    <row r="20803" spans="1:12" x14ac:dyDescent="0.25">
      <c r="A20803" t="s">
        <v>297</v>
      </c>
      <c r="B20803" t="s">
        <v>13875</v>
      </c>
      <c r="C20803" t="s">
        <v>13876</v>
      </c>
      <c r="D20803" s="1">
        <v>7.0600000000000002E-13</v>
      </c>
      <c r="E20803" s="1">
        <v>2.60538E-3</v>
      </c>
      <c r="F20803" s="1">
        <v>1.5583400000000001E-4</v>
      </c>
      <c r="G20803" s="1">
        <v>1.98366E-4</v>
      </c>
      <c r="H20803" s="1">
        <v>1.41629E-4</v>
      </c>
      <c r="I20803" t="s">
        <v>8655</v>
      </c>
      <c r="J20803" t="s">
        <v>8656</v>
      </c>
      <c r="L20803" t="s">
        <v>302</v>
      </c>
    </row>
    <row r="20804" spans="1:12" x14ac:dyDescent="0.25">
      <c r="A20804" t="s">
        <v>732</v>
      </c>
      <c r="B20804" t="s">
        <v>9273</v>
      </c>
      <c r="C20804" t="s">
        <v>9274</v>
      </c>
      <c r="D20804" s="1">
        <v>7.0600000000000002E-13</v>
      </c>
      <c r="E20804" s="1">
        <v>2.60538E-3</v>
      </c>
      <c r="F20804" s="1">
        <v>6.0341699999999999E-5</v>
      </c>
      <c r="G20804" s="1">
        <v>5.3875899999999997E-5</v>
      </c>
      <c r="H20804" s="1">
        <v>3.5860199999999999E-5</v>
      </c>
      <c r="I20804" t="s">
        <v>9069</v>
      </c>
      <c r="J20804" t="s">
        <v>9070</v>
      </c>
      <c r="L20804" t="s">
        <v>733</v>
      </c>
    </row>
    <row r="20805" spans="1:12" x14ac:dyDescent="0.25">
      <c r="A20805" t="s">
        <v>732</v>
      </c>
      <c r="B20805" t="s">
        <v>9275</v>
      </c>
      <c r="C20805" t="s">
        <v>9276</v>
      </c>
      <c r="D20805" s="1">
        <v>7.0600000000000002E-13</v>
      </c>
      <c r="E20805" s="1">
        <v>2.60538E-3</v>
      </c>
      <c r="F20805" s="1">
        <v>7.3101800000000005E-5</v>
      </c>
      <c r="G20805" s="1">
        <v>6.2894399999999999E-5</v>
      </c>
      <c r="H20805" s="1">
        <v>3.6382299999999999E-5</v>
      </c>
      <c r="I20805" t="s">
        <v>9069</v>
      </c>
      <c r="J20805" t="s">
        <v>9070</v>
      </c>
      <c r="L20805" t="s">
        <v>733</v>
      </c>
    </row>
    <row r="20806" spans="1:12" x14ac:dyDescent="0.25">
      <c r="A20806" t="s">
        <v>732</v>
      </c>
      <c r="B20806" t="s">
        <v>9275</v>
      </c>
      <c r="C20806" t="s">
        <v>9276</v>
      </c>
      <c r="D20806" s="1">
        <v>7.0600000000000002E-13</v>
      </c>
      <c r="E20806" s="1">
        <v>2.60538E-3</v>
      </c>
      <c r="F20806" s="1">
        <v>7.3101800000000005E-5</v>
      </c>
      <c r="G20806" s="1">
        <v>6.2894399999999999E-5</v>
      </c>
      <c r="H20806" s="1">
        <v>3.6382299999999999E-5</v>
      </c>
      <c r="I20806" t="s">
        <v>9246</v>
      </c>
      <c r="L20806" t="s">
        <v>733</v>
      </c>
    </row>
    <row r="20807" spans="1:12" x14ac:dyDescent="0.25">
      <c r="A20807" t="s">
        <v>5313</v>
      </c>
      <c r="B20807" t="s">
        <v>9120</v>
      </c>
      <c r="C20807" t="s">
        <v>9121</v>
      </c>
      <c r="D20807" s="1">
        <v>7.0600000000000002E-13</v>
      </c>
      <c r="E20807" s="1">
        <v>2.60538E-3</v>
      </c>
      <c r="F20807" s="1">
        <v>1.2582000000000001E-4</v>
      </c>
      <c r="G20807" s="1">
        <v>1.09376E-4</v>
      </c>
      <c r="H20807" s="1">
        <v>8.4682600000000001E-5</v>
      </c>
      <c r="I20807" t="s">
        <v>9069</v>
      </c>
      <c r="J20807" t="s">
        <v>9070</v>
      </c>
      <c r="L20807" t="s">
        <v>5318</v>
      </c>
    </row>
    <row r="20808" spans="1:12" x14ac:dyDescent="0.25">
      <c r="A20808" t="s">
        <v>754</v>
      </c>
      <c r="B20808" t="s">
        <v>36846</v>
      </c>
      <c r="C20808" t="s">
        <v>36847</v>
      </c>
      <c r="D20808" s="1">
        <v>7.0600000000000002E-13</v>
      </c>
      <c r="E20808" s="1">
        <v>2.60538E-3</v>
      </c>
      <c r="F20808" s="1">
        <v>1.06006E-4</v>
      </c>
      <c r="G20808" s="1">
        <v>9.8027600000000003E-5</v>
      </c>
      <c r="H20808" s="1">
        <v>4.7325199999999999E-5</v>
      </c>
      <c r="I20808" t="s">
        <v>35245</v>
      </c>
      <c r="J20808" t="s">
        <v>35246</v>
      </c>
      <c r="L20808" t="s">
        <v>759</v>
      </c>
    </row>
    <row r="20809" spans="1:12" x14ac:dyDescent="0.25">
      <c r="A20809" t="s">
        <v>754</v>
      </c>
      <c r="B20809" t="s">
        <v>36846</v>
      </c>
      <c r="C20809" t="s">
        <v>36847</v>
      </c>
      <c r="D20809" s="1">
        <v>7.0600000000000002E-13</v>
      </c>
      <c r="E20809" s="1">
        <v>2.60538E-3</v>
      </c>
      <c r="F20809" s="1">
        <v>1.06006E-4</v>
      </c>
      <c r="G20809" s="1">
        <v>9.8027600000000003E-5</v>
      </c>
      <c r="H20809" s="1">
        <v>4.7325199999999999E-5</v>
      </c>
      <c r="I20809" t="s">
        <v>10629</v>
      </c>
      <c r="L20809" t="s">
        <v>759</v>
      </c>
    </row>
    <row r="20810" spans="1:12" x14ac:dyDescent="0.25">
      <c r="A20810" t="s">
        <v>754</v>
      </c>
      <c r="B20810" t="s">
        <v>36848</v>
      </c>
      <c r="C20810" t="s">
        <v>36849</v>
      </c>
      <c r="D20810" s="1">
        <v>7.0600000000000002E-13</v>
      </c>
      <c r="E20810" s="1">
        <v>2.60538E-3</v>
      </c>
      <c r="F20810" s="1">
        <v>1.1513E-4</v>
      </c>
      <c r="G20810" s="1">
        <v>1.05713E-4</v>
      </c>
      <c r="H20810" s="1">
        <v>4.8901399999999999E-5</v>
      </c>
      <c r="I20810" t="s">
        <v>35245</v>
      </c>
      <c r="J20810" t="s">
        <v>35246</v>
      </c>
      <c r="L20810" t="s">
        <v>759</v>
      </c>
    </row>
    <row r="20811" spans="1:12" x14ac:dyDescent="0.25">
      <c r="A20811" t="s">
        <v>754</v>
      </c>
      <c r="B20811" t="s">
        <v>36848</v>
      </c>
      <c r="C20811" t="s">
        <v>36849</v>
      </c>
      <c r="D20811" s="1">
        <v>7.0600000000000002E-13</v>
      </c>
      <c r="E20811" s="1">
        <v>2.60538E-3</v>
      </c>
      <c r="F20811" s="1">
        <v>1.1513E-4</v>
      </c>
      <c r="G20811" s="1">
        <v>1.05713E-4</v>
      </c>
      <c r="H20811" s="1">
        <v>4.8901399999999999E-5</v>
      </c>
      <c r="I20811" t="s">
        <v>10629</v>
      </c>
      <c r="L20811" t="s">
        <v>759</v>
      </c>
    </row>
    <row r="20812" spans="1:12" x14ac:dyDescent="0.25">
      <c r="A20812" t="s">
        <v>754</v>
      </c>
      <c r="B20812" t="s">
        <v>36850</v>
      </c>
      <c r="C20812" t="s">
        <v>36851</v>
      </c>
      <c r="D20812" s="1">
        <v>7.0600000000000002E-13</v>
      </c>
      <c r="E20812" s="1">
        <v>2.60538E-3</v>
      </c>
      <c r="F20812" s="1">
        <v>1.16544E-4</v>
      </c>
      <c r="G20812" s="1">
        <v>1.0722600000000001E-4</v>
      </c>
      <c r="H20812" s="1">
        <v>4.9321299999999998E-5</v>
      </c>
      <c r="I20812" t="s">
        <v>35245</v>
      </c>
      <c r="J20812" t="s">
        <v>35246</v>
      </c>
      <c r="L20812" t="s">
        <v>759</v>
      </c>
    </row>
    <row r="20813" spans="1:12" x14ac:dyDescent="0.25">
      <c r="A20813" t="s">
        <v>754</v>
      </c>
      <c r="B20813" t="s">
        <v>36850</v>
      </c>
      <c r="C20813" t="s">
        <v>36851</v>
      </c>
      <c r="D20813" s="1">
        <v>7.0600000000000002E-13</v>
      </c>
      <c r="E20813" s="1">
        <v>2.60538E-3</v>
      </c>
      <c r="F20813" s="1">
        <v>1.16544E-4</v>
      </c>
      <c r="G20813" s="1">
        <v>1.0722600000000001E-4</v>
      </c>
      <c r="H20813" s="1">
        <v>4.9321299999999998E-5</v>
      </c>
      <c r="I20813" t="s">
        <v>10629</v>
      </c>
      <c r="L20813" t="s">
        <v>759</v>
      </c>
    </row>
    <row r="20814" spans="1:12" x14ac:dyDescent="0.25">
      <c r="A20814" t="s">
        <v>754</v>
      </c>
      <c r="B20814" t="s">
        <v>36850</v>
      </c>
      <c r="C20814" t="s">
        <v>36851</v>
      </c>
      <c r="D20814" s="1">
        <v>7.0600000000000002E-13</v>
      </c>
      <c r="E20814" s="1">
        <v>2.60538E-3</v>
      </c>
      <c r="F20814" s="1">
        <v>1.16544E-4</v>
      </c>
      <c r="G20814" s="1">
        <v>1.0722600000000001E-4</v>
      </c>
      <c r="H20814" s="1">
        <v>4.9321299999999998E-5</v>
      </c>
      <c r="I20814" t="s">
        <v>10629</v>
      </c>
      <c r="L20814" t="s">
        <v>759</v>
      </c>
    </row>
    <row r="20815" spans="1:12" x14ac:dyDescent="0.25">
      <c r="A20815" t="s">
        <v>754</v>
      </c>
      <c r="B20815" t="s">
        <v>36852</v>
      </c>
      <c r="C20815" t="s">
        <v>36853</v>
      </c>
      <c r="D20815" s="1">
        <v>7.0600000000000002E-13</v>
      </c>
      <c r="E20815" s="1">
        <v>2.60538E-3</v>
      </c>
      <c r="F20815" s="1">
        <v>1.4068500000000001E-4</v>
      </c>
      <c r="G20815" s="1">
        <v>1.28016E-4</v>
      </c>
      <c r="H20815" s="1">
        <v>7.02655E-5</v>
      </c>
      <c r="I20815" t="s">
        <v>10627</v>
      </c>
      <c r="J20815" t="s">
        <v>10628</v>
      </c>
      <c r="L20815" t="s">
        <v>759</v>
      </c>
    </row>
    <row r="20816" spans="1:12" x14ac:dyDescent="0.25">
      <c r="A20816" t="s">
        <v>754</v>
      </c>
      <c r="B20816" t="s">
        <v>36852</v>
      </c>
      <c r="C20816" t="s">
        <v>36853</v>
      </c>
      <c r="D20816" s="1">
        <v>7.0600000000000002E-13</v>
      </c>
      <c r="E20816" s="1">
        <v>2.60538E-3</v>
      </c>
      <c r="F20816" s="1">
        <v>1.4068500000000001E-4</v>
      </c>
      <c r="G20816" s="1">
        <v>1.28016E-4</v>
      </c>
      <c r="H20816" s="1">
        <v>7.02655E-5</v>
      </c>
      <c r="I20816" t="s">
        <v>10629</v>
      </c>
      <c r="L20816" t="s">
        <v>759</v>
      </c>
    </row>
    <row r="20817" spans="1:12" x14ac:dyDescent="0.25">
      <c r="A20817" t="s">
        <v>754</v>
      </c>
      <c r="B20817" t="s">
        <v>36852</v>
      </c>
      <c r="C20817" t="s">
        <v>36853</v>
      </c>
      <c r="D20817" s="1">
        <v>7.0600000000000002E-13</v>
      </c>
      <c r="E20817" s="1">
        <v>2.60538E-3</v>
      </c>
      <c r="F20817" s="1">
        <v>1.4068500000000001E-4</v>
      </c>
      <c r="G20817" s="1">
        <v>1.28016E-4</v>
      </c>
      <c r="H20817" s="1">
        <v>7.02655E-5</v>
      </c>
      <c r="I20817" t="s">
        <v>10629</v>
      </c>
      <c r="L20817" t="s">
        <v>759</v>
      </c>
    </row>
    <row r="20818" spans="1:12" x14ac:dyDescent="0.25">
      <c r="A20818" t="s">
        <v>754</v>
      </c>
      <c r="B20818" t="s">
        <v>36854</v>
      </c>
      <c r="C20818" t="s">
        <v>36855</v>
      </c>
      <c r="D20818" s="1">
        <v>7.0600000000000002E-13</v>
      </c>
      <c r="E20818" s="1">
        <v>2.60538E-3</v>
      </c>
      <c r="F20818" s="1">
        <v>1.2735200000000001E-4</v>
      </c>
      <c r="G20818" s="1">
        <v>1.1970500000000001E-4</v>
      </c>
      <c r="H20818" s="1">
        <v>5.7555600000000002E-5</v>
      </c>
      <c r="I20818" t="s">
        <v>10627</v>
      </c>
      <c r="J20818" t="s">
        <v>10628</v>
      </c>
      <c r="L20818" t="s">
        <v>759</v>
      </c>
    </row>
    <row r="20819" spans="1:12" x14ac:dyDescent="0.25">
      <c r="A20819" t="s">
        <v>754</v>
      </c>
      <c r="B20819" t="s">
        <v>36854</v>
      </c>
      <c r="C20819" t="s">
        <v>36855</v>
      </c>
      <c r="D20819" s="1">
        <v>7.0600000000000002E-13</v>
      </c>
      <c r="E20819" s="1">
        <v>2.60538E-3</v>
      </c>
      <c r="F20819" s="1">
        <v>1.2735200000000001E-4</v>
      </c>
      <c r="G20819" s="1">
        <v>1.1970500000000001E-4</v>
      </c>
      <c r="H20819" s="1">
        <v>5.7555600000000002E-5</v>
      </c>
      <c r="I20819" t="s">
        <v>10629</v>
      </c>
      <c r="L20819" t="s">
        <v>759</v>
      </c>
    </row>
    <row r="20820" spans="1:12" x14ac:dyDescent="0.25">
      <c r="A20820" t="s">
        <v>754</v>
      </c>
      <c r="B20820" t="s">
        <v>36854</v>
      </c>
      <c r="C20820" t="s">
        <v>36855</v>
      </c>
      <c r="D20820" s="1">
        <v>7.0600000000000002E-13</v>
      </c>
      <c r="E20820" s="1">
        <v>2.60538E-3</v>
      </c>
      <c r="F20820" s="1">
        <v>1.2735200000000001E-4</v>
      </c>
      <c r="G20820" s="1">
        <v>1.1970500000000001E-4</v>
      </c>
      <c r="H20820" s="1">
        <v>5.7555600000000002E-5</v>
      </c>
      <c r="I20820" t="s">
        <v>10629</v>
      </c>
      <c r="L20820" t="s">
        <v>759</v>
      </c>
    </row>
    <row r="20821" spans="1:12" x14ac:dyDescent="0.25">
      <c r="A20821" t="s">
        <v>754</v>
      </c>
      <c r="B20821" t="s">
        <v>36856</v>
      </c>
      <c r="C20821" t="s">
        <v>36857</v>
      </c>
      <c r="D20821" s="1">
        <v>7.0600000000000002E-13</v>
      </c>
      <c r="E20821" s="1">
        <v>2.60538E-3</v>
      </c>
      <c r="F20821" s="1">
        <v>1.4024400000000001E-4</v>
      </c>
      <c r="G20821" s="1">
        <v>1.2953199999999999E-4</v>
      </c>
      <c r="H20821" s="1">
        <v>6.7692299999999996E-5</v>
      </c>
      <c r="I20821" t="s">
        <v>10627</v>
      </c>
      <c r="J20821" t="s">
        <v>10628</v>
      </c>
      <c r="L20821" t="s">
        <v>759</v>
      </c>
    </row>
    <row r="20822" spans="1:12" x14ac:dyDescent="0.25">
      <c r="A20822" t="s">
        <v>754</v>
      </c>
      <c r="B20822" t="s">
        <v>36856</v>
      </c>
      <c r="C20822" t="s">
        <v>36857</v>
      </c>
      <c r="D20822" s="1">
        <v>7.0600000000000002E-13</v>
      </c>
      <c r="E20822" s="1">
        <v>2.60538E-3</v>
      </c>
      <c r="F20822" s="1">
        <v>1.4024400000000001E-4</v>
      </c>
      <c r="G20822" s="1">
        <v>1.2953199999999999E-4</v>
      </c>
      <c r="H20822" s="1">
        <v>6.7692299999999996E-5</v>
      </c>
      <c r="I20822" t="s">
        <v>10629</v>
      </c>
      <c r="L20822" t="s">
        <v>759</v>
      </c>
    </row>
    <row r="20823" spans="1:12" x14ac:dyDescent="0.25">
      <c r="A20823" t="s">
        <v>742</v>
      </c>
      <c r="B20823" t="s">
        <v>19864</v>
      </c>
      <c r="C20823" t="s">
        <v>19865</v>
      </c>
      <c r="D20823" s="1">
        <v>7.0700000000000002E-13</v>
      </c>
      <c r="E20823" s="1">
        <v>2.6090699999999998E-3</v>
      </c>
      <c r="F20823" s="1">
        <v>1.6846799999999999E-4</v>
      </c>
      <c r="G20823" s="1">
        <v>2.2386800000000001E-4</v>
      </c>
      <c r="H20823" s="1">
        <v>7.8547600000000007E-5</v>
      </c>
      <c r="I20823" t="s">
        <v>19866</v>
      </c>
      <c r="J20823" t="s">
        <v>19867</v>
      </c>
      <c r="L20823" t="s">
        <v>747</v>
      </c>
    </row>
    <row r="20824" spans="1:12" x14ac:dyDescent="0.25">
      <c r="A20824" t="s">
        <v>742</v>
      </c>
      <c r="B20824" t="s">
        <v>19864</v>
      </c>
      <c r="C20824" t="s">
        <v>19865</v>
      </c>
      <c r="D20824" s="1">
        <v>7.0700000000000002E-13</v>
      </c>
      <c r="E20824" s="1">
        <v>2.6090699999999998E-3</v>
      </c>
      <c r="F20824" s="1">
        <v>1.6846799999999999E-4</v>
      </c>
      <c r="G20824" s="1">
        <v>2.2386800000000001E-4</v>
      </c>
      <c r="H20824" s="1">
        <v>7.8547600000000007E-5</v>
      </c>
      <c r="I20824" t="s">
        <v>19868</v>
      </c>
      <c r="L20824" t="s">
        <v>747</v>
      </c>
    </row>
    <row r="20825" spans="1:12" x14ac:dyDescent="0.25">
      <c r="A20825" t="s">
        <v>742</v>
      </c>
      <c r="B20825" t="s">
        <v>19869</v>
      </c>
      <c r="C20825" t="s">
        <v>19870</v>
      </c>
      <c r="D20825" s="1">
        <v>7.0700000000000002E-13</v>
      </c>
      <c r="E20825" s="1">
        <v>2.6090699999999998E-3</v>
      </c>
      <c r="F20825" s="1">
        <v>1.5555300000000001E-4</v>
      </c>
      <c r="G20825" s="1">
        <v>2.18648E-4</v>
      </c>
      <c r="H20825" s="1">
        <v>7.7278899999999996E-5</v>
      </c>
      <c r="I20825" t="s">
        <v>19866</v>
      </c>
      <c r="J20825" t="s">
        <v>19867</v>
      </c>
      <c r="L20825" t="s">
        <v>747</v>
      </c>
    </row>
    <row r="20826" spans="1:12" x14ac:dyDescent="0.25">
      <c r="A20826" t="s">
        <v>742</v>
      </c>
      <c r="B20826" t="s">
        <v>19869</v>
      </c>
      <c r="C20826" t="s">
        <v>19870</v>
      </c>
      <c r="D20826" s="1">
        <v>7.0700000000000002E-13</v>
      </c>
      <c r="E20826" s="1">
        <v>2.6090699999999998E-3</v>
      </c>
      <c r="F20826" s="1">
        <v>1.5555300000000001E-4</v>
      </c>
      <c r="G20826" s="1">
        <v>2.18648E-4</v>
      </c>
      <c r="H20826" s="1">
        <v>7.7278899999999996E-5</v>
      </c>
      <c r="I20826" t="s">
        <v>19868</v>
      </c>
      <c r="L20826" t="s">
        <v>747</v>
      </c>
    </row>
    <row r="20827" spans="1:12" x14ac:dyDescent="0.25">
      <c r="A20827" t="s">
        <v>4003</v>
      </c>
      <c r="B20827" t="s">
        <v>36858</v>
      </c>
      <c r="C20827" t="s">
        <v>36859</v>
      </c>
      <c r="D20827" s="1">
        <v>7.0700000000000002E-13</v>
      </c>
      <c r="E20827" s="1">
        <v>2.6090699999999998E-3</v>
      </c>
      <c r="F20827" s="1">
        <v>1.3808900000000001E-4</v>
      </c>
      <c r="G20827" s="1">
        <v>1.80197E-4</v>
      </c>
      <c r="H20827" s="1">
        <v>1.16582E-4</v>
      </c>
      <c r="I20827" t="s">
        <v>35757</v>
      </c>
      <c r="J20827" t="s">
        <v>35758</v>
      </c>
      <c r="L20827" t="s">
        <v>4008</v>
      </c>
    </row>
    <row r="20828" spans="1:12" x14ac:dyDescent="0.25">
      <c r="A20828" t="s">
        <v>4003</v>
      </c>
      <c r="B20828" t="s">
        <v>36858</v>
      </c>
      <c r="C20828" t="s">
        <v>36859</v>
      </c>
      <c r="D20828" s="1">
        <v>7.0700000000000002E-13</v>
      </c>
      <c r="E20828" s="1">
        <v>2.6090699999999998E-3</v>
      </c>
      <c r="F20828" s="1">
        <v>1.3808900000000001E-4</v>
      </c>
      <c r="G20828" s="1">
        <v>1.80197E-4</v>
      </c>
      <c r="H20828" s="1">
        <v>1.16582E-4</v>
      </c>
      <c r="I20828" t="s">
        <v>3555</v>
      </c>
      <c r="J20828" t="s">
        <v>3556</v>
      </c>
      <c r="L20828" t="s">
        <v>4008</v>
      </c>
    </row>
    <row r="20829" spans="1:12" x14ac:dyDescent="0.25">
      <c r="A20829" t="s">
        <v>417</v>
      </c>
      <c r="B20829" t="s">
        <v>26990</v>
      </c>
      <c r="C20829" t="s">
        <v>26991</v>
      </c>
      <c r="D20829" s="1">
        <v>7.0700000000000002E-13</v>
      </c>
      <c r="E20829" s="1">
        <v>2.6090699999999998E-3</v>
      </c>
      <c r="F20829" s="1">
        <v>3.1732800000000002E-4</v>
      </c>
      <c r="G20829" s="1">
        <v>2.5873500000000001E-4</v>
      </c>
      <c r="H20829" s="1">
        <v>1.5169900000000001E-4</v>
      </c>
      <c r="I20829" t="s">
        <v>26992</v>
      </c>
      <c r="J20829" t="s">
        <v>26993</v>
      </c>
      <c r="L20829" t="s">
        <v>422</v>
      </c>
    </row>
    <row r="20830" spans="1:12" x14ac:dyDescent="0.25">
      <c r="A20830" t="s">
        <v>417</v>
      </c>
      <c r="B20830" t="s">
        <v>26990</v>
      </c>
      <c r="C20830" t="s">
        <v>26991</v>
      </c>
      <c r="D20830" s="1">
        <v>7.0700000000000002E-13</v>
      </c>
      <c r="E20830" s="1">
        <v>2.6090699999999998E-3</v>
      </c>
      <c r="F20830" s="1">
        <v>3.1732800000000002E-4</v>
      </c>
      <c r="G20830" s="1">
        <v>2.5873500000000001E-4</v>
      </c>
      <c r="H20830" s="1">
        <v>1.5169900000000001E-4</v>
      </c>
      <c r="I20830" t="s">
        <v>26994</v>
      </c>
      <c r="J20830" t="s">
        <v>26995</v>
      </c>
      <c r="L20830" t="s">
        <v>422</v>
      </c>
    </row>
    <row r="20831" spans="1:12" x14ac:dyDescent="0.25">
      <c r="A20831" t="s">
        <v>2646</v>
      </c>
      <c r="B20831" t="s">
        <v>36192</v>
      </c>
      <c r="C20831" t="s">
        <v>36193</v>
      </c>
      <c r="D20831" s="1">
        <v>7.0700000000000002E-13</v>
      </c>
      <c r="E20831" s="1">
        <v>2.6090699999999998E-3</v>
      </c>
      <c r="F20831" s="1">
        <v>1.4014600000000001E-4</v>
      </c>
      <c r="G20831" s="1">
        <v>1.4059399999999999E-4</v>
      </c>
      <c r="H20831" s="1">
        <v>1.09493E-4</v>
      </c>
      <c r="I20831" t="s">
        <v>36194</v>
      </c>
      <c r="J20831" t="s">
        <v>36195</v>
      </c>
      <c r="L20831" t="s">
        <v>2651</v>
      </c>
    </row>
    <row r="20832" spans="1:12" x14ac:dyDescent="0.25">
      <c r="A20832" t="s">
        <v>2646</v>
      </c>
      <c r="B20832" t="s">
        <v>36192</v>
      </c>
      <c r="C20832" t="s">
        <v>36193</v>
      </c>
      <c r="D20832" s="1">
        <v>7.0700000000000002E-13</v>
      </c>
      <c r="E20832" s="1">
        <v>2.6090699999999998E-3</v>
      </c>
      <c r="F20832" s="1">
        <v>1.4014600000000001E-4</v>
      </c>
      <c r="G20832" s="1">
        <v>1.4059399999999999E-4</v>
      </c>
      <c r="H20832" s="1">
        <v>1.09493E-4</v>
      </c>
      <c r="I20832" t="s">
        <v>36194</v>
      </c>
      <c r="J20832" t="s">
        <v>36195</v>
      </c>
      <c r="L20832" t="s">
        <v>2651</v>
      </c>
    </row>
    <row r="20833" spans="1:12" x14ac:dyDescent="0.25">
      <c r="A20833" t="s">
        <v>2646</v>
      </c>
      <c r="B20833" t="s">
        <v>36192</v>
      </c>
      <c r="C20833" t="s">
        <v>36193</v>
      </c>
      <c r="D20833" s="1">
        <v>7.0700000000000002E-13</v>
      </c>
      <c r="E20833" s="1">
        <v>2.6090699999999998E-3</v>
      </c>
      <c r="F20833" s="1">
        <v>1.4014600000000001E-4</v>
      </c>
      <c r="G20833" s="1">
        <v>1.4059399999999999E-4</v>
      </c>
      <c r="H20833" s="1">
        <v>1.09493E-4</v>
      </c>
      <c r="I20833" t="s">
        <v>36196</v>
      </c>
      <c r="L20833" t="s">
        <v>2651</v>
      </c>
    </row>
    <row r="20834" spans="1:12" x14ac:dyDescent="0.25">
      <c r="A20834" t="s">
        <v>5969</v>
      </c>
      <c r="B20834" t="s">
        <v>36860</v>
      </c>
      <c r="C20834" t="s">
        <v>36861</v>
      </c>
      <c r="D20834" s="1">
        <v>7.0700000000000002E-13</v>
      </c>
      <c r="E20834" s="1">
        <v>2.6090699999999998E-3</v>
      </c>
      <c r="F20834" s="1">
        <v>2.8858699999999998E-4</v>
      </c>
      <c r="G20834" s="1">
        <v>2.49831E-4</v>
      </c>
      <c r="H20834" s="1">
        <v>1.1183000000000001E-4</v>
      </c>
      <c r="I20834" t="s">
        <v>36862</v>
      </c>
      <c r="K20834" s="1">
        <v>3.9999999999999998E-6</v>
      </c>
      <c r="L20834" t="s">
        <v>5974</v>
      </c>
    </row>
    <row r="20835" spans="1:12" x14ac:dyDescent="0.25">
      <c r="A20835" t="s">
        <v>5313</v>
      </c>
      <c r="B20835" t="s">
        <v>36863</v>
      </c>
      <c r="C20835" t="s">
        <v>36864</v>
      </c>
      <c r="D20835" s="1">
        <v>7.0700000000000002E-13</v>
      </c>
      <c r="E20835" s="1">
        <v>2.6090699999999998E-3</v>
      </c>
      <c r="F20835" s="1">
        <v>1.69858E-4</v>
      </c>
      <c r="G20835" s="1">
        <v>1.4787900000000001E-4</v>
      </c>
      <c r="H20835" s="1">
        <v>9.8986899999999999E-5</v>
      </c>
      <c r="I20835" t="s">
        <v>36865</v>
      </c>
      <c r="K20835" s="1">
        <v>7.0000000000000003E-16</v>
      </c>
      <c r="L20835" t="s">
        <v>5318</v>
      </c>
    </row>
    <row r="20836" spans="1:12" x14ac:dyDescent="0.25">
      <c r="A20836" t="s">
        <v>1405</v>
      </c>
      <c r="B20836" t="s">
        <v>36866</v>
      </c>
      <c r="C20836" t="s">
        <v>36867</v>
      </c>
      <c r="D20836" s="1">
        <v>7.0800000000000001E-13</v>
      </c>
      <c r="E20836" s="1">
        <v>2.61276E-3</v>
      </c>
      <c r="F20836" s="1">
        <v>4.6778299999999999E-4</v>
      </c>
      <c r="G20836" s="1">
        <v>4.18074E-4</v>
      </c>
      <c r="H20836" s="1">
        <v>2.0657100000000001E-4</v>
      </c>
      <c r="I20836" t="s">
        <v>36868</v>
      </c>
      <c r="J20836" t="s">
        <v>36869</v>
      </c>
      <c r="L20836" t="s">
        <v>1409</v>
      </c>
    </row>
    <row r="20837" spans="1:12" x14ac:dyDescent="0.25">
      <c r="A20837" t="s">
        <v>1405</v>
      </c>
      <c r="B20837" t="s">
        <v>36866</v>
      </c>
      <c r="C20837" t="s">
        <v>36867</v>
      </c>
      <c r="D20837" s="1">
        <v>7.0800000000000001E-13</v>
      </c>
      <c r="E20837" s="1">
        <v>2.61276E-3</v>
      </c>
      <c r="F20837" s="1">
        <v>4.6778299999999999E-4</v>
      </c>
      <c r="G20837" s="1">
        <v>4.18074E-4</v>
      </c>
      <c r="H20837" s="1">
        <v>2.0657100000000001E-4</v>
      </c>
      <c r="I20837" t="s">
        <v>36868</v>
      </c>
      <c r="J20837" t="s">
        <v>36869</v>
      </c>
      <c r="L20837" t="s">
        <v>1409</v>
      </c>
    </row>
    <row r="20838" spans="1:12" x14ac:dyDescent="0.25">
      <c r="A20838" t="s">
        <v>1405</v>
      </c>
      <c r="B20838" t="s">
        <v>36866</v>
      </c>
      <c r="C20838" t="s">
        <v>36867</v>
      </c>
      <c r="D20838" s="1">
        <v>7.0800000000000001E-13</v>
      </c>
      <c r="E20838" s="1">
        <v>2.61276E-3</v>
      </c>
      <c r="F20838" s="1">
        <v>4.6778299999999999E-4</v>
      </c>
      <c r="G20838" s="1">
        <v>4.18074E-4</v>
      </c>
      <c r="H20838" s="1">
        <v>2.0657100000000001E-4</v>
      </c>
      <c r="I20838" t="s">
        <v>36870</v>
      </c>
      <c r="J20838" t="s">
        <v>36871</v>
      </c>
      <c r="L20838" t="s">
        <v>1409</v>
      </c>
    </row>
    <row r="20839" spans="1:12" x14ac:dyDescent="0.25">
      <c r="A20839" t="s">
        <v>526</v>
      </c>
      <c r="B20839" t="s">
        <v>21237</v>
      </c>
      <c r="C20839" t="s">
        <v>21238</v>
      </c>
      <c r="D20839" s="1">
        <v>7.0800000000000001E-13</v>
      </c>
      <c r="E20839" s="1">
        <v>2.61276E-3</v>
      </c>
      <c r="F20839" s="1">
        <v>7.0884099999999998E-4</v>
      </c>
      <c r="G20839" s="1">
        <v>7.9228999999999996E-4</v>
      </c>
      <c r="H20839" s="1">
        <v>2.7877799999999998E-4</v>
      </c>
      <c r="I20839" t="s">
        <v>21239</v>
      </c>
      <c r="J20839" t="s">
        <v>21240</v>
      </c>
      <c r="L20839" t="s">
        <v>531</v>
      </c>
    </row>
    <row r="20840" spans="1:12" x14ac:dyDescent="0.25">
      <c r="A20840" t="s">
        <v>526</v>
      </c>
      <c r="B20840" t="s">
        <v>21237</v>
      </c>
      <c r="C20840" t="s">
        <v>21238</v>
      </c>
      <c r="D20840" s="1">
        <v>7.0800000000000001E-13</v>
      </c>
      <c r="E20840" s="1">
        <v>2.61276E-3</v>
      </c>
      <c r="F20840" s="1">
        <v>7.0884099999999998E-4</v>
      </c>
      <c r="G20840" s="1">
        <v>7.9228999999999996E-4</v>
      </c>
      <c r="H20840" s="1">
        <v>2.7877799999999998E-4</v>
      </c>
      <c r="I20840" t="s">
        <v>21241</v>
      </c>
      <c r="L20840" t="s">
        <v>531</v>
      </c>
    </row>
    <row r="20841" spans="1:12" x14ac:dyDescent="0.25">
      <c r="A20841" t="s">
        <v>6898</v>
      </c>
      <c r="B20841" t="s">
        <v>36872</v>
      </c>
      <c r="C20841" t="s">
        <v>36873</v>
      </c>
      <c r="D20841" s="1">
        <v>7.0800000000000001E-13</v>
      </c>
      <c r="E20841" s="1">
        <v>2.61276E-3</v>
      </c>
      <c r="F20841" s="1">
        <v>1.59841E-4</v>
      </c>
      <c r="G20841" s="1">
        <v>2.0639700000000001E-4</v>
      </c>
      <c r="H20841" s="1">
        <v>1.5340500000000001E-4</v>
      </c>
      <c r="I20841" t="s">
        <v>36874</v>
      </c>
      <c r="J20841" t="s">
        <v>36875</v>
      </c>
      <c r="K20841" s="1">
        <v>1.9999999999999999E-11</v>
      </c>
      <c r="L20841" t="s">
        <v>6903</v>
      </c>
    </row>
    <row r="20842" spans="1:12" x14ac:dyDescent="0.25">
      <c r="A20842" t="s">
        <v>6898</v>
      </c>
      <c r="B20842" t="s">
        <v>36872</v>
      </c>
      <c r="C20842" t="s">
        <v>36873</v>
      </c>
      <c r="D20842" s="1">
        <v>7.0800000000000001E-13</v>
      </c>
      <c r="E20842" s="1">
        <v>2.61276E-3</v>
      </c>
      <c r="F20842" s="1">
        <v>1.59841E-4</v>
      </c>
      <c r="G20842" s="1">
        <v>2.0639700000000001E-4</v>
      </c>
      <c r="H20842" s="1">
        <v>1.5340500000000001E-4</v>
      </c>
      <c r="I20842" t="s">
        <v>36876</v>
      </c>
      <c r="K20842" s="1">
        <v>9.9999999999999995E-8</v>
      </c>
      <c r="L20842" t="s">
        <v>6903</v>
      </c>
    </row>
    <row r="20843" spans="1:12" x14ac:dyDescent="0.25">
      <c r="A20843" t="s">
        <v>6345</v>
      </c>
      <c r="B20843" t="s">
        <v>34021</v>
      </c>
      <c r="C20843" t="s">
        <v>34022</v>
      </c>
      <c r="D20843" s="1">
        <v>7.0800000000000001E-13</v>
      </c>
      <c r="E20843" s="1">
        <v>2.61276E-3</v>
      </c>
      <c r="F20843" s="1">
        <v>8.29889E-4</v>
      </c>
      <c r="G20843" s="1">
        <v>6.0189599999999998E-4</v>
      </c>
      <c r="H20843" s="1">
        <v>3.1873699999999998E-4</v>
      </c>
      <c r="I20843" t="s">
        <v>28470</v>
      </c>
      <c r="L20843" t="s">
        <v>6350</v>
      </c>
    </row>
    <row r="20844" spans="1:12" x14ac:dyDescent="0.25">
      <c r="A20844" t="s">
        <v>754</v>
      </c>
      <c r="B20844" t="s">
        <v>36877</v>
      </c>
      <c r="C20844" t="s">
        <v>36878</v>
      </c>
      <c r="D20844" s="1">
        <v>7.0800000000000001E-13</v>
      </c>
      <c r="E20844" s="1">
        <v>2.61276E-3</v>
      </c>
      <c r="F20844" s="1">
        <v>2.9496399999999999E-4</v>
      </c>
      <c r="G20844" s="1">
        <v>2.5500700000000002E-4</v>
      </c>
      <c r="H20844" s="1">
        <v>1.20387E-4</v>
      </c>
      <c r="I20844" t="s">
        <v>11113</v>
      </c>
      <c r="L20844" t="s">
        <v>759</v>
      </c>
    </row>
    <row r="20845" spans="1:12" x14ac:dyDescent="0.25">
      <c r="A20845" t="s">
        <v>754</v>
      </c>
      <c r="B20845" t="s">
        <v>36877</v>
      </c>
      <c r="C20845" t="s">
        <v>36878</v>
      </c>
      <c r="D20845" s="1">
        <v>7.0800000000000001E-13</v>
      </c>
      <c r="E20845" s="1">
        <v>2.61276E-3</v>
      </c>
      <c r="F20845" s="1">
        <v>2.9496399999999999E-4</v>
      </c>
      <c r="G20845" s="1">
        <v>2.5500700000000002E-4</v>
      </c>
      <c r="H20845" s="1">
        <v>1.20387E-4</v>
      </c>
      <c r="I20845" t="s">
        <v>11079</v>
      </c>
      <c r="J20845" t="s">
        <v>11080</v>
      </c>
      <c r="L20845" t="s">
        <v>759</v>
      </c>
    </row>
    <row r="20846" spans="1:12" x14ac:dyDescent="0.25">
      <c r="A20846" t="s">
        <v>2914</v>
      </c>
      <c r="B20846" t="s">
        <v>36879</v>
      </c>
      <c r="C20846" t="s">
        <v>36880</v>
      </c>
      <c r="D20846" s="1">
        <v>7.0800000000000001E-13</v>
      </c>
      <c r="E20846" s="1">
        <v>2.61276E-3</v>
      </c>
      <c r="F20846" s="1">
        <v>5.5215199999999998E-4</v>
      </c>
      <c r="G20846" s="1">
        <v>5.6237699999999997E-4</v>
      </c>
      <c r="H20846" s="1">
        <v>2.3428000000000001E-4</v>
      </c>
      <c r="I20846" t="s">
        <v>9911</v>
      </c>
      <c r="J20846" t="s">
        <v>9912</v>
      </c>
      <c r="K20846" s="1">
        <v>9.0000000000000002E-6</v>
      </c>
      <c r="L20846" t="s">
        <v>2918</v>
      </c>
    </row>
    <row r="20847" spans="1:12" x14ac:dyDescent="0.25">
      <c r="A20847" t="s">
        <v>4003</v>
      </c>
      <c r="B20847" t="s">
        <v>36881</v>
      </c>
      <c r="C20847" t="s">
        <v>36882</v>
      </c>
      <c r="D20847" s="1">
        <v>7.0900000000000001E-13</v>
      </c>
      <c r="E20847" s="1">
        <v>2.6164500000000002E-3</v>
      </c>
      <c r="F20847" s="1">
        <v>1.3590799999999999E-4</v>
      </c>
      <c r="G20847" s="1">
        <v>2.4886100000000001E-4</v>
      </c>
      <c r="H20847" s="1">
        <v>1.2644500000000001E-4</v>
      </c>
      <c r="I20847" t="s">
        <v>33591</v>
      </c>
      <c r="J20847" t="s">
        <v>33592</v>
      </c>
      <c r="L20847" t="s">
        <v>4008</v>
      </c>
    </row>
    <row r="20848" spans="1:12" x14ac:dyDescent="0.25">
      <c r="A20848" t="s">
        <v>9460</v>
      </c>
      <c r="B20848" t="s">
        <v>36883</v>
      </c>
      <c r="C20848" t="s">
        <v>36884</v>
      </c>
      <c r="D20848" s="1">
        <v>7.0900000000000001E-13</v>
      </c>
      <c r="E20848" s="1">
        <v>2.6164500000000002E-3</v>
      </c>
      <c r="F20848" s="1">
        <v>2.9939099999999998E-4</v>
      </c>
      <c r="G20848" s="1">
        <v>4.1311800000000002E-4</v>
      </c>
      <c r="H20848" s="1">
        <v>1.37928E-4</v>
      </c>
      <c r="I20848" t="s">
        <v>13711</v>
      </c>
      <c r="J20848" t="s">
        <v>13712</v>
      </c>
      <c r="L20848" t="s">
        <v>9463</v>
      </c>
    </row>
    <row r="20849" spans="1:12" x14ac:dyDescent="0.25">
      <c r="A20849" t="s">
        <v>9460</v>
      </c>
      <c r="B20849" t="s">
        <v>36883</v>
      </c>
      <c r="C20849" t="s">
        <v>36884</v>
      </c>
      <c r="D20849" s="1">
        <v>7.0900000000000001E-13</v>
      </c>
      <c r="E20849" s="1">
        <v>2.6164500000000002E-3</v>
      </c>
      <c r="F20849" s="1">
        <v>2.9939099999999998E-4</v>
      </c>
      <c r="G20849" s="1">
        <v>4.1311800000000002E-4</v>
      </c>
      <c r="H20849" s="1">
        <v>1.37928E-4</v>
      </c>
      <c r="I20849" t="s">
        <v>13713</v>
      </c>
      <c r="J20849" t="s">
        <v>13714</v>
      </c>
      <c r="L20849" t="s">
        <v>9463</v>
      </c>
    </row>
    <row r="20850" spans="1:12" x14ac:dyDescent="0.25">
      <c r="A20850" t="s">
        <v>5094</v>
      </c>
      <c r="B20850" t="s">
        <v>36885</v>
      </c>
      <c r="C20850" t="s">
        <v>36886</v>
      </c>
      <c r="D20850" s="1">
        <v>7.0900000000000001E-13</v>
      </c>
      <c r="E20850" s="1">
        <v>2.6164500000000002E-3</v>
      </c>
      <c r="F20850" s="1">
        <v>5.00516E-5</v>
      </c>
      <c r="G20850" s="1">
        <v>4.8767999999999998E-5</v>
      </c>
      <c r="H20850" s="1">
        <v>2.2921500000000001E-5</v>
      </c>
      <c r="I20850" t="s">
        <v>25521</v>
      </c>
      <c r="J20850" t="s">
        <v>25522</v>
      </c>
      <c r="L20850" t="s">
        <v>5099</v>
      </c>
    </row>
    <row r="20851" spans="1:12" x14ac:dyDescent="0.25">
      <c r="A20851" t="s">
        <v>5313</v>
      </c>
      <c r="B20851" t="s">
        <v>36887</v>
      </c>
      <c r="C20851" t="s">
        <v>36888</v>
      </c>
      <c r="D20851" s="1">
        <v>7.0900000000000001E-13</v>
      </c>
      <c r="E20851" s="1">
        <v>2.6164500000000002E-3</v>
      </c>
      <c r="F20851" s="1">
        <v>9.4881800000000004E-4</v>
      </c>
      <c r="G20851" s="1">
        <v>8.9998400000000005E-4</v>
      </c>
      <c r="H20851" s="1">
        <v>2.69559E-4</v>
      </c>
      <c r="I20851" t="s">
        <v>36889</v>
      </c>
      <c r="J20851" t="s">
        <v>36890</v>
      </c>
      <c r="L20851" t="s">
        <v>5318</v>
      </c>
    </row>
    <row r="20852" spans="1:12" x14ac:dyDescent="0.25">
      <c r="A20852" t="s">
        <v>5313</v>
      </c>
      <c r="B20852" t="s">
        <v>36887</v>
      </c>
      <c r="C20852" t="s">
        <v>36888</v>
      </c>
      <c r="D20852" s="1">
        <v>7.0900000000000001E-13</v>
      </c>
      <c r="E20852" s="1">
        <v>2.6164500000000002E-3</v>
      </c>
      <c r="F20852" s="1">
        <v>9.4881800000000004E-4</v>
      </c>
      <c r="G20852" s="1">
        <v>8.9998400000000005E-4</v>
      </c>
      <c r="H20852" s="1">
        <v>2.69559E-4</v>
      </c>
      <c r="I20852" t="s">
        <v>36891</v>
      </c>
      <c r="L20852" t="s">
        <v>5318</v>
      </c>
    </row>
    <row r="20853" spans="1:12" x14ac:dyDescent="0.25">
      <c r="A20853" t="s">
        <v>3564</v>
      </c>
      <c r="B20853" t="s">
        <v>36892</v>
      </c>
      <c r="C20853" t="s">
        <v>36893</v>
      </c>
      <c r="D20853" s="1">
        <v>7.1E-13</v>
      </c>
      <c r="E20853" s="1">
        <v>2.62014E-3</v>
      </c>
      <c r="F20853" s="1">
        <v>1.49591E-4</v>
      </c>
      <c r="G20853" s="1">
        <v>1.5509899999999999E-4</v>
      </c>
      <c r="H20853" s="1">
        <v>1.48228E-4</v>
      </c>
      <c r="I20853" t="s">
        <v>9153</v>
      </c>
      <c r="L20853" t="s">
        <v>3569</v>
      </c>
    </row>
    <row r="20854" spans="1:12" x14ac:dyDescent="0.25">
      <c r="A20854" t="s">
        <v>25631</v>
      </c>
      <c r="B20854" t="s">
        <v>36894</v>
      </c>
      <c r="C20854" t="s">
        <v>36895</v>
      </c>
      <c r="D20854" s="1">
        <v>7.1E-13</v>
      </c>
      <c r="E20854" s="1">
        <v>2.62014E-3</v>
      </c>
      <c r="F20854" s="1">
        <v>3.4289599999999998E-4</v>
      </c>
      <c r="G20854" s="1">
        <v>3.5909899999999999E-4</v>
      </c>
      <c r="H20854" s="1">
        <v>1.9794100000000001E-4</v>
      </c>
      <c r="I20854" t="s">
        <v>1491</v>
      </c>
      <c r="J20854" t="s">
        <v>1492</v>
      </c>
      <c r="L20854" t="s">
        <v>25636</v>
      </c>
    </row>
    <row r="20855" spans="1:12" x14ac:dyDescent="0.25">
      <c r="A20855" t="s">
        <v>25631</v>
      </c>
      <c r="B20855" t="s">
        <v>36894</v>
      </c>
      <c r="C20855" t="s">
        <v>36895</v>
      </c>
      <c r="D20855" s="1">
        <v>7.1E-13</v>
      </c>
      <c r="E20855" s="1">
        <v>2.62014E-3</v>
      </c>
      <c r="F20855" s="1">
        <v>3.4289599999999998E-4</v>
      </c>
      <c r="G20855" s="1">
        <v>3.5909899999999999E-4</v>
      </c>
      <c r="H20855" s="1">
        <v>1.9794100000000001E-4</v>
      </c>
      <c r="I20855" t="s">
        <v>1493</v>
      </c>
      <c r="L20855" t="s">
        <v>25636</v>
      </c>
    </row>
    <row r="20856" spans="1:12" x14ac:dyDescent="0.25">
      <c r="A20856" t="s">
        <v>25631</v>
      </c>
      <c r="B20856" t="s">
        <v>36894</v>
      </c>
      <c r="C20856" t="s">
        <v>36895</v>
      </c>
      <c r="D20856" s="1">
        <v>7.1E-13</v>
      </c>
      <c r="E20856" s="1">
        <v>2.62014E-3</v>
      </c>
      <c r="F20856" s="1">
        <v>3.4289599999999998E-4</v>
      </c>
      <c r="G20856" s="1">
        <v>3.5909899999999999E-4</v>
      </c>
      <c r="H20856" s="1">
        <v>1.9794100000000001E-4</v>
      </c>
      <c r="I20856" t="s">
        <v>36896</v>
      </c>
      <c r="J20856" t="s">
        <v>36897</v>
      </c>
      <c r="L20856" t="s">
        <v>25636</v>
      </c>
    </row>
    <row r="20857" spans="1:12" x14ac:dyDescent="0.25">
      <c r="A20857" t="s">
        <v>5313</v>
      </c>
      <c r="B20857" t="s">
        <v>9122</v>
      </c>
      <c r="C20857" t="s">
        <v>9123</v>
      </c>
      <c r="D20857" s="1">
        <v>7.1E-13</v>
      </c>
      <c r="E20857" s="1">
        <v>2.62014E-3</v>
      </c>
      <c r="F20857" s="1">
        <v>4.1006600000000001E-5</v>
      </c>
      <c r="G20857" s="1">
        <v>3.7302499999999997E-5</v>
      </c>
      <c r="H20857" s="1">
        <v>2.4047199999999999E-5</v>
      </c>
      <c r="I20857" t="s">
        <v>9069</v>
      </c>
      <c r="J20857" t="s">
        <v>9070</v>
      </c>
      <c r="L20857" t="s">
        <v>5318</v>
      </c>
    </row>
    <row r="20858" spans="1:12" x14ac:dyDescent="0.25">
      <c r="A20858" t="s">
        <v>21442</v>
      </c>
      <c r="B20858" t="s">
        <v>36898</v>
      </c>
      <c r="C20858" t="s">
        <v>36899</v>
      </c>
      <c r="D20858" s="1">
        <v>7.1E-13</v>
      </c>
      <c r="E20858" s="1">
        <v>2.62014E-3</v>
      </c>
      <c r="F20858" s="1">
        <v>2.7518200000000001E-4</v>
      </c>
      <c r="G20858" s="1">
        <v>1.90459E-4</v>
      </c>
      <c r="H20858" s="1">
        <v>1.6893999999999999E-4</v>
      </c>
      <c r="I20858" t="s">
        <v>18053</v>
      </c>
      <c r="L20858" t="s">
        <v>21447</v>
      </c>
    </row>
    <row r="20859" spans="1:12" x14ac:dyDescent="0.25">
      <c r="A20859" t="s">
        <v>21442</v>
      </c>
      <c r="B20859" t="s">
        <v>36898</v>
      </c>
      <c r="C20859" t="s">
        <v>36899</v>
      </c>
      <c r="D20859" s="1">
        <v>7.1E-13</v>
      </c>
      <c r="E20859" s="1">
        <v>2.62014E-3</v>
      </c>
      <c r="F20859" s="1">
        <v>2.7518200000000001E-4</v>
      </c>
      <c r="G20859" s="1">
        <v>1.90459E-4</v>
      </c>
      <c r="H20859" s="1">
        <v>1.6893999999999999E-4</v>
      </c>
      <c r="I20859" t="s">
        <v>14178</v>
      </c>
      <c r="J20859" t="s">
        <v>14179</v>
      </c>
      <c r="L20859" t="s">
        <v>21447</v>
      </c>
    </row>
    <row r="20860" spans="1:12" x14ac:dyDescent="0.25">
      <c r="A20860" t="s">
        <v>1460</v>
      </c>
      <c r="B20860" t="s">
        <v>8689</v>
      </c>
      <c r="C20860" t="s">
        <v>8690</v>
      </c>
      <c r="D20860" s="1">
        <v>7.11E-13</v>
      </c>
      <c r="E20860" s="1">
        <v>2.6238300000000002E-3</v>
      </c>
      <c r="F20860" s="1">
        <v>3.0171199999999999E-4</v>
      </c>
      <c r="G20860" s="1">
        <v>3.1507699999999998E-4</v>
      </c>
      <c r="H20860" s="1">
        <v>1.7091200000000001E-4</v>
      </c>
      <c r="I20860" t="s">
        <v>8669</v>
      </c>
      <c r="J20860" t="s">
        <v>8670</v>
      </c>
      <c r="K20860" s="1">
        <v>1.9999999999999999E-6</v>
      </c>
      <c r="L20860" t="s">
        <v>1464</v>
      </c>
    </row>
    <row r="20861" spans="1:12" x14ac:dyDescent="0.25">
      <c r="A20861" t="s">
        <v>1460</v>
      </c>
      <c r="B20861" t="s">
        <v>8689</v>
      </c>
      <c r="C20861" t="s">
        <v>8690</v>
      </c>
      <c r="D20861" s="1">
        <v>7.11E-13</v>
      </c>
      <c r="E20861" s="1">
        <v>2.6238300000000002E-3</v>
      </c>
      <c r="F20861" s="1">
        <v>3.0171199999999999E-4</v>
      </c>
      <c r="G20861" s="1">
        <v>3.1507699999999998E-4</v>
      </c>
      <c r="H20861" s="1">
        <v>1.7091200000000001E-4</v>
      </c>
      <c r="I20861" t="s">
        <v>8671</v>
      </c>
      <c r="L20861" t="s">
        <v>1464</v>
      </c>
    </row>
    <row r="20862" spans="1:12" x14ac:dyDescent="0.25">
      <c r="A20862" t="s">
        <v>4003</v>
      </c>
      <c r="B20862" t="s">
        <v>36900</v>
      </c>
      <c r="C20862" t="s">
        <v>36901</v>
      </c>
      <c r="D20862" s="1">
        <v>7.11E-13</v>
      </c>
      <c r="E20862" s="1">
        <v>2.6238300000000002E-3</v>
      </c>
      <c r="F20862" s="1">
        <v>6.9049900000000002E-4</v>
      </c>
      <c r="G20862" s="1">
        <v>7.2969899999999999E-4</v>
      </c>
      <c r="H20862" s="1">
        <v>2.89535E-4</v>
      </c>
      <c r="I20862" t="s">
        <v>36902</v>
      </c>
      <c r="L20862" t="s">
        <v>4008</v>
      </c>
    </row>
    <row r="20863" spans="1:12" x14ac:dyDescent="0.25">
      <c r="A20863" t="s">
        <v>4003</v>
      </c>
      <c r="B20863" t="s">
        <v>36900</v>
      </c>
      <c r="C20863" t="s">
        <v>36901</v>
      </c>
      <c r="D20863" s="1">
        <v>7.11E-13</v>
      </c>
      <c r="E20863" s="1">
        <v>2.6238300000000002E-3</v>
      </c>
      <c r="F20863" s="1">
        <v>6.9049900000000002E-4</v>
      </c>
      <c r="G20863" s="1">
        <v>7.2969899999999999E-4</v>
      </c>
      <c r="H20863" s="1">
        <v>2.89535E-4</v>
      </c>
      <c r="I20863" t="s">
        <v>36903</v>
      </c>
      <c r="L20863" t="s">
        <v>4008</v>
      </c>
    </row>
    <row r="20864" spans="1:12" x14ac:dyDescent="0.25">
      <c r="A20864" t="s">
        <v>8174</v>
      </c>
      <c r="B20864" t="s">
        <v>36904</v>
      </c>
      <c r="C20864" t="s">
        <v>36905</v>
      </c>
      <c r="D20864" s="1">
        <v>7.11E-13</v>
      </c>
      <c r="E20864" s="1">
        <v>2.6238300000000002E-3</v>
      </c>
      <c r="F20864" s="1">
        <v>3.1078799999999999E-4</v>
      </c>
      <c r="G20864" s="1">
        <v>3.4759500000000002E-4</v>
      </c>
      <c r="H20864" s="1">
        <v>2.2443499999999999E-4</v>
      </c>
      <c r="I20864" t="s">
        <v>20340</v>
      </c>
      <c r="L20864" t="s">
        <v>8179</v>
      </c>
    </row>
    <row r="20865" spans="1:12" x14ac:dyDescent="0.25">
      <c r="A20865" t="s">
        <v>8174</v>
      </c>
      <c r="B20865" t="s">
        <v>36904</v>
      </c>
      <c r="C20865" t="s">
        <v>36905</v>
      </c>
      <c r="D20865" s="1">
        <v>7.11E-13</v>
      </c>
      <c r="E20865" s="1">
        <v>2.6238300000000002E-3</v>
      </c>
      <c r="F20865" s="1">
        <v>3.1078799999999999E-4</v>
      </c>
      <c r="G20865" s="1">
        <v>3.4759500000000002E-4</v>
      </c>
      <c r="H20865" s="1">
        <v>2.2443499999999999E-4</v>
      </c>
      <c r="I20865" t="s">
        <v>36745</v>
      </c>
      <c r="J20865" t="s">
        <v>36746</v>
      </c>
      <c r="L20865" t="s">
        <v>8179</v>
      </c>
    </row>
    <row r="20866" spans="1:12" x14ac:dyDescent="0.25">
      <c r="A20866" t="s">
        <v>732</v>
      </c>
      <c r="B20866" t="s">
        <v>30799</v>
      </c>
      <c r="C20866" t="s">
        <v>30800</v>
      </c>
      <c r="D20866" s="1">
        <v>7.11E-13</v>
      </c>
      <c r="E20866" s="1">
        <v>2.6238300000000002E-3</v>
      </c>
      <c r="F20866" s="1">
        <v>5.4748700000000004E-4</v>
      </c>
      <c r="G20866" s="1">
        <v>5.8761600000000001E-4</v>
      </c>
      <c r="H20866" s="1">
        <v>2.6954600000000001E-4</v>
      </c>
      <c r="I20866" t="s">
        <v>11964</v>
      </c>
      <c r="J20866" t="s">
        <v>11965</v>
      </c>
      <c r="K20866" s="1">
        <v>6.9999999999999999E-6</v>
      </c>
      <c r="L20866" t="s">
        <v>733</v>
      </c>
    </row>
    <row r="20867" spans="1:12" x14ac:dyDescent="0.25">
      <c r="A20867" t="s">
        <v>754</v>
      </c>
      <c r="B20867" t="s">
        <v>36906</v>
      </c>
      <c r="C20867" t="s">
        <v>36907</v>
      </c>
      <c r="D20867" s="1">
        <v>7.11E-13</v>
      </c>
      <c r="E20867" s="1">
        <v>2.6238300000000002E-3</v>
      </c>
      <c r="F20867" s="1">
        <v>3.6055599999999999E-4</v>
      </c>
      <c r="G20867" s="1">
        <v>3.5182900000000001E-4</v>
      </c>
      <c r="H20867" s="1">
        <v>2.3322300000000001E-4</v>
      </c>
      <c r="I20867" t="s">
        <v>36908</v>
      </c>
      <c r="J20867" t="s">
        <v>36909</v>
      </c>
      <c r="L20867" t="s">
        <v>759</v>
      </c>
    </row>
    <row r="20868" spans="1:12" x14ac:dyDescent="0.25">
      <c r="A20868" t="s">
        <v>1156</v>
      </c>
      <c r="B20868" t="s">
        <v>36910</v>
      </c>
      <c r="C20868" t="s">
        <v>36911</v>
      </c>
      <c r="D20868" s="1">
        <v>7.11E-13</v>
      </c>
      <c r="E20868" s="1">
        <v>2.6238300000000002E-3</v>
      </c>
      <c r="F20868" s="1">
        <v>3.2508599999999998E-4</v>
      </c>
      <c r="G20868" s="1">
        <v>3.9161000000000003E-4</v>
      </c>
      <c r="H20868" s="1">
        <v>2.4507700000000001E-4</v>
      </c>
      <c r="I20868" t="s">
        <v>33827</v>
      </c>
      <c r="J20868" t="s">
        <v>33828</v>
      </c>
      <c r="K20868" s="1">
        <v>1.9999999999999999E-6</v>
      </c>
      <c r="L20868" t="s">
        <v>1161</v>
      </c>
    </row>
    <row r="20869" spans="1:12" x14ac:dyDescent="0.25">
      <c r="A20869" t="s">
        <v>526</v>
      </c>
      <c r="B20869" t="s">
        <v>21075</v>
      </c>
      <c r="C20869" t="s">
        <v>21076</v>
      </c>
      <c r="D20869" s="1">
        <v>7.12E-13</v>
      </c>
      <c r="E20869" s="1">
        <v>2.6275199999999999E-3</v>
      </c>
      <c r="F20869" s="1">
        <v>4.4117100000000002E-4</v>
      </c>
      <c r="G20869" s="1">
        <v>4.61438E-4</v>
      </c>
      <c r="H20869" s="1">
        <v>2.7837100000000002E-4</v>
      </c>
      <c r="I20869" t="s">
        <v>9671</v>
      </c>
      <c r="J20869" t="s">
        <v>9672</v>
      </c>
      <c r="K20869" s="1">
        <v>7.9999999999999996E-6</v>
      </c>
      <c r="L20869" t="s">
        <v>531</v>
      </c>
    </row>
    <row r="20870" spans="1:12" x14ac:dyDescent="0.25">
      <c r="A20870" t="s">
        <v>5100</v>
      </c>
      <c r="B20870" t="s">
        <v>36912</v>
      </c>
      <c r="C20870" t="s">
        <v>36913</v>
      </c>
      <c r="D20870" s="1">
        <v>7.12E-13</v>
      </c>
      <c r="E20870" s="1">
        <v>2.6275199999999999E-3</v>
      </c>
      <c r="F20870" s="1">
        <v>4.01524E-4</v>
      </c>
      <c r="G20870" s="1">
        <v>2.79234E-4</v>
      </c>
      <c r="H20870" s="1">
        <v>1.5247200000000001E-4</v>
      </c>
      <c r="I20870" t="s">
        <v>36914</v>
      </c>
      <c r="L20870" t="s">
        <v>5105</v>
      </c>
    </row>
    <row r="20871" spans="1:12" x14ac:dyDescent="0.25">
      <c r="A20871" t="s">
        <v>5100</v>
      </c>
      <c r="B20871" t="s">
        <v>36912</v>
      </c>
      <c r="C20871" t="s">
        <v>36913</v>
      </c>
      <c r="D20871" s="1">
        <v>7.12E-13</v>
      </c>
      <c r="E20871" s="1">
        <v>2.6275199999999999E-3</v>
      </c>
      <c r="F20871" s="1">
        <v>4.01524E-4</v>
      </c>
      <c r="G20871" s="1">
        <v>2.79234E-4</v>
      </c>
      <c r="H20871" s="1">
        <v>1.5247200000000001E-4</v>
      </c>
      <c r="I20871" t="s">
        <v>36915</v>
      </c>
      <c r="J20871" t="s">
        <v>36916</v>
      </c>
      <c r="L20871" t="s">
        <v>5105</v>
      </c>
    </row>
    <row r="20872" spans="1:12" x14ac:dyDescent="0.25">
      <c r="A20872" t="s">
        <v>4003</v>
      </c>
      <c r="B20872" t="s">
        <v>36917</v>
      </c>
      <c r="C20872" t="s">
        <v>36918</v>
      </c>
      <c r="D20872" s="1">
        <v>7.12E-13</v>
      </c>
      <c r="E20872" s="1">
        <v>2.6275199999999999E-3</v>
      </c>
      <c r="F20872" s="1">
        <v>1.5934099999999999E-4</v>
      </c>
      <c r="G20872" s="1">
        <v>2.9410900000000003E-4</v>
      </c>
      <c r="H20872" s="1">
        <v>1.4008299999999999E-4</v>
      </c>
      <c r="I20872" t="s">
        <v>33591</v>
      </c>
      <c r="J20872" t="s">
        <v>33592</v>
      </c>
      <c r="L20872" t="s">
        <v>4008</v>
      </c>
    </row>
    <row r="20873" spans="1:12" x14ac:dyDescent="0.25">
      <c r="A20873" t="s">
        <v>18443</v>
      </c>
      <c r="B20873" t="s">
        <v>36919</v>
      </c>
      <c r="C20873" t="s">
        <v>36920</v>
      </c>
      <c r="D20873" s="1">
        <v>7.12E-13</v>
      </c>
      <c r="E20873" s="1">
        <v>2.6275199999999999E-3</v>
      </c>
      <c r="F20873" s="1">
        <v>3.31866E-4</v>
      </c>
      <c r="G20873" s="1">
        <v>3.8042099999999998E-4</v>
      </c>
      <c r="H20873" s="1">
        <v>1.2826100000000001E-4</v>
      </c>
      <c r="I20873" t="s">
        <v>28757</v>
      </c>
      <c r="J20873" t="s">
        <v>28758</v>
      </c>
      <c r="K20873" s="1">
        <v>2E-8</v>
      </c>
      <c r="L20873" t="s">
        <v>18446</v>
      </c>
    </row>
    <row r="20874" spans="1:12" x14ac:dyDescent="0.25">
      <c r="A20874" t="s">
        <v>303</v>
      </c>
      <c r="B20874" t="s">
        <v>28818</v>
      </c>
      <c r="C20874" t="s">
        <v>28819</v>
      </c>
      <c r="D20874" s="1">
        <v>7.12E-13</v>
      </c>
      <c r="E20874" s="1">
        <v>2.6275199999999999E-3</v>
      </c>
      <c r="F20874" s="1">
        <v>4.4884699999999999E-4</v>
      </c>
      <c r="G20874" s="1">
        <v>4.2055E-4</v>
      </c>
      <c r="H20874" s="1">
        <v>2.5538699999999999E-4</v>
      </c>
      <c r="I20874" t="s">
        <v>28820</v>
      </c>
      <c r="J20874" t="s">
        <v>28821</v>
      </c>
      <c r="L20874" t="s">
        <v>308</v>
      </c>
    </row>
    <row r="20875" spans="1:12" x14ac:dyDescent="0.25">
      <c r="A20875" t="s">
        <v>303</v>
      </c>
      <c r="B20875" t="s">
        <v>28818</v>
      </c>
      <c r="C20875" t="s">
        <v>28819</v>
      </c>
      <c r="D20875" s="1">
        <v>7.12E-13</v>
      </c>
      <c r="E20875" s="1">
        <v>2.6275199999999999E-3</v>
      </c>
      <c r="F20875" s="1">
        <v>4.4884699999999999E-4</v>
      </c>
      <c r="G20875" s="1">
        <v>4.2055E-4</v>
      </c>
      <c r="H20875" s="1">
        <v>2.5538699999999999E-4</v>
      </c>
      <c r="I20875" t="s">
        <v>23100</v>
      </c>
      <c r="L20875" t="s">
        <v>308</v>
      </c>
    </row>
    <row r="20876" spans="1:12" x14ac:dyDescent="0.25">
      <c r="A20876" t="s">
        <v>25997</v>
      </c>
      <c r="B20876" t="s">
        <v>36921</v>
      </c>
      <c r="C20876" t="s">
        <v>36922</v>
      </c>
      <c r="D20876" s="1">
        <v>7.12E-13</v>
      </c>
      <c r="E20876" s="1">
        <v>2.6275199999999999E-3</v>
      </c>
      <c r="F20876" s="1">
        <v>5.2203000000000004E-4</v>
      </c>
      <c r="G20876" s="1">
        <v>4.78016E-4</v>
      </c>
      <c r="H20876" s="1">
        <v>3.0337400000000003E-4</v>
      </c>
      <c r="I20876" t="s">
        <v>35049</v>
      </c>
      <c r="J20876" t="s">
        <v>35050</v>
      </c>
      <c r="L20876" t="s">
        <v>26002</v>
      </c>
    </row>
    <row r="20877" spans="1:12" x14ac:dyDescent="0.25">
      <c r="A20877" t="s">
        <v>25997</v>
      </c>
      <c r="B20877" t="s">
        <v>36923</v>
      </c>
      <c r="C20877" t="s">
        <v>36924</v>
      </c>
      <c r="D20877" s="1">
        <v>7.12E-13</v>
      </c>
      <c r="E20877" s="1">
        <v>2.6275199999999999E-3</v>
      </c>
      <c r="F20877" s="1">
        <v>5.2203099999999995E-4</v>
      </c>
      <c r="G20877" s="1">
        <v>4.7801700000000001E-4</v>
      </c>
      <c r="H20877" s="1">
        <v>3.0337499999999999E-4</v>
      </c>
      <c r="I20877" t="s">
        <v>35049</v>
      </c>
      <c r="J20877" t="s">
        <v>35050</v>
      </c>
      <c r="L20877" t="s">
        <v>26002</v>
      </c>
    </row>
    <row r="20878" spans="1:12" x14ac:dyDescent="0.25">
      <c r="A20878" t="s">
        <v>25997</v>
      </c>
      <c r="B20878" t="s">
        <v>36925</v>
      </c>
      <c r="C20878" t="s">
        <v>36926</v>
      </c>
      <c r="D20878" s="1">
        <v>7.12E-13</v>
      </c>
      <c r="E20878" s="1">
        <v>2.6275199999999999E-3</v>
      </c>
      <c r="F20878" s="1">
        <v>5.3615499999999996E-4</v>
      </c>
      <c r="G20878" s="1">
        <v>4.9121199999999999E-4</v>
      </c>
      <c r="H20878" s="1">
        <v>3.08244E-4</v>
      </c>
      <c r="I20878" t="s">
        <v>35049</v>
      </c>
      <c r="J20878" t="s">
        <v>35050</v>
      </c>
      <c r="L20878" t="s">
        <v>26002</v>
      </c>
    </row>
    <row r="20879" spans="1:12" x14ac:dyDescent="0.25">
      <c r="A20879" t="s">
        <v>25997</v>
      </c>
      <c r="B20879" t="s">
        <v>36927</v>
      </c>
      <c r="C20879" t="s">
        <v>36928</v>
      </c>
      <c r="D20879" s="1">
        <v>7.12E-13</v>
      </c>
      <c r="E20879" s="1">
        <v>2.6275199999999999E-3</v>
      </c>
      <c r="F20879" s="1">
        <v>5.3615499999999996E-4</v>
      </c>
      <c r="G20879" s="1">
        <v>4.9121199999999999E-4</v>
      </c>
      <c r="H20879" s="1">
        <v>3.0824500000000001E-4</v>
      </c>
      <c r="I20879" t="s">
        <v>35049</v>
      </c>
      <c r="J20879" t="s">
        <v>35050</v>
      </c>
      <c r="L20879" t="s">
        <v>26002</v>
      </c>
    </row>
    <row r="20880" spans="1:12" x14ac:dyDescent="0.25">
      <c r="A20880" t="s">
        <v>25997</v>
      </c>
      <c r="B20880" t="s">
        <v>36929</v>
      </c>
      <c r="C20880" t="s">
        <v>36930</v>
      </c>
      <c r="D20880" s="1">
        <v>7.12E-13</v>
      </c>
      <c r="E20880" s="1">
        <v>2.6275199999999999E-3</v>
      </c>
      <c r="F20880" s="1">
        <v>5.1844900000000004E-4</v>
      </c>
      <c r="G20880" s="1">
        <v>4.7801700000000001E-4</v>
      </c>
      <c r="H20880" s="1">
        <v>2.96638E-4</v>
      </c>
      <c r="I20880" t="s">
        <v>35049</v>
      </c>
      <c r="J20880" t="s">
        <v>35050</v>
      </c>
      <c r="L20880" t="s">
        <v>26002</v>
      </c>
    </row>
    <row r="20881" spans="1:12" x14ac:dyDescent="0.25">
      <c r="A20881" t="s">
        <v>25997</v>
      </c>
      <c r="B20881" t="s">
        <v>36931</v>
      </c>
      <c r="C20881" t="s">
        <v>36932</v>
      </c>
      <c r="D20881" s="1">
        <v>7.12E-13</v>
      </c>
      <c r="E20881" s="1">
        <v>2.6275199999999999E-3</v>
      </c>
      <c r="F20881" s="1">
        <v>5.3615499999999996E-4</v>
      </c>
      <c r="G20881" s="1">
        <v>4.9121199999999999E-4</v>
      </c>
      <c r="H20881" s="1">
        <v>3.04495E-4</v>
      </c>
      <c r="I20881" t="s">
        <v>35049</v>
      </c>
      <c r="J20881" t="s">
        <v>35050</v>
      </c>
      <c r="L20881" t="s">
        <v>26002</v>
      </c>
    </row>
    <row r="20882" spans="1:12" x14ac:dyDescent="0.25">
      <c r="A20882" t="s">
        <v>526</v>
      </c>
      <c r="B20882" t="s">
        <v>18093</v>
      </c>
      <c r="C20882" t="s">
        <v>18094</v>
      </c>
      <c r="D20882" s="1">
        <v>7.1299999999999999E-13</v>
      </c>
      <c r="E20882" s="1">
        <v>2.6312100000000001E-3</v>
      </c>
      <c r="F20882" s="1">
        <v>3.7921500000000002E-4</v>
      </c>
      <c r="G20882" s="1">
        <v>2.2422100000000001E-4</v>
      </c>
      <c r="H20882" s="1">
        <v>9.4860100000000003E-5</v>
      </c>
      <c r="I20882" t="s">
        <v>9895</v>
      </c>
      <c r="J20882" t="s">
        <v>9896</v>
      </c>
      <c r="L20882" t="s">
        <v>531</v>
      </c>
    </row>
    <row r="20883" spans="1:12" x14ac:dyDescent="0.25">
      <c r="A20883" t="s">
        <v>526</v>
      </c>
      <c r="B20883" t="s">
        <v>18093</v>
      </c>
      <c r="C20883" t="s">
        <v>18094</v>
      </c>
      <c r="D20883" s="1">
        <v>7.1299999999999999E-13</v>
      </c>
      <c r="E20883" s="1">
        <v>2.6312100000000001E-3</v>
      </c>
      <c r="F20883" s="1">
        <v>3.7921500000000002E-4</v>
      </c>
      <c r="G20883" s="1">
        <v>2.2422100000000001E-4</v>
      </c>
      <c r="H20883" s="1">
        <v>9.4860100000000003E-5</v>
      </c>
      <c r="I20883" t="s">
        <v>9897</v>
      </c>
      <c r="L20883" t="s">
        <v>531</v>
      </c>
    </row>
    <row r="20884" spans="1:12" x14ac:dyDescent="0.25">
      <c r="A20884" t="s">
        <v>486</v>
      </c>
      <c r="B20884" t="s">
        <v>20459</v>
      </c>
      <c r="C20884" t="s">
        <v>20460</v>
      </c>
      <c r="D20884" s="1">
        <v>7.1299999999999999E-13</v>
      </c>
      <c r="E20884" s="1">
        <v>2.6312100000000001E-3</v>
      </c>
      <c r="F20884" s="1">
        <v>2.76266E-4</v>
      </c>
      <c r="G20884" s="1">
        <v>2.87387E-4</v>
      </c>
      <c r="H20884" s="1">
        <v>1.9987999999999999E-4</v>
      </c>
      <c r="I20884" t="s">
        <v>457</v>
      </c>
      <c r="L20884" t="s">
        <v>491</v>
      </c>
    </row>
    <row r="20885" spans="1:12" x14ac:dyDescent="0.25">
      <c r="A20885" t="s">
        <v>486</v>
      </c>
      <c r="B20885" t="s">
        <v>20459</v>
      </c>
      <c r="C20885" t="s">
        <v>20460</v>
      </c>
      <c r="D20885" s="1">
        <v>7.1299999999999999E-13</v>
      </c>
      <c r="E20885" s="1">
        <v>2.6312100000000001E-3</v>
      </c>
      <c r="F20885" s="1">
        <v>2.76266E-4</v>
      </c>
      <c r="G20885" s="1">
        <v>2.87387E-4</v>
      </c>
      <c r="H20885" s="1">
        <v>1.9987999999999999E-4</v>
      </c>
      <c r="I20885" t="s">
        <v>20279</v>
      </c>
      <c r="L20885" t="s">
        <v>491</v>
      </c>
    </row>
    <row r="20886" spans="1:12" x14ac:dyDescent="0.25">
      <c r="A20886" t="s">
        <v>486</v>
      </c>
      <c r="B20886" t="s">
        <v>20461</v>
      </c>
      <c r="C20886" t="s">
        <v>20462</v>
      </c>
      <c r="D20886" s="1">
        <v>7.1299999999999999E-13</v>
      </c>
      <c r="E20886" s="1">
        <v>2.6312100000000001E-3</v>
      </c>
      <c r="F20886" s="1">
        <v>3.4575399999999998E-4</v>
      </c>
      <c r="G20886" s="1">
        <v>4.05642E-4</v>
      </c>
      <c r="H20886" s="1">
        <v>2.8845200000000002E-4</v>
      </c>
      <c r="I20886" t="s">
        <v>457</v>
      </c>
      <c r="L20886" t="s">
        <v>491</v>
      </c>
    </row>
    <row r="20887" spans="1:12" x14ac:dyDescent="0.25">
      <c r="A20887" t="s">
        <v>486</v>
      </c>
      <c r="B20887" t="s">
        <v>20461</v>
      </c>
      <c r="C20887" t="s">
        <v>20462</v>
      </c>
      <c r="D20887" s="1">
        <v>7.1299999999999999E-13</v>
      </c>
      <c r="E20887" s="1">
        <v>2.6312100000000001E-3</v>
      </c>
      <c r="F20887" s="1">
        <v>3.4575399999999998E-4</v>
      </c>
      <c r="G20887" s="1">
        <v>4.05642E-4</v>
      </c>
      <c r="H20887" s="1">
        <v>2.8845200000000002E-4</v>
      </c>
      <c r="I20887" t="s">
        <v>20279</v>
      </c>
      <c r="L20887" t="s">
        <v>491</v>
      </c>
    </row>
    <row r="20888" spans="1:12" x14ac:dyDescent="0.25">
      <c r="A20888" t="s">
        <v>5822</v>
      </c>
      <c r="B20888" t="s">
        <v>36933</v>
      </c>
      <c r="C20888" t="s">
        <v>36934</v>
      </c>
      <c r="D20888" s="1">
        <v>7.1299999999999999E-13</v>
      </c>
      <c r="E20888" s="1">
        <v>2.6312100000000001E-3</v>
      </c>
      <c r="F20888" s="1">
        <v>4.81428E-4</v>
      </c>
      <c r="G20888" s="1">
        <v>6.5808200000000005E-4</v>
      </c>
      <c r="H20888" s="1">
        <v>3.11074E-4</v>
      </c>
      <c r="I20888" t="s">
        <v>36935</v>
      </c>
      <c r="J20888" t="s">
        <v>36936</v>
      </c>
      <c r="L20888" t="s">
        <v>5827</v>
      </c>
    </row>
    <row r="20889" spans="1:12" x14ac:dyDescent="0.25">
      <c r="A20889" t="s">
        <v>5822</v>
      </c>
      <c r="B20889" t="s">
        <v>36933</v>
      </c>
      <c r="C20889" t="s">
        <v>36934</v>
      </c>
      <c r="D20889" s="1">
        <v>7.1299999999999999E-13</v>
      </c>
      <c r="E20889" s="1">
        <v>2.6312100000000001E-3</v>
      </c>
      <c r="F20889" s="1">
        <v>4.81428E-4</v>
      </c>
      <c r="G20889" s="1">
        <v>6.5808200000000005E-4</v>
      </c>
      <c r="H20889" s="1">
        <v>3.11074E-4</v>
      </c>
      <c r="I20889" t="s">
        <v>36937</v>
      </c>
      <c r="J20889" t="s">
        <v>36938</v>
      </c>
      <c r="L20889" t="s">
        <v>5827</v>
      </c>
    </row>
    <row r="20890" spans="1:12" x14ac:dyDescent="0.25">
      <c r="A20890" t="s">
        <v>5822</v>
      </c>
      <c r="B20890" t="s">
        <v>36933</v>
      </c>
      <c r="C20890" t="s">
        <v>36934</v>
      </c>
      <c r="D20890" s="1">
        <v>7.1299999999999999E-13</v>
      </c>
      <c r="E20890" s="1">
        <v>2.6312100000000001E-3</v>
      </c>
      <c r="F20890" s="1">
        <v>4.81428E-4</v>
      </c>
      <c r="G20890" s="1">
        <v>6.5808200000000005E-4</v>
      </c>
      <c r="H20890" s="1">
        <v>3.11074E-4</v>
      </c>
      <c r="I20890" t="s">
        <v>36939</v>
      </c>
      <c r="J20890" t="s">
        <v>36940</v>
      </c>
      <c r="L20890" t="s">
        <v>5827</v>
      </c>
    </row>
    <row r="20891" spans="1:12" x14ac:dyDescent="0.25">
      <c r="A20891" t="s">
        <v>5822</v>
      </c>
      <c r="B20891" t="s">
        <v>36933</v>
      </c>
      <c r="C20891" t="s">
        <v>36934</v>
      </c>
      <c r="D20891" s="1">
        <v>7.1299999999999999E-13</v>
      </c>
      <c r="E20891" s="1">
        <v>2.6312100000000001E-3</v>
      </c>
      <c r="F20891" s="1">
        <v>4.81428E-4</v>
      </c>
      <c r="G20891" s="1">
        <v>6.5808200000000005E-4</v>
      </c>
      <c r="H20891" s="1">
        <v>3.11074E-4</v>
      </c>
      <c r="I20891" t="s">
        <v>36941</v>
      </c>
      <c r="L20891" t="s">
        <v>5827</v>
      </c>
    </row>
    <row r="20892" spans="1:12" x14ac:dyDescent="0.25">
      <c r="A20892" t="s">
        <v>5822</v>
      </c>
      <c r="B20892" t="s">
        <v>36933</v>
      </c>
      <c r="C20892" t="s">
        <v>36934</v>
      </c>
      <c r="D20892" s="1">
        <v>7.1299999999999999E-13</v>
      </c>
      <c r="E20892" s="1">
        <v>2.6312100000000001E-3</v>
      </c>
      <c r="F20892" s="1">
        <v>4.81428E-4</v>
      </c>
      <c r="G20892" s="1">
        <v>6.5808200000000005E-4</v>
      </c>
      <c r="H20892" s="1">
        <v>3.11074E-4</v>
      </c>
      <c r="I20892" t="s">
        <v>36942</v>
      </c>
      <c r="J20892" t="s">
        <v>36943</v>
      </c>
      <c r="L20892" t="s">
        <v>5827</v>
      </c>
    </row>
    <row r="20893" spans="1:12" x14ac:dyDescent="0.25">
      <c r="A20893" t="s">
        <v>732</v>
      </c>
      <c r="B20893" t="s">
        <v>23899</v>
      </c>
      <c r="C20893" t="s">
        <v>23900</v>
      </c>
      <c r="D20893" s="1">
        <v>7.1299999999999999E-13</v>
      </c>
      <c r="E20893" s="1">
        <v>2.6312100000000001E-3</v>
      </c>
      <c r="F20893" s="1">
        <v>1.22254E-3</v>
      </c>
      <c r="G20893" s="1">
        <v>1.1987899999999999E-3</v>
      </c>
      <c r="H20893" s="1">
        <v>1.94229E-4</v>
      </c>
      <c r="I20893" t="s">
        <v>4878</v>
      </c>
      <c r="L20893" t="s">
        <v>733</v>
      </c>
    </row>
    <row r="20894" spans="1:12" x14ac:dyDescent="0.25">
      <c r="A20894" t="s">
        <v>732</v>
      </c>
      <c r="B20894" t="s">
        <v>23899</v>
      </c>
      <c r="C20894" t="s">
        <v>23900</v>
      </c>
      <c r="D20894" s="1">
        <v>7.1299999999999999E-13</v>
      </c>
      <c r="E20894" s="1">
        <v>2.6312100000000001E-3</v>
      </c>
      <c r="F20894" s="1">
        <v>1.22254E-3</v>
      </c>
      <c r="G20894" s="1">
        <v>1.1987899999999999E-3</v>
      </c>
      <c r="H20894" s="1">
        <v>1.94229E-4</v>
      </c>
      <c r="I20894" t="s">
        <v>4879</v>
      </c>
      <c r="L20894" t="s">
        <v>733</v>
      </c>
    </row>
    <row r="20895" spans="1:12" x14ac:dyDescent="0.25">
      <c r="A20895" t="s">
        <v>5574</v>
      </c>
      <c r="B20895" t="s">
        <v>36944</v>
      </c>
      <c r="C20895" t="s">
        <v>36945</v>
      </c>
      <c r="D20895" s="1">
        <v>7.1299999999999999E-13</v>
      </c>
      <c r="E20895" s="1">
        <v>2.6312100000000001E-3</v>
      </c>
      <c r="F20895" s="1">
        <v>5.3643500000000004E-4</v>
      </c>
      <c r="G20895" s="1">
        <v>4.4828100000000003E-4</v>
      </c>
      <c r="H20895" s="1">
        <v>1.94785E-4</v>
      </c>
      <c r="I20895" t="s">
        <v>28902</v>
      </c>
      <c r="J20895" t="s">
        <v>28903</v>
      </c>
      <c r="L20895" t="s">
        <v>5578</v>
      </c>
    </row>
    <row r="20896" spans="1:12" x14ac:dyDescent="0.25">
      <c r="A20896" t="s">
        <v>5574</v>
      </c>
      <c r="B20896" t="s">
        <v>36944</v>
      </c>
      <c r="C20896" t="s">
        <v>36945</v>
      </c>
      <c r="D20896" s="1">
        <v>7.1299999999999999E-13</v>
      </c>
      <c r="E20896" s="1">
        <v>2.6312100000000001E-3</v>
      </c>
      <c r="F20896" s="1">
        <v>5.3643500000000004E-4</v>
      </c>
      <c r="G20896" s="1">
        <v>4.4828100000000003E-4</v>
      </c>
      <c r="H20896" s="1">
        <v>1.94785E-4</v>
      </c>
      <c r="I20896" t="s">
        <v>28904</v>
      </c>
      <c r="L20896" t="s">
        <v>5578</v>
      </c>
    </row>
    <row r="20897" spans="1:12" x14ac:dyDescent="0.25">
      <c r="A20897" t="s">
        <v>5186</v>
      </c>
      <c r="B20897" t="s">
        <v>36946</v>
      </c>
      <c r="C20897" t="s">
        <v>36947</v>
      </c>
      <c r="D20897" s="1">
        <v>7.1299999999999999E-13</v>
      </c>
      <c r="E20897" s="1">
        <v>2.6312100000000001E-3</v>
      </c>
      <c r="F20897" s="1">
        <v>2.5828E-4</v>
      </c>
      <c r="G20897" s="1">
        <v>2.6356699999999998E-4</v>
      </c>
      <c r="H20897" s="1">
        <v>1.7714799999999999E-4</v>
      </c>
      <c r="I20897" t="s">
        <v>36948</v>
      </c>
      <c r="J20897" t="s">
        <v>36949</v>
      </c>
      <c r="L20897" t="s">
        <v>5191</v>
      </c>
    </row>
    <row r="20898" spans="1:12" x14ac:dyDescent="0.25">
      <c r="A20898" t="s">
        <v>5186</v>
      </c>
      <c r="B20898" t="s">
        <v>36946</v>
      </c>
      <c r="C20898" t="s">
        <v>36947</v>
      </c>
      <c r="D20898" s="1">
        <v>7.1299999999999999E-13</v>
      </c>
      <c r="E20898" s="1">
        <v>2.6312100000000001E-3</v>
      </c>
      <c r="F20898" s="1">
        <v>2.5828E-4</v>
      </c>
      <c r="G20898" s="1">
        <v>2.6356699999999998E-4</v>
      </c>
      <c r="H20898" s="1">
        <v>1.7714799999999999E-4</v>
      </c>
      <c r="I20898" t="s">
        <v>36950</v>
      </c>
      <c r="J20898" t="s">
        <v>36951</v>
      </c>
      <c r="L20898" t="s">
        <v>5191</v>
      </c>
    </row>
    <row r="20899" spans="1:12" x14ac:dyDescent="0.25">
      <c r="A20899" t="s">
        <v>5186</v>
      </c>
      <c r="B20899" t="s">
        <v>36946</v>
      </c>
      <c r="C20899" t="s">
        <v>36947</v>
      </c>
      <c r="D20899" s="1">
        <v>7.1299999999999999E-13</v>
      </c>
      <c r="E20899" s="1">
        <v>2.6312100000000001E-3</v>
      </c>
      <c r="F20899" s="1">
        <v>2.5828E-4</v>
      </c>
      <c r="G20899" s="1">
        <v>2.6356699999999998E-4</v>
      </c>
      <c r="H20899" s="1">
        <v>1.7714799999999999E-4</v>
      </c>
      <c r="I20899" t="s">
        <v>36950</v>
      </c>
      <c r="J20899" t="s">
        <v>36951</v>
      </c>
      <c r="L20899" t="s">
        <v>5191</v>
      </c>
    </row>
    <row r="20900" spans="1:12" x14ac:dyDescent="0.25">
      <c r="A20900" t="s">
        <v>5186</v>
      </c>
      <c r="B20900" t="s">
        <v>36946</v>
      </c>
      <c r="C20900" t="s">
        <v>36947</v>
      </c>
      <c r="D20900" s="1">
        <v>7.1299999999999999E-13</v>
      </c>
      <c r="E20900" s="1">
        <v>2.6312100000000001E-3</v>
      </c>
      <c r="F20900" s="1">
        <v>2.5828E-4</v>
      </c>
      <c r="G20900" s="1">
        <v>2.6356699999999998E-4</v>
      </c>
      <c r="H20900" s="1">
        <v>1.7714799999999999E-4</v>
      </c>
      <c r="I20900" t="s">
        <v>36952</v>
      </c>
      <c r="J20900" t="s">
        <v>36953</v>
      </c>
      <c r="L20900" t="s">
        <v>5191</v>
      </c>
    </row>
    <row r="20901" spans="1:12" x14ac:dyDescent="0.25">
      <c r="A20901" t="s">
        <v>742</v>
      </c>
      <c r="B20901" t="s">
        <v>36954</v>
      </c>
      <c r="C20901" t="s">
        <v>36955</v>
      </c>
      <c r="D20901" s="1">
        <v>7.1399999999999999E-13</v>
      </c>
      <c r="E20901" s="1">
        <v>2.6348999999999999E-3</v>
      </c>
      <c r="F20901" s="1">
        <v>2.2762899999999999E-5</v>
      </c>
      <c r="G20901" s="1">
        <v>2.1885299999999999E-5</v>
      </c>
      <c r="H20901" s="1">
        <v>1.0621999999999999E-5</v>
      </c>
      <c r="I20901" t="s">
        <v>27545</v>
      </c>
      <c r="J20901" t="s">
        <v>27546</v>
      </c>
      <c r="L20901" t="s">
        <v>747</v>
      </c>
    </row>
    <row r="20902" spans="1:12" x14ac:dyDescent="0.25">
      <c r="A20902" t="s">
        <v>742</v>
      </c>
      <c r="B20902" t="s">
        <v>36954</v>
      </c>
      <c r="C20902" t="s">
        <v>36955</v>
      </c>
      <c r="D20902" s="1">
        <v>7.1399999999999999E-13</v>
      </c>
      <c r="E20902" s="1">
        <v>2.6348999999999999E-3</v>
      </c>
      <c r="F20902" s="1">
        <v>2.2762899999999999E-5</v>
      </c>
      <c r="G20902" s="1">
        <v>2.1885299999999999E-5</v>
      </c>
      <c r="H20902" s="1">
        <v>1.0621999999999999E-5</v>
      </c>
      <c r="I20902" t="s">
        <v>36956</v>
      </c>
      <c r="J20902" t="s">
        <v>1375</v>
      </c>
      <c r="L20902" t="s">
        <v>747</v>
      </c>
    </row>
    <row r="20903" spans="1:12" x14ac:dyDescent="0.25">
      <c r="A20903" t="s">
        <v>417</v>
      </c>
      <c r="B20903" t="s">
        <v>36957</v>
      </c>
      <c r="C20903" t="s">
        <v>36958</v>
      </c>
      <c r="D20903" s="1">
        <v>7.1399999999999999E-13</v>
      </c>
      <c r="E20903" s="1">
        <v>2.6348999999999999E-3</v>
      </c>
      <c r="F20903" s="1">
        <v>4.1476000000000002E-4</v>
      </c>
      <c r="G20903" s="1">
        <v>5.2418300000000001E-4</v>
      </c>
      <c r="H20903" s="1">
        <v>6.3949500000000002E-5</v>
      </c>
      <c r="I20903" t="s">
        <v>9368</v>
      </c>
      <c r="J20903" t="s">
        <v>9369</v>
      </c>
      <c r="L20903" t="s">
        <v>422</v>
      </c>
    </row>
    <row r="20904" spans="1:12" x14ac:dyDescent="0.25">
      <c r="A20904" t="s">
        <v>417</v>
      </c>
      <c r="B20904" t="s">
        <v>36957</v>
      </c>
      <c r="C20904" t="s">
        <v>36958</v>
      </c>
      <c r="D20904" s="1">
        <v>7.1399999999999999E-13</v>
      </c>
      <c r="E20904" s="1">
        <v>2.6348999999999999E-3</v>
      </c>
      <c r="F20904" s="1">
        <v>4.1476000000000002E-4</v>
      </c>
      <c r="G20904" s="1">
        <v>5.2418300000000001E-4</v>
      </c>
      <c r="H20904" s="1">
        <v>6.3949500000000002E-5</v>
      </c>
      <c r="I20904" t="s">
        <v>9370</v>
      </c>
      <c r="L20904" t="s">
        <v>422</v>
      </c>
    </row>
    <row r="20905" spans="1:12" x14ac:dyDescent="0.25">
      <c r="A20905" t="s">
        <v>5094</v>
      </c>
      <c r="B20905" t="s">
        <v>28331</v>
      </c>
      <c r="C20905" t="s">
        <v>28332</v>
      </c>
      <c r="D20905" s="1">
        <v>7.1399999999999999E-13</v>
      </c>
      <c r="E20905" s="1">
        <v>2.6348999999999999E-3</v>
      </c>
      <c r="F20905" s="1">
        <v>1.09932E-5</v>
      </c>
      <c r="G20905" s="1">
        <v>1.35225E-5</v>
      </c>
      <c r="H20905" s="1">
        <v>1.0184799999999999E-5</v>
      </c>
      <c r="I20905" t="s">
        <v>28333</v>
      </c>
      <c r="J20905" t="s">
        <v>28334</v>
      </c>
      <c r="L20905" t="s">
        <v>5099</v>
      </c>
    </row>
    <row r="20906" spans="1:12" x14ac:dyDescent="0.25">
      <c r="A20906" t="s">
        <v>5313</v>
      </c>
      <c r="B20906" t="s">
        <v>23936</v>
      </c>
      <c r="C20906" t="s">
        <v>23937</v>
      </c>
      <c r="D20906" s="1">
        <v>7.1399999999999999E-13</v>
      </c>
      <c r="E20906" s="1">
        <v>2.6348999999999999E-3</v>
      </c>
      <c r="F20906" s="1">
        <v>6.5524200000000005E-5</v>
      </c>
      <c r="G20906" s="1">
        <v>6.8219999999999994E-5</v>
      </c>
      <c r="H20906" s="1">
        <v>6.2566799999999999E-5</v>
      </c>
      <c r="I20906" t="s">
        <v>9069</v>
      </c>
      <c r="J20906" t="s">
        <v>9070</v>
      </c>
      <c r="L20906" t="s">
        <v>5318</v>
      </c>
    </row>
    <row r="20907" spans="1:12" x14ac:dyDescent="0.25">
      <c r="A20907" t="s">
        <v>5297</v>
      </c>
      <c r="B20907" t="s">
        <v>22745</v>
      </c>
      <c r="C20907" t="s">
        <v>22746</v>
      </c>
      <c r="D20907" s="1">
        <v>7.1399999999999999E-13</v>
      </c>
      <c r="E20907" s="1">
        <v>2.6348999999999999E-3</v>
      </c>
      <c r="F20907" s="1">
        <v>1.25394E-4</v>
      </c>
      <c r="G20907" s="1">
        <v>1.2369700000000001E-4</v>
      </c>
      <c r="H20907" s="1">
        <v>9.2896899999999995E-5</v>
      </c>
      <c r="I20907" t="s">
        <v>495</v>
      </c>
      <c r="J20907" t="s">
        <v>496</v>
      </c>
      <c r="L20907" t="s">
        <v>5300</v>
      </c>
    </row>
    <row r="20908" spans="1:12" x14ac:dyDescent="0.25">
      <c r="A20908" t="s">
        <v>5297</v>
      </c>
      <c r="B20908" t="s">
        <v>22745</v>
      </c>
      <c r="C20908" t="s">
        <v>22746</v>
      </c>
      <c r="D20908" s="1">
        <v>7.1399999999999999E-13</v>
      </c>
      <c r="E20908" s="1">
        <v>2.6348999999999999E-3</v>
      </c>
      <c r="F20908" s="1">
        <v>1.25394E-4</v>
      </c>
      <c r="G20908" s="1">
        <v>1.2369700000000001E-4</v>
      </c>
      <c r="H20908" s="1">
        <v>9.2896899999999995E-5</v>
      </c>
      <c r="I20908" t="s">
        <v>22176</v>
      </c>
      <c r="J20908" t="s">
        <v>22177</v>
      </c>
      <c r="L20908" t="s">
        <v>5300</v>
      </c>
    </row>
    <row r="20909" spans="1:12" x14ac:dyDescent="0.25">
      <c r="A20909" t="s">
        <v>5297</v>
      </c>
      <c r="B20909" t="s">
        <v>25414</v>
      </c>
      <c r="C20909" t="s">
        <v>25415</v>
      </c>
      <c r="D20909" s="1">
        <v>7.1399999999999999E-13</v>
      </c>
      <c r="E20909" s="1">
        <v>2.6348999999999999E-3</v>
      </c>
      <c r="F20909" s="1">
        <v>6.7086299999999995E-5</v>
      </c>
      <c r="G20909" s="1">
        <v>6.8613899999999997E-5</v>
      </c>
      <c r="H20909" s="1">
        <v>6.2739999999999999E-5</v>
      </c>
      <c r="I20909" t="s">
        <v>9069</v>
      </c>
      <c r="J20909" t="s">
        <v>9070</v>
      </c>
      <c r="L20909" t="s">
        <v>5300</v>
      </c>
    </row>
    <row r="20910" spans="1:12" x14ac:dyDescent="0.25">
      <c r="A20910" t="s">
        <v>705</v>
      </c>
      <c r="B20910" t="s">
        <v>36959</v>
      </c>
      <c r="C20910" t="s">
        <v>36960</v>
      </c>
      <c r="D20910" s="1">
        <v>7.1499999999999998E-13</v>
      </c>
      <c r="E20910" s="1">
        <v>2.6385900000000001E-3</v>
      </c>
      <c r="F20910" s="1">
        <v>2.00652E-4</v>
      </c>
      <c r="G20910" s="1">
        <v>1.9354100000000001E-4</v>
      </c>
      <c r="H20910" s="1">
        <v>1.177E-4</v>
      </c>
      <c r="I20910" t="s">
        <v>31279</v>
      </c>
      <c r="J20910" t="s">
        <v>31280</v>
      </c>
      <c r="K20910" s="1">
        <v>1.9999999999999999E-7</v>
      </c>
      <c r="L20910" t="s">
        <v>710</v>
      </c>
    </row>
    <row r="20911" spans="1:12" x14ac:dyDescent="0.25">
      <c r="A20911" t="s">
        <v>705</v>
      </c>
      <c r="B20911" t="s">
        <v>36959</v>
      </c>
      <c r="C20911" t="s">
        <v>36960</v>
      </c>
      <c r="D20911" s="1">
        <v>7.1499999999999998E-13</v>
      </c>
      <c r="E20911" s="1">
        <v>2.6385900000000001E-3</v>
      </c>
      <c r="F20911" s="1">
        <v>2.00652E-4</v>
      </c>
      <c r="G20911" s="1">
        <v>1.9354100000000001E-4</v>
      </c>
      <c r="H20911" s="1">
        <v>1.177E-4</v>
      </c>
      <c r="I20911" t="s">
        <v>31541</v>
      </c>
      <c r="L20911" t="s">
        <v>710</v>
      </c>
    </row>
    <row r="20912" spans="1:12" x14ac:dyDescent="0.25">
      <c r="A20912" t="s">
        <v>6898</v>
      </c>
      <c r="B20912" t="s">
        <v>36961</v>
      </c>
      <c r="C20912" t="s">
        <v>36962</v>
      </c>
      <c r="D20912" s="1">
        <v>7.1499999999999998E-13</v>
      </c>
      <c r="E20912" s="1">
        <v>2.6385900000000001E-3</v>
      </c>
      <c r="F20912" s="1">
        <v>1.33036E-4</v>
      </c>
      <c r="G20912" s="1">
        <v>1.4300900000000001E-4</v>
      </c>
      <c r="H20912" s="1">
        <v>1.3048199999999999E-4</v>
      </c>
      <c r="I20912" t="s">
        <v>36963</v>
      </c>
      <c r="J20912" t="s">
        <v>36964</v>
      </c>
      <c r="K20912" s="1">
        <v>9.9999999999999995E-7</v>
      </c>
      <c r="L20912" t="s">
        <v>6903</v>
      </c>
    </row>
    <row r="20913" spans="1:12" x14ac:dyDescent="0.25">
      <c r="A20913" t="s">
        <v>6898</v>
      </c>
      <c r="B20913" t="s">
        <v>36961</v>
      </c>
      <c r="C20913" t="s">
        <v>36962</v>
      </c>
      <c r="D20913" s="1">
        <v>7.1499999999999998E-13</v>
      </c>
      <c r="E20913" s="1">
        <v>2.6385900000000001E-3</v>
      </c>
      <c r="F20913" s="1">
        <v>1.33036E-4</v>
      </c>
      <c r="G20913" s="1">
        <v>1.4300900000000001E-4</v>
      </c>
      <c r="H20913" s="1">
        <v>1.3048199999999999E-4</v>
      </c>
      <c r="I20913" t="s">
        <v>36965</v>
      </c>
      <c r="K20913" s="1">
        <v>9.9999999999999995E-7</v>
      </c>
      <c r="L20913" t="s">
        <v>6903</v>
      </c>
    </row>
    <row r="20914" spans="1:12" x14ac:dyDescent="0.25">
      <c r="A20914" t="s">
        <v>8174</v>
      </c>
      <c r="B20914" t="s">
        <v>36966</v>
      </c>
      <c r="C20914" t="s">
        <v>36967</v>
      </c>
      <c r="D20914" s="1">
        <v>7.1499999999999998E-13</v>
      </c>
      <c r="E20914" s="1">
        <v>2.6385900000000001E-3</v>
      </c>
      <c r="F20914" s="1">
        <v>4.0513000000000003E-5</v>
      </c>
      <c r="G20914" s="1">
        <v>3.2449300000000001E-5</v>
      </c>
      <c r="H20914" s="1">
        <v>2.8903799999999999E-5</v>
      </c>
      <c r="I20914" t="s">
        <v>29370</v>
      </c>
      <c r="L20914" t="s">
        <v>8179</v>
      </c>
    </row>
    <row r="20915" spans="1:12" x14ac:dyDescent="0.25">
      <c r="A20915" t="s">
        <v>8174</v>
      </c>
      <c r="B20915" t="s">
        <v>36966</v>
      </c>
      <c r="C20915" t="s">
        <v>36967</v>
      </c>
      <c r="D20915" s="1">
        <v>7.1499999999999998E-13</v>
      </c>
      <c r="E20915" s="1">
        <v>2.6385900000000001E-3</v>
      </c>
      <c r="F20915" s="1">
        <v>4.0513000000000003E-5</v>
      </c>
      <c r="G20915" s="1">
        <v>3.2449300000000001E-5</v>
      </c>
      <c r="H20915" s="1">
        <v>2.8903799999999999E-5</v>
      </c>
      <c r="I20915" t="s">
        <v>29371</v>
      </c>
      <c r="L20915" t="s">
        <v>8179</v>
      </c>
    </row>
    <row r="20916" spans="1:12" x14ac:dyDescent="0.25">
      <c r="A20916" t="s">
        <v>8174</v>
      </c>
      <c r="B20916" t="s">
        <v>36968</v>
      </c>
      <c r="C20916" t="s">
        <v>36969</v>
      </c>
      <c r="D20916" s="1">
        <v>7.1499999999999998E-13</v>
      </c>
      <c r="E20916" s="1">
        <v>2.6385900000000001E-3</v>
      </c>
      <c r="F20916" s="1">
        <v>3.5776599999999999E-5</v>
      </c>
      <c r="G20916" s="1">
        <v>2.8522900000000001E-5</v>
      </c>
      <c r="H20916" s="1">
        <v>2.6056700000000001E-5</v>
      </c>
      <c r="I20916" t="s">
        <v>29370</v>
      </c>
      <c r="L20916" t="s">
        <v>8179</v>
      </c>
    </row>
    <row r="20917" spans="1:12" x14ac:dyDescent="0.25">
      <c r="A20917" t="s">
        <v>8174</v>
      </c>
      <c r="B20917" t="s">
        <v>36968</v>
      </c>
      <c r="C20917" t="s">
        <v>36969</v>
      </c>
      <c r="D20917" s="1">
        <v>7.1499999999999998E-13</v>
      </c>
      <c r="E20917" s="1">
        <v>2.6385900000000001E-3</v>
      </c>
      <c r="F20917" s="1">
        <v>3.5776599999999999E-5</v>
      </c>
      <c r="G20917" s="1">
        <v>2.8522900000000001E-5</v>
      </c>
      <c r="H20917" s="1">
        <v>2.6056700000000001E-5</v>
      </c>
      <c r="I20917" t="s">
        <v>29371</v>
      </c>
      <c r="L20917" t="s">
        <v>8179</v>
      </c>
    </row>
    <row r="20918" spans="1:12" x14ac:dyDescent="0.25">
      <c r="A20918" t="s">
        <v>732</v>
      </c>
      <c r="B20918" t="s">
        <v>25261</v>
      </c>
      <c r="C20918" t="s">
        <v>25262</v>
      </c>
      <c r="D20918" s="1">
        <v>7.1499999999999998E-13</v>
      </c>
      <c r="E20918" s="1">
        <v>2.6385900000000001E-3</v>
      </c>
      <c r="F20918" s="1">
        <v>1.85339E-4</v>
      </c>
      <c r="G20918" s="1">
        <v>2.42587E-4</v>
      </c>
      <c r="H20918" s="1">
        <v>1.70497E-4</v>
      </c>
      <c r="I20918" t="s">
        <v>19404</v>
      </c>
      <c r="J20918" t="s">
        <v>19405</v>
      </c>
      <c r="K20918" s="1">
        <v>4.9999999999999998E-8</v>
      </c>
      <c r="L20918" t="s">
        <v>733</v>
      </c>
    </row>
    <row r="20919" spans="1:12" x14ac:dyDescent="0.25">
      <c r="A20919" t="s">
        <v>5225</v>
      </c>
      <c r="B20919" t="s">
        <v>36970</v>
      </c>
      <c r="C20919" t="s">
        <v>36971</v>
      </c>
      <c r="D20919" s="1">
        <v>7.1499999999999998E-13</v>
      </c>
      <c r="E20919" s="1">
        <v>2.6385900000000001E-3</v>
      </c>
      <c r="F20919" s="1">
        <v>9.0369300000000001E-4</v>
      </c>
      <c r="G20919" s="1">
        <v>7.1173500000000002E-4</v>
      </c>
      <c r="H20919" s="1">
        <v>3.0365900000000001E-4</v>
      </c>
      <c r="I20919" t="s">
        <v>29645</v>
      </c>
      <c r="J20919" t="s">
        <v>29646</v>
      </c>
      <c r="L20919" t="s">
        <v>5230</v>
      </c>
    </row>
    <row r="20920" spans="1:12" x14ac:dyDescent="0.25">
      <c r="A20920" t="s">
        <v>5225</v>
      </c>
      <c r="B20920" t="s">
        <v>36970</v>
      </c>
      <c r="C20920" t="s">
        <v>36971</v>
      </c>
      <c r="D20920" s="1">
        <v>7.1499999999999998E-13</v>
      </c>
      <c r="E20920" s="1">
        <v>2.6385900000000001E-3</v>
      </c>
      <c r="F20920" s="1">
        <v>9.0369300000000001E-4</v>
      </c>
      <c r="G20920" s="1">
        <v>7.1173500000000002E-4</v>
      </c>
      <c r="H20920" s="1">
        <v>3.0365900000000001E-4</v>
      </c>
      <c r="I20920" t="s">
        <v>36972</v>
      </c>
      <c r="L20920" t="s">
        <v>5230</v>
      </c>
    </row>
    <row r="20921" spans="1:12" x14ac:dyDescent="0.25">
      <c r="A20921" t="s">
        <v>486</v>
      </c>
      <c r="B20921" t="s">
        <v>36973</v>
      </c>
      <c r="C20921" t="s">
        <v>36974</v>
      </c>
      <c r="D20921" s="1">
        <v>7.1599999999999998E-13</v>
      </c>
      <c r="E20921" s="1">
        <v>2.6422799999999999E-3</v>
      </c>
      <c r="F20921" s="1">
        <v>2.2390100000000001E-4</v>
      </c>
      <c r="G20921" s="1">
        <v>2.4622899999999999E-4</v>
      </c>
      <c r="H20921" s="1">
        <v>2.2369100000000001E-4</v>
      </c>
      <c r="I20921" t="s">
        <v>36975</v>
      </c>
      <c r="J20921" t="s">
        <v>36976</v>
      </c>
      <c r="L20921" t="s">
        <v>491</v>
      </c>
    </row>
    <row r="20922" spans="1:12" x14ac:dyDescent="0.25">
      <c r="A20922" t="s">
        <v>8087</v>
      </c>
      <c r="B20922" t="s">
        <v>36977</v>
      </c>
      <c r="C20922" t="s">
        <v>36978</v>
      </c>
      <c r="D20922" s="1">
        <v>7.1599999999999998E-13</v>
      </c>
      <c r="E20922" s="1">
        <v>2.6422799999999999E-3</v>
      </c>
      <c r="F20922" s="1">
        <v>2.2826500000000001E-4</v>
      </c>
      <c r="G20922" s="1">
        <v>3.1696099999999999E-4</v>
      </c>
      <c r="H20922" s="1">
        <v>2.1357700000000001E-4</v>
      </c>
      <c r="I20922" t="s">
        <v>15345</v>
      </c>
      <c r="J20922" t="s">
        <v>15346</v>
      </c>
      <c r="L20922" t="s">
        <v>8092</v>
      </c>
    </row>
    <row r="20923" spans="1:12" x14ac:dyDescent="0.25">
      <c r="A20923" t="s">
        <v>8087</v>
      </c>
      <c r="B20923" t="s">
        <v>36977</v>
      </c>
      <c r="C20923" t="s">
        <v>36978</v>
      </c>
      <c r="D20923" s="1">
        <v>7.1599999999999998E-13</v>
      </c>
      <c r="E20923" s="1">
        <v>2.6422799999999999E-3</v>
      </c>
      <c r="F20923" s="1">
        <v>2.2826500000000001E-4</v>
      </c>
      <c r="G20923" s="1">
        <v>3.1696099999999999E-4</v>
      </c>
      <c r="H20923" s="1">
        <v>2.1357700000000001E-4</v>
      </c>
      <c r="I20923" t="s">
        <v>15347</v>
      </c>
      <c r="L20923" t="s">
        <v>8092</v>
      </c>
    </row>
    <row r="20924" spans="1:12" x14ac:dyDescent="0.25">
      <c r="A20924" t="s">
        <v>4003</v>
      </c>
      <c r="B20924" t="s">
        <v>36979</v>
      </c>
      <c r="C20924" t="s">
        <v>36980</v>
      </c>
      <c r="D20924" s="1">
        <v>7.1699999999999997E-13</v>
      </c>
      <c r="E20924" s="1">
        <v>2.6459700000000001E-3</v>
      </c>
      <c r="F20924" s="1">
        <v>2.9628E-4</v>
      </c>
      <c r="G20924" s="1">
        <v>3.7126599999999998E-4</v>
      </c>
      <c r="H20924" s="1">
        <v>1.62063E-4</v>
      </c>
      <c r="I20924" t="s">
        <v>9029</v>
      </c>
      <c r="J20924" t="s">
        <v>9030</v>
      </c>
      <c r="L20924" t="s">
        <v>4008</v>
      </c>
    </row>
    <row r="20925" spans="1:12" x14ac:dyDescent="0.25">
      <c r="A20925" t="s">
        <v>4003</v>
      </c>
      <c r="B20925" t="s">
        <v>36979</v>
      </c>
      <c r="C20925" t="s">
        <v>36980</v>
      </c>
      <c r="D20925" s="1">
        <v>7.1699999999999997E-13</v>
      </c>
      <c r="E20925" s="1">
        <v>2.6459700000000001E-3</v>
      </c>
      <c r="F20925" s="1">
        <v>2.9628E-4</v>
      </c>
      <c r="G20925" s="1">
        <v>3.7126599999999998E-4</v>
      </c>
      <c r="H20925" s="1">
        <v>1.62063E-4</v>
      </c>
      <c r="I20925" t="s">
        <v>36981</v>
      </c>
      <c r="L20925" t="s">
        <v>4008</v>
      </c>
    </row>
    <row r="20926" spans="1:12" x14ac:dyDescent="0.25">
      <c r="A20926" t="s">
        <v>1195</v>
      </c>
      <c r="B20926" t="s">
        <v>36982</v>
      </c>
      <c r="C20926" t="s">
        <v>36983</v>
      </c>
      <c r="D20926" s="1">
        <v>7.1699999999999997E-13</v>
      </c>
      <c r="E20926" s="1">
        <v>2.6459700000000001E-3</v>
      </c>
      <c r="F20926" s="1">
        <v>3.0448900000000002E-4</v>
      </c>
      <c r="G20926" s="1">
        <v>3.3899800000000002E-4</v>
      </c>
      <c r="H20926" s="1">
        <v>1.52225E-4</v>
      </c>
      <c r="I20926" t="s">
        <v>14294</v>
      </c>
      <c r="J20926" t="s">
        <v>14295</v>
      </c>
      <c r="L20926" t="s">
        <v>1196</v>
      </c>
    </row>
    <row r="20927" spans="1:12" x14ac:dyDescent="0.25">
      <c r="A20927" t="s">
        <v>51</v>
      </c>
      <c r="B20927" t="s">
        <v>10399</v>
      </c>
      <c r="C20927" t="s">
        <v>10400</v>
      </c>
      <c r="D20927" s="1">
        <v>7.1699999999999997E-13</v>
      </c>
      <c r="E20927" s="1">
        <v>2.6459700000000001E-3</v>
      </c>
      <c r="F20927" s="1">
        <v>1.1940399999999999E-3</v>
      </c>
      <c r="G20927" s="1">
        <v>1.12783E-3</v>
      </c>
      <c r="H20927" s="1">
        <v>7.8658200000000005E-5</v>
      </c>
      <c r="I20927" t="s">
        <v>10401</v>
      </c>
      <c r="J20927" t="s">
        <v>10402</v>
      </c>
      <c r="K20927" s="1">
        <v>9.9999999999999995E-8</v>
      </c>
      <c r="L20927" t="s">
        <v>56</v>
      </c>
    </row>
    <row r="20928" spans="1:12" x14ac:dyDescent="0.25">
      <c r="A20928" t="s">
        <v>9460</v>
      </c>
      <c r="B20928" t="s">
        <v>9168</v>
      </c>
      <c r="C20928" t="s">
        <v>9169</v>
      </c>
      <c r="D20928" s="1">
        <v>7.1699999999999997E-13</v>
      </c>
      <c r="E20928" s="1">
        <v>2.6459700000000001E-3</v>
      </c>
      <c r="F20928" s="1">
        <v>4.81927E-4</v>
      </c>
      <c r="G20928" s="1">
        <v>3.6616300000000002E-4</v>
      </c>
      <c r="H20928" s="1">
        <v>3.1261E-4</v>
      </c>
      <c r="I20928" t="s">
        <v>9170</v>
      </c>
      <c r="J20928" t="s">
        <v>9171</v>
      </c>
      <c r="K20928" s="1">
        <v>2.9999999999999997E-8</v>
      </c>
      <c r="L20928" t="s">
        <v>9463</v>
      </c>
    </row>
    <row r="20929" spans="1:12" x14ac:dyDescent="0.25">
      <c r="A20929" t="s">
        <v>9460</v>
      </c>
      <c r="B20929" t="s">
        <v>9168</v>
      </c>
      <c r="C20929" t="s">
        <v>9169</v>
      </c>
      <c r="D20929" s="1">
        <v>7.1699999999999997E-13</v>
      </c>
      <c r="E20929" s="1">
        <v>2.6459700000000001E-3</v>
      </c>
      <c r="F20929" s="1">
        <v>4.81927E-4</v>
      </c>
      <c r="G20929" s="1">
        <v>3.6616300000000002E-4</v>
      </c>
      <c r="H20929" s="1">
        <v>3.1261E-4</v>
      </c>
      <c r="I20929" t="s">
        <v>9170</v>
      </c>
      <c r="J20929" t="s">
        <v>9171</v>
      </c>
      <c r="K20929" s="1">
        <v>2.9999999999999997E-8</v>
      </c>
      <c r="L20929" t="s">
        <v>9463</v>
      </c>
    </row>
    <row r="20930" spans="1:12" x14ac:dyDescent="0.25">
      <c r="A20930" t="s">
        <v>9460</v>
      </c>
      <c r="B20930" t="s">
        <v>9168</v>
      </c>
      <c r="C20930" t="s">
        <v>9169</v>
      </c>
      <c r="D20930" s="1">
        <v>7.1699999999999997E-13</v>
      </c>
      <c r="E20930" s="1">
        <v>2.6459700000000001E-3</v>
      </c>
      <c r="F20930" s="1">
        <v>4.81927E-4</v>
      </c>
      <c r="G20930" s="1">
        <v>3.6616300000000002E-4</v>
      </c>
      <c r="H20930" s="1">
        <v>3.1261E-4</v>
      </c>
      <c r="I20930" t="s">
        <v>9172</v>
      </c>
      <c r="L20930" t="s">
        <v>9463</v>
      </c>
    </row>
    <row r="20931" spans="1:12" x14ac:dyDescent="0.25">
      <c r="A20931" t="s">
        <v>239</v>
      </c>
      <c r="B20931" t="s">
        <v>36984</v>
      </c>
      <c r="C20931" t="s">
        <v>36985</v>
      </c>
      <c r="D20931" s="1">
        <v>7.1799999999999997E-13</v>
      </c>
      <c r="E20931" s="1">
        <v>2.6496599999999999E-3</v>
      </c>
      <c r="F20931" s="1">
        <v>1.02297E-3</v>
      </c>
      <c r="G20931" s="1">
        <v>9.7941400000000007E-4</v>
      </c>
      <c r="H20931" s="1">
        <v>2.5099699999999998E-4</v>
      </c>
      <c r="I20931" t="s">
        <v>2290</v>
      </c>
      <c r="J20931" t="s">
        <v>2291</v>
      </c>
      <c r="L20931" t="s">
        <v>244</v>
      </c>
    </row>
    <row r="20932" spans="1:12" x14ac:dyDescent="0.25">
      <c r="A20932" t="s">
        <v>239</v>
      </c>
      <c r="B20932" t="s">
        <v>36984</v>
      </c>
      <c r="C20932" t="s">
        <v>36985</v>
      </c>
      <c r="D20932" s="1">
        <v>7.1799999999999997E-13</v>
      </c>
      <c r="E20932" s="1">
        <v>2.6496599999999999E-3</v>
      </c>
      <c r="F20932" s="1">
        <v>1.02297E-3</v>
      </c>
      <c r="G20932" s="1">
        <v>9.7941400000000007E-4</v>
      </c>
      <c r="H20932" s="1">
        <v>2.5099699999999998E-4</v>
      </c>
      <c r="I20932" t="s">
        <v>29206</v>
      </c>
      <c r="L20932" t="s">
        <v>244</v>
      </c>
    </row>
    <row r="20933" spans="1:12" x14ac:dyDescent="0.25">
      <c r="A20933" t="s">
        <v>5313</v>
      </c>
      <c r="B20933" t="s">
        <v>11848</v>
      </c>
      <c r="C20933" t="s">
        <v>11849</v>
      </c>
      <c r="D20933" s="1">
        <v>7.1799999999999997E-13</v>
      </c>
      <c r="E20933" s="1">
        <v>2.6496599999999999E-3</v>
      </c>
      <c r="F20933" s="1">
        <v>1.7680800000000001E-4</v>
      </c>
      <c r="G20933" s="1">
        <v>2.31957E-4</v>
      </c>
      <c r="H20933" s="1">
        <v>1.6991900000000001E-4</v>
      </c>
      <c r="I20933" t="s">
        <v>4565</v>
      </c>
      <c r="L20933" t="s">
        <v>5318</v>
      </c>
    </row>
    <row r="20934" spans="1:12" x14ac:dyDescent="0.25">
      <c r="A20934" t="s">
        <v>5313</v>
      </c>
      <c r="B20934" t="s">
        <v>11848</v>
      </c>
      <c r="C20934" t="s">
        <v>11849</v>
      </c>
      <c r="D20934" s="1">
        <v>7.1799999999999997E-13</v>
      </c>
      <c r="E20934" s="1">
        <v>2.6496599999999999E-3</v>
      </c>
      <c r="F20934" s="1">
        <v>1.7680800000000001E-4</v>
      </c>
      <c r="G20934" s="1">
        <v>2.31957E-4</v>
      </c>
      <c r="H20934" s="1">
        <v>1.6991900000000001E-4</v>
      </c>
      <c r="I20934" t="s">
        <v>4566</v>
      </c>
      <c r="J20934" t="s">
        <v>4567</v>
      </c>
      <c r="L20934" t="s">
        <v>5318</v>
      </c>
    </row>
    <row r="20935" spans="1:12" x14ac:dyDescent="0.25">
      <c r="A20935" t="s">
        <v>86</v>
      </c>
      <c r="B20935" t="s">
        <v>33739</v>
      </c>
      <c r="C20935" t="s">
        <v>33740</v>
      </c>
      <c r="D20935" s="1">
        <v>7.1899999999999997E-13</v>
      </c>
      <c r="E20935" s="1">
        <v>2.6533500000000001E-3</v>
      </c>
      <c r="F20935" s="1">
        <v>5.1892599999999996E-4</v>
      </c>
      <c r="G20935" s="1">
        <v>7.1701299999999996E-4</v>
      </c>
      <c r="H20935" s="1">
        <v>3.2445599999999998E-4</v>
      </c>
      <c r="I20935" t="s">
        <v>33741</v>
      </c>
      <c r="J20935" t="s">
        <v>33742</v>
      </c>
      <c r="K20935" s="1">
        <v>5.0000000000000002E-11</v>
      </c>
      <c r="L20935" t="s">
        <v>91</v>
      </c>
    </row>
    <row r="20936" spans="1:12" x14ac:dyDescent="0.25">
      <c r="A20936" t="s">
        <v>9460</v>
      </c>
      <c r="B20936" t="s">
        <v>36986</v>
      </c>
      <c r="C20936" t="s">
        <v>36987</v>
      </c>
      <c r="D20936" s="1">
        <v>7.1899999999999997E-13</v>
      </c>
      <c r="E20936" s="1">
        <v>2.6533500000000001E-3</v>
      </c>
      <c r="F20936" s="1">
        <v>4.2192500000000002E-4</v>
      </c>
      <c r="G20936" s="1">
        <v>5.6939999999999996E-4</v>
      </c>
      <c r="H20936" s="1">
        <v>2.57605E-4</v>
      </c>
      <c r="I20936" t="s">
        <v>13711</v>
      </c>
      <c r="J20936" t="s">
        <v>13712</v>
      </c>
      <c r="L20936" t="s">
        <v>9463</v>
      </c>
    </row>
    <row r="20937" spans="1:12" x14ac:dyDescent="0.25">
      <c r="A20937" t="s">
        <v>9460</v>
      </c>
      <c r="B20937" t="s">
        <v>36986</v>
      </c>
      <c r="C20937" t="s">
        <v>36987</v>
      </c>
      <c r="D20937" s="1">
        <v>7.1899999999999997E-13</v>
      </c>
      <c r="E20937" s="1">
        <v>2.6533500000000001E-3</v>
      </c>
      <c r="F20937" s="1">
        <v>4.2192500000000002E-4</v>
      </c>
      <c r="G20937" s="1">
        <v>5.6939999999999996E-4</v>
      </c>
      <c r="H20937" s="1">
        <v>2.57605E-4</v>
      </c>
      <c r="I20937" t="s">
        <v>13713</v>
      </c>
      <c r="J20937" t="s">
        <v>13714</v>
      </c>
      <c r="L20937" t="s">
        <v>9463</v>
      </c>
    </row>
    <row r="20938" spans="1:12" x14ac:dyDescent="0.25">
      <c r="A20938" t="s">
        <v>435</v>
      </c>
      <c r="B20938" t="s">
        <v>36988</v>
      </c>
      <c r="C20938" t="s">
        <v>36989</v>
      </c>
      <c r="D20938" s="1">
        <v>7.1999999999999996E-13</v>
      </c>
      <c r="E20938" s="1">
        <v>2.6570399999999998E-3</v>
      </c>
      <c r="F20938" s="1">
        <v>5.5213899999999999E-4</v>
      </c>
      <c r="G20938" s="1">
        <v>4.8954499999999998E-4</v>
      </c>
      <c r="H20938" s="1">
        <v>1.76832E-4</v>
      </c>
      <c r="I20938" t="s">
        <v>36990</v>
      </c>
      <c r="J20938" t="s">
        <v>36991</v>
      </c>
      <c r="K20938" s="1">
        <v>9.0000000000000002E-6</v>
      </c>
      <c r="L20938" t="s">
        <v>440</v>
      </c>
    </row>
    <row r="20939" spans="1:12" x14ac:dyDescent="0.25">
      <c r="A20939" t="s">
        <v>6898</v>
      </c>
      <c r="B20939" t="s">
        <v>36992</v>
      </c>
      <c r="C20939" t="s">
        <v>36993</v>
      </c>
      <c r="D20939" s="1">
        <v>7.1999999999999996E-13</v>
      </c>
      <c r="E20939" s="1">
        <v>2.6570399999999998E-3</v>
      </c>
      <c r="F20939" s="1">
        <v>2.4873199999999999E-4</v>
      </c>
      <c r="G20939" s="1">
        <v>3.1953800000000002E-4</v>
      </c>
      <c r="H20939" s="1">
        <v>2.2248799999999999E-4</v>
      </c>
      <c r="I20939" t="s">
        <v>36876</v>
      </c>
      <c r="K20939" s="1">
        <v>9.9999999999999995E-8</v>
      </c>
      <c r="L20939" t="s">
        <v>6903</v>
      </c>
    </row>
    <row r="20940" spans="1:12" x14ac:dyDescent="0.25">
      <c r="A20940" t="s">
        <v>4003</v>
      </c>
      <c r="B20940" t="s">
        <v>36994</v>
      </c>
      <c r="C20940" t="s">
        <v>36995</v>
      </c>
      <c r="D20940" s="1">
        <v>7.1999999999999996E-13</v>
      </c>
      <c r="E20940" s="1">
        <v>2.6570399999999998E-3</v>
      </c>
      <c r="F20940" s="1">
        <v>2.3156899999999999E-4</v>
      </c>
      <c r="G20940" s="1">
        <v>2.6005899999999998E-4</v>
      </c>
      <c r="H20940" s="1">
        <v>1.8489900000000001E-4</v>
      </c>
      <c r="I20940" t="s">
        <v>36996</v>
      </c>
      <c r="J20940" t="s">
        <v>36997</v>
      </c>
      <c r="L20940" t="s">
        <v>4008</v>
      </c>
    </row>
    <row r="20941" spans="1:12" x14ac:dyDescent="0.25">
      <c r="A20941" t="s">
        <v>4003</v>
      </c>
      <c r="B20941" t="s">
        <v>36998</v>
      </c>
      <c r="C20941" t="s">
        <v>36999</v>
      </c>
      <c r="D20941" s="1">
        <v>7.1999999999999996E-13</v>
      </c>
      <c r="E20941" s="1">
        <v>2.6570399999999998E-3</v>
      </c>
      <c r="F20941" s="1">
        <v>1.4584400000000001E-4</v>
      </c>
      <c r="G20941" s="1">
        <v>2.6987099999999998E-4</v>
      </c>
      <c r="H20941" s="1">
        <v>1.28825E-4</v>
      </c>
      <c r="I20941" t="s">
        <v>33591</v>
      </c>
      <c r="J20941" t="s">
        <v>33592</v>
      </c>
      <c r="L20941" t="s">
        <v>4008</v>
      </c>
    </row>
    <row r="20942" spans="1:12" x14ac:dyDescent="0.25">
      <c r="A20942" t="s">
        <v>25631</v>
      </c>
      <c r="B20942" t="s">
        <v>37000</v>
      </c>
      <c r="C20942" t="s">
        <v>37001</v>
      </c>
      <c r="D20942" s="1">
        <v>7.1999999999999996E-13</v>
      </c>
      <c r="E20942" s="1">
        <v>2.6570399999999998E-3</v>
      </c>
      <c r="F20942" s="1">
        <v>2.3374999999999999E-4</v>
      </c>
      <c r="G20942" s="1">
        <v>2.0335399999999999E-4</v>
      </c>
      <c r="H20942" s="1">
        <v>1.01198E-4</v>
      </c>
      <c r="I20942" t="s">
        <v>35153</v>
      </c>
      <c r="J20942" t="s">
        <v>35154</v>
      </c>
      <c r="L20942" t="s">
        <v>25636</v>
      </c>
    </row>
    <row r="20943" spans="1:12" x14ac:dyDescent="0.25">
      <c r="A20943" t="s">
        <v>25631</v>
      </c>
      <c r="B20943" t="s">
        <v>37000</v>
      </c>
      <c r="C20943" t="s">
        <v>37001</v>
      </c>
      <c r="D20943" s="1">
        <v>7.1999999999999996E-13</v>
      </c>
      <c r="E20943" s="1">
        <v>2.6570399999999998E-3</v>
      </c>
      <c r="F20943" s="1">
        <v>2.3374999999999999E-4</v>
      </c>
      <c r="G20943" s="1">
        <v>2.0335399999999999E-4</v>
      </c>
      <c r="H20943" s="1">
        <v>1.01198E-4</v>
      </c>
      <c r="I20943" t="s">
        <v>35155</v>
      </c>
      <c r="L20943" t="s">
        <v>25636</v>
      </c>
    </row>
    <row r="20944" spans="1:12" x14ac:dyDescent="0.25">
      <c r="A20944" t="s">
        <v>1006</v>
      </c>
      <c r="B20944" t="s">
        <v>37002</v>
      </c>
      <c r="C20944" t="s">
        <v>37003</v>
      </c>
      <c r="D20944" s="1">
        <v>7.1999999999999996E-13</v>
      </c>
      <c r="E20944" s="1">
        <v>2.6570399999999998E-3</v>
      </c>
      <c r="F20944" s="1">
        <v>2.71181E-4</v>
      </c>
      <c r="G20944" s="1">
        <v>2.44684E-4</v>
      </c>
      <c r="H20944" s="1">
        <v>2.40086E-4</v>
      </c>
      <c r="I20944" t="s">
        <v>37004</v>
      </c>
      <c r="L20944" t="s">
        <v>1011</v>
      </c>
    </row>
    <row r="20945" spans="1:12" x14ac:dyDescent="0.25">
      <c r="A20945" t="s">
        <v>1006</v>
      </c>
      <c r="B20945" t="s">
        <v>37002</v>
      </c>
      <c r="C20945" t="s">
        <v>37003</v>
      </c>
      <c r="D20945" s="1">
        <v>7.1999999999999996E-13</v>
      </c>
      <c r="E20945" s="1">
        <v>2.6570399999999998E-3</v>
      </c>
      <c r="F20945" s="1">
        <v>2.71181E-4</v>
      </c>
      <c r="G20945" s="1">
        <v>2.44684E-4</v>
      </c>
      <c r="H20945" s="1">
        <v>2.40086E-4</v>
      </c>
      <c r="I20945" t="s">
        <v>37005</v>
      </c>
      <c r="L20945" t="s">
        <v>1011</v>
      </c>
    </row>
    <row r="20946" spans="1:12" x14ac:dyDescent="0.25">
      <c r="A20946" t="s">
        <v>5414</v>
      </c>
      <c r="B20946" t="s">
        <v>37006</v>
      </c>
      <c r="C20946" t="s">
        <v>37007</v>
      </c>
      <c r="D20946" s="1">
        <v>7.1999999999999996E-13</v>
      </c>
      <c r="E20946" s="1">
        <v>2.6570399999999998E-3</v>
      </c>
      <c r="F20946" s="1">
        <v>4.0974499999999999E-4</v>
      </c>
      <c r="G20946" s="1">
        <v>3.4821400000000001E-4</v>
      </c>
      <c r="H20946" s="1">
        <v>2.3787299999999999E-4</v>
      </c>
      <c r="I20946" t="s">
        <v>15505</v>
      </c>
      <c r="J20946" t="s">
        <v>15506</v>
      </c>
      <c r="L20946" t="s">
        <v>5417</v>
      </c>
    </row>
    <row r="20947" spans="1:12" x14ac:dyDescent="0.25">
      <c r="A20947" t="s">
        <v>5414</v>
      </c>
      <c r="B20947" t="s">
        <v>37006</v>
      </c>
      <c r="C20947" t="s">
        <v>37007</v>
      </c>
      <c r="D20947" s="1">
        <v>7.1999999999999996E-13</v>
      </c>
      <c r="E20947" s="1">
        <v>2.6570399999999998E-3</v>
      </c>
      <c r="F20947" s="1">
        <v>4.0974499999999999E-4</v>
      </c>
      <c r="G20947" s="1">
        <v>3.4821400000000001E-4</v>
      </c>
      <c r="H20947" s="1">
        <v>2.3787299999999999E-4</v>
      </c>
      <c r="I20947" t="s">
        <v>15507</v>
      </c>
      <c r="K20947" s="1">
        <v>9.0000000000000002E-6</v>
      </c>
      <c r="L20947" t="s">
        <v>5417</v>
      </c>
    </row>
    <row r="20948" spans="1:12" x14ac:dyDescent="0.25">
      <c r="A20948" t="s">
        <v>754</v>
      </c>
      <c r="B20948" t="s">
        <v>37008</v>
      </c>
      <c r="C20948" t="s">
        <v>37009</v>
      </c>
      <c r="D20948" s="1">
        <v>7.1999999999999996E-13</v>
      </c>
      <c r="E20948" s="1">
        <v>2.6570399999999998E-3</v>
      </c>
      <c r="F20948" s="1">
        <v>2.5484900000000003E-4</v>
      </c>
      <c r="G20948" s="1">
        <v>2.2249300000000001E-4</v>
      </c>
      <c r="H20948" s="1">
        <v>1.0996400000000001E-4</v>
      </c>
      <c r="I20948" t="s">
        <v>12968</v>
      </c>
      <c r="L20948" t="s">
        <v>759</v>
      </c>
    </row>
    <row r="20949" spans="1:12" x14ac:dyDescent="0.25">
      <c r="A20949" t="s">
        <v>754</v>
      </c>
      <c r="B20949" t="s">
        <v>37008</v>
      </c>
      <c r="C20949" t="s">
        <v>37009</v>
      </c>
      <c r="D20949" s="1">
        <v>7.1999999999999996E-13</v>
      </c>
      <c r="E20949" s="1">
        <v>2.6570399999999998E-3</v>
      </c>
      <c r="F20949" s="1">
        <v>2.5484900000000003E-4</v>
      </c>
      <c r="G20949" s="1">
        <v>2.2249300000000001E-4</v>
      </c>
      <c r="H20949" s="1">
        <v>1.0996400000000001E-4</v>
      </c>
      <c r="I20949" t="s">
        <v>12969</v>
      </c>
      <c r="L20949" t="s">
        <v>759</v>
      </c>
    </row>
    <row r="20950" spans="1:12" x14ac:dyDescent="0.25">
      <c r="A20950" t="s">
        <v>5665</v>
      </c>
      <c r="B20950" t="s">
        <v>37010</v>
      </c>
      <c r="C20950" t="s">
        <v>37011</v>
      </c>
      <c r="D20950" s="1">
        <v>7.2099999999999996E-13</v>
      </c>
      <c r="E20950" s="1">
        <v>2.66073E-3</v>
      </c>
      <c r="F20950" s="1">
        <v>5.90563E-4</v>
      </c>
      <c r="G20950" s="1">
        <v>5.0937499999999995E-4</v>
      </c>
      <c r="H20950" s="1">
        <v>2.6461399999999998E-4</v>
      </c>
      <c r="I20950" t="s">
        <v>10401</v>
      </c>
      <c r="J20950" t="s">
        <v>10402</v>
      </c>
      <c r="K20950" s="1">
        <v>9.9999999999999995E-8</v>
      </c>
      <c r="L20950" t="s">
        <v>5670</v>
      </c>
    </row>
    <row r="20951" spans="1:12" x14ac:dyDescent="0.25">
      <c r="A20951" t="s">
        <v>1006</v>
      </c>
      <c r="B20951" t="s">
        <v>26169</v>
      </c>
      <c r="C20951" t="s">
        <v>26170</v>
      </c>
      <c r="D20951" s="1">
        <v>7.2099999999999996E-13</v>
      </c>
      <c r="E20951" s="1">
        <v>2.66073E-3</v>
      </c>
      <c r="F20951" s="1">
        <v>6.7515500000000001E-5</v>
      </c>
      <c r="G20951" s="1">
        <v>1.00524E-4</v>
      </c>
      <c r="H20951" s="1">
        <v>5.1453799999999999E-5</v>
      </c>
      <c r="I20951" t="s">
        <v>24631</v>
      </c>
      <c r="J20951" t="s">
        <v>24632</v>
      </c>
      <c r="L20951" t="s">
        <v>1011</v>
      </c>
    </row>
    <row r="20952" spans="1:12" x14ac:dyDescent="0.25">
      <c r="A20952" t="s">
        <v>1006</v>
      </c>
      <c r="B20952" t="s">
        <v>26171</v>
      </c>
      <c r="C20952" t="s">
        <v>26172</v>
      </c>
      <c r="D20952" s="1">
        <v>7.2099999999999996E-13</v>
      </c>
      <c r="E20952" s="1">
        <v>2.66073E-3</v>
      </c>
      <c r="F20952" s="1">
        <v>6.1512699999999998E-5</v>
      </c>
      <c r="G20952" s="1">
        <v>9.1403200000000006E-5</v>
      </c>
      <c r="H20952" s="1">
        <v>4.70413E-5</v>
      </c>
      <c r="I20952" t="s">
        <v>24631</v>
      </c>
      <c r="J20952" t="s">
        <v>24632</v>
      </c>
      <c r="L20952" t="s">
        <v>1011</v>
      </c>
    </row>
    <row r="20953" spans="1:12" x14ac:dyDescent="0.25">
      <c r="A20953" t="s">
        <v>1006</v>
      </c>
      <c r="B20953" t="s">
        <v>26173</v>
      </c>
      <c r="C20953" t="s">
        <v>26174</v>
      </c>
      <c r="D20953" s="1">
        <v>7.2099999999999996E-13</v>
      </c>
      <c r="E20953" s="1">
        <v>2.66073E-3</v>
      </c>
      <c r="F20953" s="1">
        <v>8.7290600000000001E-5</v>
      </c>
      <c r="G20953" s="1">
        <v>1.2613500000000001E-4</v>
      </c>
      <c r="H20953" s="1">
        <v>6.6058900000000005E-5</v>
      </c>
      <c r="I20953" t="s">
        <v>24631</v>
      </c>
      <c r="J20953" t="s">
        <v>24632</v>
      </c>
      <c r="L20953" t="s">
        <v>1011</v>
      </c>
    </row>
    <row r="20954" spans="1:12" x14ac:dyDescent="0.25">
      <c r="A20954" t="s">
        <v>1006</v>
      </c>
      <c r="B20954" t="s">
        <v>26175</v>
      </c>
      <c r="C20954" t="s">
        <v>26176</v>
      </c>
      <c r="D20954" s="1">
        <v>7.2099999999999996E-13</v>
      </c>
      <c r="E20954" s="1">
        <v>2.66073E-3</v>
      </c>
      <c r="F20954" s="1">
        <v>9.3055700000000004E-5</v>
      </c>
      <c r="G20954" s="1">
        <v>1.3682700000000001E-4</v>
      </c>
      <c r="H20954" s="1">
        <v>7.1297099999999999E-5</v>
      </c>
      <c r="I20954" t="s">
        <v>24631</v>
      </c>
      <c r="J20954" t="s">
        <v>24632</v>
      </c>
      <c r="L20954" t="s">
        <v>1011</v>
      </c>
    </row>
    <row r="20955" spans="1:12" x14ac:dyDescent="0.25">
      <c r="A20955" t="s">
        <v>9460</v>
      </c>
      <c r="B20955" t="s">
        <v>37012</v>
      </c>
      <c r="C20955" t="s">
        <v>37013</v>
      </c>
      <c r="D20955" s="1">
        <v>7.2099999999999996E-13</v>
      </c>
      <c r="E20955" s="1">
        <v>2.66073E-3</v>
      </c>
      <c r="F20955" s="1">
        <v>4.5548799999999999E-4</v>
      </c>
      <c r="G20955" s="1">
        <v>6.2068099999999999E-4</v>
      </c>
      <c r="H20955" s="1">
        <v>2.55677E-4</v>
      </c>
      <c r="I20955" t="s">
        <v>13711</v>
      </c>
      <c r="J20955" t="s">
        <v>13712</v>
      </c>
      <c r="L20955" t="s">
        <v>9463</v>
      </c>
    </row>
    <row r="20956" spans="1:12" x14ac:dyDescent="0.25">
      <c r="A20956" t="s">
        <v>9460</v>
      </c>
      <c r="B20956" t="s">
        <v>37012</v>
      </c>
      <c r="C20956" t="s">
        <v>37013</v>
      </c>
      <c r="D20956" s="1">
        <v>7.2099999999999996E-13</v>
      </c>
      <c r="E20956" s="1">
        <v>2.66073E-3</v>
      </c>
      <c r="F20956" s="1">
        <v>4.5548799999999999E-4</v>
      </c>
      <c r="G20956" s="1">
        <v>6.2068099999999999E-4</v>
      </c>
      <c r="H20956" s="1">
        <v>2.55677E-4</v>
      </c>
      <c r="I20956" t="s">
        <v>13713</v>
      </c>
      <c r="J20956" t="s">
        <v>13714</v>
      </c>
      <c r="L20956" t="s">
        <v>9463</v>
      </c>
    </row>
    <row r="20957" spans="1:12" x14ac:dyDescent="0.25">
      <c r="A20957" t="s">
        <v>5574</v>
      </c>
      <c r="B20957" t="s">
        <v>37014</v>
      </c>
      <c r="C20957" t="s">
        <v>37015</v>
      </c>
      <c r="D20957" s="1">
        <v>7.2099999999999996E-13</v>
      </c>
      <c r="E20957" s="1">
        <v>2.66073E-3</v>
      </c>
      <c r="F20957" s="1">
        <v>3.97978E-4</v>
      </c>
      <c r="G20957" s="1">
        <v>3.8675599999999998E-4</v>
      </c>
      <c r="H20957" s="1">
        <v>2.5435699999999998E-4</v>
      </c>
      <c r="I20957" t="s">
        <v>35927</v>
      </c>
      <c r="J20957" t="s">
        <v>35928</v>
      </c>
      <c r="L20957" t="s">
        <v>5578</v>
      </c>
    </row>
    <row r="20958" spans="1:12" x14ac:dyDescent="0.25">
      <c r="A20958" t="s">
        <v>5574</v>
      </c>
      <c r="B20958" t="s">
        <v>37014</v>
      </c>
      <c r="C20958" t="s">
        <v>37015</v>
      </c>
      <c r="D20958" s="1">
        <v>7.2099999999999996E-13</v>
      </c>
      <c r="E20958" s="1">
        <v>2.66073E-3</v>
      </c>
      <c r="F20958" s="1">
        <v>3.97978E-4</v>
      </c>
      <c r="G20958" s="1">
        <v>3.8675599999999998E-4</v>
      </c>
      <c r="H20958" s="1">
        <v>2.5435699999999998E-4</v>
      </c>
      <c r="I20958" t="s">
        <v>35929</v>
      </c>
      <c r="J20958" t="s">
        <v>35930</v>
      </c>
      <c r="L20958" t="s">
        <v>5578</v>
      </c>
    </row>
    <row r="20959" spans="1:12" x14ac:dyDescent="0.25">
      <c r="A20959" t="s">
        <v>5313</v>
      </c>
      <c r="B20959" t="s">
        <v>37016</v>
      </c>
      <c r="C20959" t="s">
        <v>37017</v>
      </c>
      <c r="D20959" s="1">
        <v>7.2099999999999996E-13</v>
      </c>
      <c r="E20959" s="1">
        <v>2.66073E-3</v>
      </c>
      <c r="F20959" s="1">
        <v>4.2700300000000002E-4</v>
      </c>
      <c r="G20959" s="1">
        <v>3.7889599999999999E-4</v>
      </c>
      <c r="H20959" s="1">
        <v>1.4607699999999999E-4</v>
      </c>
      <c r="I20959" t="s">
        <v>37018</v>
      </c>
      <c r="J20959" t="s">
        <v>37019</v>
      </c>
      <c r="L20959" t="s">
        <v>5318</v>
      </c>
    </row>
    <row r="20960" spans="1:12" x14ac:dyDescent="0.25">
      <c r="A20960" t="s">
        <v>5313</v>
      </c>
      <c r="B20960" t="s">
        <v>37016</v>
      </c>
      <c r="C20960" t="s">
        <v>37017</v>
      </c>
      <c r="D20960" s="1">
        <v>7.2099999999999996E-13</v>
      </c>
      <c r="E20960" s="1">
        <v>2.66073E-3</v>
      </c>
      <c r="F20960" s="1">
        <v>4.2700300000000002E-4</v>
      </c>
      <c r="G20960" s="1">
        <v>3.7889599999999999E-4</v>
      </c>
      <c r="H20960" s="1">
        <v>1.4607699999999999E-4</v>
      </c>
      <c r="I20960" t="s">
        <v>37020</v>
      </c>
      <c r="L20960" t="s">
        <v>5318</v>
      </c>
    </row>
    <row r="20961" spans="1:12" x14ac:dyDescent="0.25">
      <c r="A20961" t="s">
        <v>551</v>
      </c>
      <c r="B20961" t="s">
        <v>37021</v>
      </c>
      <c r="C20961" t="s">
        <v>37022</v>
      </c>
      <c r="D20961" s="1">
        <v>7.2199999999999995E-13</v>
      </c>
      <c r="E20961" s="1">
        <v>2.6644199999999998E-3</v>
      </c>
      <c r="F20961" s="1">
        <v>8.7598899999999998E-4</v>
      </c>
      <c r="G20961" s="1">
        <v>9.3610000000000004E-4</v>
      </c>
      <c r="H20961" s="1">
        <v>1.93143E-4</v>
      </c>
      <c r="I20961" t="s">
        <v>37023</v>
      </c>
      <c r="J20961" t="s">
        <v>37024</v>
      </c>
      <c r="L20961" t="s">
        <v>556</v>
      </c>
    </row>
    <row r="20962" spans="1:12" x14ac:dyDescent="0.25">
      <c r="A20962" t="s">
        <v>551</v>
      </c>
      <c r="B20962" t="s">
        <v>37021</v>
      </c>
      <c r="C20962" t="s">
        <v>37022</v>
      </c>
      <c r="D20962" s="1">
        <v>7.2199999999999995E-13</v>
      </c>
      <c r="E20962" s="1">
        <v>2.6644199999999998E-3</v>
      </c>
      <c r="F20962" s="1">
        <v>8.7598899999999998E-4</v>
      </c>
      <c r="G20962" s="1">
        <v>9.3610000000000004E-4</v>
      </c>
      <c r="H20962" s="1">
        <v>1.93143E-4</v>
      </c>
      <c r="I20962" t="s">
        <v>37025</v>
      </c>
      <c r="J20962" t="s">
        <v>37026</v>
      </c>
      <c r="K20962" s="1">
        <v>9.9999999999999995E-7</v>
      </c>
      <c r="L20962" t="s">
        <v>556</v>
      </c>
    </row>
    <row r="20963" spans="1:12" x14ac:dyDescent="0.25">
      <c r="A20963" t="s">
        <v>5665</v>
      </c>
      <c r="B20963" t="s">
        <v>10331</v>
      </c>
      <c r="C20963" t="s">
        <v>10332</v>
      </c>
      <c r="D20963" s="1">
        <v>7.2199999999999995E-13</v>
      </c>
      <c r="E20963" s="1">
        <v>2.6644199999999998E-3</v>
      </c>
      <c r="F20963" s="1">
        <v>7.5439300000000001E-4</v>
      </c>
      <c r="G20963" s="1">
        <v>7.5892600000000005E-4</v>
      </c>
      <c r="H20963" s="1">
        <v>1.8890700000000001E-4</v>
      </c>
      <c r="I20963" t="s">
        <v>10333</v>
      </c>
      <c r="J20963" t="s">
        <v>10334</v>
      </c>
      <c r="L20963" t="s">
        <v>5670</v>
      </c>
    </row>
    <row r="20964" spans="1:12" x14ac:dyDescent="0.25">
      <c r="A20964" t="s">
        <v>5665</v>
      </c>
      <c r="B20964" t="s">
        <v>10331</v>
      </c>
      <c r="C20964" t="s">
        <v>10332</v>
      </c>
      <c r="D20964" s="1">
        <v>7.2199999999999995E-13</v>
      </c>
      <c r="E20964" s="1">
        <v>2.6644199999999998E-3</v>
      </c>
      <c r="F20964" s="1">
        <v>7.5439300000000001E-4</v>
      </c>
      <c r="G20964" s="1">
        <v>7.5892600000000005E-4</v>
      </c>
      <c r="H20964" s="1">
        <v>1.8890700000000001E-4</v>
      </c>
      <c r="I20964" t="s">
        <v>7754</v>
      </c>
      <c r="J20964" t="s">
        <v>7755</v>
      </c>
      <c r="L20964" t="s">
        <v>5670</v>
      </c>
    </row>
    <row r="20965" spans="1:12" x14ac:dyDescent="0.25">
      <c r="A20965" t="s">
        <v>4003</v>
      </c>
      <c r="B20965" t="s">
        <v>37027</v>
      </c>
      <c r="C20965" t="s">
        <v>37028</v>
      </c>
      <c r="D20965" s="1">
        <v>7.2199999999999995E-13</v>
      </c>
      <c r="E20965" s="1">
        <v>2.6644199999999998E-3</v>
      </c>
      <c r="F20965" s="1">
        <v>1.8147200000000001E-4</v>
      </c>
      <c r="G20965" s="1">
        <v>2.0293399999999999E-4</v>
      </c>
      <c r="H20965" s="1">
        <v>1.81266E-4</v>
      </c>
      <c r="I20965" t="s">
        <v>13731</v>
      </c>
      <c r="J20965" t="s">
        <v>13732</v>
      </c>
      <c r="K20965" s="1">
        <v>8.0000000000000002E-8</v>
      </c>
      <c r="L20965" t="s">
        <v>4008</v>
      </c>
    </row>
    <row r="20966" spans="1:12" x14ac:dyDescent="0.25">
      <c r="A20966" t="s">
        <v>1698</v>
      </c>
      <c r="B20966" t="s">
        <v>31855</v>
      </c>
      <c r="C20966" t="s">
        <v>31856</v>
      </c>
      <c r="D20966" s="1">
        <v>7.2199999999999995E-13</v>
      </c>
      <c r="E20966" s="1">
        <v>2.6644199999999998E-3</v>
      </c>
      <c r="F20966" s="1">
        <v>2.7054599999999998E-4</v>
      </c>
      <c r="G20966" s="1">
        <v>2.2685000000000001E-4</v>
      </c>
      <c r="H20966" s="1">
        <v>1.7355199999999999E-4</v>
      </c>
      <c r="I20966" t="s">
        <v>21657</v>
      </c>
      <c r="J20966" t="s">
        <v>21658</v>
      </c>
      <c r="L20966" t="s">
        <v>1699</v>
      </c>
    </row>
    <row r="20967" spans="1:12" x14ac:dyDescent="0.25">
      <c r="A20967" t="s">
        <v>5225</v>
      </c>
      <c r="B20967" t="s">
        <v>37029</v>
      </c>
      <c r="C20967" t="s">
        <v>37030</v>
      </c>
      <c r="D20967" s="1">
        <v>7.2199999999999995E-13</v>
      </c>
      <c r="E20967" s="1">
        <v>2.6644199999999998E-3</v>
      </c>
      <c r="F20967" s="1">
        <v>6.4410499999999996E-4</v>
      </c>
      <c r="G20967" s="1">
        <v>4.3972E-4</v>
      </c>
      <c r="H20967" s="1">
        <v>2.0911899999999999E-4</v>
      </c>
      <c r="I20967" t="s">
        <v>37031</v>
      </c>
      <c r="J20967" t="s">
        <v>37032</v>
      </c>
      <c r="L20967" t="s">
        <v>5230</v>
      </c>
    </row>
    <row r="20968" spans="1:12" x14ac:dyDescent="0.25">
      <c r="A20968" t="s">
        <v>5169</v>
      </c>
      <c r="B20968" t="s">
        <v>37033</v>
      </c>
      <c r="C20968" t="s">
        <v>37034</v>
      </c>
      <c r="D20968" s="1">
        <v>7.2300000000000005E-13</v>
      </c>
      <c r="E20968" s="1">
        <v>2.66811E-3</v>
      </c>
      <c r="F20968" s="1">
        <v>1.13349E-3</v>
      </c>
      <c r="G20968" s="1">
        <v>8.6658799999999995E-4</v>
      </c>
      <c r="H20968" s="1">
        <v>2.5975199999999998E-4</v>
      </c>
      <c r="I20968" t="s">
        <v>37035</v>
      </c>
      <c r="J20968" t="s">
        <v>37036</v>
      </c>
      <c r="L20968" t="s">
        <v>5174</v>
      </c>
    </row>
    <row r="20969" spans="1:12" x14ac:dyDescent="0.25">
      <c r="A20969" t="s">
        <v>5169</v>
      </c>
      <c r="B20969" t="s">
        <v>37033</v>
      </c>
      <c r="C20969" t="s">
        <v>37034</v>
      </c>
      <c r="D20969" s="1">
        <v>7.2300000000000005E-13</v>
      </c>
      <c r="E20969" s="1">
        <v>2.66811E-3</v>
      </c>
      <c r="F20969" s="1">
        <v>1.13349E-3</v>
      </c>
      <c r="G20969" s="1">
        <v>8.6658799999999995E-4</v>
      </c>
      <c r="H20969" s="1">
        <v>2.5975199999999998E-4</v>
      </c>
      <c r="I20969" t="s">
        <v>37035</v>
      </c>
      <c r="J20969" t="s">
        <v>37036</v>
      </c>
      <c r="L20969" t="s">
        <v>5174</v>
      </c>
    </row>
    <row r="20970" spans="1:12" x14ac:dyDescent="0.25">
      <c r="A20970" t="s">
        <v>5169</v>
      </c>
      <c r="B20970" t="s">
        <v>37033</v>
      </c>
      <c r="C20970" t="s">
        <v>37034</v>
      </c>
      <c r="D20970" s="1">
        <v>7.2300000000000005E-13</v>
      </c>
      <c r="E20970" s="1">
        <v>2.66811E-3</v>
      </c>
      <c r="F20970" s="1">
        <v>1.13349E-3</v>
      </c>
      <c r="G20970" s="1">
        <v>8.6658799999999995E-4</v>
      </c>
      <c r="H20970" s="1">
        <v>2.5975199999999998E-4</v>
      </c>
      <c r="I20970" t="s">
        <v>37037</v>
      </c>
      <c r="L20970" t="s">
        <v>5174</v>
      </c>
    </row>
    <row r="20971" spans="1:12" x14ac:dyDescent="0.25">
      <c r="A20971" t="s">
        <v>126</v>
      </c>
      <c r="B20971" t="s">
        <v>28673</v>
      </c>
      <c r="C20971" t="s">
        <v>28674</v>
      </c>
      <c r="D20971" s="1">
        <v>7.2300000000000005E-13</v>
      </c>
      <c r="E20971" s="1">
        <v>2.66811E-3</v>
      </c>
      <c r="F20971" s="1">
        <v>1.1277000000000001E-4</v>
      </c>
      <c r="G20971" s="1">
        <v>1.02221E-4</v>
      </c>
      <c r="H20971" s="1">
        <v>3.4404599999999999E-5</v>
      </c>
      <c r="I20971" t="s">
        <v>28675</v>
      </c>
      <c r="J20971" t="s">
        <v>28676</v>
      </c>
      <c r="L20971" t="s">
        <v>131</v>
      </c>
    </row>
    <row r="20972" spans="1:12" x14ac:dyDescent="0.25">
      <c r="A20972" t="s">
        <v>18443</v>
      </c>
      <c r="B20972" t="s">
        <v>37038</v>
      </c>
      <c r="C20972" t="s">
        <v>37039</v>
      </c>
      <c r="D20972" s="1">
        <v>7.2300000000000005E-13</v>
      </c>
      <c r="E20972" s="1">
        <v>2.66811E-3</v>
      </c>
      <c r="F20972" s="1">
        <v>3.5828100000000001E-4</v>
      </c>
      <c r="G20972" s="1">
        <v>6.3750199999999997E-4</v>
      </c>
      <c r="H20972" s="1">
        <v>1.4646400000000001E-4</v>
      </c>
      <c r="I20972" t="s">
        <v>34649</v>
      </c>
      <c r="J20972" t="s">
        <v>34650</v>
      </c>
      <c r="L20972" t="s">
        <v>18446</v>
      </c>
    </row>
    <row r="20973" spans="1:12" x14ac:dyDescent="0.25">
      <c r="A20973" t="s">
        <v>18443</v>
      </c>
      <c r="B20973" t="s">
        <v>37038</v>
      </c>
      <c r="C20973" t="s">
        <v>37039</v>
      </c>
      <c r="D20973" s="1">
        <v>7.2300000000000005E-13</v>
      </c>
      <c r="E20973" s="1">
        <v>2.66811E-3</v>
      </c>
      <c r="F20973" s="1">
        <v>3.5828100000000001E-4</v>
      </c>
      <c r="G20973" s="1">
        <v>6.3750199999999997E-4</v>
      </c>
      <c r="H20973" s="1">
        <v>1.4646400000000001E-4</v>
      </c>
      <c r="I20973" t="s">
        <v>34651</v>
      </c>
      <c r="L20973" t="s">
        <v>18446</v>
      </c>
    </row>
    <row r="20974" spans="1:12" x14ac:dyDescent="0.25">
      <c r="A20974" t="s">
        <v>5358</v>
      </c>
      <c r="B20974" t="s">
        <v>33706</v>
      </c>
      <c r="C20974" t="s">
        <v>33707</v>
      </c>
      <c r="D20974" s="1">
        <v>7.2300000000000005E-13</v>
      </c>
      <c r="E20974" s="1">
        <v>2.66811E-3</v>
      </c>
      <c r="F20974" s="1">
        <v>1.0403599999999999E-3</v>
      </c>
      <c r="G20974" s="1">
        <v>1.15003E-3</v>
      </c>
      <c r="H20974" s="1">
        <v>2.6226E-4</v>
      </c>
      <c r="I20974" t="s">
        <v>33708</v>
      </c>
      <c r="J20974" t="s">
        <v>33709</v>
      </c>
      <c r="L20974" t="s">
        <v>5359</v>
      </c>
    </row>
    <row r="20975" spans="1:12" x14ac:dyDescent="0.25">
      <c r="A20975" t="s">
        <v>5358</v>
      </c>
      <c r="B20975" t="s">
        <v>33706</v>
      </c>
      <c r="C20975" t="s">
        <v>33707</v>
      </c>
      <c r="D20975" s="1">
        <v>7.2300000000000005E-13</v>
      </c>
      <c r="E20975" s="1">
        <v>2.66811E-3</v>
      </c>
      <c r="F20975" s="1">
        <v>1.0403599999999999E-3</v>
      </c>
      <c r="G20975" s="1">
        <v>1.15003E-3</v>
      </c>
      <c r="H20975" s="1">
        <v>2.6226E-4</v>
      </c>
      <c r="I20975" t="s">
        <v>33710</v>
      </c>
      <c r="J20975" t="s">
        <v>33711</v>
      </c>
      <c r="K20975" s="1">
        <v>2.9999999999999997E-8</v>
      </c>
      <c r="L20975" t="s">
        <v>5359</v>
      </c>
    </row>
    <row r="20976" spans="1:12" x14ac:dyDescent="0.25">
      <c r="A20976" t="s">
        <v>5358</v>
      </c>
      <c r="B20976" t="s">
        <v>33706</v>
      </c>
      <c r="C20976" t="s">
        <v>33707</v>
      </c>
      <c r="D20976" s="1">
        <v>7.2300000000000005E-13</v>
      </c>
      <c r="E20976" s="1">
        <v>2.66811E-3</v>
      </c>
      <c r="F20976" s="1">
        <v>1.0403599999999999E-3</v>
      </c>
      <c r="G20976" s="1">
        <v>1.15003E-3</v>
      </c>
      <c r="H20976" s="1">
        <v>2.6226E-4</v>
      </c>
      <c r="I20976" t="s">
        <v>33712</v>
      </c>
      <c r="J20976" t="s">
        <v>33713</v>
      </c>
      <c r="L20976" t="s">
        <v>5359</v>
      </c>
    </row>
    <row r="20977" spans="1:12" x14ac:dyDescent="0.25">
      <c r="A20977" t="s">
        <v>4003</v>
      </c>
      <c r="B20977" t="s">
        <v>37040</v>
      </c>
      <c r="C20977" t="s">
        <v>37041</v>
      </c>
      <c r="D20977" s="1">
        <v>7.2400000000000005E-13</v>
      </c>
      <c r="E20977" s="1">
        <v>2.6718000000000002E-3</v>
      </c>
      <c r="F20977" s="1">
        <v>1.7169799999999999E-4</v>
      </c>
      <c r="G20977" s="1">
        <v>3.1811699999999998E-4</v>
      </c>
      <c r="H20977" s="1">
        <v>1.4403500000000001E-4</v>
      </c>
      <c r="I20977" t="s">
        <v>33591</v>
      </c>
      <c r="J20977" t="s">
        <v>33592</v>
      </c>
      <c r="L20977" t="s">
        <v>4008</v>
      </c>
    </row>
    <row r="20978" spans="1:12" x14ac:dyDescent="0.25">
      <c r="A20978" t="s">
        <v>8174</v>
      </c>
      <c r="B20978" t="s">
        <v>37042</v>
      </c>
      <c r="C20978" t="s">
        <v>37043</v>
      </c>
      <c r="D20978" s="1">
        <v>7.2400000000000005E-13</v>
      </c>
      <c r="E20978" s="1">
        <v>2.6718000000000002E-3</v>
      </c>
      <c r="F20978" s="1">
        <v>7.0895400000000006E-5</v>
      </c>
      <c r="G20978" s="1">
        <v>5.4392999999999999E-5</v>
      </c>
      <c r="H20978" s="1">
        <v>4.1916599999999998E-5</v>
      </c>
      <c r="I20978" t="s">
        <v>6626</v>
      </c>
      <c r="J20978" t="s">
        <v>6627</v>
      </c>
      <c r="K20978" s="1">
        <v>4.9999999999999998E-7</v>
      </c>
      <c r="L20978" t="s">
        <v>8179</v>
      </c>
    </row>
    <row r="20979" spans="1:12" x14ac:dyDescent="0.25">
      <c r="A20979" t="s">
        <v>8174</v>
      </c>
      <c r="B20979" t="s">
        <v>37044</v>
      </c>
      <c r="C20979" t="s">
        <v>37045</v>
      </c>
      <c r="D20979" s="1">
        <v>7.2400000000000005E-13</v>
      </c>
      <c r="E20979" s="1">
        <v>2.6718000000000002E-3</v>
      </c>
      <c r="F20979" s="1">
        <v>6.7974799999999998E-4</v>
      </c>
      <c r="G20979" s="1">
        <v>5.1444999999999996E-4</v>
      </c>
      <c r="H20979" s="1">
        <v>2.80914E-4</v>
      </c>
      <c r="I20979" t="s">
        <v>37046</v>
      </c>
      <c r="L20979" t="s">
        <v>8179</v>
      </c>
    </row>
    <row r="20980" spans="1:12" x14ac:dyDescent="0.25">
      <c r="A20980" t="s">
        <v>8174</v>
      </c>
      <c r="B20980" t="s">
        <v>37044</v>
      </c>
      <c r="C20980" t="s">
        <v>37045</v>
      </c>
      <c r="D20980" s="1">
        <v>7.2400000000000005E-13</v>
      </c>
      <c r="E20980" s="1">
        <v>2.6718000000000002E-3</v>
      </c>
      <c r="F20980" s="1">
        <v>6.7974799999999998E-4</v>
      </c>
      <c r="G20980" s="1">
        <v>5.1444999999999996E-4</v>
      </c>
      <c r="H20980" s="1">
        <v>2.80914E-4</v>
      </c>
      <c r="I20980" t="s">
        <v>37047</v>
      </c>
      <c r="J20980" t="s">
        <v>37048</v>
      </c>
      <c r="K20980" s="1">
        <v>6.9999999999999996E-10</v>
      </c>
      <c r="L20980" t="s">
        <v>8179</v>
      </c>
    </row>
    <row r="20981" spans="1:12" x14ac:dyDescent="0.25">
      <c r="A20981" t="s">
        <v>8174</v>
      </c>
      <c r="B20981" t="s">
        <v>37044</v>
      </c>
      <c r="C20981" t="s">
        <v>37045</v>
      </c>
      <c r="D20981" s="1">
        <v>7.2400000000000005E-13</v>
      </c>
      <c r="E20981" s="1">
        <v>2.6718000000000002E-3</v>
      </c>
      <c r="F20981" s="1">
        <v>6.7974799999999998E-4</v>
      </c>
      <c r="G20981" s="1">
        <v>5.1444999999999996E-4</v>
      </c>
      <c r="H20981" s="1">
        <v>2.80914E-4</v>
      </c>
      <c r="I20981" t="s">
        <v>37047</v>
      </c>
      <c r="J20981" t="s">
        <v>37048</v>
      </c>
      <c r="K20981" s="1">
        <v>6.9999999999999996E-10</v>
      </c>
      <c r="L20981" t="s">
        <v>8179</v>
      </c>
    </row>
    <row r="20982" spans="1:12" x14ac:dyDescent="0.25">
      <c r="A20982" t="s">
        <v>11362</v>
      </c>
      <c r="B20982" t="s">
        <v>37049</v>
      </c>
      <c r="C20982" t="s">
        <v>37050</v>
      </c>
      <c r="D20982" s="1">
        <v>7.2400000000000005E-13</v>
      </c>
      <c r="E20982" s="1">
        <v>2.6718000000000002E-3</v>
      </c>
      <c r="F20982" s="1">
        <v>1.1966199999999999E-4</v>
      </c>
      <c r="G20982" s="1">
        <v>9.6711299999999997E-5</v>
      </c>
      <c r="H20982" s="1">
        <v>6.3114700000000001E-5</v>
      </c>
      <c r="I20982" t="s">
        <v>17732</v>
      </c>
      <c r="K20982" s="1">
        <v>7.9999999999999996E-6</v>
      </c>
      <c r="L20982" t="s">
        <v>11365</v>
      </c>
    </row>
    <row r="20983" spans="1:12" x14ac:dyDescent="0.25">
      <c r="A20983" t="s">
        <v>11362</v>
      </c>
      <c r="B20983" t="s">
        <v>37051</v>
      </c>
      <c r="C20983" t="s">
        <v>37052</v>
      </c>
      <c r="D20983" s="1">
        <v>7.2400000000000005E-13</v>
      </c>
      <c r="E20983" s="1">
        <v>2.6718000000000002E-3</v>
      </c>
      <c r="F20983" s="1">
        <v>1.22562E-4</v>
      </c>
      <c r="G20983" s="1">
        <v>9.9097899999999999E-5</v>
      </c>
      <c r="H20983" s="1">
        <v>6.5113700000000006E-5</v>
      </c>
      <c r="I20983" t="s">
        <v>17732</v>
      </c>
      <c r="K20983" s="1">
        <v>7.9999999999999996E-6</v>
      </c>
      <c r="L20983" t="s">
        <v>11365</v>
      </c>
    </row>
    <row r="20984" spans="1:12" x14ac:dyDescent="0.25">
      <c r="A20984" t="s">
        <v>526</v>
      </c>
      <c r="B20984" t="s">
        <v>37053</v>
      </c>
      <c r="C20984" t="s">
        <v>37054</v>
      </c>
      <c r="D20984" s="1">
        <v>7.2500000000000004E-13</v>
      </c>
      <c r="E20984" s="1">
        <v>2.67549E-3</v>
      </c>
      <c r="F20984" s="1">
        <v>4.1602700000000002E-4</v>
      </c>
      <c r="G20984" s="1">
        <v>4.6895200000000002E-4</v>
      </c>
      <c r="H20984" s="1">
        <v>3.2603899999999997E-4</v>
      </c>
      <c r="I20984" t="s">
        <v>18559</v>
      </c>
      <c r="J20984" t="s">
        <v>18560</v>
      </c>
      <c r="K20984" s="1">
        <v>7.9999999999999996E-6</v>
      </c>
      <c r="L20984" t="s">
        <v>531</v>
      </c>
    </row>
    <row r="20985" spans="1:12" x14ac:dyDescent="0.25">
      <c r="A20985" t="s">
        <v>526</v>
      </c>
      <c r="B20985" t="s">
        <v>37053</v>
      </c>
      <c r="C20985" t="s">
        <v>37054</v>
      </c>
      <c r="D20985" s="1">
        <v>7.2500000000000004E-13</v>
      </c>
      <c r="E20985" s="1">
        <v>2.67549E-3</v>
      </c>
      <c r="F20985" s="1">
        <v>4.1602700000000002E-4</v>
      </c>
      <c r="G20985" s="1">
        <v>4.6895200000000002E-4</v>
      </c>
      <c r="H20985" s="1">
        <v>3.2603899999999997E-4</v>
      </c>
      <c r="I20985" t="s">
        <v>18561</v>
      </c>
      <c r="J20985" t="s">
        <v>18562</v>
      </c>
      <c r="L20985" t="s">
        <v>531</v>
      </c>
    </row>
    <row r="20986" spans="1:12" x14ac:dyDescent="0.25">
      <c r="A20986" t="s">
        <v>4003</v>
      </c>
      <c r="B20986" t="s">
        <v>37055</v>
      </c>
      <c r="C20986" t="s">
        <v>37056</v>
      </c>
      <c r="D20986" s="1">
        <v>7.2500000000000004E-13</v>
      </c>
      <c r="E20986" s="1">
        <v>2.67549E-3</v>
      </c>
      <c r="F20986" s="1">
        <v>3.4558700000000001E-4</v>
      </c>
      <c r="G20986" s="1">
        <v>2.5958300000000003E-4</v>
      </c>
      <c r="H20986" s="1">
        <v>1.6544500000000001E-4</v>
      </c>
      <c r="I20986" t="s">
        <v>35465</v>
      </c>
      <c r="J20986" t="s">
        <v>35466</v>
      </c>
      <c r="K20986" s="1">
        <v>8.9999999999999995E-9</v>
      </c>
      <c r="L20986" t="s">
        <v>4008</v>
      </c>
    </row>
    <row r="20987" spans="1:12" x14ac:dyDescent="0.25">
      <c r="A20987" t="s">
        <v>4003</v>
      </c>
      <c r="B20987" t="s">
        <v>37055</v>
      </c>
      <c r="C20987" t="s">
        <v>37056</v>
      </c>
      <c r="D20987" s="1">
        <v>7.2500000000000004E-13</v>
      </c>
      <c r="E20987" s="1">
        <v>2.67549E-3</v>
      </c>
      <c r="F20987" s="1">
        <v>3.4558700000000001E-4</v>
      </c>
      <c r="G20987" s="1">
        <v>2.5958300000000003E-4</v>
      </c>
      <c r="H20987" s="1">
        <v>1.6544500000000001E-4</v>
      </c>
      <c r="I20987" t="s">
        <v>35467</v>
      </c>
      <c r="K20987" s="1">
        <v>8.9999999999999995E-9</v>
      </c>
      <c r="L20987" t="s">
        <v>4008</v>
      </c>
    </row>
    <row r="20988" spans="1:12" x14ac:dyDescent="0.25">
      <c r="A20988" t="s">
        <v>5969</v>
      </c>
      <c r="B20988" t="s">
        <v>34332</v>
      </c>
      <c r="C20988" t="s">
        <v>34333</v>
      </c>
      <c r="D20988" s="1">
        <v>7.2500000000000004E-13</v>
      </c>
      <c r="E20988" s="1">
        <v>2.67549E-3</v>
      </c>
      <c r="F20988" s="1">
        <v>2.7570999999999997E-4</v>
      </c>
      <c r="G20988" s="1">
        <v>2.3100900000000001E-4</v>
      </c>
      <c r="H20988" s="1">
        <v>1.41796E-4</v>
      </c>
      <c r="I20988" t="s">
        <v>17791</v>
      </c>
      <c r="J20988" t="s">
        <v>17792</v>
      </c>
      <c r="L20988" t="s">
        <v>5974</v>
      </c>
    </row>
    <row r="20989" spans="1:12" x14ac:dyDescent="0.25">
      <c r="A20989" t="s">
        <v>5969</v>
      </c>
      <c r="B20989" t="s">
        <v>34332</v>
      </c>
      <c r="C20989" t="s">
        <v>34333</v>
      </c>
      <c r="D20989" s="1">
        <v>7.2500000000000004E-13</v>
      </c>
      <c r="E20989" s="1">
        <v>2.67549E-3</v>
      </c>
      <c r="F20989" s="1">
        <v>2.7570999999999997E-4</v>
      </c>
      <c r="G20989" s="1">
        <v>2.3100900000000001E-4</v>
      </c>
      <c r="H20989" s="1">
        <v>1.41796E-4</v>
      </c>
      <c r="I20989" t="s">
        <v>17793</v>
      </c>
      <c r="L20989" t="s">
        <v>5974</v>
      </c>
    </row>
    <row r="20990" spans="1:12" x14ac:dyDescent="0.25">
      <c r="A20990" t="s">
        <v>754</v>
      </c>
      <c r="B20990" t="s">
        <v>37057</v>
      </c>
      <c r="C20990" t="s">
        <v>37058</v>
      </c>
      <c r="D20990" s="1">
        <v>7.2500000000000004E-13</v>
      </c>
      <c r="E20990" s="1">
        <v>2.67549E-3</v>
      </c>
      <c r="F20990" s="1">
        <v>8.2402899999999997E-5</v>
      </c>
      <c r="G20990" s="1">
        <v>7.3583299999999997E-5</v>
      </c>
      <c r="H20990" s="1">
        <v>3.5646299999999998E-5</v>
      </c>
      <c r="I20990" t="s">
        <v>35245</v>
      </c>
      <c r="J20990" t="s">
        <v>35246</v>
      </c>
      <c r="L20990" t="s">
        <v>759</v>
      </c>
    </row>
    <row r="20991" spans="1:12" x14ac:dyDescent="0.25">
      <c r="A20991" t="s">
        <v>5259</v>
      </c>
      <c r="B20991" t="s">
        <v>37059</v>
      </c>
      <c r="C20991" t="s">
        <v>37060</v>
      </c>
      <c r="D20991" s="1">
        <v>7.2600000000000004E-13</v>
      </c>
      <c r="E20991" s="1">
        <v>2.6791800000000002E-3</v>
      </c>
      <c r="F20991" s="1">
        <v>1.4630099999999999E-4</v>
      </c>
      <c r="G20991" s="1">
        <v>1.8965E-4</v>
      </c>
      <c r="H20991" s="1">
        <v>1.02668E-4</v>
      </c>
      <c r="I20991" t="s">
        <v>18581</v>
      </c>
      <c r="J20991" t="s">
        <v>18582</v>
      </c>
      <c r="K20991" s="1">
        <v>2E-35</v>
      </c>
      <c r="L20991" t="s">
        <v>5263</v>
      </c>
    </row>
    <row r="20992" spans="1:12" x14ac:dyDescent="0.25">
      <c r="A20992" t="s">
        <v>5259</v>
      </c>
      <c r="B20992" t="s">
        <v>37059</v>
      </c>
      <c r="C20992" t="s">
        <v>37060</v>
      </c>
      <c r="D20992" s="1">
        <v>7.2600000000000004E-13</v>
      </c>
      <c r="E20992" s="1">
        <v>2.6791800000000002E-3</v>
      </c>
      <c r="F20992" s="1">
        <v>1.4630099999999999E-4</v>
      </c>
      <c r="G20992" s="1">
        <v>1.8965E-4</v>
      </c>
      <c r="H20992" s="1">
        <v>1.02668E-4</v>
      </c>
      <c r="I20992" t="s">
        <v>32193</v>
      </c>
      <c r="J20992" t="s">
        <v>32194</v>
      </c>
      <c r="K20992" s="1">
        <v>2E-35</v>
      </c>
      <c r="L20992" t="s">
        <v>5263</v>
      </c>
    </row>
    <row r="20993" spans="1:12" x14ac:dyDescent="0.25">
      <c r="A20993" t="s">
        <v>5259</v>
      </c>
      <c r="B20993" t="s">
        <v>37059</v>
      </c>
      <c r="C20993" t="s">
        <v>37060</v>
      </c>
      <c r="D20993" s="1">
        <v>7.2600000000000004E-13</v>
      </c>
      <c r="E20993" s="1">
        <v>2.6791800000000002E-3</v>
      </c>
      <c r="F20993" s="1">
        <v>1.4630099999999999E-4</v>
      </c>
      <c r="G20993" s="1">
        <v>1.8965E-4</v>
      </c>
      <c r="H20993" s="1">
        <v>1.02668E-4</v>
      </c>
      <c r="I20993" t="s">
        <v>37061</v>
      </c>
      <c r="J20993" t="s">
        <v>37062</v>
      </c>
      <c r="K20993" s="1">
        <v>2E-35</v>
      </c>
      <c r="L20993" t="s">
        <v>5263</v>
      </c>
    </row>
    <row r="20994" spans="1:12" x14ac:dyDescent="0.25">
      <c r="A20994" t="s">
        <v>817</v>
      </c>
      <c r="B20994" t="s">
        <v>37063</v>
      </c>
      <c r="C20994" t="s">
        <v>37064</v>
      </c>
      <c r="D20994" s="1">
        <v>7.2600000000000004E-13</v>
      </c>
      <c r="E20994" s="1">
        <v>2.6791800000000002E-3</v>
      </c>
      <c r="F20994" s="1">
        <v>2.6018699999999999E-4</v>
      </c>
      <c r="G20994" s="1">
        <v>2.9654300000000002E-4</v>
      </c>
      <c r="H20994" s="1">
        <v>2.0440500000000001E-4</v>
      </c>
      <c r="I20994" t="s">
        <v>923</v>
      </c>
      <c r="J20994" t="s">
        <v>924</v>
      </c>
      <c r="K20994" s="1">
        <v>9.0000000000000002E-6</v>
      </c>
      <c r="L20994" t="s">
        <v>822</v>
      </c>
    </row>
    <row r="20995" spans="1:12" x14ac:dyDescent="0.25">
      <c r="A20995" t="s">
        <v>51</v>
      </c>
      <c r="B20995" t="s">
        <v>9697</v>
      </c>
      <c r="C20995" t="s">
        <v>9698</v>
      </c>
      <c r="D20995" s="1">
        <v>7.2600000000000004E-13</v>
      </c>
      <c r="E20995" s="1">
        <v>2.6791800000000002E-3</v>
      </c>
      <c r="F20995" s="1">
        <v>2.6844100000000001E-4</v>
      </c>
      <c r="G20995" s="1">
        <v>2.8436800000000001E-4</v>
      </c>
      <c r="H20995" s="1">
        <v>1.89612E-4</v>
      </c>
      <c r="I20995" t="s">
        <v>9663</v>
      </c>
      <c r="J20995" t="s">
        <v>9664</v>
      </c>
      <c r="L20995" t="s">
        <v>56</v>
      </c>
    </row>
    <row r="20996" spans="1:12" x14ac:dyDescent="0.25">
      <c r="A20996" t="s">
        <v>1416</v>
      </c>
      <c r="B20996" t="s">
        <v>37065</v>
      </c>
      <c r="C20996" t="s">
        <v>37066</v>
      </c>
      <c r="D20996" s="1">
        <v>7.2600000000000004E-13</v>
      </c>
      <c r="E20996" s="1">
        <v>2.6791800000000002E-3</v>
      </c>
      <c r="F20996" s="1">
        <v>6.9854200000000002E-4</v>
      </c>
      <c r="G20996" s="1">
        <v>5.6253800000000001E-4</v>
      </c>
      <c r="H20996" s="1">
        <v>3.2187600000000002E-4</v>
      </c>
      <c r="I20996" t="s">
        <v>10584</v>
      </c>
      <c r="J20996" t="s">
        <v>10585</v>
      </c>
      <c r="K20996" s="1">
        <v>4.9999999999999998E-7</v>
      </c>
      <c r="L20996" t="s">
        <v>1421</v>
      </c>
    </row>
    <row r="20997" spans="1:12" x14ac:dyDescent="0.25">
      <c r="A20997" t="s">
        <v>5358</v>
      </c>
      <c r="B20997" t="s">
        <v>15237</v>
      </c>
      <c r="C20997" t="s">
        <v>15238</v>
      </c>
      <c r="D20997" s="1">
        <v>7.2600000000000004E-13</v>
      </c>
      <c r="E20997" s="1">
        <v>2.6791800000000002E-3</v>
      </c>
      <c r="F20997" s="1">
        <v>3.5338699999999998E-4</v>
      </c>
      <c r="G20997" s="1">
        <v>4.6207300000000002E-4</v>
      </c>
      <c r="H20997" s="1">
        <v>9.2576799999999998E-6</v>
      </c>
      <c r="I20997" t="s">
        <v>5683</v>
      </c>
      <c r="L20997" t="s">
        <v>5359</v>
      </c>
    </row>
    <row r="20998" spans="1:12" x14ac:dyDescent="0.25">
      <c r="A20998" t="s">
        <v>5358</v>
      </c>
      <c r="B20998" t="s">
        <v>15237</v>
      </c>
      <c r="C20998" t="s">
        <v>15238</v>
      </c>
      <c r="D20998" s="1">
        <v>7.2600000000000004E-13</v>
      </c>
      <c r="E20998" s="1">
        <v>2.6791800000000002E-3</v>
      </c>
      <c r="F20998" s="1">
        <v>3.5338699999999998E-4</v>
      </c>
      <c r="G20998" s="1">
        <v>4.6207300000000002E-4</v>
      </c>
      <c r="H20998" s="1">
        <v>9.2576799999999998E-6</v>
      </c>
      <c r="I20998" t="s">
        <v>5684</v>
      </c>
      <c r="J20998" t="s">
        <v>5685</v>
      </c>
      <c r="L20998" t="s">
        <v>5359</v>
      </c>
    </row>
    <row r="20999" spans="1:12" x14ac:dyDescent="0.25">
      <c r="A20999" t="s">
        <v>1149</v>
      </c>
      <c r="B20999" t="s">
        <v>10687</v>
      </c>
      <c r="C20999" t="s">
        <v>10688</v>
      </c>
      <c r="D20999" s="1">
        <v>7.2700000000000003E-13</v>
      </c>
      <c r="E20999" s="1">
        <v>2.68287E-3</v>
      </c>
      <c r="F20999" s="1">
        <v>3.04199E-5</v>
      </c>
      <c r="G20999" s="1">
        <v>3.8424399999999998E-5</v>
      </c>
      <c r="H20999" s="1">
        <v>2.1052699999999999E-5</v>
      </c>
      <c r="I20999" t="s">
        <v>10689</v>
      </c>
      <c r="J20999" t="s">
        <v>10690</v>
      </c>
      <c r="L20999" t="s">
        <v>1153</v>
      </c>
    </row>
    <row r="21000" spans="1:12" x14ac:dyDescent="0.25">
      <c r="A21000" t="s">
        <v>526</v>
      </c>
      <c r="B21000" t="s">
        <v>37067</v>
      </c>
      <c r="C21000" t="s">
        <v>37068</v>
      </c>
      <c r="D21000" s="1">
        <v>7.2700000000000003E-13</v>
      </c>
      <c r="E21000" s="1">
        <v>2.68287E-3</v>
      </c>
      <c r="F21000" s="1">
        <v>1.0763400000000001E-4</v>
      </c>
      <c r="G21000" s="1">
        <v>1.1697E-4</v>
      </c>
      <c r="H21000" s="1">
        <v>5.21869E-5</v>
      </c>
      <c r="I21000" t="s">
        <v>37069</v>
      </c>
      <c r="J21000" t="s">
        <v>37070</v>
      </c>
      <c r="L21000" t="s">
        <v>531</v>
      </c>
    </row>
    <row r="21001" spans="1:12" x14ac:dyDescent="0.25">
      <c r="A21001" t="s">
        <v>5211</v>
      </c>
      <c r="B21001" t="s">
        <v>37071</v>
      </c>
      <c r="C21001" t="s">
        <v>37072</v>
      </c>
      <c r="D21001" s="1">
        <v>7.2700000000000003E-13</v>
      </c>
      <c r="E21001" s="1">
        <v>2.68287E-3</v>
      </c>
      <c r="F21001" s="1">
        <v>5.6305799999999996E-4</v>
      </c>
      <c r="G21001" s="1">
        <v>4.55403E-4</v>
      </c>
      <c r="H21001" s="1">
        <v>2.7675200000000001E-4</v>
      </c>
      <c r="I21001" t="s">
        <v>37073</v>
      </c>
      <c r="J21001" t="s">
        <v>37074</v>
      </c>
      <c r="L21001" t="s">
        <v>5216</v>
      </c>
    </row>
    <row r="21002" spans="1:12" x14ac:dyDescent="0.25">
      <c r="A21002" t="s">
        <v>5211</v>
      </c>
      <c r="B21002" t="s">
        <v>37071</v>
      </c>
      <c r="C21002" t="s">
        <v>37072</v>
      </c>
      <c r="D21002" s="1">
        <v>7.2700000000000003E-13</v>
      </c>
      <c r="E21002" s="1">
        <v>2.68287E-3</v>
      </c>
      <c r="F21002" s="1">
        <v>5.6305799999999996E-4</v>
      </c>
      <c r="G21002" s="1">
        <v>4.55403E-4</v>
      </c>
      <c r="H21002" s="1">
        <v>2.7675200000000001E-4</v>
      </c>
      <c r="I21002" t="s">
        <v>37075</v>
      </c>
      <c r="J21002" t="s">
        <v>37076</v>
      </c>
      <c r="L21002" t="s">
        <v>5216</v>
      </c>
    </row>
    <row r="21003" spans="1:12" x14ac:dyDescent="0.25">
      <c r="A21003" t="s">
        <v>5211</v>
      </c>
      <c r="B21003" t="s">
        <v>37071</v>
      </c>
      <c r="C21003" t="s">
        <v>37072</v>
      </c>
      <c r="D21003" s="1">
        <v>7.2700000000000003E-13</v>
      </c>
      <c r="E21003" s="1">
        <v>2.68287E-3</v>
      </c>
      <c r="F21003" s="1">
        <v>5.6305799999999996E-4</v>
      </c>
      <c r="G21003" s="1">
        <v>4.55403E-4</v>
      </c>
      <c r="H21003" s="1">
        <v>2.7675200000000001E-4</v>
      </c>
      <c r="I21003" t="s">
        <v>37075</v>
      </c>
      <c r="J21003" t="s">
        <v>37076</v>
      </c>
      <c r="L21003" t="s">
        <v>5216</v>
      </c>
    </row>
    <row r="21004" spans="1:12" x14ac:dyDescent="0.25">
      <c r="A21004" t="s">
        <v>5211</v>
      </c>
      <c r="B21004" t="s">
        <v>37071</v>
      </c>
      <c r="C21004" t="s">
        <v>37072</v>
      </c>
      <c r="D21004" s="1">
        <v>7.2700000000000003E-13</v>
      </c>
      <c r="E21004" s="1">
        <v>2.68287E-3</v>
      </c>
      <c r="F21004" s="1">
        <v>5.6305799999999996E-4</v>
      </c>
      <c r="G21004" s="1">
        <v>4.55403E-4</v>
      </c>
      <c r="H21004" s="1">
        <v>2.7675200000000001E-4</v>
      </c>
      <c r="I21004" t="s">
        <v>37077</v>
      </c>
      <c r="J21004" t="s">
        <v>37078</v>
      </c>
      <c r="L21004" t="s">
        <v>5216</v>
      </c>
    </row>
    <row r="21005" spans="1:12" x14ac:dyDescent="0.25">
      <c r="A21005" t="s">
        <v>5211</v>
      </c>
      <c r="B21005" t="s">
        <v>37071</v>
      </c>
      <c r="C21005" t="s">
        <v>37072</v>
      </c>
      <c r="D21005" s="1">
        <v>7.2700000000000003E-13</v>
      </c>
      <c r="E21005" s="1">
        <v>2.68287E-3</v>
      </c>
      <c r="F21005" s="1">
        <v>5.6305799999999996E-4</v>
      </c>
      <c r="G21005" s="1">
        <v>4.55403E-4</v>
      </c>
      <c r="H21005" s="1">
        <v>2.7675200000000001E-4</v>
      </c>
      <c r="I21005" t="s">
        <v>37077</v>
      </c>
      <c r="J21005" t="s">
        <v>37078</v>
      </c>
      <c r="L21005" t="s">
        <v>5216</v>
      </c>
    </row>
    <row r="21006" spans="1:12" x14ac:dyDescent="0.25">
      <c r="A21006" t="s">
        <v>5211</v>
      </c>
      <c r="B21006" t="s">
        <v>37079</v>
      </c>
      <c r="C21006" t="s">
        <v>37080</v>
      </c>
      <c r="D21006" s="1">
        <v>7.2700000000000003E-13</v>
      </c>
      <c r="E21006" s="1">
        <v>2.68287E-3</v>
      </c>
      <c r="F21006" s="1">
        <v>5.3439700000000004E-4</v>
      </c>
      <c r="G21006" s="1">
        <v>4.2163299999999998E-4</v>
      </c>
      <c r="H21006" s="1">
        <v>2.5797800000000002E-4</v>
      </c>
      <c r="I21006" t="s">
        <v>37073</v>
      </c>
      <c r="J21006" t="s">
        <v>37074</v>
      </c>
      <c r="L21006" t="s">
        <v>5216</v>
      </c>
    </row>
    <row r="21007" spans="1:12" x14ac:dyDescent="0.25">
      <c r="A21007" t="s">
        <v>5211</v>
      </c>
      <c r="B21007" t="s">
        <v>37079</v>
      </c>
      <c r="C21007" t="s">
        <v>37080</v>
      </c>
      <c r="D21007" s="1">
        <v>7.2700000000000003E-13</v>
      </c>
      <c r="E21007" s="1">
        <v>2.68287E-3</v>
      </c>
      <c r="F21007" s="1">
        <v>5.3439700000000004E-4</v>
      </c>
      <c r="G21007" s="1">
        <v>4.2163299999999998E-4</v>
      </c>
      <c r="H21007" s="1">
        <v>2.5797800000000002E-4</v>
      </c>
      <c r="I21007" t="s">
        <v>37075</v>
      </c>
      <c r="J21007" t="s">
        <v>37076</v>
      </c>
      <c r="L21007" t="s">
        <v>5216</v>
      </c>
    </row>
    <row r="21008" spans="1:12" x14ac:dyDescent="0.25">
      <c r="A21008" t="s">
        <v>5211</v>
      </c>
      <c r="B21008" t="s">
        <v>37079</v>
      </c>
      <c r="C21008" t="s">
        <v>37080</v>
      </c>
      <c r="D21008" s="1">
        <v>7.2700000000000003E-13</v>
      </c>
      <c r="E21008" s="1">
        <v>2.68287E-3</v>
      </c>
      <c r="F21008" s="1">
        <v>5.3439700000000004E-4</v>
      </c>
      <c r="G21008" s="1">
        <v>4.2163299999999998E-4</v>
      </c>
      <c r="H21008" s="1">
        <v>2.5797800000000002E-4</v>
      </c>
      <c r="I21008" t="s">
        <v>37077</v>
      </c>
      <c r="J21008" t="s">
        <v>37078</v>
      </c>
      <c r="L21008" t="s">
        <v>5216</v>
      </c>
    </row>
    <row r="21009" spans="1:12" x14ac:dyDescent="0.25">
      <c r="A21009" t="s">
        <v>6345</v>
      </c>
      <c r="B21009" t="s">
        <v>8527</v>
      </c>
      <c r="C21009" t="s">
        <v>8528</v>
      </c>
      <c r="D21009" s="1">
        <v>7.2700000000000003E-13</v>
      </c>
      <c r="E21009" s="1">
        <v>2.68287E-3</v>
      </c>
      <c r="F21009" s="1">
        <v>2.7703299999999999E-4</v>
      </c>
      <c r="G21009" s="1">
        <v>3.1885300000000002E-4</v>
      </c>
      <c r="H21009" s="1">
        <v>1.74158E-4</v>
      </c>
      <c r="I21009" t="s">
        <v>8529</v>
      </c>
      <c r="J21009" t="s">
        <v>8530</v>
      </c>
      <c r="L21009" t="s">
        <v>6350</v>
      </c>
    </row>
    <row r="21010" spans="1:12" x14ac:dyDescent="0.25">
      <c r="A21010" t="s">
        <v>6345</v>
      </c>
      <c r="B21010" t="s">
        <v>8527</v>
      </c>
      <c r="C21010" t="s">
        <v>8528</v>
      </c>
      <c r="D21010" s="1">
        <v>7.2700000000000003E-13</v>
      </c>
      <c r="E21010" s="1">
        <v>2.68287E-3</v>
      </c>
      <c r="F21010" s="1">
        <v>2.7703299999999999E-4</v>
      </c>
      <c r="G21010" s="1">
        <v>3.1885300000000002E-4</v>
      </c>
      <c r="H21010" s="1">
        <v>1.74158E-4</v>
      </c>
      <c r="I21010" t="s">
        <v>8531</v>
      </c>
      <c r="L21010" t="s">
        <v>6350</v>
      </c>
    </row>
    <row r="21011" spans="1:12" x14ac:dyDescent="0.25">
      <c r="A21011" t="s">
        <v>889</v>
      </c>
      <c r="B21011" t="s">
        <v>17489</v>
      </c>
      <c r="C21011" t="s">
        <v>17490</v>
      </c>
      <c r="D21011" s="1">
        <v>7.2700000000000003E-13</v>
      </c>
      <c r="E21011" s="1">
        <v>2.68287E-3</v>
      </c>
      <c r="F21011" s="1">
        <v>6.8654800000000004E-4</v>
      </c>
      <c r="G21011" s="1">
        <v>5.0680699999999996E-4</v>
      </c>
      <c r="H21011" s="1">
        <v>1.4859500000000001E-5</v>
      </c>
      <c r="I21011" t="s">
        <v>17491</v>
      </c>
      <c r="J21011" t="s">
        <v>17492</v>
      </c>
      <c r="L21011" t="s">
        <v>894</v>
      </c>
    </row>
    <row r="21012" spans="1:12" x14ac:dyDescent="0.25">
      <c r="A21012" t="s">
        <v>889</v>
      </c>
      <c r="B21012" t="s">
        <v>17489</v>
      </c>
      <c r="C21012" t="s">
        <v>17490</v>
      </c>
      <c r="D21012" s="1">
        <v>7.2700000000000003E-13</v>
      </c>
      <c r="E21012" s="1">
        <v>2.68287E-3</v>
      </c>
      <c r="F21012" s="1">
        <v>6.8654800000000004E-4</v>
      </c>
      <c r="G21012" s="1">
        <v>5.0680699999999996E-4</v>
      </c>
      <c r="H21012" s="1">
        <v>1.4859500000000001E-5</v>
      </c>
      <c r="I21012" t="s">
        <v>17493</v>
      </c>
      <c r="J21012" t="s">
        <v>17494</v>
      </c>
      <c r="L21012" t="s">
        <v>894</v>
      </c>
    </row>
    <row r="21013" spans="1:12" x14ac:dyDescent="0.25">
      <c r="A21013" t="s">
        <v>732</v>
      </c>
      <c r="B21013" t="s">
        <v>19921</v>
      </c>
      <c r="C21013" t="s">
        <v>19922</v>
      </c>
      <c r="D21013" s="1">
        <v>7.2700000000000003E-13</v>
      </c>
      <c r="E21013" s="1">
        <v>2.68287E-3</v>
      </c>
      <c r="F21013" s="1">
        <v>1.99419E-4</v>
      </c>
      <c r="G21013" s="1">
        <v>2.5495599999999998E-4</v>
      </c>
      <c r="H21013" s="1">
        <v>1.37534E-4</v>
      </c>
      <c r="I21013" t="s">
        <v>19923</v>
      </c>
      <c r="L21013" t="s">
        <v>733</v>
      </c>
    </row>
    <row r="21014" spans="1:12" x14ac:dyDescent="0.25">
      <c r="A21014" t="s">
        <v>732</v>
      </c>
      <c r="B21014" t="s">
        <v>9193</v>
      </c>
      <c r="C21014" t="s">
        <v>9194</v>
      </c>
      <c r="D21014" s="1">
        <v>7.2700000000000003E-13</v>
      </c>
      <c r="E21014" s="1">
        <v>2.68287E-3</v>
      </c>
      <c r="F21014" s="1">
        <v>1.12966E-4</v>
      </c>
      <c r="G21014" s="1">
        <v>1.02846E-4</v>
      </c>
      <c r="H21014" s="1">
        <v>8.4590099999999995E-5</v>
      </c>
      <c r="I21014" t="s">
        <v>9037</v>
      </c>
      <c r="J21014" t="s">
        <v>9038</v>
      </c>
      <c r="L21014" t="s">
        <v>733</v>
      </c>
    </row>
    <row r="21015" spans="1:12" x14ac:dyDescent="0.25">
      <c r="A21015" t="s">
        <v>732</v>
      </c>
      <c r="B21015" t="s">
        <v>9193</v>
      </c>
      <c r="C21015" t="s">
        <v>9194</v>
      </c>
      <c r="D21015" s="1">
        <v>7.2700000000000003E-13</v>
      </c>
      <c r="E21015" s="1">
        <v>2.68287E-3</v>
      </c>
      <c r="F21015" s="1">
        <v>1.12966E-4</v>
      </c>
      <c r="G21015" s="1">
        <v>1.02846E-4</v>
      </c>
      <c r="H21015" s="1">
        <v>8.4590099999999995E-5</v>
      </c>
      <c r="I21015" t="s">
        <v>9039</v>
      </c>
      <c r="J21015" t="s">
        <v>9040</v>
      </c>
      <c r="L21015" t="s">
        <v>733</v>
      </c>
    </row>
    <row r="21016" spans="1:12" x14ac:dyDescent="0.25">
      <c r="A21016" t="s">
        <v>732</v>
      </c>
      <c r="B21016" t="s">
        <v>9193</v>
      </c>
      <c r="C21016" t="s">
        <v>9194</v>
      </c>
      <c r="D21016" s="1">
        <v>7.2700000000000003E-13</v>
      </c>
      <c r="E21016" s="1">
        <v>2.68287E-3</v>
      </c>
      <c r="F21016" s="1">
        <v>1.12966E-4</v>
      </c>
      <c r="G21016" s="1">
        <v>1.02846E-4</v>
      </c>
      <c r="H21016" s="1">
        <v>8.4590099999999995E-5</v>
      </c>
      <c r="I21016" t="s">
        <v>9195</v>
      </c>
      <c r="J21016" t="s">
        <v>9196</v>
      </c>
      <c r="L21016" t="s">
        <v>733</v>
      </c>
    </row>
    <row r="21017" spans="1:12" x14ac:dyDescent="0.25">
      <c r="A21017" t="s">
        <v>732</v>
      </c>
      <c r="B21017" t="s">
        <v>9193</v>
      </c>
      <c r="C21017" t="s">
        <v>9194</v>
      </c>
      <c r="D21017" s="1">
        <v>7.2700000000000003E-13</v>
      </c>
      <c r="E21017" s="1">
        <v>2.68287E-3</v>
      </c>
      <c r="F21017" s="1">
        <v>1.12966E-4</v>
      </c>
      <c r="G21017" s="1">
        <v>1.02846E-4</v>
      </c>
      <c r="H21017" s="1">
        <v>8.4590099999999995E-5</v>
      </c>
      <c r="I21017" t="s">
        <v>9041</v>
      </c>
      <c r="J21017" t="s">
        <v>9042</v>
      </c>
      <c r="L21017" t="s">
        <v>733</v>
      </c>
    </row>
    <row r="21018" spans="1:12" x14ac:dyDescent="0.25">
      <c r="A21018" t="s">
        <v>732</v>
      </c>
      <c r="B21018" t="s">
        <v>9193</v>
      </c>
      <c r="C21018" t="s">
        <v>9194</v>
      </c>
      <c r="D21018" s="1">
        <v>7.2700000000000003E-13</v>
      </c>
      <c r="E21018" s="1">
        <v>2.68287E-3</v>
      </c>
      <c r="F21018" s="1">
        <v>1.12966E-4</v>
      </c>
      <c r="G21018" s="1">
        <v>1.02846E-4</v>
      </c>
      <c r="H21018" s="1">
        <v>8.4590099999999995E-5</v>
      </c>
      <c r="I21018" t="s">
        <v>9197</v>
      </c>
      <c r="J21018" t="s">
        <v>9198</v>
      </c>
      <c r="L21018" t="s">
        <v>733</v>
      </c>
    </row>
    <row r="21019" spans="1:12" x14ac:dyDescent="0.25">
      <c r="A21019" t="s">
        <v>732</v>
      </c>
      <c r="B21019" t="s">
        <v>9193</v>
      </c>
      <c r="C21019" t="s">
        <v>9194</v>
      </c>
      <c r="D21019" s="1">
        <v>7.2700000000000003E-13</v>
      </c>
      <c r="E21019" s="1">
        <v>2.68287E-3</v>
      </c>
      <c r="F21019" s="1">
        <v>1.12966E-4</v>
      </c>
      <c r="G21019" s="1">
        <v>1.02846E-4</v>
      </c>
      <c r="H21019" s="1">
        <v>8.4590099999999995E-5</v>
      </c>
      <c r="I21019" t="s">
        <v>9044</v>
      </c>
      <c r="L21019" t="s">
        <v>733</v>
      </c>
    </row>
    <row r="21020" spans="1:12" x14ac:dyDescent="0.25">
      <c r="A21020" t="s">
        <v>732</v>
      </c>
      <c r="B21020" t="s">
        <v>9193</v>
      </c>
      <c r="C21020" t="s">
        <v>9194</v>
      </c>
      <c r="D21020" s="1">
        <v>7.2700000000000003E-13</v>
      </c>
      <c r="E21020" s="1">
        <v>2.68287E-3</v>
      </c>
      <c r="F21020" s="1">
        <v>1.12966E-4</v>
      </c>
      <c r="G21020" s="1">
        <v>1.02846E-4</v>
      </c>
      <c r="H21020" s="1">
        <v>8.4590099999999995E-5</v>
      </c>
      <c r="I21020" t="s">
        <v>9045</v>
      </c>
      <c r="J21020" t="s">
        <v>9046</v>
      </c>
      <c r="L21020" t="s">
        <v>733</v>
      </c>
    </row>
    <row r="21021" spans="1:12" x14ac:dyDescent="0.25">
      <c r="A21021" t="s">
        <v>732</v>
      </c>
      <c r="B21021" t="s">
        <v>9193</v>
      </c>
      <c r="C21021" t="s">
        <v>9194</v>
      </c>
      <c r="D21021" s="1">
        <v>7.2700000000000003E-13</v>
      </c>
      <c r="E21021" s="1">
        <v>2.68287E-3</v>
      </c>
      <c r="F21021" s="1">
        <v>1.12966E-4</v>
      </c>
      <c r="G21021" s="1">
        <v>1.02846E-4</v>
      </c>
      <c r="H21021" s="1">
        <v>8.4590099999999995E-5</v>
      </c>
      <c r="I21021" t="s">
        <v>9199</v>
      </c>
      <c r="J21021" t="s">
        <v>9200</v>
      </c>
      <c r="L21021" t="s">
        <v>733</v>
      </c>
    </row>
    <row r="21022" spans="1:12" x14ac:dyDescent="0.25">
      <c r="A21022" t="s">
        <v>5186</v>
      </c>
      <c r="B21022" t="s">
        <v>31412</v>
      </c>
      <c r="C21022" t="s">
        <v>31413</v>
      </c>
      <c r="D21022" s="1">
        <v>7.2700000000000003E-13</v>
      </c>
      <c r="E21022" s="1">
        <v>2.68287E-3</v>
      </c>
      <c r="F21022" s="1">
        <v>2.8910600000000002E-4</v>
      </c>
      <c r="G21022" s="1">
        <v>1.6411600000000001E-4</v>
      </c>
      <c r="H21022" s="1">
        <v>1.3193300000000001E-4</v>
      </c>
      <c r="I21022" t="s">
        <v>31414</v>
      </c>
      <c r="J21022" t="s">
        <v>31415</v>
      </c>
      <c r="L21022" t="s">
        <v>5191</v>
      </c>
    </row>
    <row r="21023" spans="1:12" x14ac:dyDescent="0.25">
      <c r="A21023" t="s">
        <v>5186</v>
      </c>
      <c r="B21023" t="s">
        <v>31412</v>
      </c>
      <c r="C21023" t="s">
        <v>31413</v>
      </c>
      <c r="D21023" s="1">
        <v>7.2700000000000003E-13</v>
      </c>
      <c r="E21023" s="1">
        <v>2.68287E-3</v>
      </c>
      <c r="F21023" s="1">
        <v>2.8910600000000002E-4</v>
      </c>
      <c r="G21023" s="1">
        <v>1.6411600000000001E-4</v>
      </c>
      <c r="H21023" s="1">
        <v>1.3193300000000001E-4</v>
      </c>
      <c r="I21023" t="s">
        <v>31416</v>
      </c>
      <c r="J21023" t="s">
        <v>31417</v>
      </c>
      <c r="L21023" t="s">
        <v>5191</v>
      </c>
    </row>
    <row r="21024" spans="1:12" x14ac:dyDescent="0.25">
      <c r="A21024" t="s">
        <v>26</v>
      </c>
      <c r="B21024" t="s">
        <v>37081</v>
      </c>
      <c r="C21024" t="s">
        <v>37082</v>
      </c>
      <c r="D21024" s="1">
        <v>7.2700000000000003E-13</v>
      </c>
      <c r="E21024" s="1">
        <v>2.68287E-3</v>
      </c>
      <c r="F21024" s="1">
        <v>2.66302E-4</v>
      </c>
      <c r="G21024" s="1">
        <v>2.5285900000000003E-4</v>
      </c>
      <c r="H21024" s="1">
        <v>1.8107299999999999E-4</v>
      </c>
      <c r="I21024" t="s">
        <v>37083</v>
      </c>
      <c r="L21024" t="s">
        <v>30</v>
      </c>
    </row>
    <row r="21025" spans="1:12" x14ac:dyDescent="0.25">
      <c r="A21025" t="s">
        <v>26</v>
      </c>
      <c r="B21025" t="s">
        <v>37081</v>
      </c>
      <c r="C21025" t="s">
        <v>37082</v>
      </c>
      <c r="D21025" s="1">
        <v>7.2700000000000003E-13</v>
      </c>
      <c r="E21025" s="1">
        <v>2.68287E-3</v>
      </c>
      <c r="F21025" s="1">
        <v>2.66302E-4</v>
      </c>
      <c r="G21025" s="1">
        <v>2.5285900000000003E-4</v>
      </c>
      <c r="H21025" s="1">
        <v>1.8107299999999999E-4</v>
      </c>
      <c r="I21025" t="s">
        <v>30750</v>
      </c>
      <c r="L21025" t="s">
        <v>30</v>
      </c>
    </row>
    <row r="21026" spans="1:12" x14ac:dyDescent="0.25">
      <c r="A21026" t="s">
        <v>526</v>
      </c>
      <c r="B21026" t="s">
        <v>37084</v>
      </c>
      <c r="C21026" t="s">
        <v>37085</v>
      </c>
      <c r="D21026" s="1">
        <v>7.2800000000000003E-13</v>
      </c>
      <c r="E21026" s="1">
        <v>2.6865600000000002E-3</v>
      </c>
      <c r="F21026" s="1">
        <v>3.11677E-4</v>
      </c>
      <c r="G21026" s="1">
        <v>3.3368599999999998E-4</v>
      </c>
      <c r="H21026" s="1">
        <v>2.2990400000000001E-4</v>
      </c>
      <c r="I21026" t="s">
        <v>18559</v>
      </c>
      <c r="J21026" t="s">
        <v>18560</v>
      </c>
      <c r="K21026" s="1">
        <v>7.9999999999999996E-6</v>
      </c>
      <c r="L21026" t="s">
        <v>531</v>
      </c>
    </row>
    <row r="21027" spans="1:12" x14ac:dyDescent="0.25">
      <c r="A21027" t="s">
        <v>526</v>
      </c>
      <c r="B21027" t="s">
        <v>37084</v>
      </c>
      <c r="C21027" t="s">
        <v>37085</v>
      </c>
      <c r="D21027" s="1">
        <v>7.2800000000000003E-13</v>
      </c>
      <c r="E21027" s="1">
        <v>2.6865600000000002E-3</v>
      </c>
      <c r="F21027" s="1">
        <v>3.11677E-4</v>
      </c>
      <c r="G21027" s="1">
        <v>3.3368599999999998E-4</v>
      </c>
      <c r="H21027" s="1">
        <v>2.2990400000000001E-4</v>
      </c>
      <c r="I21027" t="s">
        <v>18561</v>
      </c>
      <c r="J21027" t="s">
        <v>18562</v>
      </c>
      <c r="L21027" t="s">
        <v>531</v>
      </c>
    </row>
    <row r="21028" spans="1:12" x14ac:dyDescent="0.25">
      <c r="A21028" t="s">
        <v>526</v>
      </c>
      <c r="B21028" t="s">
        <v>37086</v>
      </c>
      <c r="C21028" t="s">
        <v>37087</v>
      </c>
      <c r="D21028" s="1">
        <v>7.2800000000000003E-13</v>
      </c>
      <c r="E21028" s="1">
        <v>2.6865600000000002E-3</v>
      </c>
      <c r="F21028" s="1">
        <v>3.7250199999999998E-4</v>
      </c>
      <c r="G21028" s="1">
        <v>4.03063E-4</v>
      </c>
      <c r="H21028" s="1">
        <v>2.7918399999999998E-4</v>
      </c>
      <c r="I21028" t="s">
        <v>18559</v>
      </c>
      <c r="J21028" t="s">
        <v>18560</v>
      </c>
      <c r="K21028" s="1">
        <v>7.9999999999999996E-6</v>
      </c>
      <c r="L21028" t="s">
        <v>531</v>
      </c>
    </row>
    <row r="21029" spans="1:12" x14ac:dyDescent="0.25">
      <c r="A21029" t="s">
        <v>526</v>
      </c>
      <c r="B21029" t="s">
        <v>37086</v>
      </c>
      <c r="C21029" t="s">
        <v>37087</v>
      </c>
      <c r="D21029" s="1">
        <v>7.2800000000000003E-13</v>
      </c>
      <c r="E21029" s="1">
        <v>2.6865600000000002E-3</v>
      </c>
      <c r="F21029" s="1">
        <v>3.7250199999999998E-4</v>
      </c>
      <c r="G21029" s="1">
        <v>4.03063E-4</v>
      </c>
      <c r="H21029" s="1">
        <v>2.7918399999999998E-4</v>
      </c>
      <c r="I21029" t="s">
        <v>18561</v>
      </c>
      <c r="J21029" t="s">
        <v>18562</v>
      </c>
      <c r="L21029" t="s">
        <v>531</v>
      </c>
    </row>
    <row r="21030" spans="1:12" x14ac:dyDescent="0.25">
      <c r="A21030" t="s">
        <v>5100</v>
      </c>
      <c r="B21030" t="s">
        <v>37088</v>
      </c>
      <c r="C21030" t="s">
        <v>37089</v>
      </c>
      <c r="D21030" s="1">
        <v>7.2800000000000003E-13</v>
      </c>
      <c r="E21030" s="1">
        <v>2.6865600000000002E-3</v>
      </c>
      <c r="F21030" s="1">
        <v>5.3146499999999995E-4</v>
      </c>
      <c r="G21030" s="1">
        <v>5.9140400000000002E-4</v>
      </c>
      <c r="H21030" s="1">
        <v>1.4862600000000001E-4</v>
      </c>
      <c r="I21030" t="s">
        <v>37090</v>
      </c>
      <c r="J21030" t="s">
        <v>37091</v>
      </c>
      <c r="L21030" t="s">
        <v>5105</v>
      </c>
    </row>
    <row r="21031" spans="1:12" x14ac:dyDescent="0.25">
      <c r="A21031" t="s">
        <v>5822</v>
      </c>
      <c r="B21031" t="s">
        <v>37092</v>
      </c>
      <c r="C21031" t="s">
        <v>37093</v>
      </c>
      <c r="D21031" s="1">
        <v>7.2800000000000003E-13</v>
      </c>
      <c r="E21031" s="1">
        <v>2.6865600000000002E-3</v>
      </c>
      <c r="F21031" s="1">
        <v>1.81335E-4</v>
      </c>
      <c r="G21031" s="1">
        <v>2.1415E-4</v>
      </c>
      <c r="H21031" s="1">
        <v>1.18347E-4</v>
      </c>
      <c r="I21031" t="s">
        <v>36937</v>
      </c>
      <c r="J21031" t="s">
        <v>36938</v>
      </c>
      <c r="L21031" t="s">
        <v>5827</v>
      </c>
    </row>
    <row r="21032" spans="1:12" x14ac:dyDescent="0.25">
      <c r="A21032" t="s">
        <v>5822</v>
      </c>
      <c r="B21032" t="s">
        <v>37092</v>
      </c>
      <c r="C21032" t="s">
        <v>37093</v>
      </c>
      <c r="D21032" s="1">
        <v>7.2800000000000003E-13</v>
      </c>
      <c r="E21032" s="1">
        <v>2.6865600000000002E-3</v>
      </c>
      <c r="F21032" s="1">
        <v>1.81335E-4</v>
      </c>
      <c r="G21032" s="1">
        <v>2.1415E-4</v>
      </c>
      <c r="H21032" s="1">
        <v>1.18347E-4</v>
      </c>
      <c r="I21032" t="s">
        <v>36674</v>
      </c>
      <c r="J21032" t="s">
        <v>36675</v>
      </c>
      <c r="L21032" t="s">
        <v>5827</v>
      </c>
    </row>
    <row r="21033" spans="1:12" x14ac:dyDescent="0.25">
      <c r="A21033" t="s">
        <v>338</v>
      </c>
      <c r="B21033" t="s">
        <v>34504</v>
      </c>
      <c r="C21033" t="s">
        <v>34505</v>
      </c>
      <c r="D21033" s="1">
        <v>7.2900000000000002E-13</v>
      </c>
      <c r="E21033" s="1">
        <v>2.6902499999999999E-3</v>
      </c>
      <c r="F21033" s="1">
        <v>6.2454100000000005E-4</v>
      </c>
      <c r="G21033" s="1">
        <v>6.0193699999999998E-4</v>
      </c>
      <c r="H21033" s="1">
        <v>1.5675699999999999E-4</v>
      </c>
      <c r="I21033" t="s">
        <v>10247</v>
      </c>
      <c r="J21033" t="s">
        <v>10248</v>
      </c>
      <c r="L21033" t="s">
        <v>343</v>
      </c>
    </row>
    <row r="21034" spans="1:12" x14ac:dyDescent="0.25">
      <c r="A21034" t="s">
        <v>1023</v>
      </c>
      <c r="B21034" t="s">
        <v>37094</v>
      </c>
      <c r="C21034" t="s">
        <v>37095</v>
      </c>
      <c r="D21034" s="1">
        <v>7.2900000000000002E-13</v>
      </c>
      <c r="E21034" s="1">
        <v>2.6902499999999999E-3</v>
      </c>
      <c r="F21034" s="1">
        <v>2.8638300000000003E-4</v>
      </c>
      <c r="G21034" s="1">
        <v>2.21482E-4</v>
      </c>
      <c r="H21034" s="1">
        <v>1.4176999999999999E-4</v>
      </c>
      <c r="I21034" t="s">
        <v>35830</v>
      </c>
      <c r="J21034" t="s">
        <v>35831</v>
      </c>
      <c r="L21034" t="s">
        <v>1028</v>
      </c>
    </row>
    <row r="21035" spans="1:12" x14ac:dyDescent="0.25">
      <c r="A21035" t="s">
        <v>4003</v>
      </c>
      <c r="B21035" t="s">
        <v>37096</v>
      </c>
      <c r="C21035" t="s">
        <v>37097</v>
      </c>
      <c r="D21035" s="1">
        <v>7.3000000000000002E-13</v>
      </c>
      <c r="E21035" s="1">
        <v>2.6939500000000001E-3</v>
      </c>
      <c r="F21035" s="1">
        <v>7.2224400000000003E-4</v>
      </c>
      <c r="G21035" s="1">
        <v>7.9547199999999998E-4</v>
      </c>
      <c r="H21035" s="1">
        <v>2.18521E-4</v>
      </c>
      <c r="I21035" t="s">
        <v>37098</v>
      </c>
      <c r="J21035" t="s">
        <v>37099</v>
      </c>
      <c r="K21035" s="1">
        <v>3.9999999999999998E-7</v>
      </c>
      <c r="L21035" t="s">
        <v>4008</v>
      </c>
    </row>
    <row r="21036" spans="1:12" x14ac:dyDescent="0.25">
      <c r="A21036" t="s">
        <v>4003</v>
      </c>
      <c r="B21036" t="s">
        <v>37096</v>
      </c>
      <c r="C21036" t="s">
        <v>37097</v>
      </c>
      <c r="D21036" s="1">
        <v>7.3000000000000002E-13</v>
      </c>
      <c r="E21036" s="1">
        <v>2.6939500000000001E-3</v>
      </c>
      <c r="F21036" s="1">
        <v>7.2224400000000003E-4</v>
      </c>
      <c r="G21036" s="1">
        <v>7.9547199999999998E-4</v>
      </c>
      <c r="H21036" s="1">
        <v>2.18521E-4</v>
      </c>
      <c r="I21036" t="s">
        <v>37100</v>
      </c>
      <c r="L21036" t="s">
        <v>4008</v>
      </c>
    </row>
    <row r="21037" spans="1:12" x14ac:dyDescent="0.25">
      <c r="A21037" t="s">
        <v>51</v>
      </c>
      <c r="B21037" t="s">
        <v>21061</v>
      </c>
      <c r="C21037" t="s">
        <v>21062</v>
      </c>
      <c r="D21037" s="1">
        <v>7.3000000000000002E-13</v>
      </c>
      <c r="E21037" s="1">
        <v>2.6939500000000001E-3</v>
      </c>
      <c r="F21037" s="1">
        <v>9.4942599999999996E-4</v>
      </c>
      <c r="G21037" s="1">
        <v>8.3982800000000004E-4</v>
      </c>
      <c r="H21037" s="1">
        <v>3.09246E-4</v>
      </c>
      <c r="I21037" t="s">
        <v>21063</v>
      </c>
      <c r="J21037" t="s">
        <v>21064</v>
      </c>
      <c r="L21037" t="s">
        <v>56</v>
      </c>
    </row>
    <row r="21038" spans="1:12" x14ac:dyDescent="0.25">
      <c r="A21038" t="s">
        <v>51</v>
      </c>
      <c r="B21038" t="s">
        <v>21061</v>
      </c>
      <c r="C21038" t="s">
        <v>21062</v>
      </c>
      <c r="D21038" s="1">
        <v>7.3000000000000002E-13</v>
      </c>
      <c r="E21038" s="1">
        <v>2.6939500000000001E-3</v>
      </c>
      <c r="F21038" s="1">
        <v>9.4942599999999996E-4</v>
      </c>
      <c r="G21038" s="1">
        <v>8.3982800000000004E-4</v>
      </c>
      <c r="H21038" s="1">
        <v>3.09246E-4</v>
      </c>
      <c r="I21038" t="s">
        <v>21065</v>
      </c>
      <c r="L21038" t="s">
        <v>56</v>
      </c>
    </row>
    <row r="21039" spans="1:12" x14ac:dyDescent="0.25">
      <c r="A21039" t="s">
        <v>754</v>
      </c>
      <c r="B21039" t="s">
        <v>37101</v>
      </c>
      <c r="C21039" t="s">
        <v>37102</v>
      </c>
      <c r="D21039" s="1">
        <v>7.3000000000000002E-13</v>
      </c>
      <c r="E21039" s="1">
        <v>2.6939500000000001E-3</v>
      </c>
      <c r="F21039" s="1">
        <v>3.7791799999999998E-4</v>
      </c>
      <c r="G21039" s="1">
        <v>5.0893800000000001E-4</v>
      </c>
      <c r="H21039" s="1">
        <v>3.1394300000000001E-4</v>
      </c>
      <c r="I21039" t="s">
        <v>19926</v>
      </c>
      <c r="J21039" t="s">
        <v>19927</v>
      </c>
      <c r="L21039" t="s">
        <v>759</v>
      </c>
    </row>
    <row r="21040" spans="1:12" x14ac:dyDescent="0.25">
      <c r="A21040" t="s">
        <v>754</v>
      </c>
      <c r="B21040" t="s">
        <v>37101</v>
      </c>
      <c r="C21040" t="s">
        <v>37102</v>
      </c>
      <c r="D21040" s="1">
        <v>7.3000000000000002E-13</v>
      </c>
      <c r="E21040" s="1">
        <v>2.6939500000000001E-3</v>
      </c>
      <c r="F21040" s="1">
        <v>3.7791799999999998E-4</v>
      </c>
      <c r="G21040" s="1">
        <v>5.0893800000000001E-4</v>
      </c>
      <c r="H21040" s="1">
        <v>3.1394300000000001E-4</v>
      </c>
      <c r="I21040" t="s">
        <v>9187</v>
      </c>
      <c r="J21040" t="s">
        <v>9188</v>
      </c>
      <c r="L21040" t="s">
        <v>759</v>
      </c>
    </row>
    <row r="21041" spans="1:12" x14ac:dyDescent="0.25">
      <c r="A21041" t="s">
        <v>9460</v>
      </c>
      <c r="B21041" t="s">
        <v>37103</v>
      </c>
      <c r="C21041" t="s">
        <v>37104</v>
      </c>
      <c r="D21041" s="1">
        <v>7.3100000000000002E-13</v>
      </c>
      <c r="E21041" s="1">
        <v>2.6976399999999998E-3</v>
      </c>
      <c r="F21041" s="1">
        <v>1.5688E-4</v>
      </c>
      <c r="G21041" s="1">
        <v>1.67448E-4</v>
      </c>
      <c r="H21041" s="1">
        <v>6.6719500000000004E-5</v>
      </c>
      <c r="I21041" t="s">
        <v>19404</v>
      </c>
      <c r="J21041" t="s">
        <v>19405</v>
      </c>
      <c r="K21041" s="1">
        <v>4.9999999999999998E-8</v>
      </c>
      <c r="L21041" t="s">
        <v>9463</v>
      </c>
    </row>
    <row r="21042" spans="1:12" x14ac:dyDescent="0.25">
      <c r="A21042" t="s">
        <v>5313</v>
      </c>
      <c r="B21042" t="s">
        <v>37105</v>
      </c>
      <c r="C21042" t="s">
        <v>37106</v>
      </c>
      <c r="D21042" s="1">
        <v>7.3100000000000002E-13</v>
      </c>
      <c r="E21042" s="1">
        <v>2.6976399999999998E-3</v>
      </c>
      <c r="F21042" s="1">
        <v>6.3279299999999998E-4</v>
      </c>
      <c r="G21042" s="1">
        <v>4.4355300000000001E-4</v>
      </c>
      <c r="H21042" s="1">
        <v>1.43084E-4</v>
      </c>
      <c r="I21042" t="s">
        <v>32003</v>
      </c>
      <c r="J21042" t="s">
        <v>32004</v>
      </c>
      <c r="K21042" s="1">
        <v>9.9999999999999994E-12</v>
      </c>
      <c r="L21042" t="s">
        <v>5318</v>
      </c>
    </row>
    <row r="21043" spans="1:12" x14ac:dyDescent="0.25">
      <c r="A21043" t="s">
        <v>5358</v>
      </c>
      <c r="B21043" t="s">
        <v>33792</v>
      </c>
      <c r="C21043" t="s">
        <v>33793</v>
      </c>
      <c r="D21043" s="1">
        <v>7.3100000000000002E-13</v>
      </c>
      <c r="E21043" s="1">
        <v>2.6976399999999998E-3</v>
      </c>
      <c r="F21043" s="1">
        <v>3.58835E-4</v>
      </c>
      <c r="G21043" s="1">
        <v>2.7203600000000002E-4</v>
      </c>
      <c r="H21043" s="1">
        <v>1.62106E-4</v>
      </c>
      <c r="I21043" t="s">
        <v>33794</v>
      </c>
      <c r="J21043" t="s">
        <v>33795</v>
      </c>
      <c r="K21043" s="1">
        <v>3E-11</v>
      </c>
      <c r="L21043" t="s">
        <v>5359</v>
      </c>
    </row>
    <row r="21044" spans="1:12" x14ac:dyDescent="0.25">
      <c r="A21044" t="s">
        <v>8174</v>
      </c>
      <c r="B21044" t="s">
        <v>37107</v>
      </c>
      <c r="C21044" t="s">
        <v>37108</v>
      </c>
      <c r="D21044" s="1">
        <v>7.3200000000000001E-13</v>
      </c>
      <c r="E21044" s="1">
        <v>2.7013300000000001E-3</v>
      </c>
      <c r="F21044" s="1">
        <v>5.4936399999999999E-4</v>
      </c>
      <c r="G21044" s="1">
        <v>5.7477299999999999E-4</v>
      </c>
      <c r="H21044" s="1">
        <v>1.6271499999999999E-4</v>
      </c>
      <c r="I21044" t="s">
        <v>20340</v>
      </c>
      <c r="L21044" t="s">
        <v>8179</v>
      </c>
    </row>
    <row r="21045" spans="1:12" x14ac:dyDescent="0.25">
      <c r="A21045" t="s">
        <v>8174</v>
      </c>
      <c r="B21045" t="s">
        <v>37107</v>
      </c>
      <c r="C21045" t="s">
        <v>37108</v>
      </c>
      <c r="D21045" s="1">
        <v>7.3200000000000001E-13</v>
      </c>
      <c r="E21045" s="1">
        <v>2.7013300000000001E-3</v>
      </c>
      <c r="F21045" s="1">
        <v>5.4936399999999999E-4</v>
      </c>
      <c r="G21045" s="1">
        <v>5.7477299999999999E-4</v>
      </c>
      <c r="H21045" s="1">
        <v>1.6271499999999999E-4</v>
      </c>
      <c r="I21045" t="s">
        <v>20340</v>
      </c>
      <c r="L21045" t="s">
        <v>8179</v>
      </c>
    </row>
    <row r="21046" spans="1:12" x14ac:dyDescent="0.25">
      <c r="A21046" t="s">
        <v>8174</v>
      </c>
      <c r="B21046" t="s">
        <v>37107</v>
      </c>
      <c r="C21046" t="s">
        <v>37108</v>
      </c>
      <c r="D21046" s="1">
        <v>7.3200000000000001E-13</v>
      </c>
      <c r="E21046" s="1">
        <v>2.7013300000000001E-3</v>
      </c>
      <c r="F21046" s="1">
        <v>5.4936399999999999E-4</v>
      </c>
      <c r="G21046" s="1">
        <v>5.7477299999999999E-4</v>
      </c>
      <c r="H21046" s="1">
        <v>1.6271499999999999E-4</v>
      </c>
      <c r="I21046" t="s">
        <v>36745</v>
      </c>
      <c r="J21046" t="s">
        <v>36746</v>
      </c>
      <c r="L21046" t="s">
        <v>8179</v>
      </c>
    </row>
    <row r="21047" spans="1:12" x14ac:dyDescent="0.25">
      <c r="A21047" t="s">
        <v>1505</v>
      </c>
      <c r="B21047" t="s">
        <v>37109</v>
      </c>
      <c r="C21047" t="s">
        <v>37110</v>
      </c>
      <c r="D21047" s="1">
        <v>7.3200000000000001E-13</v>
      </c>
      <c r="E21047" s="1">
        <v>2.7013300000000001E-3</v>
      </c>
      <c r="F21047" s="1">
        <v>5.0734099999999999E-5</v>
      </c>
      <c r="G21047" s="1">
        <v>7.7353699999999998E-5</v>
      </c>
      <c r="H21047" s="1">
        <v>3.6612500000000002E-5</v>
      </c>
      <c r="I21047" t="s">
        <v>36797</v>
      </c>
      <c r="J21047" t="s">
        <v>36798</v>
      </c>
      <c r="L21047" t="s">
        <v>1510</v>
      </c>
    </row>
    <row r="21048" spans="1:12" x14ac:dyDescent="0.25">
      <c r="A21048" t="s">
        <v>1505</v>
      </c>
      <c r="B21048" t="s">
        <v>37109</v>
      </c>
      <c r="C21048" t="s">
        <v>37110</v>
      </c>
      <c r="D21048" s="1">
        <v>7.3200000000000001E-13</v>
      </c>
      <c r="E21048" s="1">
        <v>2.7013300000000001E-3</v>
      </c>
      <c r="F21048" s="1">
        <v>5.0734099999999999E-5</v>
      </c>
      <c r="G21048" s="1">
        <v>7.7353699999999998E-5</v>
      </c>
      <c r="H21048" s="1">
        <v>3.6612500000000002E-5</v>
      </c>
      <c r="I21048" t="s">
        <v>36797</v>
      </c>
      <c r="J21048" t="s">
        <v>36798</v>
      </c>
      <c r="L21048" t="s">
        <v>1510</v>
      </c>
    </row>
    <row r="21049" spans="1:12" x14ac:dyDescent="0.25">
      <c r="A21049" t="s">
        <v>1505</v>
      </c>
      <c r="B21049" t="s">
        <v>37109</v>
      </c>
      <c r="C21049" t="s">
        <v>37110</v>
      </c>
      <c r="D21049" s="1">
        <v>7.3200000000000001E-13</v>
      </c>
      <c r="E21049" s="1">
        <v>2.7013300000000001E-3</v>
      </c>
      <c r="F21049" s="1">
        <v>5.0734099999999999E-5</v>
      </c>
      <c r="G21049" s="1">
        <v>7.7353699999999998E-5</v>
      </c>
      <c r="H21049" s="1">
        <v>3.6612500000000002E-5</v>
      </c>
      <c r="I21049" t="s">
        <v>37111</v>
      </c>
      <c r="L21049" t="s">
        <v>1510</v>
      </c>
    </row>
    <row r="21050" spans="1:12" x14ac:dyDescent="0.25">
      <c r="A21050" t="s">
        <v>5822</v>
      </c>
      <c r="B21050" t="s">
        <v>37112</v>
      </c>
      <c r="C21050" t="s">
        <v>37113</v>
      </c>
      <c r="D21050" s="1">
        <v>7.3200000000000001E-13</v>
      </c>
      <c r="E21050" s="1">
        <v>2.7013300000000001E-3</v>
      </c>
      <c r="F21050" s="1">
        <v>4.4631400000000001E-4</v>
      </c>
      <c r="G21050" s="1">
        <v>4.8974399999999996E-4</v>
      </c>
      <c r="H21050" s="1">
        <v>2.22845E-4</v>
      </c>
      <c r="I21050" t="s">
        <v>36939</v>
      </c>
      <c r="J21050" t="s">
        <v>36940</v>
      </c>
      <c r="L21050" t="s">
        <v>5827</v>
      </c>
    </row>
    <row r="21051" spans="1:12" x14ac:dyDescent="0.25">
      <c r="A21051" t="s">
        <v>5822</v>
      </c>
      <c r="B21051" t="s">
        <v>37114</v>
      </c>
      <c r="C21051" t="s">
        <v>37115</v>
      </c>
      <c r="D21051" s="1">
        <v>7.3200000000000001E-13</v>
      </c>
      <c r="E21051" s="1">
        <v>2.7013300000000001E-3</v>
      </c>
      <c r="F21051" s="1">
        <v>4.47797E-4</v>
      </c>
      <c r="G21051" s="1">
        <v>4.8974499999999998E-4</v>
      </c>
      <c r="H21051" s="1">
        <v>2.23606E-4</v>
      </c>
      <c r="I21051" t="s">
        <v>36939</v>
      </c>
      <c r="J21051" t="s">
        <v>36940</v>
      </c>
      <c r="L21051" t="s">
        <v>5827</v>
      </c>
    </row>
    <row r="21052" spans="1:12" x14ac:dyDescent="0.25">
      <c r="A21052" t="s">
        <v>1235</v>
      </c>
      <c r="B21052" t="s">
        <v>37116</v>
      </c>
      <c r="C21052" t="s">
        <v>37117</v>
      </c>
      <c r="D21052" s="1">
        <v>7.3200000000000001E-13</v>
      </c>
      <c r="E21052" s="1">
        <v>2.7013300000000001E-3</v>
      </c>
      <c r="F21052" s="1">
        <v>6.52102E-4</v>
      </c>
      <c r="G21052" s="1">
        <v>5.1314600000000002E-4</v>
      </c>
      <c r="H21052" s="1">
        <v>2.9549600000000002E-4</v>
      </c>
      <c r="I21052" t="s">
        <v>37118</v>
      </c>
      <c r="J21052" t="s">
        <v>37119</v>
      </c>
      <c r="L21052" t="s">
        <v>1240</v>
      </c>
    </row>
    <row r="21053" spans="1:12" x14ac:dyDescent="0.25">
      <c r="A21053" t="s">
        <v>1235</v>
      </c>
      <c r="B21053" t="s">
        <v>37116</v>
      </c>
      <c r="C21053" t="s">
        <v>37117</v>
      </c>
      <c r="D21053" s="1">
        <v>7.3200000000000001E-13</v>
      </c>
      <c r="E21053" s="1">
        <v>2.7013300000000001E-3</v>
      </c>
      <c r="F21053" s="1">
        <v>6.52102E-4</v>
      </c>
      <c r="G21053" s="1">
        <v>5.1314600000000002E-4</v>
      </c>
      <c r="H21053" s="1">
        <v>2.9549600000000002E-4</v>
      </c>
      <c r="I21053" t="s">
        <v>37120</v>
      </c>
      <c r="J21053" t="s">
        <v>37121</v>
      </c>
      <c r="L21053" t="s">
        <v>1240</v>
      </c>
    </row>
    <row r="21054" spans="1:12" x14ac:dyDescent="0.25">
      <c r="A21054" t="s">
        <v>1235</v>
      </c>
      <c r="B21054" t="s">
        <v>37116</v>
      </c>
      <c r="C21054" t="s">
        <v>37117</v>
      </c>
      <c r="D21054" s="1">
        <v>7.3200000000000001E-13</v>
      </c>
      <c r="E21054" s="1">
        <v>2.7013300000000001E-3</v>
      </c>
      <c r="F21054" s="1">
        <v>6.52102E-4</v>
      </c>
      <c r="G21054" s="1">
        <v>5.1314600000000002E-4</v>
      </c>
      <c r="H21054" s="1">
        <v>2.9549600000000002E-4</v>
      </c>
      <c r="I21054" t="s">
        <v>37122</v>
      </c>
      <c r="L21054" t="s">
        <v>1240</v>
      </c>
    </row>
    <row r="21055" spans="1:12" x14ac:dyDescent="0.25">
      <c r="A21055" t="s">
        <v>526</v>
      </c>
      <c r="B21055" t="s">
        <v>37123</v>
      </c>
      <c r="C21055" t="s">
        <v>37124</v>
      </c>
      <c r="D21055" s="1">
        <v>7.34E-13</v>
      </c>
      <c r="E21055" s="1">
        <v>2.70871E-3</v>
      </c>
      <c r="F21055" s="1">
        <v>2.3744900000000001E-4</v>
      </c>
      <c r="G21055" s="1">
        <v>2.5221899999999998E-4</v>
      </c>
      <c r="H21055" s="1">
        <v>1.07185E-4</v>
      </c>
      <c r="I21055" t="s">
        <v>37125</v>
      </c>
      <c r="J21055" t="s">
        <v>37126</v>
      </c>
      <c r="L21055" t="s">
        <v>531</v>
      </c>
    </row>
    <row r="21056" spans="1:12" x14ac:dyDescent="0.25">
      <c r="A21056" t="s">
        <v>526</v>
      </c>
      <c r="B21056" t="s">
        <v>37123</v>
      </c>
      <c r="C21056" t="s">
        <v>37124</v>
      </c>
      <c r="D21056" s="1">
        <v>7.34E-13</v>
      </c>
      <c r="E21056" s="1">
        <v>2.70871E-3</v>
      </c>
      <c r="F21056" s="1">
        <v>2.3744900000000001E-4</v>
      </c>
      <c r="G21056" s="1">
        <v>2.5221899999999998E-4</v>
      </c>
      <c r="H21056" s="1">
        <v>1.07185E-4</v>
      </c>
      <c r="I21056" t="s">
        <v>37127</v>
      </c>
      <c r="J21056" t="s">
        <v>37128</v>
      </c>
      <c r="L21056" t="s">
        <v>531</v>
      </c>
    </row>
    <row r="21057" spans="1:12" x14ac:dyDescent="0.25">
      <c r="A21057" t="s">
        <v>25631</v>
      </c>
      <c r="B21057" t="s">
        <v>26650</v>
      </c>
      <c r="C21057" t="s">
        <v>26651</v>
      </c>
      <c r="D21057" s="1">
        <v>7.34E-13</v>
      </c>
      <c r="E21057" s="1">
        <v>2.70871E-3</v>
      </c>
      <c r="F21057" s="1">
        <v>3.17678E-4</v>
      </c>
      <c r="G21057" s="1">
        <v>3.6955199999999999E-4</v>
      </c>
      <c r="H21057" s="1">
        <v>1.7471899999999999E-4</v>
      </c>
      <c r="I21057" t="s">
        <v>26652</v>
      </c>
      <c r="J21057" t="s">
        <v>26653</v>
      </c>
      <c r="L21057" t="s">
        <v>25636</v>
      </c>
    </row>
    <row r="21058" spans="1:12" x14ac:dyDescent="0.25">
      <c r="A21058" t="s">
        <v>25631</v>
      </c>
      <c r="B21058" t="s">
        <v>26650</v>
      </c>
      <c r="C21058" t="s">
        <v>26651</v>
      </c>
      <c r="D21058" s="1">
        <v>7.34E-13</v>
      </c>
      <c r="E21058" s="1">
        <v>2.70871E-3</v>
      </c>
      <c r="F21058" s="1">
        <v>3.17678E-4</v>
      </c>
      <c r="G21058" s="1">
        <v>3.6955199999999999E-4</v>
      </c>
      <c r="H21058" s="1">
        <v>1.7471899999999999E-4</v>
      </c>
      <c r="I21058" t="s">
        <v>26652</v>
      </c>
      <c r="J21058" t="s">
        <v>26653</v>
      </c>
      <c r="L21058" t="s">
        <v>25636</v>
      </c>
    </row>
    <row r="21059" spans="1:12" x14ac:dyDescent="0.25">
      <c r="A21059" t="s">
        <v>25631</v>
      </c>
      <c r="B21059" t="s">
        <v>26650</v>
      </c>
      <c r="C21059" t="s">
        <v>26651</v>
      </c>
      <c r="D21059" s="1">
        <v>7.34E-13</v>
      </c>
      <c r="E21059" s="1">
        <v>2.70871E-3</v>
      </c>
      <c r="F21059" s="1">
        <v>3.17678E-4</v>
      </c>
      <c r="G21059" s="1">
        <v>3.6955199999999999E-4</v>
      </c>
      <c r="H21059" s="1">
        <v>1.7471899999999999E-4</v>
      </c>
      <c r="I21059" t="s">
        <v>26654</v>
      </c>
      <c r="J21059" t="s">
        <v>26655</v>
      </c>
      <c r="L21059" t="s">
        <v>25636</v>
      </c>
    </row>
    <row r="21060" spans="1:12" x14ac:dyDescent="0.25">
      <c r="A21060" t="s">
        <v>25631</v>
      </c>
      <c r="B21060" t="s">
        <v>26650</v>
      </c>
      <c r="C21060" t="s">
        <v>26651</v>
      </c>
      <c r="D21060" s="1">
        <v>7.34E-13</v>
      </c>
      <c r="E21060" s="1">
        <v>2.70871E-3</v>
      </c>
      <c r="F21060" s="1">
        <v>3.17678E-4</v>
      </c>
      <c r="G21060" s="1">
        <v>3.6955199999999999E-4</v>
      </c>
      <c r="H21060" s="1">
        <v>1.7471899999999999E-4</v>
      </c>
      <c r="I21060" t="s">
        <v>26654</v>
      </c>
      <c r="J21060" t="s">
        <v>26655</v>
      </c>
      <c r="L21060" t="s">
        <v>25636</v>
      </c>
    </row>
    <row r="21061" spans="1:12" x14ac:dyDescent="0.25">
      <c r="A21061" t="s">
        <v>8174</v>
      </c>
      <c r="B21061" t="s">
        <v>37129</v>
      </c>
      <c r="C21061" t="s">
        <v>37130</v>
      </c>
      <c r="D21061" s="1">
        <v>7.34E-13</v>
      </c>
      <c r="E21061" s="1">
        <v>2.70871E-3</v>
      </c>
      <c r="F21061" s="1">
        <v>8.2683700000000003E-5</v>
      </c>
      <c r="G21061" s="1">
        <v>8.2310899999999998E-5</v>
      </c>
      <c r="H21061" s="1">
        <v>6.2638599999999994E-5</v>
      </c>
      <c r="I21061" t="s">
        <v>18223</v>
      </c>
      <c r="J21061" t="s">
        <v>18224</v>
      </c>
      <c r="L21061" t="s">
        <v>8179</v>
      </c>
    </row>
    <row r="21062" spans="1:12" x14ac:dyDescent="0.25">
      <c r="A21062" t="s">
        <v>8174</v>
      </c>
      <c r="B21062" t="s">
        <v>37131</v>
      </c>
      <c r="C21062" t="s">
        <v>37132</v>
      </c>
      <c r="D21062" s="1">
        <v>7.34E-13</v>
      </c>
      <c r="E21062" s="1">
        <v>2.70871E-3</v>
      </c>
      <c r="F21062" s="1">
        <v>4.1454699999999997E-4</v>
      </c>
      <c r="G21062" s="1">
        <v>3.2857200000000001E-4</v>
      </c>
      <c r="H21062" s="1">
        <v>2.9626700000000001E-4</v>
      </c>
      <c r="I21062" t="s">
        <v>32573</v>
      </c>
      <c r="J21062" t="s">
        <v>32574</v>
      </c>
      <c r="L21062" t="s">
        <v>8179</v>
      </c>
    </row>
    <row r="21063" spans="1:12" x14ac:dyDescent="0.25">
      <c r="A21063" t="s">
        <v>8174</v>
      </c>
      <c r="B21063" t="s">
        <v>37131</v>
      </c>
      <c r="C21063" t="s">
        <v>37132</v>
      </c>
      <c r="D21063" s="1">
        <v>7.34E-13</v>
      </c>
      <c r="E21063" s="1">
        <v>2.70871E-3</v>
      </c>
      <c r="F21063" s="1">
        <v>4.1454699999999997E-4</v>
      </c>
      <c r="G21063" s="1">
        <v>3.2857200000000001E-4</v>
      </c>
      <c r="H21063" s="1">
        <v>2.9626700000000001E-4</v>
      </c>
      <c r="I21063" t="s">
        <v>32575</v>
      </c>
      <c r="L21063" t="s">
        <v>8179</v>
      </c>
    </row>
    <row r="21064" spans="1:12" x14ac:dyDescent="0.25">
      <c r="A21064" t="s">
        <v>629</v>
      </c>
      <c r="B21064" t="s">
        <v>36192</v>
      </c>
      <c r="C21064" t="s">
        <v>36193</v>
      </c>
      <c r="D21064" s="1">
        <v>7.34E-13</v>
      </c>
      <c r="E21064" s="1">
        <v>2.70871E-3</v>
      </c>
      <c r="F21064" s="1">
        <v>1.4549800000000001E-4</v>
      </c>
      <c r="G21064" s="1">
        <v>1.4596300000000001E-4</v>
      </c>
      <c r="H21064" s="1">
        <v>1.13675E-4</v>
      </c>
      <c r="I21064" t="s">
        <v>36194</v>
      </c>
      <c r="J21064" t="s">
        <v>36195</v>
      </c>
      <c r="L21064" t="s">
        <v>634</v>
      </c>
    </row>
    <row r="21065" spans="1:12" x14ac:dyDescent="0.25">
      <c r="A21065" t="s">
        <v>629</v>
      </c>
      <c r="B21065" t="s">
        <v>36192</v>
      </c>
      <c r="C21065" t="s">
        <v>36193</v>
      </c>
      <c r="D21065" s="1">
        <v>7.34E-13</v>
      </c>
      <c r="E21065" s="1">
        <v>2.70871E-3</v>
      </c>
      <c r="F21065" s="1">
        <v>1.4549800000000001E-4</v>
      </c>
      <c r="G21065" s="1">
        <v>1.4596300000000001E-4</v>
      </c>
      <c r="H21065" s="1">
        <v>1.13675E-4</v>
      </c>
      <c r="I21065" t="s">
        <v>36194</v>
      </c>
      <c r="J21065" t="s">
        <v>36195</v>
      </c>
      <c r="L21065" t="s">
        <v>634</v>
      </c>
    </row>
    <row r="21066" spans="1:12" x14ac:dyDescent="0.25">
      <c r="A21066" t="s">
        <v>629</v>
      </c>
      <c r="B21066" t="s">
        <v>36192</v>
      </c>
      <c r="C21066" t="s">
        <v>36193</v>
      </c>
      <c r="D21066" s="1">
        <v>7.34E-13</v>
      </c>
      <c r="E21066" s="1">
        <v>2.70871E-3</v>
      </c>
      <c r="F21066" s="1">
        <v>1.4549800000000001E-4</v>
      </c>
      <c r="G21066" s="1">
        <v>1.4596300000000001E-4</v>
      </c>
      <c r="H21066" s="1">
        <v>1.13675E-4</v>
      </c>
      <c r="I21066" t="s">
        <v>36196</v>
      </c>
      <c r="L21066" t="s">
        <v>634</v>
      </c>
    </row>
    <row r="21067" spans="1:12" x14ac:dyDescent="0.25">
      <c r="A21067" t="s">
        <v>25997</v>
      </c>
      <c r="B21067" t="s">
        <v>37133</v>
      </c>
      <c r="C21067" t="s">
        <v>37134</v>
      </c>
      <c r="D21067" s="1">
        <v>7.34E-13</v>
      </c>
      <c r="E21067" s="1">
        <v>2.70871E-3</v>
      </c>
      <c r="F21067" s="1">
        <v>4.2202100000000002E-4</v>
      </c>
      <c r="G21067" s="1">
        <v>3.8448300000000003E-4</v>
      </c>
      <c r="H21067" s="1">
        <v>2.5608299999999999E-4</v>
      </c>
      <c r="I21067" t="s">
        <v>35049</v>
      </c>
      <c r="J21067" t="s">
        <v>35050</v>
      </c>
      <c r="L21067" t="s">
        <v>26002</v>
      </c>
    </row>
    <row r="21068" spans="1:12" x14ac:dyDescent="0.25">
      <c r="A21068" t="s">
        <v>25997</v>
      </c>
      <c r="B21068" t="s">
        <v>37135</v>
      </c>
      <c r="C21068" t="s">
        <v>37136</v>
      </c>
      <c r="D21068" s="1">
        <v>7.34E-13</v>
      </c>
      <c r="E21068" s="1">
        <v>2.70871E-3</v>
      </c>
      <c r="F21068" s="1">
        <v>4.3974699999999999E-4</v>
      </c>
      <c r="G21068" s="1">
        <v>3.9144199999999998E-4</v>
      </c>
      <c r="H21068" s="1">
        <v>2.5993300000000001E-4</v>
      </c>
      <c r="I21068" t="s">
        <v>35049</v>
      </c>
      <c r="J21068" t="s">
        <v>35050</v>
      </c>
      <c r="L21068" t="s">
        <v>26002</v>
      </c>
    </row>
    <row r="21069" spans="1:12" x14ac:dyDescent="0.25">
      <c r="A21069" t="s">
        <v>25997</v>
      </c>
      <c r="B21069" t="s">
        <v>37137</v>
      </c>
      <c r="C21069" t="s">
        <v>37138</v>
      </c>
      <c r="D21069" s="1">
        <v>7.34E-13</v>
      </c>
      <c r="E21069" s="1">
        <v>2.70871E-3</v>
      </c>
      <c r="F21069" s="1">
        <v>4.9365699999999999E-4</v>
      </c>
      <c r="G21069" s="1">
        <v>4.6190100000000002E-4</v>
      </c>
      <c r="H21069" s="1">
        <v>3.1160299999999998E-4</v>
      </c>
      <c r="I21069" t="s">
        <v>35049</v>
      </c>
      <c r="J21069" t="s">
        <v>35050</v>
      </c>
      <c r="L21069" t="s">
        <v>26002</v>
      </c>
    </row>
    <row r="21070" spans="1:12" x14ac:dyDescent="0.25">
      <c r="A21070" t="s">
        <v>25997</v>
      </c>
      <c r="B21070" t="s">
        <v>37139</v>
      </c>
      <c r="C21070" t="s">
        <v>37140</v>
      </c>
      <c r="D21070" s="1">
        <v>7.34E-13</v>
      </c>
      <c r="E21070" s="1">
        <v>2.70871E-3</v>
      </c>
      <c r="F21070" s="1">
        <v>4.8622299999999998E-4</v>
      </c>
      <c r="G21070" s="1">
        <v>4.4146700000000002E-4</v>
      </c>
      <c r="H21070" s="1">
        <v>2.8501500000000001E-4</v>
      </c>
      <c r="I21070" t="s">
        <v>35049</v>
      </c>
      <c r="J21070" t="s">
        <v>35050</v>
      </c>
      <c r="L21070" t="s">
        <v>26002</v>
      </c>
    </row>
    <row r="21071" spans="1:12" x14ac:dyDescent="0.25">
      <c r="A21071" t="s">
        <v>25997</v>
      </c>
      <c r="B21071" t="s">
        <v>37141</v>
      </c>
      <c r="C21071" t="s">
        <v>37142</v>
      </c>
      <c r="D21071" s="1">
        <v>7.34E-13</v>
      </c>
      <c r="E21071" s="1">
        <v>2.70871E-3</v>
      </c>
      <c r="F21071" s="1">
        <v>5.1977700000000002E-4</v>
      </c>
      <c r="G21071" s="1">
        <v>4.7560499999999998E-4</v>
      </c>
      <c r="H21071" s="1">
        <v>2.9962499999999998E-4</v>
      </c>
      <c r="I21071" t="s">
        <v>35049</v>
      </c>
      <c r="J21071" t="s">
        <v>35050</v>
      </c>
      <c r="L21071" t="s">
        <v>26002</v>
      </c>
    </row>
    <row r="21072" spans="1:12" x14ac:dyDescent="0.25">
      <c r="A21072" t="s">
        <v>2168</v>
      </c>
      <c r="B21072" t="s">
        <v>26349</v>
      </c>
      <c r="C21072" t="s">
        <v>26350</v>
      </c>
      <c r="D21072" s="1">
        <v>7.35E-13</v>
      </c>
      <c r="E21072" s="1">
        <v>2.7123999999999998E-3</v>
      </c>
      <c r="F21072" s="1">
        <v>4.5409600000000002E-4</v>
      </c>
      <c r="G21072" s="1">
        <v>6.88632E-4</v>
      </c>
      <c r="H21072" s="1">
        <v>2.4932099999999999E-4</v>
      </c>
      <c r="I21072" t="s">
        <v>7316</v>
      </c>
      <c r="J21072" t="s">
        <v>7317</v>
      </c>
      <c r="L21072" t="s">
        <v>2173</v>
      </c>
    </row>
    <row r="21073" spans="1:12" x14ac:dyDescent="0.25">
      <c r="A21073" t="s">
        <v>2168</v>
      </c>
      <c r="B21073" t="s">
        <v>26349</v>
      </c>
      <c r="C21073" t="s">
        <v>26350</v>
      </c>
      <c r="D21073" s="1">
        <v>7.35E-13</v>
      </c>
      <c r="E21073" s="1">
        <v>2.7123999999999998E-3</v>
      </c>
      <c r="F21073" s="1">
        <v>4.5409600000000002E-4</v>
      </c>
      <c r="G21073" s="1">
        <v>6.88632E-4</v>
      </c>
      <c r="H21073" s="1">
        <v>2.4932099999999999E-4</v>
      </c>
      <c r="I21073" t="s">
        <v>26351</v>
      </c>
      <c r="J21073" t="s">
        <v>26352</v>
      </c>
      <c r="L21073" t="s">
        <v>2173</v>
      </c>
    </row>
    <row r="21074" spans="1:12" x14ac:dyDescent="0.25">
      <c r="A21074" t="s">
        <v>2168</v>
      </c>
      <c r="B21074" t="s">
        <v>26349</v>
      </c>
      <c r="C21074" t="s">
        <v>26350</v>
      </c>
      <c r="D21074" s="1">
        <v>7.35E-13</v>
      </c>
      <c r="E21074" s="1">
        <v>2.7123999999999998E-3</v>
      </c>
      <c r="F21074" s="1">
        <v>4.5409600000000002E-4</v>
      </c>
      <c r="G21074" s="1">
        <v>6.88632E-4</v>
      </c>
      <c r="H21074" s="1">
        <v>2.4932099999999999E-4</v>
      </c>
      <c r="I21074" t="s">
        <v>26353</v>
      </c>
      <c r="J21074" t="s">
        <v>26354</v>
      </c>
      <c r="L21074" t="s">
        <v>2173</v>
      </c>
    </row>
    <row r="21075" spans="1:12" x14ac:dyDescent="0.25">
      <c r="A21075" t="s">
        <v>1405</v>
      </c>
      <c r="B21075" t="s">
        <v>37143</v>
      </c>
      <c r="C21075" t="s">
        <v>37144</v>
      </c>
      <c r="D21075" s="1">
        <v>7.3599999999999999E-13</v>
      </c>
      <c r="E21075" s="1">
        <v>2.71609E-3</v>
      </c>
      <c r="F21075" s="1">
        <v>2.86581E-4</v>
      </c>
      <c r="G21075" s="1">
        <v>2.5817E-4</v>
      </c>
      <c r="H21075" s="1">
        <v>1.36002E-4</v>
      </c>
      <c r="I21075" t="s">
        <v>37145</v>
      </c>
      <c r="L21075" t="s">
        <v>1409</v>
      </c>
    </row>
    <row r="21076" spans="1:12" x14ac:dyDescent="0.25">
      <c r="A21076" t="s">
        <v>1405</v>
      </c>
      <c r="B21076" t="s">
        <v>37143</v>
      </c>
      <c r="C21076" t="s">
        <v>37144</v>
      </c>
      <c r="D21076" s="1">
        <v>7.3599999999999999E-13</v>
      </c>
      <c r="E21076" s="1">
        <v>2.71609E-3</v>
      </c>
      <c r="F21076" s="1">
        <v>2.86581E-4</v>
      </c>
      <c r="G21076" s="1">
        <v>2.5817E-4</v>
      </c>
      <c r="H21076" s="1">
        <v>1.36002E-4</v>
      </c>
      <c r="I21076" t="s">
        <v>37146</v>
      </c>
      <c r="L21076" t="s">
        <v>1409</v>
      </c>
    </row>
    <row r="21077" spans="1:12" x14ac:dyDescent="0.25">
      <c r="A21077" t="s">
        <v>4003</v>
      </c>
      <c r="B21077" t="s">
        <v>16262</v>
      </c>
      <c r="C21077" t="s">
        <v>16263</v>
      </c>
      <c r="D21077" s="1">
        <v>7.3599999999999999E-13</v>
      </c>
      <c r="E21077" s="1">
        <v>2.71609E-3</v>
      </c>
      <c r="F21077" s="1">
        <v>2.1806500000000001E-4</v>
      </c>
      <c r="G21077" s="1">
        <v>2.8638600000000002E-4</v>
      </c>
      <c r="H21077" s="1">
        <v>3.4375200000000003E-5</v>
      </c>
      <c r="I21077" t="s">
        <v>16264</v>
      </c>
      <c r="J21077" t="s">
        <v>16265</v>
      </c>
      <c r="L21077" t="s">
        <v>4008</v>
      </c>
    </row>
    <row r="21078" spans="1:12" x14ac:dyDescent="0.25">
      <c r="A21078" t="s">
        <v>4914</v>
      </c>
      <c r="B21078" t="s">
        <v>37147</v>
      </c>
      <c r="C21078" t="s">
        <v>37148</v>
      </c>
      <c r="D21078" s="1">
        <v>7.3599999999999999E-13</v>
      </c>
      <c r="E21078" s="1">
        <v>2.71609E-3</v>
      </c>
      <c r="F21078" s="1">
        <v>2.28932E-4</v>
      </c>
      <c r="G21078" s="1">
        <v>2.2026200000000001E-4</v>
      </c>
      <c r="H21078" s="1">
        <v>1.0419700000000001E-4</v>
      </c>
      <c r="I21078" t="s">
        <v>37149</v>
      </c>
      <c r="J21078" t="s">
        <v>37150</v>
      </c>
      <c r="L21078" t="s">
        <v>4919</v>
      </c>
    </row>
    <row r="21079" spans="1:12" x14ac:dyDescent="0.25">
      <c r="A21079" t="s">
        <v>4914</v>
      </c>
      <c r="B21079" t="s">
        <v>37147</v>
      </c>
      <c r="C21079" t="s">
        <v>37148</v>
      </c>
      <c r="D21079" s="1">
        <v>7.3599999999999999E-13</v>
      </c>
      <c r="E21079" s="1">
        <v>2.71609E-3</v>
      </c>
      <c r="F21079" s="1">
        <v>2.28932E-4</v>
      </c>
      <c r="G21079" s="1">
        <v>2.2026200000000001E-4</v>
      </c>
      <c r="H21079" s="1">
        <v>1.0419700000000001E-4</v>
      </c>
      <c r="I21079" t="s">
        <v>37151</v>
      </c>
      <c r="L21079" t="s">
        <v>4919</v>
      </c>
    </row>
    <row r="21080" spans="1:12" x14ac:dyDescent="0.25">
      <c r="A21080" t="s">
        <v>5094</v>
      </c>
      <c r="B21080" t="s">
        <v>37152</v>
      </c>
      <c r="C21080" t="s">
        <v>37153</v>
      </c>
      <c r="D21080" s="1">
        <v>7.3599999999999999E-13</v>
      </c>
      <c r="E21080" s="1">
        <v>2.71609E-3</v>
      </c>
      <c r="F21080" s="1">
        <v>3.5940400000000002E-4</v>
      </c>
      <c r="G21080" s="1">
        <v>4.8913500000000003E-4</v>
      </c>
      <c r="H21080" s="1">
        <v>9.4445300000000002E-5</v>
      </c>
      <c r="I21080" t="s">
        <v>35019</v>
      </c>
      <c r="J21080" t="s">
        <v>35020</v>
      </c>
      <c r="L21080" t="s">
        <v>5099</v>
      </c>
    </row>
    <row r="21081" spans="1:12" x14ac:dyDescent="0.25">
      <c r="A21081" t="s">
        <v>5094</v>
      </c>
      <c r="B21081" t="s">
        <v>37152</v>
      </c>
      <c r="C21081" t="s">
        <v>37153</v>
      </c>
      <c r="D21081" s="1">
        <v>7.3599999999999999E-13</v>
      </c>
      <c r="E21081" s="1">
        <v>2.71609E-3</v>
      </c>
      <c r="F21081" s="1">
        <v>3.5940400000000002E-4</v>
      </c>
      <c r="G21081" s="1">
        <v>4.8913500000000003E-4</v>
      </c>
      <c r="H21081" s="1">
        <v>9.4445300000000002E-5</v>
      </c>
      <c r="I21081" t="s">
        <v>35021</v>
      </c>
      <c r="J21081" t="s">
        <v>35022</v>
      </c>
      <c r="L21081" t="s">
        <v>5099</v>
      </c>
    </row>
    <row r="21082" spans="1:12" x14ac:dyDescent="0.25">
      <c r="A21082" t="s">
        <v>86</v>
      </c>
      <c r="B21082" t="s">
        <v>36192</v>
      </c>
      <c r="C21082" t="s">
        <v>36193</v>
      </c>
      <c r="D21082" s="1">
        <v>7.3699999999999999E-13</v>
      </c>
      <c r="E21082" s="1">
        <v>2.7197800000000002E-3</v>
      </c>
      <c r="F21082" s="1">
        <v>1.46093E-4</v>
      </c>
      <c r="G21082" s="1">
        <v>1.4656000000000001E-4</v>
      </c>
      <c r="H21082" s="1">
        <v>1.14139E-4</v>
      </c>
      <c r="I21082" t="s">
        <v>36194</v>
      </c>
      <c r="J21082" t="s">
        <v>36195</v>
      </c>
      <c r="L21082" t="s">
        <v>91</v>
      </c>
    </row>
    <row r="21083" spans="1:12" x14ac:dyDescent="0.25">
      <c r="A21083" t="s">
        <v>86</v>
      </c>
      <c r="B21083" t="s">
        <v>36192</v>
      </c>
      <c r="C21083" t="s">
        <v>36193</v>
      </c>
      <c r="D21083" s="1">
        <v>7.3699999999999999E-13</v>
      </c>
      <c r="E21083" s="1">
        <v>2.7197800000000002E-3</v>
      </c>
      <c r="F21083" s="1">
        <v>1.46093E-4</v>
      </c>
      <c r="G21083" s="1">
        <v>1.4656000000000001E-4</v>
      </c>
      <c r="H21083" s="1">
        <v>1.14139E-4</v>
      </c>
      <c r="I21083" t="s">
        <v>36194</v>
      </c>
      <c r="J21083" t="s">
        <v>36195</v>
      </c>
      <c r="L21083" t="s">
        <v>91</v>
      </c>
    </row>
    <row r="21084" spans="1:12" x14ac:dyDescent="0.25">
      <c r="A21084" t="s">
        <v>86</v>
      </c>
      <c r="B21084" t="s">
        <v>36192</v>
      </c>
      <c r="C21084" t="s">
        <v>36193</v>
      </c>
      <c r="D21084" s="1">
        <v>7.3699999999999999E-13</v>
      </c>
      <c r="E21084" s="1">
        <v>2.7197800000000002E-3</v>
      </c>
      <c r="F21084" s="1">
        <v>1.46093E-4</v>
      </c>
      <c r="G21084" s="1">
        <v>1.4656000000000001E-4</v>
      </c>
      <c r="H21084" s="1">
        <v>1.14139E-4</v>
      </c>
      <c r="I21084" t="s">
        <v>36196</v>
      </c>
      <c r="L21084" t="s">
        <v>91</v>
      </c>
    </row>
    <row r="21085" spans="1:12" x14ac:dyDescent="0.25">
      <c r="A21085" t="s">
        <v>5822</v>
      </c>
      <c r="B21085" t="s">
        <v>9435</v>
      </c>
      <c r="C21085" t="s">
        <v>9436</v>
      </c>
      <c r="D21085" s="1">
        <v>7.3699999999999999E-13</v>
      </c>
      <c r="E21085" s="1">
        <v>2.7197800000000002E-3</v>
      </c>
      <c r="F21085" s="1">
        <v>5.97848E-4</v>
      </c>
      <c r="G21085" s="1">
        <v>5.1503699999999998E-4</v>
      </c>
      <c r="H21085" s="1">
        <v>1.87333E-4</v>
      </c>
      <c r="I21085" t="s">
        <v>9437</v>
      </c>
      <c r="J21085" t="s">
        <v>9438</v>
      </c>
      <c r="L21085" t="s">
        <v>5827</v>
      </c>
    </row>
    <row r="21086" spans="1:12" x14ac:dyDescent="0.25">
      <c r="A21086" t="s">
        <v>5822</v>
      </c>
      <c r="B21086" t="s">
        <v>9435</v>
      </c>
      <c r="C21086" t="s">
        <v>9436</v>
      </c>
      <c r="D21086" s="1">
        <v>7.3699999999999999E-13</v>
      </c>
      <c r="E21086" s="1">
        <v>2.7197800000000002E-3</v>
      </c>
      <c r="F21086" s="1">
        <v>5.97848E-4</v>
      </c>
      <c r="G21086" s="1">
        <v>5.1503699999999998E-4</v>
      </c>
      <c r="H21086" s="1">
        <v>1.87333E-4</v>
      </c>
      <c r="I21086" t="s">
        <v>9439</v>
      </c>
      <c r="J21086" t="s">
        <v>9440</v>
      </c>
      <c r="L21086" t="s">
        <v>5827</v>
      </c>
    </row>
    <row r="21087" spans="1:12" x14ac:dyDescent="0.25">
      <c r="A21087" t="s">
        <v>9460</v>
      </c>
      <c r="B21087" t="s">
        <v>37154</v>
      </c>
      <c r="C21087" t="s">
        <v>37155</v>
      </c>
      <c r="D21087" s="1">
        <v>7.3699999999999999E-13</v>
      </c>
      <c r="E21087" s="1">
        <v>2.7197800000000002E-3</v>
      </c>
      <c r="F21087" s="1">
        <v>6.4456400000000003E-4</v>
      </c>
      <c r="G21087" s="1">
        <v>7.86405E-4</v>
      </c>
      <c r="H21087" s="1">
        <v>2.7494999999999999E-4</v>
      </c>
      <c r="I21087" t="s">
        <v>15023</v>
      </c>
      <c r="J21087" t="s">
        <v>15024</v>
      </c>
      <c r="L21087" t="s">
        <v>9463</v>
      </c>
    </row>
    <row r="21088" spans="1:12" x14ac:dyDescent="0.25">
      <c r="A21088" t="s">
        <v>2168</v>
      </c>
      <c r="B21088" t="s">
        <v>37156</v>
      </c>
      <c r="C21088" t="s">
        <v>37157</v>
      </c>
      <c r="D21088" s="1">
        <v>7.3799999999999999E-13</v>
      </c>
      <c r="E21088" s="1">
        <v>2.72347E-3</v>
      </c>
      <c r="F21088" s="1">
        <v>1.6335000000000001E-4</v>
      </c>
      <c r="G21088" s="1">
        <v>1.2759100000000001E-4</v>
      </c>
      <c r="H21088" s="1">
        <v>8.3371100000000005E-5</v>
      </c>
      <c r="I21088" t="s">
        <v>9170</v>
      </c>
      <c r="J21088" t="s">
        <v>9171</v>
      </c>
      <c r="K21088" s="1">
        <v>2.9999999999999997E-8</v>
      </c>
      <c r="L21088" t="s">
        <v>2173</v>
      </c>
    </row>
    <row r="21089" spans="1:12" x14ac:dyDescent="0.25">
      <c r="A21089" t="s">
        <v>2168</v>
      </c>
      <c r="B21089" t="s">
        <v>37156</v>
      </c>
      <c r="C21089" t="s">
        <v>37157</v>
      </c>
      <c r="D21089" s="1">
        <v>7.3799999999999999E-13</v>
      </c>
      <c r="E21089" s="1">
        <v>2.72347E-3</v>
      </c>
      <c r="F21089" s="1">
        <v>1.6335000000000001E-4</v>
      </c>
      <c r="G21089" s="1">
        <v>1.2759100000000001E-4</v>
      </c>
      <c r="H21089" s="1">
        <v>8.3371100000000005E-5</v>
      </c>
      <c r="I21089" t="s">
        <v>9172</v>
      </c>
      <c r="L21089" t="s">
        <v>2173</v>
      </c>
    </row>
    <row r="21090" spans="1:12" x14ac:dyDescent="0.25">
      <c r="A21090" t="s">
        <v>441</v>
      </c>
      <c r="B21090" t="s">
        <v>37158</v>
      </c>
      <c r="C21090" t="s">
        <v>37159</v>
      </c>
      <c r="D21090" s="1">
        <v>7.3799999999999999E-13</v>
      </c>
      <c r="E21090" s="1">
        <v>2.72347E-3</v>
      </c>
      <c r="F21090" s="1">
        <v>8.7437799999999998E-4</v>
      </c>
      <c r="G21090" s="1">
        <v>7.3468199999999996E-4</v>
      </c>
      <c r="H21090" s="1">
        <v>2.9019899999999999E-4</v>
      </c>
      <c r="I21090" t="s">
        <v>6325</v>
      </c>
      <c r="J21090" t="s">
        <v>6326</v>
      </c>
      <c r="K21090" s="1">
        <v>1.0000000000000001E-9</v>
      </c>
      <c r="L21090" t="s">
        <v>446</v>
      </c>
    </row>
    <row r="21091" spans="1:12" x14ac:dyDescent="0.25">
      <c r="A21091" t="s">
        <v>2946</v>
      </c>
      <c r="B21091" t="s">
        <v>33825</v>
      </c>
      <c r="C21091" t="s">
        <v>33826</v>
      </c>
      <c r="D21091" s="1">
        <v>7.3799999999999999E-13</v>
      </c>
      <c r="E21091" s="1">
        <v>2.72347E-3</v>
      </c>
      <c r="F21091" s="1">
        <v>4.08E-4</v>
      </c>
      <c r="G21091" s="1">
        <v>5.1650000000000003E-4</v>
      </c>
      <c r="H21091" s="1">
        <v>2.3478799999999999E-4</v>
      </c>
      <c r="I21091" t="s">
        <v>33827</v>
      </c>
      <c r="J21091" t="s">
        <v>33828</v>
      </c>
      <c r="K21091" s="1">
        <v>1.9999999999999999E-6</v>
      </c>
      <c r="L21091" t="s">
        <v>2951</v>
      </c>
    </row>
    <row r="21092" spans="1:12" x14ac:dyDescent="0.25">
      <c r="A21092" t="s">
        <v>2946</v>
      </c>
      <c r="B21092" t="s">
        <v>33825</v>
      </c>
      <c r="C21092" t="s">
        <v>33826</v>
      </c>
      <c r="D21092" s="1">
        <v>7.3799999999999999E-13</v>
      </c>
      <c r="E21092" s="1">
        <v>2.72347E-3</v>
      </c>
      <c r="F21092" s="1">
        <v>4.08E-4</v>
      </c>
      <c r="G21092" s="1">
        <v>5.1650000000000003E-4</v>
      </c>
      <c r="H21092" s="1">
        <v>2.3478799999999999E-4</v>
      </c>
      <c r="I21092" t="s">
        <v>33829</v>
      </c>
      <c r="J21092" t="s">
        <v>33830</v>
      </c>
      <c r="L21092" t="s">
        <v>2951</v>
      </c>
    </row>
    <row r="21093" spans="1:12" x14ac:dyDescent="0.25">
      <c r="A21093" t="s">
        <v>2946</v>
      </c>
      <c r="B21093" t="s">
        <v>33831</v>
      </c>
      <c r="C21093" t="s">
        <v>33832</v>
      </c>
      <c r="D21093" s="1">
        <v>7.3799999999999999E-13</v>
      </c>
      <c r="E21093" s="1">
        <v>2.72347E-3</v>
      </c>
      <c r="F21093" s="1">
        <v>4.08E-4</v>
      </c>
      <c r="G21093" s="1">
        <v>5.1650000000000003E-4</v>
      </c>
      <c r="H21093" s="1">
        <v>2.3478799999999999E-4</v>
      </c>
      <c r="I21093" t="s">
        <v>33827</v>
      </c>
      <c r="J21093" t="s">
        <v>33828</v>
      </c>
      <c r="K21093" s="1">
        <v>1.9999999999999999E-6</v>
      </c>
      <c r="L21093" t="s">
        <v>2951</v>
      </c>
    </row>
    <row r="21094" spans="1:12" x14ac:dyDescent="0.25">
      <c r="A21094" t="s">
        <v>2946</v>
      </c>
      <c r="B21094" t="s">
        <v>33831</v>
      </c>
      <c r="C21094" t="s">
        <v>33832</v>
      </c>
      <c r="D21094" s="1">
        <v>7.3799999999999999E-13</v>
      </c>
      <c r="E21094" s="1">
        <v>2.72347E-3</v>
      </c>
      <c r="F21094" s="1">
        <v>4.08E-4</v>
      </c>
      <c r="G21094" s="1">
        <v>5.1650000000000003E-4</v>
      </c>
      <c r="H21094" s="1">
        <v>2.3478799999999999E-4</v>
      </c>
      <c r="I21094" t="s">
        <v>33829</v>
      </c>
      <c r="J21094" t="s">
        <v>33830</v>
      </c>
      <c r="L21094" t="s">
        <v>2951</v>
      </c>
    </row>
    <row r="21095" spans="1:12" x14ac:dyDescent="0.25">
      <c r="A21095" t="s">
        <v>59</v>
      </c>
      <c r="B21095" t="s">
        <v>37160</v>
      </c>
      <c r="C21095" t="s">
        <v>37161</v>
      </c>
      <c r="D21095" s="1">
        <v>7.3799999999999999E-13</v>
      </c>
      <c r="E21095" s="1">
        <v>2.72347E-3</v>
      </c>
      <c r="F21095" s="1">
        <v>3.86365E-4</v>
      </c>
      <c r="G21095" s="1">
        <v>4.3035399999999998E-4</v>
      </c>
      <c r="H21095" s="1">
        <v>2.58256E-4</v>
      </c>
      <c r="I21095" t="s">
        <v>27618</v>
      </c>
      <c r="J21095" t="s">
        <v>27619</v>
      </c>
      <c r="L21095" t="s">
        <v>64</v>
      </c>
    </row>
    <row r="21096" spans="1:12" x14ac:dyDescent="0.25">
      <c r="A21096" t="s">
        <v>59</v>
      </c>
      <c r="B21096" t="s">
        <v>37160</v>
      </c>
      <c r="C21096" t="s">
        <v>37161</v>
      </c>
      <c r="D21096" s="1">
        <v>7.3799999999999999E-13</v>
      </c>
      <c r="E21096" s="1">
        <v>2.72347E-3</v>
      </c>
      <c r="F21096" s="1">
        <v>3.86365E-4</v>
      </c>
      <c r="G21096" s="1">
        <v>4.3035399999999998E-4</v>
      </c>
      <c r="H21096" s="1">
        <v>2.58256E-4</v>
      </c>
      <c r="I21096" t="s">
        <v>27620</v>
      </c>
      <c r="J21096" t="s">
        <v>27621</v>
      </c>
      <c r="L21096" t="s">
        <v>64</v>
      </c>
    </row>
    <row r="21097" spans="1:12" x14ac:dyDescent="0.25">
      <c r="A21097" t="s">
        <v>297</v>
      </c>
      <c r="B21097" t="s">
        <v>17671</v>
      </c>
      <c r="C21097" t="s">
        <v>17672</v>
      </c>
      <c r="D21097" s="1">
        <v>7.3799999999999999E-13</v>
      </c>
      <c r="E21097" s="1">
        <v>2.72347E-3</v>
      </c>
      <c r="F21097" s="1">
        <v>3.5374700000000001E-4</v>
      </c>
      <c r="G21097" s="1">
        <v>3.1485699999999998E-4</v>
      </c>
      <c r="H21097" s="1">
        <v>2.3047700000000001E-4</v>
      </c>
      <c r="I21097" t="s">
        <v>17673</v>
      </c>
      <c r="J21097" t="s">
        <v>17674</v>
      </c>
      <c r="L21097" t="s">
        <v>302</v>
      </c>
    </row>
    <row r="21098" spans="1:12" x14ac:dyDescent="0.25">
      <c r="A21098" t="s">
        <v>297</v>
      </c>
      <c r="B21098" t="s">
        <v>17671</v>
      </c>
      <c r="C21098" t="s">
        <v>17672</v>
      </c>
      <c r="D21098" s="1">
        <v>7.3799999999999999E-13</v>
      </c>
      <c r="E21098" s="1">
        <v>2.72347E-3</v>
      </c>
      <c r="F21098" s="1">
        <v>3.5374700000000001E-4</v>
      </c>
      <c r="G21098" s="1">
        <v>3.1485699999999998E-4</v>
      </c>
      <c r="H21098" s="1">
        <v>2.3047700000000001E-4</v>
      </c>
      <c r="I21098" t="s">
        <v>17675</v>
      </c>
      <c r="J21098" t="s">
        <v>17676</v>
      </c>
      <c r="L21098" t="s">
        <v>302</v>
      </c>
    </row>
    <row r="21099" spans="1:12" x14ac:dyDescent="0.25">
      <c r="A21099" t="s">
        <v>9460</v>
      </c>
      <c r="B21099" t="s">
        <v>37162</v>
      </c>
      <c r="C21099" t="s">
        <v>37163</v>
      </c>
      <c r="D21099" s="1">
        <v>7.3799999999999999E-13</v>
      </c>
      <c r="E21099" s="1">
        <v>2.72347E-3</v>
      </c>
      <c r="F21099" s="1">
        <v>9.9886700000000007E-4</v>
      </c>
      <c r="G21099" s="1">
        <v>8.2725599999999995E-4</v>
      </c>
      <c r="H21099" s="1">
        <v>2.4626599999999998E-4</v>
      </c>
      <c r="I21099" t="s">
        <v>122</v>
      </c>
      <c r="J21099" t="s">
        <v>123</v>
      </c>
      <c r="K21099" s="1">
        <v>2.0000000000000001E-9</v>
      </c>
      <c r="L21099" t="s">
        <v>9463</v>
      </c>
    </row>
    <row r="21100" spans="1:12" x14ac:dyDescent="0.25">
      <c r="A21100" t="s">
        <v>5313</v>
      </c>
      <c r="B21100" t="s">
        <v>37164</v>
      </c>
      <c r="C21100" t="s">
        <v>37165</v>
      </c>
      <c r="D21100" s="1">
        <v>7.3799999999999999E-13</v>
      </c>
      <c r="E21100" s="1">
        <v>2.72347E-3</v>
      </c>
      <c r="F21100" s="1">
        <v>3.4326799999999998E-4</v>
      </c>
      <c r="G21100" s="1">
        <v>3.69773E-4</v>
      </c>
      <c r="H21100" s="1">
        <v>2.9204600000000002E-4</v>
      </c>
      <c r="I21100" t="s">
        <v>37166</v>
      </c>
      <c r="J21100" t="s">
        <v>37167</v>
      </c>
      <c r="L21100" t="s">
        <v>5318</v>
      </c>
    </row>
    <row r="21101" spans="1:12" x14ac:dyDescent="0.25">
      <c r="A21101" t="s">
        <v>2168</v>
      </c>
      <c r="B21101" t="s">
        <v>37168</v>
      </c>
      <c r="C21101" t="s">
        <v>37169</v>
      </c>
      <c r="D21101" s="1">
        <v>7.3899999999999998E-13</v>
      </c>
      <c r="E21101" s="1">
        <v>2.7271600000000002E-3</v>
      </c>
      <c r="F21101" s="1">
        <v>1.9291600000000001E-4</v>
      </c>
      <c r="G21101" s="1">
        <v>2.9362700000000003E-4</v>
      </c>
      <c r="H21101" s="1">
        <v>1.5201099999999999E-4</v>
      </c>
      <c r="I21101" t="s">
        <v>14512</v>
      </c>
      <c r="L21101" t="s">
        <v>2173</v>
      </c>
    </row>
    <row r="21102" spans="1:12" x14ac:dyDescent="0.25">
      <c r="A21102" t="s">
        <v>2168</v>
      </c>
      <c r="B21102" t="s">
        <v>37168</v>
      </c>
      <c r="C21102" t="s">
        <v>37169</v>
      </c>
      <c r="D21102" s="1">
        <v>7.3899999999999998E-13</v>
      </c>
      <c r="E21102" s="1">
        <v>2.7271600000000002E-3</v>
      </c>
      <c r="F21102" s="1">
        <v>1.9291600000000001E-4</v>
      </c>
      <c r="G21102" s="1">
        <v>2.9362700000000003E-4</v>
      </c>
      <c r="H21102" s="1">
        <v>1.5201099999999999E-4</v>
      </c>
      <c r="I21102" t="s">
        <v>14513</v>
      </c>
      <c r="J21102" t="s">
        <v>14514</v>
      </c>
      <c r="L21102" t="s">
        <v>2173</v>
      </c>
    </row>
    <row r="21103" spans="1:12" x14ac:dyDescent="0.25">
      <c r="A21103" t="s">
        <v>25631</v>
      </c>
      <c r="B21103" t="s">
        <v>37170</v>
      </c>
      <c r="C21103" t="s">
        <v>37171</v>
      </c>
      <c r="D21103" s="1">
        <v>7.3899999999999998E-13</v>
      </c>
      <c r="E21103" s="1">
        <v>2.7271600000000002E-3</v>
      </c>
      <c r="F21103" s="1">
        <v>4.5650200000000001E-4</v>
      </c>
      <c r="G21103" s="1">
        <v>6.7487500000000002E-4</v>
      </c>
      <c r="H21103" s="1">
        <v>3.3603600000000001E-4</v>
      </c>
      <c r="I21103" t="s">
        <v>29471</v>
      </c>
      <c r="K21103" s="1">
        <v>1.9999999999999999E-6</v>
      </c>
      <c r="L21103" t="s">
        <v>25636</v>
      </c>
    </row>
    <row r="21104" spans="1:12" x14ac:dyDescent="0.25">
      <c r="A21104" t="s">
        <v>5414</v>
      </c>
      <c r="B21104" t="s">
        <v>32907</v>
      </c>
      <c r="C21104" t="s">
        <v>32908</v>
      </c>
      <c r="D21104" s="1">
        <v>7.3899999999999998E-13</v>
      </c>
      <c r="E21104" s="1">
        <v>2.7271600000000002E-3</v>
      </c>
      <c r="F21104" s="1">
        <v>3.5023200000000002E-4</v>
      </c>
      <c r="G21104" s="1">
        <v>3.1832200000000001E-4</v>
      </c>
      <c r="H21104" s="1">
        <v>2.5586199999999998E-4</v>
      </c>
      <c r="I21104" t="s">
        <v>28706</v>
      </c>
      <c r="J21104" t="s">
        <v>28707</v>
      </c>
      <c r="L21104" t="s">
        <v>5417</v>
      </c>
    </row>
    <row r="21105" spans="1:12" x14ac:dyDescent="0.25">
      <c r="A21105" t="s">
        <v>5414</v>
      </c>
      <c r="B21105" t="s">
        <v>32907</v>
      </c>
      <c r="C21105" t="s">
        <v>32908</v>
      </c>
      <c r="D21105" s="1">
        <v>7.3899999999999998E-13</v>
      </c>
      <c r="E21105" s="1">
        <v>2.7271600000000002E-3</v>
      </c>
      <c r="F21105" s="1">
        <v>3.5023200000000002E-4</v>
      </c>
      <c r="G21105" s="1">
        <v>3.1832200000000001E-4</v>
      </c>
      <c r="H21105" s="1">
        <v>2.5586199999999998E-4</v>
      </c>
      <c r="I21105" t="s">
        <v>23165</v>
      </c>
      <c r="J21105" t="s">
        <v>23166</v>
      </c>
      <c r="L21105" t="s">
        <v>5417</v>
      </c>
    </row>
    <row r="21106" spans="1:12" x14ac:dyDescent="0.25">
      <c r="A21106" t="s">
        <v>732</v>
      </c>
      <c r="B21106" t="s">
        <v>37172</v>
      </c>
      <c r="C21106" t="s">
        <v>37173</v>
      </c>
      <c r="D21106" s="1">
        <v>7.3899999999999998E-13</v>
      </c>
      <c r="E21106" s="1">
        <v>2.7271600000000002E-3</v>
      </c>
      <c r="F21106" s="1">
        <v>2.5808299999999999E-4</v>
      </c>
      <c r="G21106" s="1">
        <v>2.1016000000000001E-4</v>
      </c>
      <c r="H21106" s="1">
        <v>1.4944900000000001E-4</v>
      </c>
      <c r="I21106" t="s">
        <v>37174</v>
      </c>
      <c r="J21106" t="s">
        <v>37175</v>
      </c>
      <c r="L21106" t="s">
        <v>733</v>
      </c>
    </row>
    <row r="21107" spans="1:12" x14ac:dyDescent="0.25">
      <c r="A21107" t="s">
        <v>732</v>
      </c>
      <c r="B21107" t="s">
        <v>37176</v>
      </c>
      <c r="C21107" t="s">
        <v>37177</v>
      </c>
      <c r="D21107" s="1">
        <v>7.3899999999999998E-13</v>
      </c>
      <c r="E21107" s="1">
        <v>2.7271600000000002E-3</v>
      </c>
      <c r="F21107" s="1">
        <v>2.58084E-4</v>
      </c>
      <c r="G21107" s="1">
        <v>2.10161E-4</v>
      </c>
      <c r="H21107" s="1">
        <v>1.4945E-4</v>
      </c>
      <c r="I21107" t="s">
        <v>37174</v>
      </c>
      <c r="J21107" t="s">
        <v>37175</v>
      </c>
      <c r="L21107" t="s">
        <v>733</v>
      </c>
    </row>
    <row r="21108" spans="1:12" x14ac:dyDescent="0.25">
      <c r="A21108" t="s">
        <v>5574</v>
      </c>
      <c r="B21108" t="s">
        <v>37178</v>
      </c>
      <c r="C21108" t="s">
        <v>37179</v>
      </c>
      <c r="D21108" s="1">
        <v>7.3899999999999998E-13</v>
      </c>
      <c r="E21108" s="1">
        <v>2.7271600000000002E-3</v>
      </c>
      <c r="F21108" s="1">
        <v>5.2127499999999997E-4</v>
      </c>
      <c r="G21108" s="1">
        <v>3.8762200000000001E-4</v>
      </c>
      <c r="H21108" s="1">
        <v>1.5369099999999999E-4</v>
      </c>
      <c r="I21108" t="s">
        <v>35927</v>
      </c>
      <c r="J21108" t="s">
        <v>35928</v>
      </c>
      <c r="L21108" t="s">
        <v>5578</v>
      </c>
    </row>
    <row r="21109" spans="1:12" x14ac:dyDescent="0.25">
      <c r="A21109" t="s">
        <v>5574</v>
      </c>
      <c r="B21109" t="s">
        <v>37178</v>
      </c>
      <c r="C21109" t="s">
        <v>37179</v>
      </c>
      <c r="D21109" s="1">
        <v>7.3899999999999998E-13</v>
      </c>
      <c r="E21109" s="1">
        <v>2.7271600000000002E-3</v>
      </c>
      <c r="F21109" s="1">
        <v>5.2127499999999997E-4</v>
      </c>
      <c r="G21109" s="1">
        <v>3.8762200000000001E-4</v>
      </c>
      <c r="H21109" s="1">
        <v>1.5369099999999999E-4</v>
      </c>
      <c r="I21109" t="s">
        <v>35929</v>
      </c>
      <c r="J21109" t="s">
        <v>35930</v>
      </c>
      <c r="L21109" t="s">
        <v>5578</v>
      </c>
    </row>
    <row r="21110" spans="1:12" x14ac:dyDescent="0.25">
      <c r="A21110" t="s">
        <v>5313</v>
      </c>
      <c r="B21110" t="s">
        <v>9022</v>
      </c>
      <c r="C21110" t="s">
        <v>9023</v>
      </c>
      <c r="D21110" s="1">
        <v>7.3899999999999998E-13</v>
      </c>
      <c r="E21110" s="1">
        <v>2.7271600000000002E-3</v>
      </c>
      <c r="F21110" s="1">
        <v>1.7386900000000001E-5</v>
      </c>
      <c r="G21110" s="1">
        <v>1.9128500000000002E-5</v>
      </c>
      <c r="H21110" s="1">
        <v>1.53235E-5</v>
      </c>
      <c r="I21110" t="s">
        <v>9024</v>
      </c>
      <c r="J21110" t="s">
        <v>9025</v>
      </c>
      <c r="L21110" t="s">
        <v>5318</v>
      </c>
    </row>
    <row r="21111" spans="1:12" x14ac:dyDescent="0.25">
      <c r="A21111" t="s">
        <v>5313</v>
      </c>
      <c r="B21111" t="s">
        <v>9022</v>
      </c>
      <c r="C21111" t="s">
        <v>9023</v>
      </c>
      <c r="D21111" s="1">
        <v>7.3899999999999998E-13</v>
      </c>
      <c r="E21111" s="1">
        <v>2.7271600000000002E-3</v>
      </c>
      <c r="F21111" s="1">
        <v>1.7386900000000001E-5</v>
      </c>
      <c r="G21111" s="1">
        <v>1.9128500000000002E-5</v>
      </c>
      <c r="H21111" s="1">
        <v>1.53235E-5</v>
      </c>
      <c r="I21111" t="s">
        <v>9026</v>
      </c>
      <c r="L21111" t="s">
        <v>5318</v>
      </c>
    </row>
    <row r="21112" spans="1:12" x14ac:dyDescent="0.25">
      <c r="A21112" t="s">
        <v>5358</v>
      </c>
      <c r="B21112" t="s">
        <v>37180</v>
      </c>
      <c r="C21112" t="s">
        <v>37181</v>
      </c>
      <c r="D21112" s="1">
        <v>7.3899999999999998E-13</v>
      </c>
      <c r="E21112" s="1">
        <v>2.7271600000000002E-3</v>
      </c>
      <c r="F21112" s="1">
        <v>1.7427100000000001E-4</v>
      </c>
      <c r="G21112" s="1">
        <v>1.26527E-4</v>
      </c>
      <c r="H21112" s="1">
        <v>1.2239299999999999E-4</v>
      </c>
      <c r="I21112" t="s">
        <v>37182</v>
      </c>
      <c r="J21112" t="s">
        <v>37183</v>
      </c>
      <c r="K21112" s="1">
        <v>8.0000000000000006E-15</v>
      </c>
      <c r="L21112" t="s">
        <v>5359</v>
      </c>
    </row>
    <row r="21113" spans="1:12" x14ac:dyDescent="0.25">
      <c r="A21113" t="s">
        <v>5358</v>
      </c>
      <c r="B21113" t="s">
        <v>37180</v>
      </c>
      <c r="C21113" t="s">
        <v>37181</v>
      </c>
      <c r="D21113" s="1">
        <v>7.3899999999999998E-13</v>
      </c>
      <c r="E21113" s="1">
        <v>2.7271600000000002E-3</v>
      </c>
      <c r="F21113" s="1">
        <v>1.7427100000000001E-4</v>
      </c>
      <c r="G21113" s="1">
        <v>1.26527E-4</v>
      </c>
      <c r="H21113" s="1">
        <v>1.2239299999999999E-4</v>
      </c>
      <c r="I21113" t="s">
        <v>37184</v>
      </c>
      <c r="K21113" s="1">
        <v>6.0000000000000006E-20</v>
      </c>
      <c r="L21113" t="s">
        <v>5359</v>
      </c>
    </row>
    <row r="21114" spans="1:12" x14ac:dyDescent="0.25">
      <c r="A21114" t="s">
        <v>253</v>
      </c>
      <c r="B21114" t="s">
        <v>34425</v>
      </c>
      <c r="C21114" t="s">
        <v>34426</v>
      </c>
      <c r="D21114" s="1">
        <v>7.3899999999999998E-13</v>
      </c>
      <c r="E21114" s="1">
        <v>2.7271600000000002E-3</v>
      </c>
      <c r="F21114" s="1">
        <v>9.8141299999999999E-4</v>
      </c>
      <c r="G21114" s="1">
        <v>1.0245499999999999E-3</v>
      </c>
      <c r="H21114" s="1">
        <v>2.8239999999999998E-4</v>
      </c>
      <c r="I21114" t="s">
        <v>34427</v>
      </c>
      <c r="J21114" t="s">
        <v>34428</v>
      </c>
      <c r="L21114" t="s">
        <v>254</v>
      </c>
    </row>
    <row r="21115" spans="1:12" x14ac:dyDescent="0.25">
      <c r="A21115" t="s">
        <v>253</v>
      </c>
      <c r="B21115" t="s">
        <v>34425</v>
      </c>
      <c r="C21115" t="s">
        <v>34426</v>
      </c>
      <c r="D21115" s="1">
        <v>7.3899999999999998E-13</v>
      </c>
      <c r="E21115" s="1">
        <v>2.7271600000000002E-3</v>
      </c>
      <c r="F21115" s="1">
        <v>9.8141299999999999E-4</v>
      </c>
      <c r="G21115" s="1">
        <v>1.0245499999999999E-3</v>
      </c>
      <c r="H21115" s="1">
        <v>2.8239999999999998E-4</v>
      </c>
      <c r="I21115" t="s">
        <v>32652</v>
      </c>
      <c r="J21115" t="s">
        <v>32653</v>
      </c>
      <c r="L21115" t="s">
        <v>254</v>
      </c>
    </row>
    <row r="21116" spans="1:12" x14ac:dyDescent="0.25">
      <c r="A21116" t="s">
        <v>104</v>
      </c>
      <c r="B21116" t="s">
        <v>37185</v>
      </c>
      <c r="C21116" t="s">
        <v>37186</v>
      </c>
      <c r="D21116" s="1">
        <v>7.3899999999999998E-13</v>
      </c>
      <c r="E21116" s="1">
        <v>2.7271600000000002E-3</v>
      </c>
      <c r="F21116" s="1">
        <v>1.3452200000000001E-4</v>
      </c>
      <c r="G21116" s="1">
        <v>1.8637600000000001E-4</v>
      </c>
      <c r="H21116" s="1">
        <v>7.3786499999999996E-5</v>
      </c>
      <c r="I21116" t="s">
        <v>21653</v>
      </c>
      <c r="J21116" t="s">
        <v>21654</v>
      </c>
      <c r="K21116" s="1">
        <v>1.9999999999999999E-6</v>
      </c>
      <c r="L21116" t="s">
        <v>109</v>
      </c>
    </row>
    <row r="21117" spans="1:12" x14ac:dyDescent="0.25">
      <c r="A21117" t="s">
        <v>265</v>
      </c>
      <c r="B21117" t="s">
        <v>37187</v>
      </c>
      <c r="C21117" t="s">
        <v>37188</v>
      </c>
      <c r="D21117" s="1">
        <v>7.3999999999999998E-13</v>
      </c>
      <c r="E21117" s="1">
        <v>2.7308499999999999E-3</v>
      </c>
      <c r="F21117" s="1">
        <v>9.7004399999999998E-4</v>
      </c>
      <c r="G21117" s="1">
        <v>9.5952699999999995E-4</v>
      </c>
      <c r="H21117" s="1">
        <v>3.05414E-4</v>
      </c>
      <c r="I21117" t="s">
        <v>20341</v>
      </c>
      <c r="J21117" t="s">
        <v>20342</v>
      </c>
      <c r="L21117" t="s">
        <v>270</v>
      </c>
    </row>
    <row r="21118" spans="1:12" x14ac:dyDescent="0.25">
      <c r="A21118" t="s">
        <v>6898</v>
      </c>
      <c r="B21118" t="s">
        <v>9102</v>
      </c>
      <c r="C21118" t="s">
        <v>9103</v>
      </c>
      <c r="D21118" s="1">
        <v>7.3999999999999998E-13</v>
      </c>
      <c r="E21118" s="1">
        <v>2.7308499999999999E-3</v>
      </c>
      <c r="F21118" s="1">
        <v>3.1475800000000001E-5</v>
      </c>
      <c r="G21118" s="1">
        <v>3.0956400000000001E-5</v>
      </c>
      <c r="H21118" s="1">
        <v>2.5683199999999998E-5</v>
      </c>
      <c r="I21118" t="s">
        <v>9104</v>
      </c>
      <c r="J21118" t="s">
        <v>9105</v>
      </c>
      <c r="L21118" t="s">
        <v>6903</v>
      </c>
    </row>
    <row r="21119" spans="1:12" x14ac:dyDescent="0.25">
      <c r="A21119" t="s">
        <v>6898</v>
      </c>
      <c r="B21119" t="s">
        <v>9102</v>
      </c>
      <c r="C21119" t="s">
        <v>9103</v>
      </c>
      <c r="D21119" s="1">
        <v>7.3999999999999998E-13</v>
      </c>
      <c r="E21119" s="1">
        <v>2.7308499999999999E-3</v>
      </c>
      <c r="F21119" s="1">
        <v>3.1475800000000001E-5</v>
      </c>
      <c r="G21119" s="1">
        <v>3.0956400000000001E-5</v>
      </c>
      <c r="H21119" s="1">
        <v>2.5683199999999998E-5</v>
      </c>
      <c r="I21119" t="s">
        <v>9106</v>
      </c>
      <c r="J21119" t="s">
        <v>9107</v>
      </c>
      <c r="L21119" t="s">
        <v>6903</v>
      </c>
    </row>
    <row r="21120" spans="1:12" x14ac:dyDescent="0.25">
      <c r="A21120" t="s">
        <v>6898</v>
      </c>
      <c r="B21120" t="s">
        <v>9102</v>
      </c>
      <c r="C21120" t="s">
        <v>9103</v>
      </c>
      <c r="D21120" s="1">
        <v>7.3999999999999998E-13</v>
      </c>
      <c r="E21120" s="1">
        <v>2.7308499999999999E-3</v>
      </c>
      <c r="F21120" s="1">
        <v>3.1475800000000001E-5</v>
      </c>
      <c r="G21120" s="1">
        <v>3.0956400000000001E-5</v>
      </c>
      <c r="H21120" s="1">
        <v>2.5683199999999998E-5</v>
      </c>
      <c r="I21120" t="s">
        <v>9106</v>
      </c>
      <c r="J21120" t="s">
        <v>9107</v>
      </c>
      <c r="L21120" t="s">
        <v>6903</v>
      </c>
    </row>
    <row r="21121" spans="1:12" x14ac:dyDescent="0.25">
      <c r="A21121" t="s">
        <v>4003</v>
      </c>
      <c r="B21121" t="s">
        <v>37189</v>
      </c>
      <c r="C21121" t="s">
        <v>37190</v>
      </c>
      <c r="D21121" s="1">
        <v>7.3999999999999998E-13</v>
      </c>
      <c r="E21121" s="1">
        <v>2.7308499999999999E-3</v>
      </c>
      <c r="F21121" s="1">
        <v>1.4860900000000001E-4</v>
      </c>
      <c r="G21121" s="1">
        <v>1.4872999999999999E-4</v>
      </c>
      <c r="H21121" s="1">
        <v>9.7938900000000005E-5</v>
      </c>
      <c r="I21121" t="s">
        <v>37191</v>
      </c>
      <c r="J21121" t="s">
        <v>37192</v>
      </c>
      <c r="L21121" t="s">
        <v>4008</v>
      </c>
    </row>
    <row r="21122" spans="1:12" x14ac:dyDescent="0.25">
      <c r="A21122" t="s">
        <v>25631</v>
      </c>
      <c r="B21122" t="s">
        <v>37193</v>
      </c>
      <c r="C21122" t="s">
        <v>37194</v>
      </c>
      <c r="D21122" s="1">
        <v>7.3999999999999998E-13</v>
      </c>
      <c r="E21122" s="1">
        <v>2.7308499999999999E-3</v>
      </c>
      <c r="F21122" s="1">
        <v>2.38972E-4</v>
      </c>
      <c r="G21122" s="1">
        <v>2.0828599999999999E-4</v>
      </c>
      <c r="H21122" s="1">
        <v>1.0358500000000001E-4</v>
      </c>
      <c r="I21122" t="s">
        <v>35153</v>
      </c>
      <c r="J21122" t="s">
        <v>35154</v>
      </c>
      <c r="L21122" t="s">
        <v>25636</v>
      </c>
    </row>
    <row r="21123" spans="1:12" x14ac:dyDescent="0.25">
      <c r="A21123" t="s">
        <v>25631</v>
      </c>
      <c r="B21123" t="s">
        <v>37193</v>
      </c>
      <c r="C21123" t="s">
        <v>37194</v>
      </c>
      <c r="D21123" s="1">
        <v>7.3999999999999998E-13</v>
      </c>
      <c r="E21123" s="1">
        <v>2.7308499999999999E-3</v>
      </c>
      <c r="F21123" s="1">
        <v>2.38972E-4</v>
      </c>
      <c r="G21123" s="1">
        <v>2.0828599999999999E-4</v>
      </c>
      <c r="H21123" s="1">
        <v>1.0358500000000001E-4</v>
      </c>
      <c r="I21123" t="s">
        <v>35155</v>
      </c>
      <c r="L21123" t="s">
        <v>25636</v>
      </c>
    </row>
    <row r="21124" spans="1:12" x14ac:dyDescent="0.25">
      <c r="A21124" t="s">
        <v>25631</v>
      </c>
      <c r="B21124" t="s">
        <v>37195</v>
      </c>
      <c r="C21124" t="s">
        <v>37196</v>
      </c>
      <c r="D21124" s="1">
        <v>7.3999999999999998E-13</v>
      </c>
      <c r="E21124" s="1">
        <v>2.7308499999999999E-3</v>
      </c>
      <c r="F21124" s="1">
        <v>1.77448E-4</v>
      </c>
      <c r="G21124" s="1">
        <v>1.79178E-4</v>
      </c>
      <c r="H21124" s="1">
        <v>1.5504200000000001E-4</v>
      </c>
      <c r="I21124" t="s">
        <v>31436</v>
      </c>
      <c r="J21124" t="s">
        <v>31437</v>
      </c>
      <c r="L21124" t="s">
        <v>25636</v>
      </c>
    </row>
    <row r="21125" spans="1:12" x14ac:dyDescent="0.25">
      <c r="A21125" t="s">
        <v>5414</v>
      </c>
      <c r="B21125" t="s">
        <v>33483</v>
      </c>
      <c r="C21125" t="s">
        <v>33484</v>
      </c>
      <c r="D21125" s="1">
        <v>7.3999999999999998E-13</v>
      </c>
      <c r="E21125" s="1">
        <v>2.7308499999999999E-3</v>
      </c>
      <c r="F21125" s="1">
        <v>1.9319300000000001E-4</v>
      </c>
      <c r="G21125" s="1">
        <v>2.6927400000000001E-4</v>
      </c>
      <c r="H21125" s="1">
        <v>1.70879E-4</v>
      </c>
      <c r="I21125" t="s">
        <v>18685</v>
      </c>
      <c r="J21125" t="s">
        <v>18686</v>
      </c>
      <c r="L21125" t="s">
        <v>5417</v>
      </c>
    </row>
    <row r="21126" spans="1:12" x14ac:dyDescent="0.25">
      <c r="A21126" t="s">
        <v>5414</v>
      </c>
      <c r="B21126" t="s">
        <v>33483</v>
      </c>
      <c r="C21126" t="s">
        <v>33484</v>
      </c>
      <c r="D21126" s="1">
        <v>7.3999999999999998E-13</v>
      </c>
      <c r="E21126" s="1">
        <v>2.7308499999999999E-3</v>
      </c>
      <c r="F21126" s="1">
        <v>1.9319300000000001E-4</v>
      </c>
      <c r="G21126" s="1">
        <v>2.6927400000000001E-4</v>
      </c>
      <c r="H21126" s="1">
        <v>1.70879E-4</v>
      </c>
      <c r="I21126" t="s">
        <v>18687</v>
      </c>
      <c r="L21126" t="s">
        <v>5417</v>
      </c>
    </row>
    <row r="21127" spans="1:12" x14ac:dyDescent="0.25">
      <c r="A21127" t="s">
        <v>297</v>
      </c>
      <c r="B21127" t="s">
        <v>25412</v>
      </c>
      <c r="C21127" t="s">
        <v>25413</v>
      </c>
      <c r="D21127" s="1">
        <v>7.3999999999999998E-13</v>
      </c>
      <c r="E21127" s="1">
        <v>2.7308499999999999E-3</v>
      </c>
      <c r="F21127" s="1">
        <v>1.5051299999999999E-4</v>
      </c>
      <c r="G21127" s="1">
        <v>1.6772999999999999E-4</v>
      </c>
      <c r="H21127" s="1">
        <v>1.31679E-4</v>
      </c>
      <c r="I21127" t="s">
        <v>17076</v>
      </c>
      <c r="J21127" t="s">
        <v>17077</v>
      </c>
      <c r="L21127" t="s">
        <v>302</v>
      </c>
    </row>
    <row r="21128" spans="1:12" x14ac:dyDescent="0.25">
      <c r="A21128" t="s">
        <v>5094</v>
      </c>
      <c r="B21128" t="s">
        <v>37197</v>
      </c>
      <c r="C21128" t="s">
        <v>37198</v>
      </c>
      <c r="D21128" s="1">
        <v>7.3999999999999998E-13</v>
      </c>
      <c r="E21128" s="1">
        <v>2.7308499999999999E-3</v>
      </c>
      <c r="F21128" s="1">
        <v>8.0725199999999998E-5</v>
      </c>
      <c r="G21128" s="1">
        <v>8.4593300000000002E-5</v>
      </c>
      <c r="H21128" s="1">
        <v>5.3017299999999998E-5</v>
      </c>
      <c r="I21128" t="s">
        <v>35021</v>
      </c>
      <c r="J21128" t="s">
        <v>35022</v>
      </c>
      <c r="L21128" t="s">
        <v>5099</v>
      </c>
    </row>
    <row r="21129" spans="1:12" x14ac:dyDescent="0.25">
      <c r="A21129" t="s">
        <v>5094</v>
      </c>
      <c r="B21129" t="s">
        <v>37197</v>
      </c>
      <c r="C21129" t="s">
        <v>37198</v>
      </c>
      <c r="D21129" s="1">
        <v>7.3999999999999998E-13</v>
      </c>
      <c r="E21129" s="1">
        <v>2.7308499999999999E-3</v>
      </c>
      <c r="F21129" s="1">
        <v>8.0725199999999998E-5</v>
      </c>
      <c r="G21129" s="1">
        <v>8.4593300000000002E-5</v>
      </c>
      <c r="H21129" s="1">
        <v>5.3017299999999998E-5</v>
      </c>
      <c r="I21129" t="s">
        <v>35933</v>
      </c>
      <c r="J21129" t="s">
        <v>35934</v>
      </c>
      <c r="L21129" t="s">
        <v>5099</v>
      </c>
    </row>
    <row r="21130" spans="1:12" x14ac:dyDescent="0.25">
      <c r="A21130" t="s">
        <v>5094</v>
      </c>
      <c r="B21130" t="s">
        <v>37199</v>
      </c>
      <c r="C21130" t="s">
        <v>37200</v>
      </c>
      <c r="D21130" s="1">
        <v>7.3999999999999998E-13</v>
      </c>
      <c r="E21130" s="1">
        <v>2.7308499999999999E-3</v>
      </c>
      <c r="F21130" s="1">
        <v>2.5493E-4</v>
      </c>
      <c r="G21130" s="1">
        <v>2.6722999999999997E-4</v>
      </c>
      <c r="H21130" s="1">
        <v>8.5250199999999999E-5</v>
      </c>
      <c r="I21130" t="s">
        <v>35021</v>
      </c>
      <c r="J21130" t="s">
        <v>35022</v>
      </c>
      <c r="L21130" t="s">
        <v>5099</v>
      </c>
    </row>
    <row r="21131" spans="1:12" x14ac:dyDescent="0.25">
      <c r="A21131" t="s">
        <v>5094</v>
      </c>
      <c r="B21131" t="s">
        <v>37199</v>
      </c>
      <c r="C21131" t="s">
        <v>37200</v>
      </c>
      <c r="D21131" s="1">
        <v>7.3999999999999998E-13</v>
      </c>
      <c r="E21131" s="1">
        <v>2.7308499999999999E-3</v>
      </c>
      <c r="F21131" s="1">
        <v>2.5493E-4</v>
      </c>
      <c r="G21131" s="1">
        <v>2.6722999999999997E-4</v>
      </c>
      <c r="H21131" s="1">
        <v>8.5250199999999999E-5</v>
      </c>
      <c r="I21131" t="s">
        <v>35021</v>
      </c>
      <c r="J21131" t="s">
        <v>35022</v>
      </c>
      <c r="L21131" t="s">
        <v>5099</v>
      </c>
    </row>
    <row r="21132" spans="1:12" x14ac:dyDescent="0.25">
      <c r="A21132" t="s">
        <v>5094</v>
      </c>
      <c r="B21132" t="s">
        <v>37199</v>
      </c>
      <c r="C21132" t="s">
        <v>37200</v>
      </c>
      <c r="D21132" s="1">
        <v>7.3999999999999998E-13</v>
      </c>
      <c r="E21132" s="1">
        <v>2.7308499999999999E-3</v>
      </c>
      <c r="F21132" s="1">
        <v>2.5493E-4</v>
      </c>
      <c r="G21132" s="1">
        <v>2.6722999999999997E-4</v>
      </c>
      <c r="H21132" s="1">
        <v>8.5250199999999999E-5</v>
      </c>
      <c r="I21132" t="s">
        <v>35933</v>
      </c>
      <c r="J21132" t="s">
        <v>35934</v>
      </c>
      <c r="L21132" t="s">
        <v>5099</v>
      </c>
    </row>
    <row r="21133" spans="1:12" x14ac:dyDescent="0.25">
      <c r="A21133" t="s">
        <v>5313</v>
      </c>
      <c r="B21133" t="s">
        <v>23101</v>
      </c>
      <c r="C21133" t="s">
        <v>23102</v>
      </c>
      <c r="D21133" s="1">
        <v>7.3999999999999998E-13</v>
      </c>
      <c r="E21133" s="1">
        <v>2.7308499999999999E-3</v>
      </c>
      <c r="F21133" s="1">
        <v>4.8050000000000002E-4</v>
      </c>
      <c r="G21133" s="1">
        <v>3.8848399999999998E-4</v>
      </c>
      <c r="H21133" s="1">
        <v>2.09173E-4</v>
      </c>
      <c r="I21133" t="s">
        <v>22302</v>
      </c>
      <c r="L21133" t="s">
        <v>5318</v>
      </c>
    </row>
    <row r="21134" spans="1:12" x14ac:dyDescent="0.25">
      <c r="A21134" t="s">
        <v>9460</v>
      </c>
      <c r="B21134" t="s">
        <v>37201</v>
      </c>
      <c r="C21134" t="s">
        <v>37202</v>
      </c>
      <c r="D21134" s="1">
        <v>7.4099999999999997E-13</v>
      </c>
      <c r="E21134" s="1">
        <v>2.7345400000000001E-3</v>
      </c>
      <c r="F21134" s="1">
        <v>1.06398E-3</v>
      </c>
      <c r="G21134" s="1">
        <v>8.8795499999999995E-4</v>
      </c>
      <c r="H21134" s="1">
        <v>2.6194899999999998E-4</v>
      </c>
      <c r="I21134" t="s">
        <v>122</v>
      </c>
      <c r="J21134" t="s">
        <v>123</v>
      </c>
      <c r="K21134" s="1">
        <v>2.0000000000000001E-9</v>
      </c>
      <c r="L21134" t="s">
        <v>9463</v>
      </c>
    </row>
    <row r="21135" spans="1:12" x14ac:dyDescent="0.25">
      <c r="A21135" t="s">
        <v>25997</v>
      </c>
      <c r="B21135" t="s">
        <v>37203</v>
      </c>
      <c r="C21135" t="s">
        <v>37204</v>
      </c>
      <c r="D21135" s="1">
        <v>7.4099999999999997E-13</v>
      </c>
      <c r="E21135" s="1">
        <v>2.7345400000000001E-3</v>
      </c>
      <c r="F21135" s="1">
        <v>4.52731E-4</v>
      </c>
      <c r="G21135" s="1">
        <v>4.0414200000000002E-4</v>
      </c>
      <c r="H21135" s="1">
        <v>2.6667800000000001E-4</v>
      </c>
      <c r="I21135" t="s">
        <v>35049</v>
      </c>
      <c r="J21135" t="s">
        <v>35050</v>
      </c>
      <c r="L21135" t="s">
        <v>26002</v>
      </c>
    </row>
    <row r="21136" spans="1:12" x14ac:dyDescent="0.25">
      <c r="A21136" t="s">
        <v>1023</v>
      </c>
      <c r="B21136" t="s">
        <v>37205</v>
      </c>
      <c r="C21136" t="s">
        <v>37206</v>
      </c>
      <c r="D21136" s="1">
        <v>7.4099999999999997E-13</v>
      </c>
      <c r="E21136" s="1">
        <v>2.7345400000000001E-3</v>
      </c>
      <c r="F21136" s="1">
        <v>6.0507599999999996E-4</v>
      </c>
      <c r="G21136" s="1">
        <v>5.3896300000000005E-4</v>
      </c>
      <c r="H21136" s="1">
        <v>2.7332700000000002E-4</v>
      </c>
      <c r="I21136" t="s">
        <v>37207</v>
      </c>
      <c r="J21136" t="s">
        <v>37208</v>
      </c>
      <c r="L21136" t="s">
        <v>1028</v>
      </c>
    </row>
    <row r="21137" spans="1:12" x14ac:dyDescent="0.25">
      <c r="A21137" t="s">
        <v>1023</v>
      </c>
      <c r="B21137" t="s">
        <v>37205</v>
      </c>
      <c r="C21137" t="s">
        <v>37206</v>
      </c>
      <c r="D21137" s="1">
        <v>7.4099999999999997E-13</v>
      </c>
      <c r="E21137" s="1">
        <v>2.7345400000000001E-3</v>
      </c>
      <c r="F21137" s="1">
        <v>6.0507599999999996E-4</v>
      </c>
      <c r="G21137" s="1">
        <v>5.3896300000000005E-4</v>
      </c>
      <c r="H21137" s="1">
        <v>2.7332700000000002E-4</v>
      </c>
      <c r="I21137" t="s">
        <v>37209</v>
      </c>
      <c r="J21137" t="s">
        <v>37210</v>
      </c>
      <c r="L21137" t="s">
        <v>1028</v>
      </c>
    </row>
    <row r="21138" spans="1:12" x14ac:dyDescent="0.25">
      <c r="A21138" t="s">
        <v>25631</v>
      </c>
      <c r="B21138" t="s">
        <v>37211</v>
      </c>
      <c r="C21138" t="s">
        <v>37212</v>
      </c>
      <c r="D21138" s="1">
        <v>7.4199999999999997E-13</v>
      </c>
      <c r="E21138" s="1">
        <v>2.7382299999999999E-3</v>
      </c>
      <c r="F21138" s="1">
        <v>5.5588800000000004E-4</v>
      </c>
      <c r="G21138" s="1">
        <v>4.53988E-4</v>
      </c>
      <c r="H21138" s="1">
        <v>2.3253E-4</v>
      </c>
      <c r="I21138" t="s">
        <v>31436</v>
      </c>
      <c r="J21138" t="s">
        <v>31437</v>
      </c>
      <c r="L21138" t="s">
        <v>25636</v>
      </c>
    </row>
    <row r="21139" spans="1:12" x14ac:dyDescent="0.25">
      <c r="A21139" t="s">
        <v>492</v>
      </c>
      <c r="B21139" t="s">
        <v>37213</v>
      </c>
      <c r="C21139" t="s">
        <v>37214</v>
      </c>
      <c r="D21139" s="1">
        <v>7.4199999999999997E-13</v>
      </c>
      <c r="E21139" s="1">
        <v>2.7382299999999999E-3</v>
      </c>
      <c r="F21139" s="1">
        <v>4.1870399999999999E-4</v>
      </c>
      <c r="G21139" s="1">
        <v>4.7505900000000001E-4</v>
      </c>
      <c r="H21139" s="1">
        <v>3.0342100000000001E-4</v>
      </c>
      <c r="I21139" t="s">
        <v>8278</v>
      </c>
      <c r="J21139" t="s">
        <v>8279</v>
      </c>
      <c r="K21139" s="1">
        <v>1.9999999999999999E-7</v>
      </c>
      <c r="L21139" t="s">
        <v>497</v>
      </c>
    </row>
    <row r="21140" spans="1:12" x14ac:dyDescent="0.25">
      <c r="A21140" t="s">
        <v>492</v>
      </c>
      <c r="B21140" t="s">
        <v>37213</v>
      </c>
      <c r="C21140" t="s">
        <v>37214</v>
      </c>
      <c r="D21140" s="1">
        <v>7.4199999999999997E-13</v>
      </c>
      <c r="E21140" s="1">
        <v>2.7382299999999999E-3</v>
      </c>
      <c r="F21140" s="1">
        <v>4.1870399999999999E-4</v>
      </c>
      <c r="G21140" s="1">
        <v>4.7505900000000001E-4</v>
      </c>
      <c r="H21140" s="1">
        <v>3.0342100000000001E-4</v>
      </c>
      <c r="I21140" t="s">
        <v>6029</v>
      </c>
      <c r="L21140" t="s">
        <v>497</v>
      </c>
    </row>
    <row r="21141" spans="1:12" x14ac:dyDescent="0.25">
      <c r="A21141" t="s">
        <v>5969</v>
      </c>
      <c r="B21141" t="s">
        <v>37215</v>
      </c>
      <c r="C21141" t="s">
        <v>37216</v>
      </c>
      <c r="D21141" s="1">
        <v>7.4199999999999997E-13</v>
      </c>
      <c r="E21141" s="1">
        <v>2.7382299999999999E-3</v>
      </c>
      <c r="F21141" s="1">
        <v>4.5873000000000002E-4</v>
      </c>
      <c r="G21141" s="1">
        <v>3.6092999999999997E-4</v>
      </c>
      <c r="H21141" s="1">
        <v>9.1135200000000001E-5</v>
      </c>
      <c r="I21141" t="s">
        <v>923</v>
      </c>
      <c r="J21141" t="s">
        <v>924</v>
      </c>
      <c r="K21141" s="1">
        <v>9.0000000000000002E-6</v>
      </c>
      <c r="L21141" t="s">
        <v>5974</v>
      </c>
    </row>
    <row r="21142" spans="1:12" x14ac:dyDescent="0.25">
      <c r="A21142" t="s">
        <v>9460</v>
      </c>
      <c r="B21142" t="s">
        <v>37217</v>
      </c>
      <c r="C21142" t="s">
        <v>37218</v>
      </c>
      <c r="D21142" s="1">
        <v>7.4199999999999997E-13</v>
      </c>
      <c r="E21142" s="1">
        <v>2.7382299999999999E-3</v>
      </c>
      <c r="F21142" s="1">
        <v>9.1862499999999995E-4</v>
      </c>
      <c r="G21142" s="1">
        <v>7.6375E-4</v>
      </c>
      <c r="H21142" s="1">
        <v>2.29125E-4</v>
      </c>
      <c r="I21142" t="s">
        <v>122</v>
      </c>
      <c r="J21142" t="s">
        <v>123</v>
      </c>
      <c r="K21142" s="1">
        <v>2.0000000000000001E-9</v>
      </c>
      <c r="L21142" t="s">
        <v>9463</v>
      </c>
    </row>
    <row r="21143" spans="1:12" x14ac:dyDescent="0.25">
      <c r="A21143" t="s">
        <v>5094</v>
      </c>
      <c r="B21143" t="s">
        <v>37219</v>
      </c>
      <c r="C21143" t="s">
        <v>37220</v>
      </c>
      <c r="D21143" s="1">
        <v>7.4199999999999997E-13</v>
      </c>
      <c r="E21143" s="1">
        <v>2.7382299999999999E-3</v>
      </c>
      <c r="F21143" s="1">
        <v>2.3797999999999999E-4</v>
      </c>
      <c r="G21143" s="1">
        <v>2.34348E-4</v>
      </c>
      <c r="H21143" s="1">
        <v>7.9499000000000006E-5</v>
      </c>
      <c r="I21143" t="s">
        <v>32753</v>
      </c>
      <c r="J21143" t="s">
        <v>32754</v>
      </c>
      <c r="L21143" t="s">
        <v>5099</v>
      </c>
    </row>
    <row r="21144" spans="1:12" x14ac:dyDescent="0.25">
      <c r="A21144" t="s">
        <v>5094</v>
      </c>
      <c r="B21144" t="s">
        <v>37219</v>
      </c>
      <c r="C21144" t="s">
        <v>37220</v>
      </c>
      <c r="D21144" s="1">
        <v>7.4199999999999997E-13</v>
      </c>
      <c r="E21144" s="1">
        <v>2.7382299999999999E-3</v>
      </c>
      <c r="F21144" s="1">
        <v>2.3797999999999999E-4</v>
      </c>
      <c r="G21144" s="1">
        <v>2.34348E-4</v>
      </c>
      <c r="H21144" s="1">
        <v>7.9499000000000006E-5</v>
      </c>
      <c r="I21144" t="s">
        <v>32755</v>
      </c>
      <c r="L21144" t="s">
        <v>5099</v>
      </c>
    </row>
    <row r="21145" spans="1:12" x14ac:dyDescent="0.25">
      <c r="A21145" t="s">
        <v>5100</v>
      </c>
      <c r="B21145" t="s">
        <v>37221</v>
      </c>
      <c r="C21145" t="s">
        <v>37222</v>
      </c>
      <c r="D21145" s="1">
        <v>7.4299999999999996E-13</v>
      </c>
      <c r="E21145" s="1">
        <v>2.7419200000000001E-3</v>
      </c>
      <c r="F21145" s="1">
        <v>5.1538199999999999E-4</v>
      </c>
      <c r="G21145" s="1">
        <v>5.2356799999999997E-4</v>
      </c>
      <c r="H21145" s="1">
        <v>2.3756600000000001E-4</v>
      </c>
      <c r="I21145" t="s">
        <v>28524</v>
      </c>
      <c r="J21145" t="s">
        <v>28525</v>
      </c>
      <c r="L21145" t="s">
        <v>5105</v>
      </c>
    </row>
    <row r="21146" spans="1:12" x14ac:dyDescent="0.25">
      <c r="A21146" t="s">
        <v>5100</v>
      </c>
      <c r="B21146" t="s">
        <v>37221</v>
      </c>
      <c r="C21146" t="s">
        <v>37222</v>
      </c>
      <c r="D21146" s="1">
        <v>7.4299999999999996E-13</v>
      </c>
      <c r="E21146" s="1">
        <v>2.7419200000000001E-3</v>
      </c>
      <c r="F21146" s="1">
        <v>5.1538199999999999E-4</v>
      </c>
      <c r="G21146" s="1">
        <v>5.2356799999999997E-4</v>
      </c>
      <c r="H21146" s="1">
        <v>2.3756600000000001E-4</v>
      </c>
      <c r="I21146" t="s">
        <v>33325</v>
      </c>
      <c r="J21146" t="s">
        <v>33326</v>
      </c>
      <c r="L21146" t="s">
        <v>5105</v>
      </c>
    </row>
    <row r="21147" spans="1:12" x14ac:dyDescent="0.25">
      <c r="A21147" t="s">
        <v>6898</v>
      </c>
      <c r="B21147" t="s">
        <v>37223</v>
      </c>
      <c r="C21147" t="s">
        <v>37224</v>
      </c>
      <c r="D21147" s="1">
        <v>7.4299999999999996E-13</v>
      </c>
      <c r="E21147" s="1">
        <v>2.7419200000000001E-3</v>
      </c>
      <c r="F21147" s="1">
        <v>4.6134700000000003E-4</v>
      </c>
      <c r="G21147" s="1">
        <v>4.07446E-4</v>
      </c>
      <c r="H21147" s="1">
        <v>2.3218499999999999E-4</v>
      </c>
      <c r="I21147" t="s">
        <v>7602</v>
      </c>
      <c r="J21147" t="s">
        <v>7603</v>
      </c>
      <c r="L21147" t="s">
        <v>6903</v>
      </c>
    </row>
    <row r="21148" spans="1:12" x14ac:dyDescent="0.25">
      <c r="A21148" t="s">
        <v>1477</v>
      </c>
      <c r="B21148" t="s">
        <v>31169</v>
      </c>
      <c r="C21148" t="s">
        <v>31170</v>
      </c>
      <c r="D21148" s="1">
        <v>7.4299999999999996E-13</v>
      </c>
      <c r="E21148" s="1">
        <v>2.7419200000000001E-3</v>
      </c>
      <c r="F21148" s="1">
        <v>2.8404100000000001E-4</v>
      </c>
      <c r="G21148" s="1">
        <v>3.5689899999999999E-4</v>
      </c>
      <c r="H21148" s="1">
        <v>2.2775399999999999E-4</v>
      </c>
      <c r="I21148" t="s">
        <v>31171</v>
      </c>
      <c r="L21148" t="s">
        <v>1478</v>
      </c>
    </row>
    <row r="21149" spans="1:12" x14ac:dyDescent="0.25">
      <c r="A21149" t="s">
        <v>4003</v>
      </c>
      <c r="B21149" t="s">
        <v>37225</v>
      </c>
      <c r="C21149" t="s">
        <v>37226</v>
      </c>
      <c r="D21149" s="1">
        <v>7.4299999999999996E-13</v>
      </c>
      <c r="E21149" s="1">
        <v>2.7419200000000001E-3</v>
      </c>
      <c r="F21149" s="1">
        <v>8.4070900000000003E-4</v>
      </c>
      <c r="G21149" s="1">
        <v>6.6674900000000001E-4</v>
      </c>
      <c r="H21149" s="1">
        <v>3.2125300000000002E-4</v>
      </c>
      <c r="I21149" t="s">
        <v>34542</v>
      </c>
      <c r="J21149" t="s">
        <v>34543</v>
      </c>
      <c r="K21149" s="1">
        <v>4.9999999999999998E-8</v>
      </c>
      <c r="L21149" t="s">
        <v>4008</v>
      </c>
    </row>
    <row r="21150" spans="1:12" x14ac:dyDescent="0.25">
      <c r="A21150" t="s">
        <v>5211</v>
      </c>
      <c r="B21150" t="s">
        <v>37227</v>
      </c>
      <c r="C21150" t="s">
        <v>37228</v>
      </c>
      <c r="D21150" s="1">
        <v>7.4299999999999996E-13</v>
      </c>
      <c r="E21150" s="1">
        <v>2.7419200000000001E-3</v>
      </c>
      <c r="F21150" s="1">
        <v>2.3651400000000001E-4</v>
      </c>
      <c r="G21150" s="1">
        <v>2.0806500000000001E-4</v>
      </c>
      <c r="H21150" s="1">
        <v>1.71872E-4</v>
      </c>
      <c r="I21150" t="s">
        <v>37229</v>
      </c>
      <c r="J21150" t="s">
        <v>37230</v>
      </c>
      <c r="L21150" t="s">
        <v>5216</v>
      </c>
    </row>
    <row r="21151" spans="1:12" x14ac:dyDescent="0.25">
      <c r="A21151" t="s">
        <v>1505</v>
      </c>
      <c r="B21151" t="s">
        <v>30229</v>
      </c>
      <c r="C21151" t="s">
        <v>30230</v>
      </c>
      <c r="D21151" s="1">
        <v>7.4299999999999996E-13</v>
      </c>
      <c r="E21151" s="1">
        <v>2.7419200000000001E-3</v>
      </c>
      <c r="F21151" s="1">
        <v>1.42967E-4</v>
      </c>
      <c r="G21151" s="1">
        <v>1.3922000000000001E-4</v>
      </c>
      <c r="H21151" s="1">
        <v>7.6837199999999997E-5</v>
      </c>
      <c r="I21151" t="s">
        <v>30231</v>
      </c>
      <c r="J21151" t="s">
        <v>30232</v>
      </c>
      <c r="L21151" t="s">
        <v>1510</v>
      </c>
    </row>
    <row r="21152" spans="1:12" x14ac:dyDescent="0.25">
      <c r="A21152" t="s">
        <v>1505</v>
      </c>
      <c r="B21152" t="s">
        <v>30229</v>
      </c>
      <c r="C21152" t="s">
        <v>30230</v>
      </c>
      <c r="D21152" s="1">
        <v>7.4299999999999996E-13</v>
      </c>
      <c r="E21152" s="1">
        <v>2.7419200000000001E-3</v>
      </c>
      <c r="F21152" s="1">
        <v>1.42967E-4</v>
      </c>
      <c r="G21152" s="1">
        <v>1.3922000000000001E-4</v>
      </c>
      <c r="H21152" s="1">
        <v>7.6837199999999997E-5</v>
      </c>
      <c r="I21152" t="s">
        <v>30233</v>
      </c>
      <c r="L21152" t="s">
        <v>1510</v>
      </c>
    </row>
    <row r="21153" spans="1:12" x14ac:dyDescent="0.25">
      <c r="A21153" t="s">
        <v>9460</v>
      </c>
      <c r="B21153" t="s">
        <v>37231</v>
      </c>
      <c r="C21153" t="s">
        <v>37232</v>
      </c>
      <c r="D21153" s="1">
        <v>7.4299999999999996E-13</v>
      </c>
      <c r="E21153" s="1">
        <v>2.7419200000000001E-3</v>
      </c>
      <c r="F21153" s="1">
        <v>9.1643200000000001E-4</v>
      </c>
      <c r="G21153" s="1">
        <v>7.4443199999999995E-4</v>
      </c>
      <c r="H21153" s="1">
        <v>1.99302E-4</v>
      </c>
      <c r="I21153" t="s">
        <v>122</v>
      </c>
      <c r="J21153" t="s">
        <v>123</v>
      </c>
      <c r="K21153" s="1">
        <v>2.0000000000000001E-9</v>
      </c>
      <c r="L21153" t="s">
        <v>9463</v>
      </c>
    </row>
    <row r="21154" spans="1:12" x14ac:dyDescent="0.25">
      <c r="A21154" t="s">
        <v>25997</v>
      </c>
      <c r="B21154" t="s">
        <v>37233</v>
      </c>
      <c r="C21154" t="s">
        <v>37234</v>
      </c>
      <c r="D21154" s="1">
        <v>7.4299999999999996E-13</v>
      </c>
      <c r="E21154" s="1">
        <v>2.7419200000000001E-3</v>
      </c>
      <c r="F21154" s="1">
        <v>4.7142000000000001E-4</v>
      </c>
      <c r="G21154" s="1">
        <v>3.5797200000000002E-4</v>
      </c>
      <c r="H21154" s="1">
        <v>3.00384E-4</v>
      </c>
      <c r="I21154" t="s">
        <v>36611</v>
      </c>
      <c r="J21154" t="s">
        <v>36612</v>
      </c>
      <c r="K21154" s="1">
        <v>4.9999999999999998E-7</v>
      </c>
      <c r="L21154" t="s">
        <v>26002</v>
      </c>
    </row>
    <row r="21155" spans="1:12" x14ac:dyDescent="0.25">
      <c r="A21155" t="s">
        <v>25997</v>
      </c>
      <c r="B21155" t="s">
        <v>37233</v>
      </c>
      <c r="C21155" t="s">
        <v>37234</v>
      </c>
      <c r="D21155" s="1">
        <v>7.4299999999999996E-13</v>
      </c>
      <c r="E21155" s="1">
        <v>2.7419200000000001E-3</v>
      </c>
      <c r="F21155" s="1">
        <v>4.7142000000000001E-4</v>
      </c>
      <c r="G21155" s="1">
        <v>3.5797200000000002E-4</v>
      </c>
      <c r="H21155" s="1">
        <v>3.00384E-4</v>
      </c>
      <c r="I21155" t="s">
        <v>36613</v>
      </c>
      <c r="J21155" t="s">
        <v>36614</v>
      </c>
      <c r="L21155" t="s">
        <v>26002</v>
      </c>
    </row>
    <row r="21156" spans="1:12" x14ac:dyDescent="0.25">
      <c r="A21156" t="s">
        <v>26</v>
      </c>
      <c r="B21156" t="s">
        <v>37235</v>
      </c>
      <c r="C21156" t="s">
        <v>37236</v>
      </c>
      <c r="D21156" s="1">
        <v>7.4299999999999996E-13</v>
      </c>
      <c r="E21156" s="1">
        <v>2.7419200000000001E-3</v>
      </c>
      <c r="F21156" s="1">
        <v>4.8122300000000002E-4</v>
      </c>
      <c r="G21156" s="1">
        <v>4.7133100000000002E-4</v>
      </c>
      <c r="H21156" s="1">
        <v>2.43382E-4</v>
      </c>
      <c r="I21156" t="s">
        <v>37237</v>
      </c>
      <c r="J21156" t="s">
        <v>37238</v>
      </c>
      <c r="L21156" t="s">
        <v>30</v>
      </c>
    </row>
    <row r="21157" spans="1:12" x14ac:dyDescent="0.25">
      <c r="A21157" t="s">
        <v>26</v>
      </c>
      <c r="B21157" t="s">
        <v>37235</v>
      </c>
      <c r="C21157" t="s">
        <v>37236</v>
      </c>
      <c r="D21157" s="1">
        <v>7.4299999999999996E-13</v>
      </c>
      <c r="E21157" s="1">
        <v>2.7419200000000001E-3</v>
      </c>
      <c r="F21157" s="1">
        <v>4.8122300000000002E-4</v>
      </c>
      <c r="G21157" s="1">
        <v>4.7133100000000002E-4</v>
      </c>
      <c r="H21157" s="1">
        <v>2.43382E-4</v>
      </c>
      <c r="I21157" t="s">
        <v>37237</v>
      </c>
      <c r="J21157" t="s">
        <v>37238</v>
      </c>
      <c r="L21157" t="s">
        <v>30</v>
      </c>
    </row>
    <row r="21158" spans="1:12" x14ac:dyDescent="0.25">
      <c r="A21158" t="s">
        <v>26</v>
      </c>
      <c r="B21158" t="s">
        <v>37235</v>
      </c>
      <c r="C21158" t="s">
        <v>37236</v>
      </c>
      <c r="D21158" s="1">
        <v>7.4299999999999996E-13</v>
      </c>
      <c r="E21158" s="1">
        <v>2.7419200000000001E-3</v>
      </c>
      <c r="F21158" s="1">
        <v>4.8122300000000002E-4</v>
      </c>
      <c r="G21158" s="1">
        <v>4.7133100000000002E-4</v>
      </c>
      <c r="H21158" s="1">
        <v>2.43382E-4</v>
      </c>
      <c r="I21158" t="s">
        <v>37239</v>
      </c>
      <c r="J21158" t="s">
        <v>37240</v>
      </c>
      <c r="L21158" t="s">
        <v>30</v>
      </c>
    </row>
    <row r="21159" spans="1:12" x14ac:dyDescent="0.25">
      <c r="A21159" t="s">
        <v>5259</v>
      </c>
      <c r="B21159" t="s">
        <v>10669</v>
      </c>
      <c r="C21159" t="s">
        <v>10670</v>
      </c>
      <c r="D21159" s="1">
        <v>7.4399999999999996E-13</v>
      </c>
      <c r="E21159" s="1">
        <v>2.7456099999999999E-3</v>
      </c>
      <c r="F21159" s="1">
        <v>3.2183E-4</v>
      </c>
      <c r="G21159" s="1">
        <v>2.59998E-4</v>
      </c>
      <c r="H21159" s="1">
        <v>1.2540500000000001E-4</v>
      </c>
      <c r="I21159" t="s">
        <v>10671</v>
      </c>
      <c r="J21159" t="s">
        <v>10672</v>
      </c>
      <c r="L21159" t="s">
        <v>5263</v>
      </c>
    </row>
    <row r="21160" spans="1:12" x14ac:dyDescent="0.25">
      <c r="A21160" t="s">
        <v>5259</v>
      </c>
      <c r="B21160" t="s">
        <v>10673</v>
      </c>
      <c r="C21160" t="s">
        <v>10674</v>
      </c>
      <c r="D21160" s="1">
        <v>7.4399999999999996E-13</v>
      </c>
      <c r="E21160" s="1">
        <v>2.7456099999999999E-3</v>
      </c>
      <c r="F21160" s="1">
        <v>3.23376E-4</v>
      </c>
      <c r="G21160" s="1">
        <v>2.6112500000000002E-4</v>
      </c>
      <c r="H21160" s="1">
        <v>1.2874100000000001E-4</v>
      </c>
      <c r="I21160" t="s">
        <v>10671</v>
      </c>
      <c r="J21160" t="s">
        <v>10672</v>
      </c>
      <c r="L21160" t="s">
        <v>5263</v>
      </c>
    </row>
    <row r="21161" spans="1:12" x14ac:dyDescent="0.25">
      <c r="A21161" t="s">
        <v>6898</v>
      </c>
      <c r="B21161" t="s">
        <v>37241</v>
      </c>
      <c r="C21161" t="s">
        <v>37242</v>
      </c>
      <c r="D21161" s="1">
        <v>7.4399999999999996E-13</v>
      </c>
      <c r="E21161" s="1">
        <v>2.7456099999999999E-3</v>
      </c>
      <c r="F21161" s="1">
        <v>5.4218699999999996E-4</v>
      </c>
      <c r="G21161" s="1">
        <v>3.7866400000000002E-4</v>
      </c>
      <c r="H21161" s="1">
        <v>3.2903099999999997E-4</v>
      </c>
      <c r="I21161" t="s">
        <v>37243</v>
      </c>
      <c r="L21161" t="s">
        <v>6903</v>
      </c>
    </row>
    <row r="21162" spans="1:12" x14ac:dyDescent="0.25">
      <c r="A21162" t="s">
        <v>6898</v>
      </c>
      <c r="B21162" t="s">
        <v>37241</v>
      </c>
      <c r="C21162" t="s">
        <v>37242</v>
      </c>
      <c r="D21162" s="1">
        <v>7.4399999999999996E-13</v>
      </c>
      <c r="E21162" s="1">
        <v>2.7456099999999999E-3</v>
      </c>
      <c r="F21162" s="1">
        <v>5.4218699999999996E-4</v>
      </c>
      <c r="G21162" s="1">
        <v>3.7866400000000002E-4</v>
      </c>
      <c r="H21162" s="1">
        <v>3.2903099999999997E-4</v>
      </c>
      <c r="I21162" t="s">
        <v>28946</v>
      </c>
      <c r="J21162" t="s">
        <v>28947</v>
      </c>
      <c r="L21162" t="s">
        <v>6903</v>
      </c>
    </row>
    <row r="21163" spans="1:12" x14ac:dyDescent="0.25">
      <c r="A21163" t="s">
        <v>239</v>
      </c>
      <c r="B21163" t="s">
        <v>8474</v>
      </c>
      <c r="C21163" t="s">
        <v>8475</v>
      </c>
      <c r="D21163" s="1">
        <v>7.4399999999999996E-13</v>
      </c>
      <c r="E21163" s="1">
        <v>2.7456099999999999E-3</v>
      </c>
      <c r="F21163" s="1">
        <v>1.5089899999999999E-4</v>
      </c>
      <c r="G21163" s="1">
        <v>1.4107900000000001E-4</v>
      </c>
      <c r="H21163" s="1">
        <v>6.5862800000000002E-5</v>
      </c>
      <c r="I21163" t="s">
        <v>8476</v>
      </c>
      <c r="J21163" t="s">
        <v>8477</v>
      </c>
      <c r="K21163" s="1">
        <v>1E-8</v>
      </c>
      <c r="L21163" t="s">
        <v>244</v>
      </c>
    </row>
    <row r="21164" spans="1:12" x14ac:dyDescent="0.25">
      <c r="A21164" t="s">
        <v>239</v>
      </c>
      <c r="B21164" t="s">
        <v>8474</v>
      </c>
      <c r="C21164" t="s">
        <v>8475</v>
      </c>
      <c r="D21164" s="1">
        <v>7.4399999999999996E-13</v>
      </c>
      <c r="E21164" s="1">
        <v>2.7456099999999999E-3</v>
      </c>
      <c r="F21164" s="1">
        <v>1.5089899999999999E-4</v>
      </c>
      <c r="G21164" s="1">
        <v>1.4107900000000001E-4</v>
      </c>
      <c r="H21164" s="1">
        <v>6.5862800000000002E-5</v>
      </c>
      <c r="I21164" t="s">
        <v>8478</v>
      </c>
      <c r="J21164" t="s">
        <v>8479</v>
      </c>
      <c r="K21164" s="1">
        <v>1E-8</v>
      </c>
      <c r="L21164" t="s">
        <v>244</v>
      </c>
    </row>
    <row r="21165" spans="1:12" x14ac:dyDescent="0.25">
      <c r="A21165" t="s">
        <v>239</v>
      </c>
      <c r="B21165" t="s">
        <v>8474</v>
      </c>
      <c r="C21165" t="s">
        <v>8475</v>
      </c>
      <c r="D21165" s="1">
        <v>7.4399999999999996E-13</v>
      </c>
      <c r="E21165" s="1">
        <v>2.7456099999999999E-3</v>
      </c>
      <c r="F21165" s="1">
        <v>1.5089899999999999E-4</v>
      </c>
      <c r="G21165" s="1">
        <v>1.4107900000000001E-4</v>
      </c>
      <c r="H21165" s="1">
        <v>6.5862800000000002E-5</v>
      </c>
      <c r="I21165" t="s">
        <v>8478</v>
      </c>
      <c r="J21165" t="s">
        <v>8479</v>
      </c>
      <c r="K21165" s="1">
        <v>1E-8</v>
      </c>
      <c r="L21165" t="s">
        <v>244</v>
      </c>
    </row>
    <row r="21166" spans="1:12" x14ac:dyDescent="0.25">
      <c r="A21166" t="s">
        <v>5574</v>
      </c>
      <c r="B21166" t="s">
        <v>37244</v>
      </c>
      <c r="C21166" t="s">
        <v>37245</v>
      </c>
      <c r="D21166" s="1">
        <v>7.4399999999999996E-13</v>
      </c>
      <c r="E21166" s="1">
        <v>2.7456099999999999E-3</v>
      </c>
      <c r="F21166" s="1">
        <v>4.04423E-4</v>
      </c>
      <c r="G21166" s="1">
        <v>3.9936300000000002E-4</v>
      </c>
      <c r="H21166" s="1">
        <v>3.2142100000000001E-4</v>
      </c>
      <c r="I21166" t="s">
        <v>37246</v>
      </c>
      <c r="J21166" t="s">
        <v>37247</v>
      </c>
      <c r="L21166" t="s">
        <v>5578</v>
      </c>
    </row>
    <row r="21167" spans="1:12" x14ac:dyDescent="0.25">
      <c r="A21167" t="s">
        <v>5574</v>
      </c>
      <c r="B21167" t="s">
        <v>37244</v>
      </c>
      <c r="C21167" t="s">
        <v>37245</v>
      </c>
      <c r="D21167" s="1">
        <v>7.4399999999999996E-13</v>
      </c>
      <c r="E21167" s="1">
        <v>2.7456099999999999E-3</v>
      </c>
      <c r="F21167" s="1">
        <v>4.04423E-4</v>
      </c>
      <c r="G21167" s="1">
        <v>3.9936300000000002E-4</v>
      </c>
      <c r="H21167" s="1">
        <v>3.2142100000000001E-4</v>
      </c>
      <c r="I21167" t="s">
        <v>37248</v>
      </c>
      <c r="L21167" t="s">
        <v>5578</v>
      </c>
    </row>
    <row r="21168" spans="1:12" x14ac:dyDescent="0.25">
      <c r="A21168" t="s">
        <v>59</v>
      </c>
      <c r="B21168" t="s">
        <v>27293</v>
      </c>
      <c r="C21168" t="s">
        <v>27294</v>
      </c>
      <c r="D21168" s="1">
        <v>7.4499999999999996E-13</v>
      </c>
      <c r="E21168" s="1">
        <v>2.7493000000000001E-3</v>
      </c>
      <c r="F21168" s="1">
        <v>4.5184400000000002E-4</v>
      </c>
      <c r="G21168" s="1">
        <v>4.45518E-4</v>
      </c>
      <c r="H21168" s="1">
        <v>3.1206199999999999E-4</v>
      </c>
      <c r="I21168" t="s">
        <v>23592</v>
      </c>
      <c r="J21168" t="s">
        <v>23593</v>
      </c>
      <c r="L21168" t="s">
        <v>64</v>
      </c>
    </row>
    <row r="21169" spans="1:12" x14ac:dyDescent="0.25">
      <c r="A21169" t="s">
        <v>6898</v>
      </c>
      <c r="B21169" t="s">
        <v>37249</v>
      </c>
      <c r="C21169" t="s">
        <v>37250</v>
      </c>
      <c r="D21169" s="1">
        <v>7.4499999999999996E-13</v>
      </c>
      <c r="E21169" s="1">
        <v>2.7493000000000001E-3</v>
      </c>
      <c r="F21169" s="1">
        <v>8.4182699999999996E-5</v>
      </c>
      <c r="G21169" s="1">
        <v>6.0861900000000001E-5</v>
      </c>
      <c r="H21169" s="1">
        <v>5.1870100000000003E-5</v>
      </c>
      <c r="I21169" t="s">
        <v>37251</v>
      </c>
      <c r="J21169" t="s">
        <v>37252</v>
      </c>
      <c r="L21169" t="s">
        <v>6903</v>
      </c>
    </row>
    <row r="21170" spans="1:12" x14ac:dyDescent="0.25">
      <c r="A21170" t="s">
        <v>6898</v>
      </c>
      <c r="B21170" t="s">
        <v>37249</v>
      </c>
      <c r="C21170" t="s">
        <v>37250</v>
      </c>
      <c r="D21170" s="1">
        <v>7.4499999999999996E-13</v>
      </c>
      <c r="E21170" s="1">
        <v>2.7493000000000001E-3</v>
      </c>
      <c r="F21170" s="1">
        <v>8.4182699999999996E-5</v>
      </c>
      <c r="G21170" s="1">
        <v>6.0861900000000001E-5</v>
      </c>
      <c r="H21170" s="1">
        <v>5.1870100000000003E-5</v>
      </c>
      <c r="I21170" t="s">
        <v>20285</v>
      </c>
      <c r="L21170" t="s">
        <v>6903</v>
      </c>
    </row>
    <row r="21171" spans="1:12" x14ac:dyDescent="0.25">
      <c r="A21171" t="s">
        <v>6898</v>
      </c>
      <c r="B21171" t="s">
        <v>37253</v>
      </c>
      <c r="C21171" t="s">
        <v>37254</v>
      </c>
      <c r="D21171" s="1">
        <v>7.4499999999999996E-13</v>
      </c>
      <c r="E21171" s="1">
        <v>2.7493000000000001E-3</v>
      </c>
      <c r="F21171" s="1">
        <v>2.3414400000000001E-4</v>
      </c>
      <c r="G21171" s="1">
        <v>1.67651E-4</v>
      </c>
      <c r="H21171" s="1">
        <v>1.3546200000000001E-4</v>
      </c>
      <c r="I21171" t="s">
        <v>37251</v>
      </c>
      <c r="J21171" t="s">
        <v>37252</v>
      </c>
      <c r="L21171" t="s">
        <v>6903</v>
      </c>
    </row>
    <row r="21172" spans="1:12" x14ac:dyDescent="0.25">
      <c r="A21172" t="s">
        <v>6898</v>
      </c>
      <c r="B21172" t="s">
        <v>37253</v>
      </c>
      <c r="C21172" t="s">
        <v>37254</v>
      </c>
      <c r="D21172" s="1">
        <v>7.4499999999999996E-13</v>
      </c>
      <c r="E21172" s="1">
        <v>2.7493000000000001E-3</v>
      </c>
      <c r="F21172" s="1">
        <v>2.3414400000000001E-4</v>
      </c>
      <c r="G21172" s="1">
        <v>1.67651E-4</v>
      </c>
      <c r="H21172" s="1">
        <v>1.3546200000000001E-4</v>
      </c>
      <c r="I21172" t="s">
        <v>20285</v>
      </c>
      <c r="L21172" t="s">
        <v>6903</v>
      </c>
    </row>
    <row r="21173" spans="1:12" x14ac:dyDescent="0.25">
      <c r="A21173" t="s">
        <v>303</v>
      </c>
      <c r="B21173" t="s">
        <v>37255</v>
      </c>
      <c r="C21173" t="s">
        <v>37256</v>
      </c>
      <c r="D21173" s="1">
        <v>7.4499999999999996E-13</v>
      </c>
      <c r="E21173" s="1">
        <v>2.7493000000000001E-3</v>
      </c>
      <c r="F21173" s="1">
        <v>1.1041499999999999E-3</v>
      </c>
      <c r="G21173" s="1">
        <v>9.1364300000000001E-4</v>
      </c>
      <c r="H21173" s="1">
        <v>3.21737E-4</v>
      </c>
      <c r="I21173" t="s">
        <v>37257</v>
      </c>
      <c r="J21173" t="s">
        <v>37258</v>
      </c>
      <c r="L21173" t="s">
        <v>308</v>
      </c>
    </row>
    <row r="21174" spans="1:12" x14ac:dyDescent="0.25">
      <c r="A21174" t="s">
        <v>1505</v>
      </c>
      <c r="B21174" t="s">
        <v>37071</v>
      </c>
      <c r="C21174" t="s">
        <v>37072</v>
      </c>
      <c r="D21174" s="1">
        <v>7.4499999999999996E-13</v>
      </c>
      <c r="E21174" s="1">
        <v>2.7493000000000001E-3</v>
      </c>
      <c r="F21174" s="1">
        <v>5.7699900000000002E-4</v>
      </c>
      <c r="G21174" s="1">
        <v>4.6667900000000001E-4</v>
      </c>
      <c r="H21174" s="1">
        <v>2.8360499999999998E-4</v>
      </c>
      <c r="I21174" t="s">
        <v>37073</v>
      </c>
      <c r="J21174" t="s">
        <v>37074</v>
      </c>
      <c r="L21174" t="s">
        <v>1510</v>
      </c>
    </row>
    <row r="21175" spans="1:12" x14ac:dyDescent="0.25">
      <c r="A21175" t="s">
        <v>1505</v>
      </c>
      <c r="B21175" t="s">
        <v>37071</v>
      </c>
      <c r="C21175" t="s">
        <v>37072</v>
      </c>
      <c r="D21175" s="1">
        <v>7.4499999999999996E-13</v>
      </c>
      <c r="E21175" s="1">
        <v>2.7493000000000001E-3</v>
      </c>
      <c r="F21175" s="1">
        <v>5.7699900000000002E-4</v>
      </c>
      <c r="G21175" s="1">
        <v>4.6667900000000001E-4</v>
      </c>
      <c r="H21175" s="1">
        <v>2.8360499999999998E-4</v>
      </c>
      <c r="I21175" t="s">
        <v>37075</v>
      </c>
      <c r="J21175" t="s">
        <v>37076</v>
      </c>
      <c r="L21175" t="s">
        <v>1510</v>
      </c>
    </row>
    <row r="21176" spans="1:12" x14ac:dyDescent="0.25">
      <c r="A21176" t="s">
        <v>1505</v>
      </c>
      <c r="B21176" t="s">
        <v>37071</v>
      </c>
      <c r="C21176" t="s">
        <v>37072</v>
      </c>
      <c r="D21176" s="1">
        <v>7.4499999999999996E-13</v>
      </c>
      <c r="E21176" s="1">
        <v>2.7493000000000001E-3</v>
      </c>
      <c r="F21176" s="1">
        <v>5.7699900000000002E-4</v>
      </c>
      <c r="G21176" s="1">
        <v>4.6667900000000001E-4</v>
      </c>
      <c r="H21176" s="1">
        <v>2.8360499999999998E-4</v>
      </c>
      <c r="I21176" t="s">
        <v>37075</v>
      </c>
      <c r="J21176" t="s">
        <v>37076</v>
      </c>
      <c r="L21176" t="s">
        <v>1510</v>
      </c>
    </row>
    <row r="21177" spans="1:12" x14ac:dyDescent="0.25">
      <c r="A21177" t="s">
        <v>1505</v>
      </c>
      <c r="B21177" t="s">
        <v>37071</v>
      </c>
      <c r="C21177" t="s">
        <v>37072</v>
      </c>
      <c r="D21177" s="1">
        <v>7.4499999999999996E-13</v>
      </c>
      <c r="E21177" s="1">
        <v>2.7493000000000001E-3</v>
      </c>
      <c r="F21177" s="1">
        <v>5.7699900000000002E-4</v>
      </c>
      <c r="G21177" s="1">
        <v>4.6667900000000001E-4</v>
      </c>
      <c r="H21177" s="1">
        <v>2.8360499999999998E-4</v>
      </c>
      <c r="I21177" t="s">
        <v>37077</v>
      </c>
      <c r="J21177" t="s">
        <v>37078</v>
      </c>
      <c r="L21177" t="s">
        <v>1510</v>
      </c>
    </row>
    <row r="21178" spans="1:12" x14ac:dyDescent="0.25">
      <c r="A21178" t="s">
        <v>1505</v>
      </c>
      <c r="B21178" t="s">
        <v>37071</v>
      </c>
      <c r="C21178" t="s">
        <v>37072</v>
      </c>
      <c r="D21178" s="1">
        <v>7.4499999999999996E-13</v>
      </c>
      <c r="E21178" s="1">
        <v>2.7493000000000001E-3</v>
      </c>
      <c r="F21178" s="1">
        <v>5.7699900000000002E-4</v>
      </c>
      <c r="G21178" s="1">
        <v>4.6667900000000001E-4</v>
      </c>
      <c r="H21178" s="1">
        <v>2.8360499999999998E-4</v>
      </c>
      <c r="I21178" t="s">
        <v>37077</v>
      </c>
      <c r="J21178" t="s">
        <v>37078</v>
      </c>
      <c r="L21178" t="s">
        <v>1510</v>
      </c>
    </row>
    <row r="21179" spans="1:12" x14ac:dyDescent="0.25">
      <c r="A21179" t="s">
        <v>1505</v>
      </c>
      <c r="B21179" t="s">
        <v>37079</v>
      </c>
      <c r="C21179" t="s">
        <v>37080</v>
      </c>
      <c r="D21179" s="1">
        <v>7.4499999999999996E-13</v>
      </c>
      <c r="E21179" s="1">
        <v>2.7493000000000001E-3</v>
      </c>
      <c r="F21179" s="1">
        <v>5.4762799999999998E-4</v>
      </c>
      <c r="G21179" s="1">
        <v>4.3207199999999998E-4</v>
      </c>
      <c r="H21179" s="1">
        <v>2.6436500000000002E-4</v>
      </c>
      <c r="I21179" t="s">
        <v>37073</v>
      </c>
      <c r="J21179" t="s">
        <v>37074</v>
      </c>
      <c r="L21179" t="s">
        <v>1510</v>
      </c>
    </row>
    <row r="21180" spans="1:12" x14ac:dyDescent="0.25">
      <c r="A21180" t="s">
        <v>1505</v>
      </c>
      <c r="B21180" t="s">
        <v>37079</v>
      </c>
      <c r="C21180" t="s">
        <v>37080</v>
      </c>
      <c r="D21180" s="1">
        <v>7.4499999999999996E-13</v>
      </c>
      <c r="E21180" s="1">
        <v>2.7493000000000001E-3</v>
      </c>
      <c r="F21180" s="1">
        <v>5.4762799999999998E-4</v>
      </c>
      <c r="G21180" s="1">
        <v>4.3207199999999998E-4</v>
      </c>
      <c r="H21180" s="1">
        <v>2.6436500000000002E-4</v>
      </c>
      <c r="I21180" t="s">
        <v>37075</v>
      </c>
      <c r="J21180" t="s">
        <v>37076</v>
      </c>
      <c r="L21180" t="s">
        <v>1510</v>
      </c>
    </row>
    <row r="21181" spans="1:12" x14ac:dyDescent="0.25">
      <c r="A21181" t="s">
        <v>1505</v>
      </c>
      <c r="B21181" t="s">
        <v>37079</v>
      </c>
      <c r="C21181" t="s">
        <v>37080</v>
      </c>
      <c r="D21181" s="1">
        <v>7.4499999999999996E-13</v>
      </c>
      <c r="E21181" s="1">
        <v>2.7493000000000001E-3</v>
      </c>
      <c r="F21181" s="1">
        <v>5.4762799999999998E-4</v>
      </c>
      <c r="G21181" s="1">
        <v>4.3207199999999998E-4</v>
      </c>
      <c r="H21181" s="1">
        <v>2.6436500000000002E-4</v>
      </c>
      <c r="I21181" t="s">
        <v>37077</v>
      </c>
      <c r="J21181" t="s">
        <v>37078</v>
      </c>
      <c r="L21181" t="s">
        <v>1510</v>
      </c>
    </row>
    <row r="21182" spans="1:12" x14ac:dyDescent="0.25">
      <c r="A21182" t="s">
        <v>526</v>
      </c>
      <c r="B21182" t="s">
        <v>37259</v>
      </c>
      <c r="C21182" t="s">
        <v>37260</v>
      </c>
      <c r="D21182" s="1">
        <v>7.4599999999999995E-13</v>
      </c>
      <c r="E21182" s="1">
        <v>2.7529899999999999E-3</v>
      </c>
      <c r="F21182" s="1">
        <v>4.1439800000000001E-4</v>
      </c>
      <c r="G21182" s="1">
        <v>3.28568E-4</v>
      </c>
      <c r="H21182" s="1">
        <v>1.86906E-4</v>
      </c>
      <c r="I21182" t="s">
        <v>37261</v>
      </c>
      <c r="J21182" t="s">
        <v>37262</v>
      </c>
      <c r="L21182" t="s">
        <v>531</v>
      </c>
    </row>
    <row r="21183" spans="1:12" x14ac:dyDescent="0.25">
      <c r="A21183" t="s">
        <v>433</v>
      </c>
      <c r="B21183" t="s">
        <v>37263</v>
      </c>
      <c r="C21183" t="s">
        <v>37264</v>
      </c>
      <c r="D21183" s="1">
        <v>7.4599999999999995E-13</v>
      </c>
      <c r="E21183" s="1">
        <v>2.7529899999999999E-3</v>
      </c>
      <c r="F21183" s="1">
        <v>3.37113E-4</v>
      </c>
      <c r="G21183" s="1">
        <v>3.4529500000000002E-4</v>
      </c>
      <c r="H21183" s="1">
        <v>1.56701E-4</v>
      </c>
      <c r="I21183" t="s">
        <v>37265</v>
      </c>
      <c r="J21183" t="s">
        <v>37266</v>
      </c>
      <c r="L21183" t="s">
        <v>434</v>
      </c>
    </row>
    <row r="21184" spans="1:12" x14ac:dyDescent="0.25">
      <c r="A21184" t="s">
        <v>433</v>
      </c>
      <c r="B21184" t="s">
        <v>37263</v>
      </c>
      <c r="C21184" t="s">
        <v>37264</v>
      </c>
      <c r="D21184" s="1">
        <v>7.4599999999999995E-13</v>
      </c>
      <c r="E21184" s="1">
        <v>2.7529899999999999E-3</v>
      </c>
      <c r="F21184" s="1">
        <v>3.37113E-4</v>
      </c>
      <c r="G21184" s="1">
        <v>3.4529500000000002E-4</v>
      </c>
      <c r="H21184" s="1">
        <v>1.56701E-4</v>
      </c>
      <c r="I21184" t="s">
        <v>37265</v>
      </c>
      <c r="J21184" t="s">
        <v>37266</v>
      </c>
      <c r="L21184" t="s">
        <v>434</v>
      </c>
    </row>
    <row r="21185" spans="1:12" x14ac:dyDescent="0.25">
      <c r="A21185" t="s">
        <v>433</v>
      </c>
      <c r="B21185" t="s">
        <v>37263</v>
      </c>
      <c r="C21185" t="s">
        <v>37264</v>
      </c>
      <c r="D21185" s="1">
        <v>7.4599999999999995E-13</v>
      </c>
      <c r="E21185" s="1">
        <v>2.7529899999999999E-3</v>
      </c>
      <c r="F21185" s="1">
        <v>3.37113E-4</v>
      </c>
      <c r="G21185" s="1">
        <v>3.4529500000000002E-4</v>
      </c>
      <c r="H21185" s="1">
        <v>1.56701E-4</v>
      </c>
      <c r="I21185" t="s">
        <v>37267</v>
      </c>
      <c r="J21185" t="s">
        <v>37268</v>
      </c>
      <c r="L21185" t="s">
        <v>434</v>
      </c>
    </row>
    <row r="21186" spans="1:12" x14ac:dyDescent="0.25">
      <c r="A21186" t="s">
        <v>303</v>
      </c>
      <c r="B21186" t="s">
        <v>37269</v>
      </c>
      <c r="C21186" t="s">
        <v>37270</v>
      </c>
      <c r="D21186" s="1">
        <v>7.4599999999999995E-13</v>
      </c>
      <c r="E21186" s="1">
        <v>2.7529899999999999E-3</v>
      </c>
      <c r="F21186" s="1">
        <v>1.1089800000000001E-3</v>
      </c>
      <c r="G21186" s="1">
        <v>9.1824699999999997E-4</v>
      </c>
      <c r="H21186" s="1">
        <v>3.2293000000000003E-4</v>
      </c>
      <c r="I21186" t="s">
        <v>37257</v>
      </c>
      <c r="J21186" t="s">
        <v>37258</v>
      </c>
      <c r="L21186" t="s">
        <v>308</v>
      </c>
    </row>
    <row r="21187" spans="1:12" x14ac:dyDescent="0.25">
      <c r="A21187" t="s">
        <v>303</v>
      </c>
      <c r="B21187" t="s">
        <v>37271</v>
      </c>
      <c r="C21187" t="s">
        <v>37272</v>
      </c>
      <c r="D21187" s="1">
        <v>7.4599999999999995E-13</v>
      </c>
      <c r="E21187" s="1">
        <v>2.7529899999999999E-3</v>
      </c>
      <c r="F21187" s="1">
        <v>1.07164E-3</v>
      </c>
      <c r="G21187" s="1">
        <v>8.8416799999999995E-4</v>
      </c>
      <c r="H21187" s="1">
        <v>3.0999199999999998E-4</v>
      </c>
      <c r="I21187" t="s">
        <v>37257</v>
      </c>
      <c r="J21187" t="s">
        <v>37258</v>
      </c>
      <c r="L21187" t="s">
        <v>308</v>
      </c>
    </row>
    <row r="21188" spans="1:12" x14ac:dyDescent="0.25">
      <c r="A21188" t="s">
        <v>303</v>
      </c>
      <c r="B21188" t="s">
        <v>37273</v>
      </c>
      <c r="C21188" t="s">
        <v>37274</v>
      </c>
      <c r="D21188" s="1">
        <v>7.4599999999999995E-13</v>
      </c>
      <c r="E21188" s="1">
        <v>2.7529899999999999E-3</v>
      </c>
      <c r="F21188" s="1">
        <v>1.09202E-3</v>
      </c>
      <c r="G21188" s="1">
        <v>8.94424E-4</v>
      </c>
      <c r="H21188" s="1">
        <v>3.1196300000000001E-4</v>
      </c>
      <c r="I21188" t="s">
        <v>37257</v>
      </c>
      <c r="J21188" t="s">
        <v>37258</v>
      </c>
      <c r="L21188" t="s">
        <v>308</v>
      </c>
    </row>
    <row r="21189" spans="1:12" x14ac:dyDescent="0.25">
      <c r="A21189" t="s">
        <v>303</v>
      </c>
      <c r="B21189" t="s">
        <v>37275</v>
      </c>
      <c r="C21189" t="s">
        <v>37276</v>
      </c>
      <c r="D21189" s="1">
        <v>7.4599999999999995E-13</v>
      </c>
      <c r="E21189" s="1">
        <v>2.7529899999999999E-3</v>
      </c>
      <c r="F21189" s="1">
        <v>1.1393900000000001E-3</v>
      </c>
      <c r="G21189" s="1">
        <v>9.4847599999999996E-4</v>
      </c>
      <c r="H21189" s="1">
        <v>3.33285E-4</v>
      </c>
      <c r="I21189" t="s">
        <v>37257</v>
      </c>
      <c r="J21189" t="s">
        <v>37258</v>
      </c>
      <c r="L21189" t="s">
        <v>308</v>
      </c>
    </row>
    <row r="21190" spans="1:12" x14ac:dyDescent="0.25">
      <c r="A21190" t="s">
        <v>303</v>
      </c>
      <c r="B21190" t="s">
        <v>37277</v>
      </c>
      <c r="C21190" t="s">
        <v>37278</v>
      </c>
      <c r="D21190" s="1">
        <v>7.4599999999999995E-13</v>
      </c>
      <c r="E21190" s="1">
        <v>2.7529899999999999E-3</v>
      </c>
      <c r="F21190" s="1">
        <v>1.0648400000000001E-3</v>
      </c>
      <c r="G21190" s="1">
        <v>8.7738300000000003E-4</v>
      </c>
      <c r="H21190" s="1">
        <v>3.0805600000000002E-4</v>
      </c>
      <c r="I21190" t="s">
        <v>37257</v>
      </c>
      <c r="J21190" t="s">
        <v>37258</v>
      </c>
      <c r="L21190" t="s">
        <v>308</v>
      </c>
    </row>
    <row r="21191" spans="1:12" x14ac:dyDescent="0.25">
      <c r="A21191" t="s">
        <v>303</v>
      </c>
      <c r="B21191" t="s">
        <v>37279</v>
      </c>
      <c r="C21191" t="s">
        <v>37280</v>
      </c>
      <c r="D21191" s="1">
        <v>7.4599999999999995E-13</v>
      </c>
      <c r="E21191" s="1">
        <v>2.7529899999999999E-3</v>
      </c>
      <c r="F21191" s="1">
        <v>1.07164E-3</v>
      </c>
      <c r="G21191" s="1">
        <v>8.8416899999999997E-4</v>
      </c>
      <c r="H21191" s="1">
        <v>3.1234900000000001E-4</v>
      </c>
      <c r="I21191" t="s">
        <v>37257</v>
      </c>
      <c r="J21191" t="s">
        <v>37258</v>
      </c>
      <c r="L21191" t="s">
        <v>308</v>
      </c>
    </row>
    <row r="21192" spans="1:12" x14ac:dyDescent="0.25">
      <c r="A21192" t="s">
        <v>303</v>
      </c>
      <c r="B21192" t="s">
        <v>37281</v>
      </c>
      <c r="C21192" t="s">
        <v>37282</v>
      </c>
      <c r="D21192" s="1">
        <v>7.4599999999999995E-13</v>
      </c>
      <c r="E21192" s="1">
        <v>2.7529899999999999E-3</v>
      </c>
      <c r="F21192" s="1">
        <v>1.0750200000000001E-3</v>
      </c>
      <c r="G21192" s="1">
        <v>8.87614E-4</v>
      </c>
      <c r="H21192" s="1">
        <v>3.1391999999999998E-4</v>
      </c>
      <c r="I21192" t="s">
        <v>37257</v>
      </c>
      <c r="J21192" t="s">
        <v>37258</v>
      </c>
      <c r="L21192" t="s">
        <v>308</v>
      </c>
    </row>
    <row r="21193" spans="1:12" x14ac:dyDescent="0.25">
      <c r="A21193" t="s">
        <v>303</v>
      </c>
      <c r="B21193" t="s">
        <v>37283</v>
      </c>
      <c r="C21193" t="s">
        <v>37284</v>
      </c>
      <c r="D21193" s="1">
        <v>7.4599999999999995E-13</v>
      </c>
      <c r="E21193" s="1">
        <v>2.7529899999999999E-3</v>
      </c>
      <c r="F21193" s="1">
        <v>1.09541E-3</v>
      </c>
      <c r="G21193" s="1">
        <v>9.0460200000000001E-4</v>
      </c>
      <c r="H21193" s="1">
        <v>3.1939199999999999E-4</v>
      </c>
      <c r="I21193" t="s">
        <v>37285</v>
      </c>
      <c r="J21193" t="s">
        <v>37286</v>
      </c>
      <c r="L21193" t="s">
        <v>308</v>
      </c>
    </row>
    <row r="21194" spans="1:12" x14ac:dyDescent="0.25">
      <c r="A21194" t="s">
        <v>303</v>
      </c>
      <c r="B21194" t="s">
        <v>37283</v>
      </c>
      <c r="C21194" t="s">
        <v>37284</v>
      </c>
      <c r="D21194" s="1">
        <v>7.4599999999999995E-13</v>
      </c>
      <c r="E21194" s="1">
        <v>2.7529899999999999E-3</v>
      </c>
      <c r="F21194" s="1">
        <v>1.09541E-3</v>
      </c>
      <c r="G21194" s="1">
        <v>9.0460200000000001E-4</v>
      </c>
      <c r="H21194" s="1">
        <v>3.1939199999999999E-4</v>
      </c>
      <c r="I21194" t="s">
        <v>37287</v>
      </c>
      <c r="J21194" t="s">
        <v>37288</v>
      </c>
      <c r="L21194" t="s">
        <v>308</v>
      </c>
    </row>
    <row r="21195" spans="1:12" x14ac:dyDescent="0.25">
      <c r="A21195" t="s">
        <v>303</v>
      </c>
      <c r="B21195" t="s">
        <v>37289</v>
      </c>
      <c r="C21195" t="s">
        <v>37290</v>
      </c>
      <c r="D21195" s="1">
        <v>7.4599999999999995E-13</v>
      </c>
      <c r="E21195" s="1">
        <v>2.7529899999999999E-3</v>
      </c>
      <c r="F21195" s="1">
        <v>1.0886299999999999E-3</v>
      </c>
      <c r="G21195" s="1">
        <v>8.94424E-4</v>
      </c>
      <c r="H21195" s="1">
        <v>3.1627899999999999E-4</v>
      </c>
      <c r="I21195" t="s">
        <v>37285</v>
      </c>
      <c r="J21195" t="s">
        <v>37286</v>
      </c>
      <c r="L21195" t="s">
        <v>308</v>
      </c>
    </row>
    <row r="21196" spans="1:12" x14ac:dyDescent="0.25">
      <c r="A21196" t="s">
        <v>303</v>
      </c>
      <c r="B21196" t="s">
        <v>37289</v>
      </c>
      <c r="C21196" t="s">
        <v>37290</v>
      </c>
      <c r="D21196" s="1">
        <v>7.4599999999999995E-13</v>
      </c>
      <c r="E21196" s="1">
        <v>2.7529899999999999E-3</v>
      </c>
      <c r="F21196" s="1">
        <v>1.0886299999999999E-3</v>
      </c>
      <c r="G21196" s="1">
        <v>8.94424E-4</v>
      </c>
      <c r="H21196" s="1">
        <v>3.1627899999999999E-4</v>
      </c>
      <c r="I21196" t="s">
        <v>37287</v>
      </c>
      <c r="J21196" t="s">
        <v>37288</v>
      </c>
      <c r="L21196" t="s">
        <v>308</v>
      </c>
    </row>
    <row r="21197" spans="1:12" x14ac:dyDescent="0.25">
      <c r="A21197" t="s">
        <v>303</v>
      </c>
      <c r="B21197" t="s">
        <v>37291</v>
      </c>
      <c r="C21197" t="s">
        <v>37292</v>
      </c>
      <c r="D21197" s="1">
        <v>7.4599999999999995E-13</v>
      </c>
      <c r="E21197" s="1">
        <v>2.7529899999999999E-3</v>
      </c>
      <c r="F21197" s="1">
        <v>9.2064200000000005E-4</v>
      </c>
      <c r="G21197" s="1">
        <v>7.7180599999999999E-4</v>
      </c>
      <c r="H21197" s="1">
        <v>2.70795E-4</v>
      </c>
      <c r="I21197" t="s">
        <v>37285</v>
      </c>
      <c r="J21197" t="s">
        <v>37286</v>
      </c>
      <c r="L21197" t="s">
        <v>308</v>
      </c>
    </row>
    <row r="21198" spans="1:12" x14ac:dyDescent="0.25">
      <c r="A21198" t="s">
        <v>303</v>
      </c>
      <c r="B21198" t="s">
        <v>37291</v>
      </c>
      <c r="C21198" t="s">
        <v>37292</v>
      </c>
      <c r="D21198" s="1">
        <v>7.4599999999999995E-13</v>
      </c>
      <c r="E21198" s="1">
        <v>2.7529899999999999E-3</v>
      </c>
      <c r="F21198" s="1">
        <v>9.2064200000000005E-4</v>
      </c>
      <c r="G21198" s="1">
        <v>7.7180599999999999E-4</v>
      </c>
      <c r="H21198" s="1">
        <v>2.70795E-4</v>
      </c>
      <c r="I21198" t="s">
        <v>37287</v>
      </c>
      <c r="J21198" t="s">
        <v>37288</v>
      </c>
      <c r="L21198" t="s">
        <v>308</v>
      </c>
    </row>
    <row r="21199" spans="1:12" x14ac:dyDescent="0.25">
      <c r="A21199" t="s">
        <v>303</v>
      </c>
      <c r="B21199" t="s">
        <v>37293</v>
      </c>
      <c r="C21199" t="s">
        <v>37294</v>
      </c>
      <c r="D21199" s="1">
        <v>7.4599999999999995E-13</v>
      </c>
      <c r="E21199" s="1">
        <v>2.7529899999999999E-3</v>
      </c>
      <c r="F21199" s="1">
        <v>1.1259200000000001E-3</v>
      </c>
      <c r="G21199" s="1">
        <v>9.2496699999999996E-4</v>
      </c>
      <c r="H21199" s="1">
        <v>3.2676899999999997E-4</v>
      </c>
      <c r="I21199" t="s">
        <v>37285</v>
      </c>
      <c r="J21199" t="s">
        <v>37286</v>
      </c>
      <c r="L21199" t="s">
        <v>308</v>
      </c>
    </row>
    <row r="21200" spans="1:12" x14ac:dyDescent="0.25">
      <c r="A21200" t="s">
        <v>303</v>
      </c>
      <c r="B21200" t="s">
        <v>37293</v>
      </c>
      <c r="C21200" t="s">
        <v>37294</v>
      </c>
      <c r="D21200" s="1">
        <v>7.4599999999999995E-13</v>
      </c>
      <c r="E21200" s="1">
        <v>2.7529899999999999E-3</v>
      </c>
      <c r="F21200" s="1">
        <v>1.1259200000000001E-3</v>
      </c>
      <c r="G21200" s="1">
        <v>9.2496699999999996E-4</v>
      </c>
      <c r="H21200" s="1">
        <v>3.2676899999999997E-4</v>
      </c>
      <c r="I21200" t="s">
        <v>37287</v>
      </c>
      <c r="J21200" t="s">
        <v>37288</v>
      </c>
      <c r="L21200" t="s">
        <v>308</v>
      </c>
    </row>
    <row r="21201" spans="1:12" x14ac:dyDescent="0.25">
      <c r="A21201" t="s">
        <v>5313</v>
      </c>
      <c r="B21201" t="s">
        <v>9146</v>
      </c>
      <c r="C21201" t="s">
        <v>9147</v>
      </c>
      <c r="D21201" s="1">
        <v>7.4599999999999995E-13</v>
      </c>
      <c r="E21201" s="1">
        <v>2.7529899999999999E-3</v>
      </c>
      <c r="F21201" s="1">
        <v>4.9654899999999999E-4</v>
      </c>
      <c r="G21201" s="1">
        <v>4.3005700000000002E-4</v>
      </c>
      <c r="H21201" s="1">
        <v>2.4888699999999999E-4</v>
      </c>
      <c r="I21201" t="s">
        <v>9148</v>
      </c>
      <c r="J21201" t="s">
        <v>9149</v>
      </c>
      <c r="L21201" t="s">
        <v>5318</v>
      </c>
    </row>
    <row r="21202" spans="1:12" x14ac:dyDescent="0.25">
      <c r="A21202" t="s">
        <v>5313</v>
      </c>
      <c r="B21202" t="s">
        <v>9146</v>
      </c>
      <c r="C21202" t="s">
        <v>9147</v>
      </c>
      <c r="D21202" s="1">
        <v>7.4599999999999995E-13</v>
      </c>
      <c r="E21202" s="1">
        <v>2.7529899999999999E-3</v>
      </c>
      <c r="F21202" s="1">
        <v>4.9654899999999999E-4</v>
      </c>
      <c r="G21202" s="1">
        <v>4.3005700000000002E-4</v>
      </c>
      <c r="H21202" s="1">
        <v>2.4888699999999999E-4</v>
      </c>
      <c r="I21202" t="s">
        <v>9150</v>
      </c>
      <c r="L21202" t="s">
        <v>5318</v>
      </c>
    </row>
    <row r="21203" spans="1:12" x14ac:dyDescent="0.25">
      <c r="A21203" t="s">
        <v>5313</v>
      </c>
      <c r="B21203" t="s">
        <v>9124</v>
      </c>
      <c r="C21203" t="s">
        <v>9125</v>
      </c>
      <c r="D21203" s="1">
        <v>7.4599999999999995E-13</v>
      </c>
      <c r="E21203" s="1">
        <v>2.7529899999999999E-3</v>
      </c>
      <c r="F21203" s="1">
        <v>6.7370200000000001E-5</v>
      </c>
      <c r="G21203" s="1">
        <v>6.1097299999999995E-5</v>
      </c>
      <c r="H21203" s="1">
        <v>3.9318299999999999E-5</v>
      </c>
      <c r="I21203" t="s">
        <v>9069</v>
      </c>
      <c r="J21203" t="s">
        <v>9070</v>
      </c>
      <c r="L21203" t="s">
        <v>5318</v>
      </c>
    </row>
    <row r="21204" spans="1:12" x14ac:dyDescent="0.25">
      <c r="A21204" t="s">
        <v>1836</v>
      </c>
      <c r="B21204" t="s">
        <v>36192</v>
      </c>
      <c r="C21204" t="s">
        <v>36193</v>
      </c>
      <c r="D21204" s="1">
        <v>7.4599999999999995E-13</v>
      </c>
      <c r="E21204" s="1">
        <v>2.7529899999999999E-3</v>
      </c>
      <c r="F21204" s="1">
        <v>1.4787700000000001E-4</v>
      </c>
      <c r="G21204" s="1">
        <v>1.4835E-4</v>
      </c>
      <c r="H21204" s="1">
        <v>1.1553300000000001E-4</v>
      </c>
      <c r="I21204" t="s">
        <v>36194</v>
      </c>
      <c r="J21204" t="s">
        <v>36195</v>
      </c>
      <c r="L21204" t="s">
        <v>1841</v>
      </c>
    </row>
    <row r="21205" spans="1:12" x14ac:dyDescent="0.25">
      <c r="A21205" t="s">
        <v>1836</v>
      </c>
      <c r="B21205" t="s">
        <v>36192</v>
      </c>
      <c r="C21205" t="s">
        <v>36193</v>
      </c>
      <c r="D21205" s="1">
        <v>7.4599999999999995E-13</v>
      </c>
      <c r="E21205" s="1">
        <v>2.7529899999999999E-3</v>
      </c>
      <c r="F21205" s="1">
        <v>1.4787700000000001E-4</v>
      </c>
      <c r="G21205" s="1">
        <v>1.4835E-4</v>
      </c>
      <c r="H21205" s="1">
        <v>1.1553300000000001E-4</v>
      </c>
      <c r="I21205" t="s">
        <v>36194</v>
      </c>
      <c r="J21205" t="s">
        <v>36195</v>
      </c>
      <c r="L21205" t="s">
        <v>1841</v>
      </c>
    </row>
    <row r="21206" spans="1:12" x14ac:dyDescent="0.25">
      <c r="A21206" t="s">
        <v>1836</v>
      </c>
      <c r="B21206" t="s">
        <v>36192</v>
      </c>
      <c r="C21206" t="s">
        <v>36193</v>
      </c>
      <c r="D21206" s="1">
        <v>7.4599999999999995E-13</v>
      </c>
      <c r="E21206" s="1">
        <v>2.7529899999999999E-3</v>
      </c>
      <c r="F21206" s="1">
        <v>1.4787700000000001E-4</v>
      </c>
      <c r="G21206" s="1">
        <v>1.4835E-4</v>
      </c>
      <c r="H21206" s="1">
        <v>1.1553300000000001E-4</v>
      </c>
      <c r="I21206" t="s">
        <v>36196</v>
      </c>
      <c r="L21206" t="s">
        <v>1841</v>
      </c>
    </row>
    <row r="21207" spans="1:12" x14ac:dyDescent="0.25">
      <c r="A21207" t="s">
        <v>37295</v>
      </c>
      <c r="B21207" t="s">
        <v>37296</v>
      </c>
      <c r="C21207" t="s">
        <v>37297</v>
      </c>
      <c r="D21207" s="1">
        <v>7.4700000000000005E-13</v>
      </c>
      <c r="E21207" s="1">
        <v>2.7566800000000001E-3</v>
      </c>
      <c r="F21207" s="1">
        <v>5.7664100000000002E-4</v>
      </c>
      <c r="G21207" s="1">
        <v>4.3146299999999999E-4</v>
      </c>
      <c r="H21207" s="1">
        <v>2.49301E-4</v>
      </c>
      <c r="I21207" t="s">
        <v>4890</v>
      </c>
      <c r="L21207" t="s">
        <v>37298</v>
      </c>
    </row>
    <row r="21208" spans="1:12" x14ac:dyDescent="0.25">
      <c r="A21208" t="s">
        <v>2946</v>
      </c>
      <c r="B21208" t="s">
        <v>29123</v>
      </c>
      <c r="C21208" t="s">
        <v>29124</v>
      </c>
      <c r="D21208" s="1">
        <v>7.4700000000000005E-13</v>
      </c>
      <c r="E21208" s="1">
        <v>2.7566800000000001E-3</v>
      </c>
      <c r="F21208" s="1">
        <v>3.5249499999999998E-4</v>
      </c>
      <c r="G21208" s="1">
        <v>3.9416800000000002E-4</v>
      </c>
      <c r="H21208" s="1">
        <v>3.2496499999999998E-4</v>
      </c>
      <c r="I21208" t="s">
        <v>29125</v>
      </c>
      <c r="J21208" t="s">
        <v>29126</v>
      </c>
      <c r="L21208" t="s">
        <v>2951</v>
      </c>
    </row>
    <row r="21209" spans="1:12" x14ac:dyDescent="0.25">
      <c r="A21209" t="s">
        <v>2946</v>
      </c>
      <c r="B21209" t="s">
        <v>29123</v>
      </c>
      <c r="C21209" t="s">
        <v>29124</v>
      </c>
      <c r="D21209" s="1">
        <v>7.4700000000000005E-13</v>
      </c>
      <c r="E21209" s="1">
        <v>2.7566800000000001E-3</v>
      </c>
      <c r="F21209" s="1">
        <v>3.5249499999999998E-4</v>
      </c>
      <c r="G21209" s="1">
        <v>3.9416800000000002E-4</v>
      </c>
      <c r="H21209" s="1">
        <v>3.2496499999999998E-4</v>
      </c>
      <c r="I21209" t="s">
        <v>29127</v>
      </c>
      <c r="J21209" t="s">
        <v>29128</v>
      </c>
      <c r="K21209" s="1">
        <v>9.9999999999999995E-7</v>
      </c>
      <c r="L21209" t="s">
        <v>2951</v>
      </c>
    </row>
    <row r="21210" spans="1:12" x14ac:dyDescent="0.25">
      <c r="A21210" t="s">
        <v>1405</v>
      </c>
      <c r="B21210" t="s">
        <v>37299</v>
      </c>
      <c r="C21210" t="s">
        <v>37300</v>
      </c>
      <c r="D21210" s="1">
        <v>7.4700000000000005E-13</v>
      </c>
      <c r="E21210" s="1">
        <v>2.7566800000000001E-3</v>
      </c>
      <c r="F21210" s="1">
        <v>3.9025099999999999E-4</v>
      </c>
      <c r="G21210" s="1">
        <v>4.66513E-4</v>
      </c>
      <c r="H21210" s="1">
        <v>2.4580799999999997E-4</v>
      </c>
      <c r="I21210" t="s">
        <v>12873</v>
      </c>
      <c r="J21210" t="s">
        <v>12874</v>
      </c>
      <c r="L21210" t="s">
        <v>1409</v>
      </c>
    </row>
    <row r="21211" spans="1:12" x14ac:dyDescent="0.25">
      <c r="A21211" t="s">
        <v>3564</v>
      </c>
      <c r="B21211" t="s">
        <v>37301</v>
      </c>
      <c r="C21211" t="s">
        <v>37302</v>
      </c>
      <c r="D21211" s="1">
        <v>7.4700000000000005E-13</v>
      </c>
      <c r="E21211" s="1">
        <v>2.7566800000000001E-3</v>
      </c>
      <c r="F21211" s="1">
        <v>5.2717900000000002E-4</v>
      </c>
      <c r="G21211" s="1">
        <v>5.4516000000000005E-4</v>
      </c>
      <c r="H21211" s="1">
        <v>2.8830499999999998E-4</v>
      </c>
      <c r="I21211" t="s">
        <v>37303</v>
      </c>
      <c r="J21211" t="s">
        <v>37304</v>
      </c>
      <c r="L21211" t="s">
        <v>3569</v>
      </c>
    </row>
    <row r="21212" spans="1:12" x14ac:dyDescent="0.25">
      <c r="A21212" t="s">
        <v>3564</v>
      </c>
      <c r="B21212" t="s">
        <v>37301</v>
      </c>
      <c r="C21212" t="s">
        <v>37302</v>
      </c>
      <c r="D21212" s="1">
        <v>7.4700000000000005E-13</v>
      </c>
      <c r="E21212" s="1">
        <v>2.7566800000000001E-3</v>
      </c>
      <c r="F21212" s="1">
        <v>5.2717900000000002E-4</v>
      </c>
      <c r="G21212" s="1">
        <v>5.4516000000000005E-4</v>
      </c>
      <c r="H21212" s="1">
        <v>2.8830499999999998E-4</v>
      </c>
      <c r="I21212" t="s">
        <v>24533</v>
      </c>
      <c r="L21212" t="s">
        <v>3569</v>
      </c>
    </row>
    <row r="21213" spans="1:12" x14ac:dyDescent="0.25">
      <c r="A21213" t="s">
        <v>8483</v>
      </c>
      <c r="B21213" t="s">
        <v>37305</v>
      </c>
      <c r="C21213" t="s">
        <v>37306</v>
      </c>
      <c r="D21213" s="1">
        <v>7.4700000000000005E-13</v>
      </c>
      <c r="E21213" s="1">
        <v>2.7566800000000001E-3</v>
      </c>
      <c r="F21213" s="1">
        <v>5.2131900000000001E-5</v>
      </c>
      <c r="G21213" s="1">
        <v>3.94609E-5</v>
      </c>
      <c r="H21213" s="1">
        <v>3.05206E-5</v>
      </c>
      <c r="I21213" t="s">
        <v>6728</v>
      </c>
      <c r="J21213" t="s">
        <v>6729</v>
      </c>
      <c r="L21213" t="s">
        <v>8488</v>
      </c>
    </row>
    <row r="21214" spans="1:12" x14ac:dyDescent="0.25">
      <c r="A21214" t="s">
        <v>8483</v>
      </c>
      <c r="B21214" t="s">
        <v>37305</v>
      </c>
      <c r="C21214" t="s">
        <v>37306</v>
      </c>
      <c r="D21214" s="1">
        <v>7.4700000000000005E-13</v>
      </c>
      <c r="E21214" s="1">
        <v>2.7566800000000001E-3</v>
      </c>
      <c r="F21214" s="1">
        <v>5.2131900000000001E-5</v>
      </c>
      <c r="G21214" s="1">
        <v>3.94609E-5</v>
      </c>
      <c r="H21214" s="1">
        <v>3.05206E-5</v>
      </c>
      <c r="I21214" t="s">
        <v>6728</v>
      </c>
      <c r="J21214" t="s">
        <v>6729</v>
      </c>
      <c r="L21214" t="s">
        <v>8488</v>
      </c>
    </row>
    <row r="21215" spans="1:12" x14ac:dyDescent="0.25">
      <c r="A21215" t="s">
        <v>8483</v>
      </c>
      <c r="B21215" t="s">
        <v>37305</v>
      </c>
      <c r="C21215" t="s">
        <v>37306</v>
      </c>
      <c r="D21215" s="1">
        <v>7.4700000000000005E-13</v>
      </c>
      <c r="E21215" s="1">
        <v>2.7566800000000001E-3</v>
      </c>
      <c r="F21215" s="1">
        <v>5.2131900000000001E-5</v>
      </c>
      <c r="G21215" s="1">
        <v>3.94609E-5</v>
      </c>
      <c r="H21215" s="1">
        <v>3.05206E-5</v>
      </c>
      <c r="I21215" t="s">
        <v>37307</v>
      </c>
      <c r="J21215" t="s">
        <v>37308</v>
      </c>
      <c r="L21215" t="s">
        <v>8488</v>
      </c>
    </row>
    <row r="21216" spans="1:12" x14ac:dyDescent="0.25">
      <c r="A21216" t="s">
        <v>5822</v>
      </c>
      <c r="B21216" t="s">
        <v>37309</v>
      </c>
      <c r="C21216" t="s">
        <v>37310</v>
      </c>
      <c r="D21216" s="1">
        <v>7.4700000000000005E-13</v>
      </c>
      <c r="E21216" s="1">
        <v>2.7566800000000001E-3</v>
      </c>
      <c r="F21216" s="1">
        <v>5.1602799999999997E-4</v>
      </c>
      <c r="G21216" s="1">
        <v>5.4886500000000005E-4</v>
      </c>
      <c r="H21216" s="1">
        <v>2.9345100000000002E-4</v>
      </c>
      <c r="I21216" t="s">
        <v>37311</v>
      </c>
      <c r="L21216" t="s">
        <v>5827</v>
      </c>
    </row>
    <row r="21217" spans="1:12" x14ac:dyDescent="0.25">
      <c r="A21217" t="s">
        <v>5822</v>
      </c>
      <c r="B21217" t="s">
        <v>37309</v>
      </c>
      <c r="C21217" t="s">
        <v>37310</v>
      </c>
      <c r="D21217" s="1">
        <v>7.4700000000000005E-13</v>
      </c>
      <c r="E21217" s="1">
        <v>2.7566800000000001E-3</v>
      </c>
      <c r="F21217" s="1">
        <v>5.1602799999999997E-4</v>
      </c>
      <c r="G21217" s="1">
        <v>5.4886500000000005E-4</v>
      </c>
      <c r="H21217" s="1">
        <v>2.9345100000000002E-4</v>
      </c>
      <c r="I21217" t="s">
        <v>37312</v>
      </c>
      <c r="J21217" t="s">
        <v>37313</v>
      </c>
      <c r="L21217" t="s">
        <v>5827</v>
      </c>
    </row>
    <row r="21218" spans="1:12" x14ac:dyDescent="0.25">
      <c r="A21218" t="s">
        <v>492</v>
      </c>
      <c r="B21218" t="s">
        <v>32841</v>
      </c>
      <c r="C21218" t="s">
        <v>32842</v>
      </c>
      <c r="D21218" s="1">
        <v>7.4700000000000005E-13</v>
      </c>
      <c r="E21218" s="1">
        <v>2.7566800000000001E-3</v>
      </c>
      <c r="F21218" s="1">
        <v>4.4698999999999997E-4</v>
      </c>
      <c r="G21218" s="1">
        <v>4.1996699999999999E-4</v>
      </c>
      <c r="H21218" s="1">
        <v>2.9344400000000002E-4</v>
      </c>
      <c r="I21218" t="s">
        <v>32843</v>
      </c>
      <c r="J21218" t="s">
        <v>32844</v>
      </c>
      <c r="L21218" t="s">
        <v>497</v>
      </c>
    </row>
    <row r="21219" spans="1:12" x14ac:dyDescent="0.25">
      <c r="A21219" t="s">
        <v>492</v>
      </c>
      <c r="B21219" t="s">
        <v>32841</v>
      </c>
      <c r="C21219" t="s">
        <v>32842</v>
      </c>
      <c r="D21219" s="1">
        <v>7.4700000000000005E-13</v>
      </c>
      <c r="E21219" s="1">
        <v>2.7566800000000001E-3</v>
      </c>
      <c r="F21219" s="1">
        <v>4.4698999999999997E-4</v>
      </c>
      <c r="G21219" s="1">
        <v>4.1996699999999999E-4</v>
      </c>
      <c r="H21219" s="1">
        <v>2.9344400000000002E-4</v>
      </c>
      <c r="I21219" t="s">
        <v>32845</v>
      </c>
      <c r="J21219" t="s">
        <v>32846</v>
      </c>
      <c r="L21219" t="s">
        <v>497</v>
      </c>
    </row>
    <row r="21220" spans="1:12" x14ac:dyDescent="0.25">
      <c r="A21220" t="s">
        <v>5313</v>
      </c>
      <c r="B21220" t="s">
        <v>34148</v>
      </c>
      <c r="C21220" t="s">
        <v>34149</v>
      </c>
      <c r="D21220" s="1">
        <v>7.4700000000000005E-13</v>
      </c>
      <c r="E21220" s="1">
        <v>2.7566800000000001E-3</v>
      </c>
      <c r="F21220" s="1">
        <v>4.0924800000000002E-4</v>
      </c>
      <c r="G21220" s="1">
        <v>3.0412100000000002E-4</v>
      </c>
      <c r="H21220" s="1">
        <v>1.5824099999999999E-4</v>
      </c>
      <c r="I21220" t="s">
        <v>6874</v>
      </c>
      <c r="J21220" t="s">
        <v>6875</v>
      </c>
      <c r="L21220" t="s">
        <v>5318</v>
      </c>
    </row>
    <row r="21221" spans="1:12" x14ac:dyDescent="0.25">
      <c r="A21221" t="s">
        <v>5225</v>
      </c>
      <c r="B21221" t="s">
        <v>37314</v>
      </c>
      <c r="C21221" t="s">
        <v>37315</v>
      </c>
      <c r="D21221" s="1">
        <v>7.4700000000000005E-13</v>
      </c>
      <c r="E21221" s="1">
        <v>2.7566800000000001E-3</v>
      </c>
      <c r="F21221" s="1">
        <v>3.2346499999999999E-4</v>
      </c>
      <c r="G21221" s="1">
        <v>4.5206400000000001E-4</v>
      </c>
      <c r="H21221" s="1">
        <v>3.0014899999999999E-4</v>
      </c>
      <c r="I21221" t="s">
        <v>37316</v>
      </c>
      <c r="J21221" t="s">
        <v>37317</v>
      </c>
      <c r="L21221" t="s">
        <v>5230</v>
      </c>
    </row>
    <row r="21222" spans="1:12" x14ac:dyDescent="0.25">
      <c r="A21222" t="s">
        <v>5225</v>
      </c>
      <c r="B21222" t="s">
        <v>37314</v>
      </c>
      <c r="C21222" t="s">
        <v>37315</v>
      </c>
      <c r="D21222" s="1">
        <v>7.4700000000000005E-13</v>
      </c>
      <c r="E21222" s="1">
        <v>2.7566800000000001E-3</v>
      </c>
      <c r="F21222" s="1">
        <v>3.2346499999999999E-4</v>
      </c>
      <c r="G21222" s="1">
        <v>4.5206400000000001E-4</v>
      </c>
      <c r="H21222" s="1">
        <v>3.0014899999999999E-4</v>
      </c>
      <c r="I21222" t="s">
        <v>23285</v>
      </c>
      <c r="L21222" t="s">
        <v>5230</v>
      </c>
    </row>
    <row r="21223" spans="1:12" x14ac:dyDescent="0.25">
      <c r="A21223" t="s">
        <v>5225</v>
      </c>
      <c r="B21223" t="s">
        <v>37314</v>
      </c>
      <c r="C21223" t="s">
        <v>37315</v>
      </c>
      <c r="D21223" s="1">
        <v>7.4700000000000005E-13</v>
      </c>
      <c r="E21223" s="1">
        <v>2.7566800000000001E-3</v>
      </c>
      <c r="F21223" s="1">
        <v>3.2346499999999999E-4</v>
      </c>
      <c r="G21223" s="1">
        <v>4.5206400000000001E-4</v>
      </c>
      <c r="H21223" s="1">
        <v>3.0014899999999999E-4</v>
      </c>
      <c r="I21223" t="s">
        <v>23285</v>
      </c>
      <c r="L21223" t="s">
        <v>5230</v>
      </c>
    </row>
    <row r="21224" spans="1:12" x14ac:dyDescent="0.25">
      <c r="A21224" t="s">
        <v>1023</v>
      </c>
      <c r="B21224" t="s">
        <v>37318</v>
      </c>
      <c r="C21224" t="s">
        <v>37319</v>
      </c>
      <c r="D21224" s="1">
        <v>7.4700000000000005E-13</v>
      </c>
      <c r="E21224" s="1">
        <v>2.7566800000000001E-3</v>
      </c>
      <c r="F21224" s="1">
        <v>4.4425699999999999E-4</v>
      </c>
      <c r="G21224" s="1">
        <v>5.4446599999999996E-4</v>
      </c>
      <c r="H21224" s="1">
        <v>2.42048E-4</v>
      </c>
      <c r="I21224" t="s">
        <v>37320</v>
      </c>
      <c r="J21224" t="s">
        <v>37321</v>
      </c>
      <c r="L21224" t="s">
        <v>1028</v>
      </c>
    </row>
    <row r="21225" spans="1:12" x14ac:dyDescent="0.25">
      <c r="A21225" t="s">
        <v>4003</v>
      </c>
      <c r="B21225" t="s">
        <v>8397</v>
      </c>
      <c r="C21225" t="s">
        <v>8398</v>
      </c>
      <c r="D21225" s="1">
        <v>7.4800000000000004E-13</v>
      </c>
      <c r="E21225" s="1">
        <v>2.7603699999999998E-3</v>
      </c>
      <c r="F21225" s="1">
        <v>5.5958799999999997E-4</v>
      </c>
      <c r="G21225" s="1">
        <v>5.0924800000000001E-4</v>
      </c>
      <c r="H21225" s="1">
        <v>2.3590899999999999E-4</v>
      </c>
      <c r="I21225" t="s">
        <v>8399</v>
      </c>
      <c r="J21225" t="s">
        <v>8400</v>
      </c>
      <c r="K21225" s="1">
        <v>2E-8</v>
      </c>
      <c r="L21225" t="s">
        <v>4008</v>
      </c>
    </row>
    <row r="21226" spans="1:12" x14ac:dyDescent="0.25">
      <c r="A21226" t="s">
        <v>8174</v>
      </c>
      <c r="B21226" t="s">
        <v>37322</v>
      </c>
      <c r="C21226" t="s">
        <v>37323</v>
      </c>
      <c r="D21226" s="1">
        <v>7.4800000000000004E-13</v>
      </c>
      <c r="E21226" s="1">
        <v>2.7603699999999998E-3</v>
      </c>
      <c r="F21226" s="1">
        <v>2.03568E-4</v>
      </c>
      <c r="G21226" s="1">
        <v>1.9477000000000001E-4</v>
      </c>
      <c r="H21226" s="1">
        <v>1.0277600000000001E-4</v>
      </c>
      <c r="I21226" t="s">
        <v>18223</v>
      </c>
      <c r="J21226" t="s">
        <v>18224</v>
      </c>
      <c r="L21226" t="s">
        <v>8179</v>
      </c>
    </row>
    <row r="21227" spans="1:12" x14ac:dyDescent="0.25">
      <c r="A21227" t="s">
        <v>1141</v>
      </c>
      <c r="B21227" t="s">
        <v>37324</v>
      </c>
      <c r="C21227" t="s">
        <v>37325</v>
      </c>
      <c r="D21227" s="1">
        <v>7.4800000000000004E-13</v>
      </c>
      <c r="E21227" s="1">
        <v>2.7603699999999998E-3</v>
      </c>
      <c r="F21227" s="1">
        <v>1.9342900000000001E-4</v>
      </c>
      <c r="G21227" s="1">
        <v>1.69844E-4</v>
      </c>
      <c r="H21227" s="1">
        <v>1.6159200000000001E-4</v>
      </c>
      <c r="I21227" t="s">
        <v>37326</v>
      </c>
      <c r="J21227" t="s">
        <v>37327</v>
      </c>
      <c r="L21227" t="s">
        <v>1146</v>
      </c>
    </row>
    <row r="21228" spans="1:12" x14ac:dyDescent="0.25">
      <c r="A21228" t="s">
        <v>1141</v>
      </c>
      <c r="B21228" t="s">
        <v>37324</v>
      </c>
      <c r="C21228" t="s">
        <v>37325</v>
      </c>
      <c r="D21228" s="1">
        <v>7.4800000000000004E-13</v>
      </c>
      <c r="E21228" s="1">
        <v>2.7603699999999998E-3</v>
      </c>
      <c r="F21228" s="1">
        <v>1.9342900000000001E-4</v>
      </c>
      <c r="G21228" s="1">
        <v>1.69844E-4</v>
      </c>
      <c r="H21228" s="1">
        <v>1.6159200000000001E-4</v>
      </c>
      <c r="I21228" t="s">
        <v>37328</v>
      </c>
      <c r="J21228" t="s">
        <v>37329</v>
      </c>
      <c r="L21228" t="s">
        <v>1146</v>
      </c>
    </row>
    <row r="21229" spans="1:12" x14ac:dyDescent="0.25">
      <c r="A21229" t="s">
        <v>8087</v>
      </c>
      <c r="B21229" t="s">
        <v>37330</v>
      </c>
      <c r="C21229" t="s">
        <v>37331</v>
      </c>
      <c r="D21229" s="1">
        <v>7.4800000000000004E-13</v>
      </c>
      <c r="E21229" s="1">
        <v>2.7603699999999998E-3</v>
      </c>
      <c r="F21229" s="1">
        <v>3.5083399999999997E-5</v>
      </c>
      <c r="G21229" s="1">
        <v>3.8684499999999999E-5</v>
      </c>
      <c r="H21229" s="1">
        <v>3.1088199999999998E-5</v>
      </c>
      <c r="I21229" t="s">
        <v>2747</v>
      </c>
      <c r="J21229" t="s">
        <v>2748</v>
      </c>
      <c r="K21229" s="1">
        <v>6.9999999999999997E-7</v>
      </c>
      <c r="L21229" t="s">
        <v>8092</v>
      </c>
    </row>
    <row r="21230" spans="1:12" x14ac:dyDescent="0.25">
      <c r="A21230" t="s">
        <v>754</v>
      </c>
      <c r="B21230" t="s">
        <v>37332</v>
      </c>
      <c r="C21230" t="s">
        <v>37333</v>
      </c>
      <c r="D21230" s="1">
        <v>7.4800000000000004E-13</v>
      </c>
      <c r="E21230" s="1">
        <v>2.7603699999999998E-3</v>
      </c>
      <c r="F21230" s="1">
        <v>7.4512799999999996E-4</v>
      </c>
      <c r="G21230" s="1">
        <v>5.5913800000000004E-4</v>
      </c>
      <c r="H21230" s="1">
        <v>1.99273E-4</v>
      </c>
      <c r="I21230" t="s">
        <v>20190</v>
      </c>
      <c r="J21230" t="s">
        <v>20191</v>
      </c>
      <c r="K21230" s="1">
        <v>2.9999999999999997E-8</v>
      </c>
      <c r="L21230" t="s">
        <v>759</v>
      </c>
    </row>
    <row r="21231" spans="1:12" x14ac:dyDescent="0.25">
      <c r="A21231" t="s">
        <v>448</v>
      </c>
      <c r="B21231" t="s">
        <v>37334</v>
      </c>
      <c r="C21231" t="s">
        <v>37335</v>
      </c>
      <c r="D21231" s="1">
        <v>7.4800000000000004E-13</v>
      </c>
      <c r="E21231" s="1">
        <v>2.7603699999999998E-3</v>
      </c>
      <c r="F21231" s="1">
        <v>6.9926700000000005E-4</v>
      </c>
      <c r="G21231" s="1">
        <v>5.9786300000000002E-4</v>
      </c>
      <c r="H21231" s="1">
        <v>1.9775899999999999E-4</v>
      </c>
      <c r="I21231" t="s">
        <v>16506</v>
      </c>
      <c r="J21231" t="s">
        <v>16507</v>
      </c>
      <c r="L21231" t="s">
        <v>453</v>
      </c>
    </row>
    <row r="21232" spans="1:12" x14ac:dyDescent="0.25">
      <c r="A21232" t="s">
        <v>448</v>
      </c>
      <c r="B21232" t="s">
        <v>37334</v>
      </c>
      <c r="C21232" t="s">
        <v>37335</v>
      </c>
      <c r="D21232" s="1">
        <v>7.4800000000000004E-13</v>
      </c>
      <c r="E21232" s="1">
        <v>2.7603699999999998E-3</v>
      </c>
      <c r="F21232" s="1">
        <v>6.9926700000000005E-4</v>
      </c>
      <c r="G21232" s="1">
        <v>5.9786300000000002E-4</v>
      </c>
      <c r="H21232" s="1">
        <v>1.9775899999999999E-4</v>
      </c>
      <c r="I21232" t="s">
        <v>37336</v>
      </c>
      <c r="J21232" t="s">
        <v>37337</v>
      </c>
      <c r="L21232" t="s">
        <v>453</v>
      </c>
    </row>
    <row r="21233" spans="1:12" x14ac:dyDescent="0.25">
      <c r="A21233" t="s">
        <v>4003</v>
      </c>
      <c r="B21233" t="s">
        <v>37338</v>
      </c>
      <c r="C21233" t="s">
        <v>37339</v>
      </c>
      <c r="D21233" s="1">
        <v>7.4900000000000004E-13</v>
      </c>
      <c r="E21233" s="1">
        <v>2.76406E-3</v>
      </c>
      <c r="F21233" s="1">
        <v>3.8187600000000001E-4</v>
      </c>
      <c r="G21233" s="1">
        <v>3.7989099999999999E-4</v>
      </c>
      <c r="H21233" s="1">
        <v>1.6307800000000001E-4</v>
      </c>
      <c r="I21233" t="s">
        <v>21490</v>
      </c>
      <c r="J21233" t="s">
        <v>21491</v>
      </c>
      <c r="L21233" t="s">
        <v>4008</v>
      </c>
    </row>
    <row r="21234" spans="1:12" x14ac:dyDescent="0.25">
      <c r="A21234" t="s">
        <v>4003</v>
      </c>
      <c r="B21234" t="s">
        <v>37338</v>
      </c>
      <c r="C21234" t="s">
        <v>37339</v>
      </c>
      <c r="D21234" s="1">
        <v>7.4900000000000004E-13</v>
      </c>
      <c r="E21234" s="1">
        <v>2.76406E-3</v>
      </c>
      <c r="F21234" s="1">
        <v>3.8187600000000001E-4</v>
      </c>
      <c r="G21234" s="1">
        <v>3.7989099999999999E-4</v>
      </c>
      <c r="H21234" s="1">
        <v>1.6307800000000001E-4</v>
      </c>
      <c r="I21234" t="s">
        <v>21493</v>
      </c>
      <c r="L21234" t="s">
        <v>4008</v>
      </c>
    </row>
    <row r="21235" spans="1:12" x14ac:dyDescent="0.25">
      <c r="A21235" t="s">
        <v>25631</v>
      </c>
      <c r="B21235" t="s">
        <v>37340</v>
      </c>
      <c r="C21235" t="s">
        <v>37341</v>
      </c>
      <c r="D21235" s="1">
        <v>7.4900000000000004E-13</v>
      </c>
      <c r="E21235" s="1">
        <v>2.76406E-3</v>
      </c>
      <c r="F21235" s="1">
        <v>1.75952E-4</v>
      </c>
      <c r="G21235" s="1">
        <v>1.7757800000000001E-4</v>
      </c>
      <c r="H21235" s="1">
        <v>1.51609E-4</v>
      </c>
      <c r="I21235" t="s">
        <v>31436</v>
      </c>
      <c r="J21235" t="s">
        <v>31437</v>
      </c>
      <c r="L21235" t="s">
        <v>25636</v>
      </c>
    </row>
    <row r="21236" spans="1:12" x14ac:dyDescent="0.25">
      <c r="A21236" t="s">
        <v>9460</v>
      </c>
      <c r="B21236" t="s">
        <v>37342</v>
      </c>
      <c r="C21236" t="s">
        <v>37343</v>
      </c>
      <c r="D21236" s="1">
        <v>7.4900000000000004E-13</v>
      </c>
      <c r="E21236" s="1">
        <v>2.76406E-3</v>
      </c>
      <c r="F21236" s="1">
        <v>9.4129299999999995E-4</v>
      </c>
      <c r="G21236" s="1">
        <v>7.8126699999999999E-4</v>
      </c>
      <c r="H21236" s="1">
        <v>2.2219300000000001E-4</v>
      </c>
      <c r="I21236" t="s">
        <v>122</v>
      </c>
      <c r="J21236" t="s">
        <v>123</v>
      </c>
      <c r="K21236" s="1">
        <v>2.0000000000000001E-9</v>
      </c>
      <c r="L21236" t="s">
        <v>9463</v>
      </c>
    </row>
    <row r="21237" spans="1:12" x14ac:dyDescent="0.25">
      <c r="A21237" t="s">
        <v>5313</v>
      </c>
      <c r="B21237" t="s">
        <v>37344</v>
      </c>
      <c r="C21237" t="s">
        <v>37345</v>
      </c>
      <c r="D21237" s="1">
        <v>7.4900000000000004E-13</v>
      </c>
      <c r="E21237" s="1">
        <v>2.76406E-3</v>
      </c>
      <c r="F21237" s="1">
        <v>2.30203E-4</v>
      </c>
      <c r="G21237" s="1">
        <v>2.24735E-4</v>
      </c>
      <c r="H21237" s="1">
        <v>2.1444500000000001E-4</v>
      </c>
      <c r="I21237" t="s">
        <v>13346</v>
      </c>
      <c r="J21237" t="s">
        <v>13347</v>
      </c>
      <c r="L21237" t="s">
        <v>5318</v>
      </c>
    </row>
    <row r="21238" spans="1:12" x14ac:dyDescent="0.25">
      <c r="A21238" t="s">
        <v>5313</v>
      </c>
      <c r="B21238" t="s">
        <v>37344</v>
      </c>
      <c r="C21238" t="s">
        <v>37345</v>
      </c>
      <c r="D21238" s="1">
        <v>7.4900000000000004E-13</v>
      </c>
      <c r="E21238" s="1">
        <v>2.76406E-3</v>
      </c>
      <c r="F21238" s="1">
        <v>2.30203E-4</v>
      </c>
      <c r="G21238" s="1">
        <v>2.24735E-4</v>
      </c>
      <c r="H21238" s="1">
        <v>2.1444500000000001E-4</v>
      </c>
      <c r="I21238" t="s">
        <v>37346</v>
      </c>
      <c r="J21238" t="s">
        <v>37347</v>
      </c>
      <c r="K21238" s="1">
        <v>8.0000000000000003E-10</v>
      </c>
      <c r="L21238" t="s">
        <v>5318</v>
      </c>
    </row>
    <row r="21239" spans="1:12" x14ac:dyDescent="0.25">
      <c r="A21239" t="s">
        <v>5313</v>
      </c>
      <c r="B21239" t="s">
        <v>37348</v>
      </c>
      <c r="C21239" t="s">
        <v>37349</v>
      </c>
      <c r="D21239" s="1">
        <v>7.4900000000000004E-13</v>
      </c>
      <c r="E21239" s="1">
        <v>2.76406E-3</v>
      </c>
      <c r="F21239" s="1">
        <v>3.4876800000000001E-4</v>
      </c>
      <c r="G21239" s="1">
        <v>3.17764E-4</v>
      </c>
      <c r="H21239" s="1">
        <v>1.5978300000000001E-4</v>
      </c>
      <c r="I21239" t="s">
        <v>37350</v>
      </c>
      <c r="L21239" t="s">
        <v>5318</v>
      </c>
    </row>
    <row r="21240" spans="1:12" x14ac:dyDescent="0.25">
      <c r="A21240" t="s">
        <v>5313</v>
      </c>
      <c r="B21240" t="s">
        <v>37348</v>
      </c>
      <c r="C21240" t="s">
        <v>37349</v>
      </c>
      <c r="D21240" s="1">
        <v>7.4900000000000004E-13</v>
      </c>
      <c r="E21240" s="1">
        <v>2.76406E-3</v>
      </c>
      <c r="F21240" s="1">
        <v>3.4876800000000001E-4</v>
      </c>
      <c r="G21240" s="1">
        <v>3.17764E-4</v>
      </c>
      <c r="H21240" s="1">
        <v>1.5978300000000001E-4</v>
      </c>
      <c r="I21240" t="s">
        <v>37351</v>
      </c>
      <c r="J21240" t="s">
        <v>37352</v>
      </c>
      <c r="L21240" t="s">
        <v>5318</v>
      </c>
    </row>
    <row r="21241" spans="1:12" x14ac:dyDescent="0.25">
      <c r="A21241" t="s">
        <v>5225</v>
      </c>
      <c r="B21241" t="s">
        <v>22009</v>
      </c>
      <c r="C21241" t="s">
        <v>22010</v>
      </c>
      <c r="D21241" s="1">
        <v>7.4900000000000004E-13</v>
      </c>
      <c r="E21241" s="1">
        <v>2.76406E-3</v>
      </c>
      <c r="F21241" s="1">
        <v>8.8582299999999994E-5</v>
      </c>
      <c r="G21241" s="1">
        <v>9.7144299999999998E-5</v>
      </c>
      <c r="H21241" s="1">
        <v>7.6026399999999994E-5</v>
      </c>
      <c r="I21241" t="s">
        <v>4297</v>
      </c>
      <c r="J21241" t="s">
        <v>4298</v>
      </c>
      <c r="K21241" s="1">
        <v>2E-8</v>
      </c>
      <c r="L21241" t="s">
        <v>5230</v>
      </c>
    </row>
    <row r="21242" spans="1:12" x14ac:dyDescent="0.25">
      <c r="A21242" t="s">
        <v>5100</v>
      </c>
      <c r="B21242" t="s">
        <v>37353</v>
      </c>
      <c r="C21242" t="s">
        <v>37354</v>
      </c>
      <c r="D21242" s="1">
        <v>7.5000000000000004E-13</v>
      </c>
      <c r="E21242" s="1">
        <v>2.7677499999999998E-3</v>
      </c>
      <c r="F21242" s="1">
        <v>2.5692199999999998E-4</v>
      </c>
      <c r="G21242" s="1">
        <v>2.58528E-4</v>
      </c>
      <c r="H21242" s="1">
        <v>1.5258900000000001E-4</v>
      </c>
      <c r="I21242" t="s">
        <v>28524</v>
      </c>
      <c r="J21242" t="s">
        <v>28525</v>
      </c>
      <c r="L21242" t="s">
        <v>5105</v>
      </c>
    </row>
    <row r="21243" spans="1:12" x14ac:dyDescent="0.25">
      <c r="A21243" t="s">
        <v>1554</v>
      </c>
      <c r="B21243" t="s">
        <v>32891</v>
      </c>
      <c r="C21243" t="s">
        <v>32892</v>
      </c>
      <c r="D21243" s="1">
        <v>7.5000000000000004E-13</v>
      </c>
      <c r="E21243" s="1">
        <v>2.7677499999999998E-3</v>
      </c>
      <c r="F21243" s="1">
        <v>1.18114E-4</v>
      </c>
      <c r="G21243" s="1">
        <v>1.29104E-4</v>
      </c>
      <c r="H21243" s="1">
        <v>9.98246E-5</v>
      </c>
      <c r="I21243" t="s">
        <v>5935</v>
      </c>
      <c r="J21243" t="s">
        <v>5936</v>
      </c>
      <c r="L21243" t="s">
        <v>1555</v>
      </c>
    </row>
    <row r="21244" spans="1:12" x14ac:dyDescent="0.25">
      <c r="A21244" t="s">
        <v>1554</v>
      </c>
      <c r="B21244" t="s">
        <v>32891</v>
      </c>
      <c r="C21244" t="s">
        <v>32892</v>
      </c>
      <c r="D21244" s="1">
        <v>7.5000000000000004E-13</v>
      </c>
      <c r="E21244" s="1">
        <v>2.7677499999999998E-3</v>
      </c>
      <c r="F21244" s="1">
        <v>1.18114E-4</v>
      </c>
      <c r="G21244" s="1">
        <v>1.29104E-4</v>
      </c>
      <c r="H21244" s="1">
        <v>9.98246E-5</v>
      </c>
      <c r="I21244" t="s">
        <v>32893</v>
      </c>
      <c r="K21244" s="1">
        <v>9.9999999999999995E-7</v>
      </c>
      <c r="L21244" t="s">
        <v>1555</v>
      </c>
    </row>
    <row r="21245" spans="1:12" x14ac:dyDescent="0.25">
      <c r="A21245" t="s">
        <v>25631</v>
      </c>
      <c r="B21245" t="s">
        <v>37355</v>
      </c>
      <c r="C21245" t="s">
        <v>37356</v>
      </c>
      <c r="D21245" s="1">
        <v>7.5000000000000004E-13</v>
      </c>
      <c r="E21245" s="1">
        <v>2.7677499999999998E-3</v>
      </c>
      <c r="F21245" s="1">
        <v>1.7523899999999999E-4</v>
      </c>
      <c r="G21245" s="1">
        <v>1.7487700000000001E-4</v>
      </c>
      <c r="H21245" s="1">
        <v>1.4224300000000001E-4</v>
      </c>
      <c r="I21245" t="s">
        <v>31436</v>
      </c>
      <c r="J21245" t="s">
        <v>31437</v>
      </c>
      <c r="L21245" t="s">
        <v>25636</v>
      </c>
    </row>
    <row r="21246" spans="1:12" x14ac:dyDescent="0.25">
      <c r="A21246" t="s">
        <v>25631</v>
      </c>
      <c r="B21246" t="s">
        <v>37355</v>
      </c>
      <c r="C21246" t="s">
        <v>37356</v>
      </c>
      <c r="D21246" s="1">
        <v>7.5000000000000004E-13</v>
      </c>
      <c r="E21246" s="1">
        <v>2.7677499999999998E-3</v>
      </c>
      <c r="F21246" s="1">
        <v>1.7523899999999999E-4</v>
      </c>
      <c r="G21246" s="1">
        <v>1.7487700000000001E-4</v>
      </c>
      <c r="H21246" s="1">
        <v>1.4224300000000001E-4</v>
      </c>
      <c r="I21246" t="s">
        <v>31610</v>
      </c>
      <c r="J21246" t="s">
        <v>31611</v>
      </c>
      <c r="L21246" t="s">
        <v>25636</v>
      </c>
    </row>
    <row r="21247" spans="1:12" x14ac:dyDescent="0.25">
      <c r="A21247" t="s">
        <v>25631</v>
      </c>
      <c r="B21247" t="s">
        <v>37355</v>
      </c>
      <c r="C21247" t="s">
        <v>37356</v>
      </c>
      <c r="D21247" s="1">
        <v>7.5000000000000004E-13</v>
      </c>
      <c r="E21247" s="1">
        <v>2.7677499999999998E-3</v>
      </c>
      <c r="F21247" s="1">
        <v>1.7523899999999999E-4</v>
      </c>
      <c r="G21247" s="1">
        <v>1.7487700000000001E-4</v>
      </c>
      <c r="H21247" s="1">
        <v>1.4224300000000001E-4</v>
      </c>
      <c r="I21247" t="s">
        <v>31610</v>
      </c>
      <c r="J21247" t="s">
        <v>31611</v>
      </c>
      <c r="L21247" t="s">
        <v>25636</v>
      </c>
    </row>
    <row r="21248" spans="1:12" x14ac:dyDescent="0.25">
      <c r="A21248" t="s">
        <v>9460</v>
      </c>
      <c r="B21248" t="s">
        <v>37357</v>
      </c>
      <c r="C21248" t="s">
        <v>37358</v>
      </c>
      <c r="D21248" s="1">
        <v>7.5000000000000004E-13</v>
      </c>
      <c r="E21248" s="1">
        <v>2.7677499999999998E-3</v>
      </c>
      <c r="F21248" s="1">
        <v>9.4254899999999999E-4</v>
      </c>
      <c r="G21248" s="1">
        <v>7.6856899999999998E-4</v>
      </c>
      <c r="H21248" s="1">
        <v>2.1055299999999999E-4</v>
      </c>
      <c r="I21248" t="s">
        <v>122</v>
      </c>
      <c r="J21248" t="s">
        <v>123</v>
      </c>
      <c r="K21248" s="1">
        <v>2.0000000000000001E-9</v>
      </c>
      <c r="L21248" t="s">
        <v>9463</v>
      </c>
    </row>
    <row r="21249" spans="1:12" x14ac:dyDescent="0.25">
      <c r="A21249" t="s">
        <v>9460</v>
      </c>
      <c r="B21249" t="s">
        <v>37359</v>
      </c>
      <c r="C21249" t="s">
        <v>37360</v>
      </c>
      <c r="D21249" s="1">
        <v>7.5000000000000004E-13</v>
      </c>
      <c r="E21249" s="1">
        <v>2.7677499999999998E-3</v>
      </c>
      <c r="F21249" s="1">
        <v>9.1807200000000003E-4</v>
      </c>
      <c r="G21249" s="1">
        <v>7.5144600000000001E-4</v>
      </c>
      <c r="H21249" s="1">
        <v>2.0809600000000001E-4</v>
      </c>
      <c r="I21249" t="s">
        <v>122</v>
      </c>
      <c r="J21249" t="s">
        <v>123</v>
      </c>
      <c r="K21249" s="1">
        <v>2.0000000000000001E-9</v>
      </c>
      <c r="L21249" t="s">
        <v>9463</v>
      </c>
    </row>
    <row r="21250" spans="1:12" x14ac:dyDescent="0.25">
      <c r="A21250" t="s">
        <v>9460</v>
      </c>
      <c r="B21250" t="s">
        <v>37361</v>
      </c>
      <c r="C21250" t="s">
        <v>37362</v>
      </c>
      <c r="D21250" s="1">
        <v>7.5000000000000004E-13</v>
      </c>
      <c r="E21250" s="1">
        <v>2.7677499999999998E-3</v>
      </c>
      <c r="F21250" s="1">
        <v>1.0426599999999999E-3</v>
      </c>
      <c r="G21250" s="1">
        <v>8.5100200000000001E-4</v>
      </c>
      <c r="H21250" s="1">
        <v>2.3159499999999999E-4</v>
      </c>
      <c r="I21250" t="s">
        <v>122</v>
      </c>
      <c r="J21250" t="s">
        <v>123</v>
      </c>
      <c r="K21250" s="1">
        <v>2.0000000000000001E-9</v>
      </c>
      <c r="L21250" t="s">
        <v>9463</v>
      </c>
    </row>
    <row r="21251" spans="1:12" x14ac:dyDescent="0.25">
      <c r="A21251" t="s">
        <v>5574</v>
      </c>
      <c r="B21251" t="s">
        <v>37363</v>
      </c>
      <c r="C21251" t="s">
        <v>37364</v>
      </c>
      <c r="D21251" s="1">
        <v>7.5000000000000004E-13</v>
      </c>
      <c r="E21251" s="1">
        <v>2.7677499999999998E-3</v>
      </c>
      <c r="F21251" s="1">
        <v>6.2588599999999998E-4</v>
      </c>
      <c r="G21251" s="1">
        <v>5.7568799999999998E-4</v>
      </c>
      <c r="H21251" s="1">
        <v>3.2062399999999998E-4</v>
      </c>
      <c r="I21251" t="s">
        <v>28999</v>
      </c>
      <c r="L21251" t="s">
        <v>5578</v>
      </c>
    </row>
    <row r="21252" spans="1:12" x14ac:dyDescent="0.25">
      <c r="A21252" t="s">
        <v>5574</v>
      </c>
      <c r="B21252" t="s">
        <v>37363</v>
      </c>
      <c r="C21252" t="s">
        <v>37364</v>
      </c>
      <c r="D21252" s="1">
        <v>7.5000000000000004E-13</v>
      </c>
      <c r="E21252" s="1">
        <v>2.7677499999999998E-3</v>
      </c>
      <c r="F21252" s="1">
        <v>6.2588599999999998E-4</v>
      </c>
      <c r="G21252" s="1">
        <v>5.7568799999999998E-4</v>
      </c>
      <c r="H21252" s="1">
        <v>3.2062399999999998E-4</v>
      </c>
      <c r="I21252" t="s">
        <v>20507</v>
      </c>
      <c r="L21252" t="s">
        <v>5578</v>
      </c>
    </row>
    <row r="21253" spans="1:12" x14ac:dyDescent="0.25">
      <c r="A21253" t="s">
        <v>5313</v>
      </c>
      <c r="B21253" t="s">
        <v>8226</v>
      </c>
      <c r="C21253" t="s">
        <v>8227</v>
      </c>
      <c r="D21253" s="1">
        <v>7.5000000000000004E-13</v>
      </c>
      <c r="E21253" s="1">
        <v>2.7677499999999998E-3</v>
      </c>
      <c r="F21253" s="1">
        <v>8.0663700000000002E-4</v>
      </c>
      <c r="G21253" s="1">
        <v>7.6603000000000001E-4</v>
      </c>
      <c r="H21253" s="1">
        <v>3.2152999999999999E-4</v>
      </c>
      <c r="I21253" t="s">
        <v>8216</v>
      </c>
      <c r="J21253" t="s">
        <v>8217</v>
      </c>
      <c r="K21253" s="1">
        <v>6.9999999999999997E-7</v>
      </c>
      <c r="L21253" t="s">
        <v>5318</v>
      </c>
    </row>
    <row r="21254" spans="1:12" x14ac:dyDescent="0.25">
      <c r="A21254" t="s">
        <v>770</v>
      </c>
      <c r="B21254" t="s">
        <v>37365</v>
      </c>
      <c r="C21254" t="s">
        <v>37366</v>
      </c>
      <c r="D21254" s="1">
        <v>7.5100000000000003E-13</v>
      </c>
      <c r="E21254" s="1">
        <v>2.77144E-3</v>
      </c>
      <c r="F21254" s="1">
        <v>1.21222E-4</v>
      </c>
      <c r="G21254" s="1">
        <v>1.25919E-4</v>
      </c>
      <c r="H21254" s="1">
        <v>1.1896300000000001E-4</v>
      </c>
      <c r="I21254" t="s">
        <v>18002</v>
      </c>
      <c r="J21254" t="s">
        <v>18003</v>
      </c>
      <c r="K21254" s="1">
        <v>5.0000000000000002E-11</v>
      </c>
      <c r="L21254" t="s">
        <v>775</v>
      </c>
    </row>
    <row r="21255" spans="1:12" x14ac:dyDescent="0.25">
      <c r="A21255" t="s">
        <v>5169</v>
      </c>
      <c r="B21255" t="s">
        <v>37367</v>
      </c>
      <c r="C21255" t="s">
        <v>37368</v>
      </c>
      <c r="D21255" s="1">
        <v>7.5100000000000003E-13</v>
      </c>
      <c r="E21255" s="1">
        <v>2.77144E-3</v>
      </c>
      <c r="F21255" s="1">
        <v>6.1607199999999995E-4</v>
      </c>
      <c r="G21255" s="1">
        <v>6.3202899999999999E-4</v>
      </c>
      <c r="H21255" s="1">
        <v>2.6074200000000001E-4</v>
      </c>
      <c r="I21255" t="s">
        <v>37369</v>
      </c>
      <c r="J21255" t="s">
        <v>37370</v>
      </c>
      <c r="K21255" s="1">
        <v>2E-8</v>
      </c>
      <c r="L21255" t="s">
        <v>5174</v>
      </c>
    </row>
    <row r="21256" spans="1:12" x14ac:dyDescent="0.25">
      <c r="A21256" t="s">
        <v>25631</v>
      </c>
      <c r="B21256" t="s">
        <v>37371</v>
      </c>
      <c r="C21256" t="s">
        <v>37372</v>
      </c>
      <c r="D21256" s="1">
        <v>7.5100000000000003E-13</v>
      </c>
      <c r="E21256" s="1">
        <v>2.77144E-3</v>
      </c>
      <c r="F21256" s="1">
        <v>5.7594500000000002E-4</v>
      </c>
      <c r="G21256" s="1">
        <v>3.8590899999999998E-4</v>
      </c>
      <c r="H21256" s="1">
        <v>2.8683799999999998E-4</v>
      </c>
      <c r="I21256" t="s">
        <v>29</v>
      </c>
      <c r="L21256" t="s">
        <v>25636</v>
      </c>
    </row>
    <row r="21257" spans="1:12" x14ac:dyDescent="0.25">
      <c r="A21257" t="s">
        <v>25631</v>
      </c>
      <c r="B21257" t="s">
        <v>37371</v>
      </c>
      <c r="C21257" t="s">
        <v>37372</v>
      </c>
      <c r="D21257" s="1">
        <v>7.5100000000000003E-13</v>
      </c>
      <c r="E21257" s="1">
        <v>2.77144E-3</v>
      </c>
      <c r="F21257" s="1">
        <v>5.7594500000000002E-4</v>
      </c>
      <c r="G21257" s="1">
        <v>3.8590899999999998E-4</v>
      </c>
      <c r="H21257" s="1">
        <v>2.8683799999999998E-4</v>
      </c>
      <c r="I21257" t="s">
        <v>6679</v>
      </c>
      <c r="J21257" t="s">
        <v>6680</v>
      </c>
      <c r="L21257" t="s">
        <v>25636</v>
      </c>
    </row>
    <row r="21258" spans="1:12" x14ac:dyDescent="0.25">
      <c r="A21258" t="s">
        <v>417</v>
      </c>
      <c r="B21258" t="s">
        <v>37373</v>
      </c>
      <c r="C21258" t="s">
        <v>37374</v>
      </c>
      <c r="D21258" s="1">
        <v>7.5100000000000003E-13</v>
      </c>
      <c r="E21258" s="1">
        <v>2.77144E-3</v>
      </c>
      <c r="F21258" s="1">
        <v>5.2330699999999998E-4</v>
      </c>
      <c r="G21258" s="1">
        <v>6.1140399999999996E-4</v>
      </c>
      <c r="H21258" s="1">
        <v>2.81661E-4</v>
      </c>
      <c r="I21258" t="s">
        <v>37375</v>
      </c>
      <c r="L21258" t="s">
        <v>422</v>
      </c>
    </row>
    <row r="21259" spans="1:12" x14ac:dyDescent="0.25">
      <c r="A21259" t="s">
        <v>417</v>
      </c>
      <c r="B21259" t="s">
        <v>37373</v>
      </c>
      <c r="C21259" t="s">
        <v>37374</v>
      </c>
      <c r="D21259" s="1">
        <v>7.5100000000000003E-13</v>
      </c>
      <c r="E21259" s="1">
        <v>2.77144E-3</v>
      </c>
      <c r="F21259" s="1">
        <v>5.2330699999999998E-4</v>
      </c>
      <c r="G21259" s="1">
        <v>6.1140399999999996E-4</v>
      </c>
      <c r="H21259" s="1">
        <v>2.81661E-4</v>
      </c>
      <c r="I21259" t="s">
        <v>37376</v>
      </c>
      <c r="J21259" t="s">
        <v>37377</v>
      </c>
      <c r="L21259" t="s">
        <v>422</v>
      </c>
    </row>
    <row r="21260" spans="1:12" x14ac:dyDescent="0.25">
      <c r="A21260" t="s">
        <v>417</v>
      </c>
      <c r="B21260" t="s">
        <v>37373</v>
      </c>
      <c r="C21260" t="s">
        <v>37374</v>
      </c>
      <c r="D21260" s="1">
        <v>7.5100000000000003E-13</v>
      </c>
      <c r="E21260" s="1">
        <v>2.77144E-3</v>
      </c>
      <c r="F21260" s="1">
        <v>5.2330699999999998E-4</v>
      </c>
      <c r="G21260" s="1">
        <v>6.1140399999999996E-4</v>
      </c>
      <c r="H21260" s="1">
        <v>2.81661E-4</v>
      </c>
      <c r="I21260" t="s">
        <v>37376</v>
      </c>
      <c r="J21260" t="s">
        <v>37377</v>
      </c>
      <c r="L21260" t="s">
        <v>422</v>
      </c>
    </row>
    <row r="21261" spans="1:12" x14ac:dyDescent="0.25">
      <c r="A21261" t="s">
        <v>5414</v>
      </c>
      <c r="B21261" t="s">
        <v>37378</v>
      </c>
      <c r="C21261" t="s">
        <v>37379</v>
      </c>
      <c r="D21261" s="1">
        <v>7.5100000000000003E-13</v>
      </c>
      <c r="E21261" s="1">
        <v>2.77144E-3</v>
      </c>
      <c r="F21261" s="1">
        <v>7.9515599999999999E-4</v>
      </c>
      <c r="G21261" s="1">
        <v>6.03632E-4</v>
      </c>
      <c r="H21261" s="1">
        <v>1.80786E-4</v>
      </c>
      <c r="I21261" t="s">
        <v>15505</v>
      </c>
      <c r="J21261" t="s">
        <v>15506</v>
      </c>
      <c r="L21261" t="s">
        <v>5417</v>
      </c>
    </row>
    <row r="21262" spans="1:12" x14ac:dyDescent="0.25">
      <c r="A21262" t="s">
        <v>5414</v>
      </c>
      <c r="B21262" t="s">
        <v>37378</v>
      </c>
      <c r="C21262" t="s">
        <v>37379</v>
      </c>
      <c r="D21262" s="1">
        <v>7.5100000000000003E-13</v>
      </c>
      <c r="E21262" s="1">
        <v>2.77144E-3</v>
      </c>
      <c r="F21262" s="1">
        <v>7.9515599999999999E-4</v>
      </c>
      <c r="G21262" s="1">
        <v>6.03632E-4</v>
      </c>
      <c r="H21262" s="1">
        <v>1.80786E-4</v>
      </c>
      <c r="I21262" t="s">
        <v>15507</v>
      </c>
      <c r="K21262" s="1">
        <v>9.0000000000000002E-6</v>
      </c>
      <c r="L21262" t="s">
        <v>5417</v>
      </c>
    </row>
    <row r="21263" spans="1:12" x14ac:dyDescent="0.25">
      <c r="A21263" t="s">
        <v>9460</v>
      </c>
      <c r="B21263" t="s">
        <v>37380</v>
      </c>
      <c r="C21263" t="s">
        <v>37381</v>
      </c>
      <c r="D21263" s="1">
        <v>7.5100000000000003E-13</v>
      </c>
      <c r="E21263" s="1">
        <v>2.77144E-3</v>
      </c>
      <c r="F21263" s="1">
        <v>9.1228399999999997E-4</v>
      </c>
      <c r="G21263" s="1">
        <v>7.3890299999999996E-4</v>
      </c>
      <c r="H21263" s="1">
        <v>2.05529E-4</v>
      </c>
      <c r="I21263" t="s">
        <v>122</v>
      </c>
      <c r="J21263" t="s">
        <v>123</v>
      </c>
      <c r="K21263" s="1">
        <v>2.0000000000000001E-9</v>
      </c>
      <c r="L21263" t="s">
        <v>9463</v>
      </c>
    </row>
    <row r="21264" spans="1:12" x14ac:dyDescent="0.25">
      <c r="A21264" t="s">
        <v>5574</v>
      </c>
      <c r="B21264" t="s">
        <v>37382</v>
      </c>
      <c r="C21264" t="s">
        <v>37383</v>
      </c>
      <c r="D21264" s="1">
        <v>7.5100000000000003E-13</v>
      </c>
      <c r="E21264" s="1">
        <v>2.77144E-3</v>
      </c>
      <c r="F21264" s="1">
        <v>2.2611500000000001E-4</v>
      </c>
      <c r="G21264" s="1">
        <v>1.9582599999999999E-4</v>
      </c>
      <c r="H21264" s="1">
        <v>1.31032E-4</v>
      </c>
      <c r="I21264" t="s">
        <v>37384</v>
      </c>
      <c r="J21264" t="s">
        <v>37385</v>
      </c>
      <c r="L21264" t="s">
        <v>5578</v>
      </c>
    </row>
    <row r="21265" spans="1:12" x14ac:dyDescent="0.25">
      <c r="A21265" t="s">
        <v>5574</v>
      </c>
      <c r="B21265" t="s">
        <v>37382</v>
      </c>
      <c r="C21265" t="s">
        <v>37383</v>
      </c>
      <c r="D21265" s="1">
        <v>7.5100000000000003E-13</v>
      </c>
      <c r="E21265" s="1">
        <v>2.77144E-3</v>
      </c>
      <c r="F21265" s="1">
        <v>2.2611500000000001E-4</v>
      </c>
      <c r="G21265" s="1">
        <v>1.9582599999999999E-4</v>
      </c>
      <c r="H21265" s="1">
        <v>1.31032E-4</v>
      </c>
      <c r="I21265" t="s">
        <v>37384</v>
      </c>
      <c r="J21265" t="s">
        <v>37385</v>
      </c>
      <c r="L21265" t="s">
        <v>5578</v>
      </c>
    </row>
    <row r="21266" spans="1:12" x14ac:dyDescent="0.25">
      <c r="A21266" t="s">
        <v>5574</v>
      </c>
      <c r="B21266" t="s">
        <v>37382</v>
      </c>
      <c r="C21266" t="s">
        <v>37383</v>
      </c>
      <c r="D21266" s="1">
        <v>7.5100000000000003E-13</v>
      </c>
      <c r="E21266" s="1">
        <v>2.77144E-3</v>
      </c>
      <c r="F21266" s="1">
        <v>2.2611500000000001E-4</v>
      </c>
      <c r="G21266" s="1">
        <v>1.9582599999999999E-4</v>
      </c>
      <c r="H21266" s="1">
        <v>1.31032E-4</v>
      </c>
      <c r="I21266" t="s">
        <v>37386</v>
      </c>
      <c r="J21266" t="s">
        <v>37387</v>
      </c>
      <c r="L21266" t="s">
        <v>5578</v>
      </c>
    </row>
    <row r="21267" spans="1:12" x14ac:dyDescent="0.25">
      <c r="A21267" t="s">
        <v>5358</v>
      </c>
      <c r="B21267" t="s">
        <v>37388</v>
      </c>
      <c r="C21267" t="s">
        <v>37389</v>
      </c>
      <c r="D21267" s="1">
        <v>7.5100000000000003E-13</v>
      </c>
      <c r="E21267" s="1">
        <v>2.77144E-3</v>
      </c>
      <c r="F21267" s="1">
        <v>3.7154799999999997E-4</v>
      </c>
      <c r="G21267" s="1">
        <v>3.3142399999999998E-4</v>
      </c>
      <c r="H21267" s="1">
        <v>2.88492E-4</v>
      </c>
      <c r="I21267" t="s">
        <v>2206</v>
      </c>
      <c r="K21267" s="1">
        <v>9.9999999999999995E-7</v>
      </c>
      <c r="L21267" t="s">
        <v>5359</v>
      </c>
    </row>
    <row r="21268" spans="1:12" x14ac:dyDescent="0.25">
      <c r="A21268" t="s">
        <v>5358</v>
      </c>
      <c r="B21268" t="s">
        <v>37388</v>
      </c>
      <c r="C21268" t="s">
        <v>37389</v>
      </c>
      <c r="D21268" s="1">
        <v>7.5100000000000003E-13</v>
      </c>
      <c r="E21268" s="1">
        <v>2.77144E-3</v>
      </c>
      <c r="F21268" s="1">
        <v>3.7154799999999997E-4</v>
      </c>
      <c r="G21268" s="1">
        <v>3.3142399999999998E-4</v>
      </c>
      <c r="H21268" s="1">
        <v>2.88492E-4</v>
      </c>
      <c r="I21268" t="s">
        <v>37390</v>
      </c>
      <c r="L21268" t="s">
        <v>5359</v>
      </c>
    </row>
    <row r="21269" spans="1:12" x14ac:dyDescent="0.25">
      <c r="A21269" t="s">
        <v>8483</v>
      </c>
      <c r="B21269" t="s">
        <v>37391</v>
      </c>
      <c r="C21269" t="s">
        <v>37392</v>
      </c>
      <c r="D21269" s="1">
        <v>7.5200000000000003E-13</v>
      </c>
      <c r="E21269" s="1">
        <v>2.7751299999999998E-3</v>
      </c>
      <c r="F21269" s="1">
        <v>3.3434900000000001E-5</v>
      </c>
      <c r="G21269" s="1">
        <v>4.44302E-5</v>
      </c>
      <c r="H21269" s="1">
        <v>2.5412500000000001E-5</v>
      </c>
      <c r="I21269" t="s">
        <v>37393</v>
      </c>
      <c r="L21269" t="s">
        <v>8488</v>
      </c>
    </row>
    <row r="21270" spans="1:12" x14ac:dyDescent="0.25">
      <c r="A21270" t="s">
        <v>25631</v>
      </c>
      <c r="B21270" t="s">
        <v>26804</v>
      </c>
      <c r="C21270" t="s">
        <v>26805</v>
      </c>
      <c r="D21270" s="1">
        <v>7.5200000000000003E-13</v>
      </c>
      <c r="E21270" s="1">
        <v>2.7751299999999998E-3</v>
      </c>
      <c r="F21270" s="1">
        <v>1.7672799999999999E-4</v>
      </c>
      <c r="G21270" s="1">
        <v>1.73864E-4</v>
      </c>
      <c r="H21270" s="1">
        <v>1.7045100000000001E-4</v>
      </c>
      <c r="I21270" t="s">
        <v>26806</v>
      </c>
      <c r="J21270" t="s">
        <v>26807</v>
      </c>
      <c r="L21270" t="s">
        <v>25636</v>
      </c>
    </row>
    <row r="21271" spans="1:12" x14ac:dyDescent="0.25">
      <c r="A21271" t="s">
        <v>25631</v>
      </c>
      <c r="B21271" t="s">
        <v>26804</v>
      </c>
      <c r="C21271" t="s">
        <v>26805</v>
      </c>
      <c r="D21271" s="1">
        <v>7.5200000000000003E-13</v>
      </c>
      <c r="E21271" s="1">
        <v>2.7751299999999998E-3</v>
      </c>
      <c r="F21271" s="1">
        <v>1.7672799999999999E-4</v>
      </c>
      <c r="G21271" s="1">
        <v>1.73864E-4</v>
      </c>
      <c r="H21271" s="1">
        <v>1.7045100000000001E-4</v>
      </c>
      <c r="I21271" t="s">
        <v>26421</v>
      </c>
      <c r="J21271" t="s">
        <v>26422</v>
      </c>
      <c r="L21271" t="s">
        <v>25636</v>
      </c>
    </row>
    <row r="21272" spans="1:12" x14ac:dyDescent="0.25">
      <c r="A21272" t="s">
        <v>5969</v>
      </c>
      <c r="B21272" t="s">
        <v>37394</v>
      </c>
      <c r="C21272" t="s">
        <v>37395</v>
      </c>
      <c r="D21272" s="1">
        <v>7.5200000000000003E-13</v>
      </c>
      <c r="E21272" s="1">
        <v>2.7751299999999998E-3</v>
      </c>
      <c r="F21272" s="1">
        <v>3.8582599999999997E-4</v>
      </c>
      <c r="G21272" s="1">
        <v>3.9980099999999998E-4</v>
      </c>
      <c r="H21272" s="1">
        <v>3.2614200000000002E-4</v>
      </c>
      <c r="I21272" t="s">
        <v>37396</v>
      </c>
      <c r="J21272" t="s">
        <v>37397</v>
      </c>
      <c r="L21272" t="s">
        <v>5974</v>
      </c>
    </row>
    <row r="21273" spans="1:12" x14ac:dyDescent="0.25">
      <c r="A21273" t="s">
        <v>5969</v>
      </c>
      <c r="B21273" t="s">
        <v>37394</v>
      </c>
      <c r="C21273" t="s">
        <v>37395</v>
      </c>
      <c r="D21273" s="1">
        <v>7.5200000000000003E-13</v>
      </c>
      <c r="E21273" s="1">
        <v>2.7751299999999998E-3</v>
      </c>
      <c r="F21273" s="1">
        <v>3.8582599999999997E-4</v>
      </c>
      <c r="G21273" s="1">
        <v>3.9980099999999998E-4</v>
      </c>
      <c r="H21273" s="1">
        <v>3.2614200000000002E-4</v>
      </c>
      <c r="I21273" t="s">
        <v>37398</v>
      </c>
      <c r="L21273" t="s">
        <v>5974</v>
      </c>
    </row>
    <row r="21274" spans="1:12" x14ac:dyDescent="0.25">
      <c r="A21274" t="s">
        <v>754</v>
      </c>
      <c r="B21274" t="s">
        <v>37399</v>
      </c>
      <c r="C21274" t="s">
        <v>37400</v>
      </c>
      <c r="D21274" s="1">
        <v>7.5200000000000003E-13</v>
      </c>
      <c r="E21274" s="1">
        <v>2.7751299999999998E-3</v>
      </c>
      <c r="F21274" s="1">
        <v>2.97399E-4</v>
      </c>
      <c r="G21274" s="1">
        <v>2.3949900000000001E-4</v>
      </c>
      <c r="H21274" s="1">
        <v>1.82239E-4</v>
      </c>
      <c r="I21274" t="s">
        <v>4186</v>
      </c>
      <c r="J21274" t="s">
        <v>4187</v>
      </c>
      <c r="L21274" t="s">
        <v>759</v>
      </c>
    </row>
    <row r="21275" spans="1:12" x14ac:dyDescent="0.25">
      <c r="A21275" t="s">
        <v>754</v>
      </c>
      <c r="B21275" t="s">
        <v>37399</v>
      </c>
      <c r="C21275" t="s">
        <v>37400</v>
      </c>
      <c r="D21275" s="1">
        <v>7.5200000000000003E-13</v>
      </c>
      <c r="E21275" s="1">
        <v>2.7751299999999998E-3</v>
      </c>
      <c r="F21275" s="1">
        <v>2.97399E-4</v>
      </c>
      <c r="G21275" s="1">
        <v>2.3949900000000001E-4</v>
      </c>
      <c r="H21275" s="1">
        <v>1.82239E-4</v>
      </c>
      <c r="I21275" t="s">
        <v>4188</v>
      </c>
      <c r="J21275" t="s">
        <v>4189</v>
      </c>
      <c r="L21275" t="s">
        <v>759</v>
      </c>
    </row>
    <row r="21276" spans="1:12" x14ac:dyDescent="0.25">
      <c r="A21276" t="s">
        <v>32</v>
      </c>
      <c r="B21276" t="s">
        <v>37401</v>
      </c>
      <c r="C21276" t="s">
        <v>37402</v>
      </c>
      <c r="D21276" s="1">
        <v>7.5300000000000002E-13</v>
      </c>
      <c r="E21276" s="1">
        <v>2.77882E-3</v>
      </c>
      <c r="F21276" s="1">
        <v>8.1933099999999997E-4</v>
      </c>
      <c r="G21276" s="1">
        <v>6.4735599999999997E-4</v>
      </c>
      <c r="H21276" s="1">
        <v>1.8764500000000001E-4</v>
      </c>
      <c r="I21276" t="s">
        <v>13038</v>
      </c>
      <c r="J21276" t="s">
        <v>13039</v>
      </c>
      <c r="L21276" t="s">
        <v>37</v>
      </c>
    </row>
    <row r="21277" spans="1:12" x14ac:dyDescent="0.25">
      <c r="A21277" t="s">
        <v>32</v>
      </c>
      <c r="B21277" t="s">
        <v>37401</v>
      </c>
      <c r="C21277" t="s">
        <v>37402</v>
      </c>
      <c r="D21277" s="1">
        <v>7.5300000000000002E-13</v>
      </c>
      <c r="E21277" s="1">
        <v>2.77882E-3</v>
      </c>
      <c r="F21277" s="1">
        <v>8.1933099999999997E-4</v>
      </c>
      <c r="G21277" s="1">
        <v>6.4735599999999997E-4</v>
      </c>
      <c r="H21277" s="1">
        <v>1.8764500000000001E-4</v>
      </c>
      <c r="I21277" t="s">
        <v>13040</v>
      </c>
      <c r="J21277" t="s">
        <v>13041</v>
      </c>
      <c r="L21277" t="s">
        <v>37</v>
      </c>
    </row>
    <row r="21278" spans="1:12" x14ac:dyDescent="0.25">
      <c r="A21278" t="s">
        <v>5386</v>
      </c>
      <c r="B21278" t="s">
        <v>31218</v>
      </c>
      <c r="C21278" t="s">
        <v>31219</v>
      </c>
      <c r="D21278" s="1">
        <v>7.5300000000000002E-13</v>
      </c>
      <c r="E21278" s="1">
        <v>2.77882E-3</v>
      </c>
      <c r="F21278" s="1">
        <v>2.4882499999999999E-4</v>
      </c>
      <c r="G21278" s="1">
        <v>3.2940399999999999E-4</v>
      </c>
      <c r="H21278" s="1">
        <v>1.5145999999999999E-4</v>
      </c>
      <c r="I21278" t="s">
        <v>31220</v>
      </c>
      <c r="J21278" t="s">
        <v>31221</v>
      </c>
      <c r="L21278" t="s">
        <v>5390</v>
      </c>
    </row>
    <row r="21279" spans="1:12" x14ac:dyDescent="0.25">
      <c r="A21279" t="s">
        <v>5386</v>
      </c>
      <c r="B21279" t="s">
        <v>31218</v>
      </c>
      <c r="C21279" t="s">
        <v>31219</v>
      </c>
      <c r="D21279" s="1">
        <v>7.5300000000000002E-13</v>
      </c>
      <c r="E21279" s="1">
        <v>2.77882E-3</v>
      </c>
      <c r="F21279" s="1">
        <v>2.4882499999999999E-4</v>
      </c>
      <c r="G21279" s="1">
        <v>3.2940399999999999E-4</v>
      </c>
      <c r="H21279" s="1">
        <v>1.5145999999999999E-4</v>
      </c>
      <c r="I21279" t="s">
        <v>31222</v>
      </c>
      <c r="J21279" t="s">
        <v>31223</v>
      </c>
      <c r="L21279" t="s">
        <v>5390</v>
      </c>
    </row>
    <row r="21280" spans="1:12" x14ac:dyDescent="0.25">
      <c r="A21280" t="s">
        <v>5386</v>
      </c>
      <c r="B21280" t="s">
        <v>31218</v>
      </c>
      <c r="C21280" t="s">
        <v>31219</v>
      </c>
      <c r="D21280" s="1">
        <v>7.5300000000000002E-13</v>
      </c>
      <c r="E21280" s="1">
        <v>2.77882E-3</v>
      </c>
      <c r="F21280" s="1">
        <v>2.4882499999999999E-4</v>
      </c>
      <c r="G21280" s="1">
        <v>3.2940399999999999E-4</v>
      </c>
      <c r="H21280" s="1">
        <v>1.5145999999999999E-4</v>
      </c>
      <c r="I21280" t="s">
        <v>31222</v>
      </c>
      <c r="J21280" t="s">
        <v>31223</v>
      </c>
      <c r="L21280" t="s">
        <v>5390</v>
      </c>
    </row>
    <row r="21281" spans="1:12" x14ac:dyDescent="0.25">
      <c r="A21281" t="s">
        <v>5822</v>
      </c>
      <c r="B21281" t="s">
        <v>37403</v>
      </c>
      <c r="C21281" t="s">
        <v>37404</v>
      </c>
      <c r="D21281" s="1">
        <v>7.5300000000000002E-13</v>
      </c>
      <c r="E21281" s="1">
        <v>2.77882E-3</v>
      </c>
      <c r="F21281" s="1">
        <v>3.6136399999999998E-4</v>
      </c>
      <c r="G21281" s="1">
        <v>3.4101100000000001E-4</v>
      </c>
      <c r="H21281" s="1">
        <v>2.4911399999999999E-4</v>
      </c>
      <c r="I21281" t="s">
        <v>6637</v>
      </c>
      <c r="K21281" s="1">
        <v>4.9999999999999998E-7</v>
      </c>
      <c r="L21281" t="s">
        <v>5827</v>
      </c>
    </row>
    <row r="21282" spans="1:12" x14ac:dyDescent="0.25">
      <c r="A21282" t="s">
        <v>5822</v>
      </c>
      <c r="B21282" t="s">
        <v>37405</v>
      </c>
      <c r="C21282" t="s">
        <v>37406</v>
      </c>
      <c r="D21282" s="1">
        <v>7.5300000000000002E-13</v>
      </c>
      <c r="E21282" s="1">
        <v>2.77882E-3</v>
      </c>
      <c r="F21282" s="1">
        <v>5.7626699999999999E-4</v>
      </c>
      <c r="G21282" s="1">
        <v>6.1212300000000001E-4</v>
      </c>
      <c r="H21282" s="1">
        <v>3.10785E-4</v>
      </c>
      <c r="I21282" t="s">
        <v>36674</v>
      </c>
      <c r="J21282" t="s">
        <v>36675</v>
      </c>
      <c r="L21282" t="s">
        <v>5827</v>
      </c>
    </row>
    <row r="21283" spans="1:12" x14ac:dyDescent="0.25">
      <c r="A21283" t="s">
        <v>4914</v>
      </c>
      <c r="B21283" t="s">
        <v>37407</v>
      </c>
      <c r="C21283" t="s">
        <v>37408</v>
      </c>
      <c r="D21283" s="1">
        <v>7.5300000000000002E-13</v>
      </c>
      <c r="E21283" s="1">
        <v>2.77882E-3</v>
      </c>
      <c r="F21283" s="1">
        <v>4.8150599999999998E-4</v>
      </c>
      <c r="G21283" s="1">
        <v>4.8954900000000004E-4</v>
      </c>
      <c r="H21283" s="1">
        <v>2.1529000000000001E-4</v>
      </c>
      <c r="I21283" t="s">
        <v>37409</v>
      </c>
      <c r="J21283" t="s">
        <v>37410</v>
      </c>
      <c r="L21283" t="s">
        <v>4919</v>
      </c>
    </row>
    <row r="21284" spans="1:12" x14ac:dyDescent="0.25">
      <c r="A21284" t="s">
        <v>5094</v>
      </c>
      <c r="B21284" t="s">
        <v>37411</v>
      </c>
      <c r="C21284" t="s">
        <v>37412</v>
      </c>
      <c r="D21284" s="1">
        <v>7.5300000000000002E-13</v>
      </c>
      <c r="E21284" s="1">
        <v>2.77882E-3</v>
      </c>
      <c r="F21284" s="1">
        <v>2.5625600000000001E-4</v>
      </c>
      <c r="G21284" s="1">
        <v>2.6922399999999998E-4</v>
      </c>
      <c r="H21284" s="1">
        <v>9.6035500000000006E-5</v>
      </c>
      <c r="I21284" t="s">
        <v>32753</v>
      </c>
      <c r="J21284" t="s">
        <v>32754</v>
      </c>
      <c r="L21284" t="s">
        <v>5099</v>
      </c>
    </row>
    <row r="21285" spans="1:12" x14ac:dyDescent="0.25">
      <c r="A21285" t="s">
        <v>5094</v>
      </c>
      <c r="B21285" t="s">
        <v>37411</v>
      </c>
      <c r="C21285" t="s">
        <v>37412</v>
      </c>
      <c r="D21285" s="1">
        <v>7.5300000000000002E-13</v>
      </c>
      <c r="E21285" s="1">
        <v>2.77882E-3</v>
      </c>
      <c r="F21285" s="1">
        <v>2.5625600000000001E-4</v>
      </c>
      <c r="G21285" s="1">
        <v>2.6922399999999998E-4</v>
      </c>
      <c r="H21285" s="1">
        <v>9.6035500000000006E-5</v>
      </c>
      <c r="I21285" t="s">
        <v>32755</v>
      </c>
      <c r="L21285" t="s">
        <v>5099</v>
      </c>
    </row>
    <row r="21286" spans="1:12" x14ac:dyDescent="0.25">
      <c r="A21286" t="s">
        <v>5094</v>
      </c>
      <c r="B21286" t="s">
        <v>37413</v>
      </c>
      <c r="C21286" t="s">
        <v>37414</v>
      </c>
      <c r="D21286" s="1">
        <v>7.5300000000000002E-13</v>
      </c>
      <c r="E21286" s="1">
        <v>2.77882E-3</v>
      </c>
      <c r="F21286" s="1">
        <v>1.0726399999999999E-4</v>
      </c>
      <c r="G21286" s="1">
        <v>8.4371700000000004E-5</v>
      </c>
      <c r="H21286" s="1">
        <v>3.7470299999999999E-5</v>
      </c>
      <c r="I21286" t="s">
        <v>35870</v>
      </c>
      <c r="J21286" t="s">
        <v>35871</v>
      </c>
      <c r="L21286" t="s">
        <v>5099</v>
      </c>
    </row>
    <row r="21287" spans="1:12" x14ac:dyDescent="0.25">
      <c r="A21287" t="s">
        <v>5094</v>
      </c>
      <c r="B21287" t="s">
        <v>37413</v>
      </c>
      <c r="C21287" t="s">
        <v>37414</v>
      </c>
      <c r="D21287" s="1">
        <v>7.5300000000000002E-13</v>
      </c>
      <c r="E21287" s="1">
        <v>2.77882E-3</v>
      </c>
      <c r="F21287" s="1">
        <v>1.0726399999999999E-4</v>
      </c>
      <c r="G21287" s="1">
        <v>8.4371700000000004E-5</v>
      </c>
      <c r="H21287" s="1">
        <v>3.7470299999999999E-5</v>
      </c>
      <c r="I21287" t="s">
        <v>35872</v>
      </c>
      <c r="J21287" t="s">
        <v>1375</v>
      </c>
      <c r="L21287" t="s">
        <v>5099</v>
      </c>
    </row>
    <row r="21288" spans="1:12" x14ac:dyDescent="0.25">
      <c r="A21288" t="s">
        <v>5313</v>
      </c>
      <c r="B21288" t="s">
        <v>37415</v>
      </c>
      <c r="C21288" t="s">
        <v>37416</v>
      </c>
      <c r="D21288" s="1">
        <v>7.5300000000000002E-13</v>
      </c>
      <c r="E21288" s="1">
        <v>2.77882E-3</v>
      </c>
      <c r="F21288" s="1">
        <v>5.7122200000000003E-4</v>
      </c>
      <c r="G21288" s="1">
        <v>7.3515099999999997E-4</v>
      </c>
      <c r="H21288" s="1">
        <v>2.67483E-4</v>
      </c>
      <c r="I21288" t="s">
        <v>37417</v>
      </c>
      <c r="J21288" t="s">
        <v>37418</v>
      </c>
      <c r="K21288" s="1">
        <v>2.9999999999999997E-8</v>
      </c>
      <c r="L21288" t="s">
        <v>5318</v>
      </c>
    </row>
    <row r="21289" spans="1:12" x14ac:dyDescent="0.25">
      <c r="A21289" t="s">
        <v>5313</v>
      </c>
      <c r="B21289" t="s">
        <v>37415</v>
      </c>
      <c r="C21289" t="s">
        <v>37416</v>
      </c>
      <c r="D21289" s="1">
        <v>7.5300000000000002E-13</v>
      </c>
      <c r="E21289" s="1">
        <v>2.77882E-3</v>
      </c>
      <c r="F21289" s="1">
        <v>5.7122200000000003E-4</v>
      </c>
      <c r="G21289" s="1">
        <v>7.3515099999999997E-4</v>
      </c>
      <c r="H21289" s="1">
        <v>2.67483E-4</v>
      </c>
      <c r="I21289" t="s">
        <v>37419</v>
      </c>
      <c r="J21289" t="s">
        <v>37420</v>
      </c>
      <c r="L21289" t="s">
        <v>5318</v>
      </c>
    </row>
    <row r="21290" spans="1:12" x14ac:dyDescent="0.25">
      <c r="A21290" t="s">
        <v>754</v>
      </c>
      <c r="B21290" t="s">
        <v>37421</v>
      </c>
      <c r="C21290" t="s">
        <v>37422</v>
      </c>
      <c r="D21290" s="1">
        <v>7.5300000000000002E-13</v>
      </c>
      <c r="E21290" s="1">
        <v>2.77882E-3</v>
      </c>
      <c r="F21290" s="1">
        <v>5.2299400000000004E-4</v>
      </c>
      <c r="G21290" s="1">
        <v>3.7308099999999999E-4</v>
      </c>
      <c r="H21290" s="1">
        <v>2.0629599999999999E-4</v>
      </c>
      <c r="I21290" t="s">
        <v>30970</v>
      </c>
      <c r="L21290" t="s">
        <v>759</v>
      </c>
    </row>
    <row r="21291" spans="1:12" x14ac:dyDescent="0.25">
      <c r="A21291" t="s">
        <v>754</v>
      </c>
      <c r="B21291" t="s">
        <v>37421</v>
      </c>
      <c r="C21291" t="s">
        <v>37422</v>
      </c>
      <c r="D21291" s="1">
        <v>7.5300000000000002E-13</v>
      </c>
      <c r="E21291" s="1">
        <v>2.77882E-3</v>
      </c>
      <c r="F21291" s="1">
        <v>5.2299400000000004E-4</v>
      </c>
      <c r="G21291" s="1">
        <v>3.7308099999999999E-4</v>
      </c>
      <c r="H21291" s="1">
        <v>2.0629599999999999E-4</v>
      </c>
      <c r="I21291" t="s">
        <v>37423</v>
      </c>
      <c r="J21291" t="s">
        <v>37424</v>
      </c>
      <c r="L21291" t="s">
        <v>759</v>
      </c>
    </row>
    <row r="21292" spans="1:12" x14ac:dyDescent="0.25">
      <c r="A21292" t="s">
        <v>4003</v>
      </c>
      <c r="B21292" t="s">
        <v>37425</v>
      </c>
      <c r="C21292" t="s">
        <v>37426</v>
      </c>
      <c r="D21292" s="1">
        <v>7.5400000000000002E-13</v>
      </c>
      <c r="E21292" s="1">
        <v>2.7825100000000002E-3</v>
      </c>
      <c r="F21292" s="1">
        <v>9.6533099999999999E-5</v>
      </c>
      <c r="G21292" s="1">
        <v>1.02033E-4</v>
      </c>
      <c r="H21292" s="1">
        <v>4.2884599999999999E-5</v>
      </c>
      <c r="I21292" t="s">
        <v>17566</v>
      </c>
      <c r="J21292" t="s">
        <v>17567</v>
      </c>
      <c r="L21292" t="s">
        <v>4008</v>
      </c>
    </row>
    <row r="21293" spans="1:12" x14ac:dyDescent="0.25">
      <c r="A21293" t="s">
        <v>4003</v>
      </c>
      <c r="B21293" t="s">
        <v>37425</v>
      </c>
      <c r="C21293" t="s">
        <v>37426</v>
      </c>
      <c r="D21293" s="1">
        <v>7.5400000000000002E-13</v>
      </c>
      <c r="E21293" s="1">
        <v>2.7825100000000002E-3</v>
      </c>
      <c r="F21293" s="1">
        <v>9.6533099999999999E-5</v>
      </c>
      <c r="G21293" s="1">
        <v>1.02033E-4</v>
      </c>
      <c r="H21293" s="1">
        <v>4.2884599999999999E-5</v>
      </c>
      <c r="I21293" t="s">
        <v>17568</v>
      </c>
      <c r="J21293" t="s">
        <v>17569</v>
      </c>
      <c r="L21293" t="s">
        <v>4008</v>
      </c>
    </row>
    <row r="21294" spans="1:12" x14ac:dyDescent="0.25">
      <c r="A21294" t="s">
        <v>5253</v>
      </c>
      <c r="B21294" t="s">
        <v>37427</v>
      </c>
      <c r="C21294" t="s">
        <v>37428</v>
      </c>
      <c r="D21294" s="1">
        <v>7.5400000000000002E-13</v>
      </c>
      <c r="E21294" s="1">
        <v>2.7825100000000002E-3</v>
      </c>
      <c r="F21294" s="1">
        <v>5.3151700000000001E-5</v>
      </c>
      <c r="G21294" s="1">
        <v>4.9119200000000002E-5</v>
      </c>
      <c r="H21294" s="1">
        <v>3.4672399999999997E-5</v>
      </c>
      <c r="I21294" t="s">
        <v>37429</v>
      </c>
      <c r="J21294" t="s">
        <v>37430</v>
      </c>
      <c r="L21294" t="s">
        <v>5256</v>
      </c>
    </row>
    <row r="21295" spans="1:12" x14ac:dyDescent="0.25">
      <c r="A21295" t="s">
        <v>5253</v>
      </c>
      <c r="B21295" t="s">
        <v>37427</v>
      </c>
      <c r="C21295" t="s">
        <v>37428</v>
      </c>
      <c r="D21295" s="1">
        <v>7.5400000000000002E-13</v>
      </c>
      <c r="E21295" s="1">
        <v>2.7825100000000002E-3</v>
      </c>
      <c r="F21295" s="1">
        <v>5.3151700000000001E-5</v>
      </c>
      <c r="G21295" s="1">
        <v>4.9119200000000002E-5</v>
      </c>
      <c r="H21295" s="1">
        <v>3.4672399999999997E-5</v>
      </c>
      <c r="I21295" t="s">
        <v>37431</v>
      </c>
      <c r="J21295" t="s">
        <v>37432</v>
      </c>
      <c r="L21295" t="s">
        <v>5256</v>
      </c>
    </row>
    <row r="21296" spans="1:12" x14ac:dyDescent="0.25">
      <c r="A21296" t="s">
        <v>8087</v>
      </c>
      <c r="B21296" t="s">
        <v>37433</v>
      </c>
      <c r="C21296" t="s">
        <v>37434</v>
      </c>
      <c r="D21296" s="1">
        <v>7.5400000000000002E-13</v>
      </c>
      <c r="E21296" s="1">
        <v>2.7825100000000002E-3</v>
      </c>
      <c r="F21296" s="1">
        <v>2.1737300000000001E-4</v>
      </c>
      <c r="G21296" s="1">
        <v>2.3729099999999999E-4</v>
      </c>
      <c r="H21296" s="1">
        <v>8.7934099999999996E-5</v>
      </c>
      <c r="I21296" t="s">
        <v>37435</v>
      </c>
      <c r="J21296" t="s">
        <v>37436</v>
      </c>
      <c r="L21296" t="s">
        <v>8092</v>
      </c>
    </row>
    <row r="21297" spans="1:12" x14ac:dyDescent="0.25">
      <c r="A21297" t="s">
        <v>8087</v>
      </c>
      <c r="B21297" t="s">
        <v>37433</v>
      </c>
      <c r="C21297" t="s">
        <v>37434</v>
      </c>
      <c r="D21297" s="1">
        <v>7.5400000000000002E-13</v>
      </c>
      <c r="E21297" s="1">
        <v>2.7825100000000002E-3</v>
      </c>
      <c r="F21297" s="1">
        <v>2.1737300000000001E-4</v>
      </c>
      <c r="G21297" s="1">
        <v>2.3729099999999999E-4</v>
      </c>
      <c r="H21297" s="1">
        <v>8.7934099999999996E-5</v>
      </c>
      <c r="I21297" t="s">
        <v>37437</v>
      </c>
      <c r="L21297" t="s">
        <v>8092</v>
      </c>
    </row>
    <row r="21298" spans="1:12" x14ac:dyDescent="0.25">
      <c r="A21298" t="s">
        <v>1405</v>
      </c>
      <c r="B21298" t="s">
        <v>37438</v>
      </c>
      <c r="C21298" t="s">
        <v>37439</v>
      </c>
      <c r="D21298" s="1">
        <v>7.5500000000000001E-13</v>
      </c>
      <c r="E21298" s="1">
        <v>2.7862E-3</v>
      </c>
      <c r="F21298" s="1">
        <v>5.6626199999999999E-4</v>
      </c>
      <c r="G21298" s="1">
        <v>4.3792000000000001E-4</v>
      </c>
      <c r="H21298" s="1">
        <v>2.6673499999999999E-4</v>
      </c>
      <c r="I21298" t="s">
        <v>12950</v>
      </c>
      <c r="J21298" t="s">
        <v>12951</v>
      </c>
      <c r="L21298" t="s">
        <v>1409</v>
      </c>
    </row>
    <row r="21299" spans="1:12" x14ac:dyDescent="0.25">
      <c r="A21299" t="s">
        <v>25631</v>
      </c>
      <c r="B21299" t="s">
        <v>37440</v>
      </c>
      <c r="C21299" t="s">
        <v>37441</v>
      </c>
      <c r="D21299" s="1">
        <v>7.5500000000000001E-13</v>
      </c>
      <c r="E21299" s="1">
        <v>2.7862E-3</v>
      </c>
      <c r="F21299" s="1">
        <v>3.346E-4</v>
      </c>
      <c r="G21299" s="1">
        <v>2.9067299999999997E-4</v>
      </c>
      <c r="H21299" s="1">
        <v>1.6639700000000001E-4</v>
      </c>
      <c r="I21299" t="s">
        <v>35153</v>
      </c>
      <c r="J21299" t="s">
        <v>35154</v>
      </c>
      <c r="L21299" t="s">
        <v>25636</v>
      </c>
    </row>
    <row r="21300" spans="1:12" x14ac:dyDescent="0.25">
      <c r="A21300" t="s">
        <v>25631</v>
      </c>
      <c r="B21300" t="s">
        <v>37440</v>
      </c>
      <c r="C21300" t="s">
        <v>37441</v>
      </c>
      <c r="D21300" s="1">
        <v>7.5500000000000001E-13</v>
      </c>
      <c r="E21300" s="1">
        <v>2.7862E-3</v>
      </c>
      <c r="F21300" s="1">
        <v>3.346E-4</v>
      </c>
      <c r="G21300" s="1">
        <v>2.9067299999999997E-4</v>
      </c>
      <c r="H21300" s="1">
        <v>1.6639700000000001E-4</v>
      </c>
      <c r="I21300" t="s">
        <v>35155</v>
      </c>
      <c r="L21300" t="s">
        <v>25636</v>
      </c>
    </row>
    <row r="21301" spans="1:12" x14ac:dyDescent="0.25">
      <c r="A21301" t="s">
        <v>303</v>
      </c>
      <c r="B21301" t="s">
        <v>28997</v>
      </c>
      <c r="C21301" t="s">
        <v>28998</v>
      </c>
      <c r="D21301" s="1">
        <v>7.5500000000000001E-13</v>
      </c>
      <c r="E21301" s="1">
        <v>2.7862E-3</v>
      </c>
      <c r="F21301" s="1">
        <v>3.63641E-4</v>
      </c>
      <c r="G21301" s="1">
        <v>2.9394600000000001E-4</v>
      </c>
      <c r="H21301" s="1">
        <v>1.86193E-4</v>
      </c>
      <c r="I21301" t="s">
        <v>28999</v>
      </c>
      <c r="L21301" t="s">
        <v>308</v>
      </c>
    </row>
    <row r="21302" spans="1:12" x14ac:dyDescent="0.25">
      <c r="A21302" t="s">
        <v>303</v>
      </c>
      <c r="B21302" t="s">
        <v>28997</v>
      </c>
      <c r="C21302" t="s">
        <v>28998</v>
      </c>
      <c r="D21302" s="1">
        <v>7.5500000000000001E-13</v>
      </c>
      <c r="E21302" s="1">
        <v>2.7862E-3</v>
      </c>
      <c r="F21302" s="1">
        <v>3.63641E-4</v>
      </c>
      <c r="G21302" s="1">
        <v>2.9394600000000001E-4</v>
      </c>
      <c r="H21302" s="1">
        <v>1.86193E-4</v>
      </c>
      <c r="I21302" t="s">
        <v>20507</v>
      </c>
      <c r="L21302" t="s">
        <v>308</v>
      </c>
    </row>
    <row r="21303" spans="1:12" x14ac:dyDescent="0.25">
      <c r="A21303" t="s">
        <v>732</v>
      </c>
      <c r="B21303" t="s">
        <v>9384</v>
      </c>
      <c r="C21303" t="s">
        <v>9385</v>
      </c>
      <c r="D21303" s="1">
        <v>7.5600000000000001E-13</v>
      </c>
      <c r="E21303" s="1">
        <v>2.7898900000000002E-3</v>
      </c>
      <c r="F21303" s="1">
        <v>2.30263E-4</v>
      </c>
      <c r="G21303" s="1">
        <v>2.17829E-4</v>
      </c>
      <c r="H21303" s="1">
        <v>1.32378E-4</v>
      </c>
      <c r="I21303" t="s">
        <v>9069</v>
      </c>
      <c r="J21303" t="s">
        <v>9070</v>
      </c>
      <c r="L21303" t="s">
        <v>733</v>
      </c>
    </row>
    <row r="21304" spans="1:12" x14ac:dyDescent="0.25">
      <c r="A21304" t="s">
        <v>5358</v>
      </c>
      <c r="B21304" t="s">
        <v>37442</v>
      </c>
      <c r="C21304" t="s">
        <v>37443</v>
      </c>
      <c r="D21304" s="1">
        <v>7.5600000000000001E-13</v>
      </c>
      <c r="E21304" s="1">
        <v>2.7898900000000002E-3</v>
      </c>
      <c r="F21304" s="1">
        <v>2.7457399999999998E-4</v>
      </c>
      <c r="G21304" s="1">
        <v>2.4356399999999999E-4</v>
      </c>
      <c r="H21304" s="1">
        <v>1.89338E-4</v>
      </c>
      <c r="I21304" t="s">
        <v>2206</v>
      </c>
      <c r="K21304" s="1">
        <v>9.9999999999999995E-7</v>
      </c>
      <c r="L21304" t="s">
        <v>5359</v>
      </c>
    </row>
    <row r="21305" spans="1:12" x14ac:dyDescent="0.25">
      <c r="A21305" t="s">
        <v>5358</v>
      </c>
      <c r="B21305" t="s">
        <v>37442</v>
      </c>
      <c r="C21305" t="s">
        <v>37443</v>
      </c>
      <c r="D21305" s="1">
        <v>7.5600000000000001E-13</v>
      </c>
      <c r="E21305" s="1">
        <v>2.7898900000000002E-3</v>
      </c>
      <c r="F21305" s="1">
        <v>2.7457399999999998E-4</v>
      </c>
      <c r="G21305" s="1">
        <v>2.4356399999999999E-4</v>
      </c>
      <c r="H21305" s="1">
        <v>1.89338E-4</v>
      </c>
      <c r="I21305" t="s">
        <v>37390</v>
      </c>
      <c r="L21305" t="s">
        <v>5359</v>
      </c>
    </row>
    <row r="21306" spans="1:12" x14ac:dyDescent="0.25">
      <c r="A21306" t="s">
        <v>5297</v>
      </c>
      <c r="B21306" t="s">
        <v>9193</v>
      </c>
      <c r="C21306" t="s">
        <v>9194</v>
      </c>
      <c r="D21306" s="1">
        <v>7.5600000000000001E-13</v>
      </c>
      <c r="E21306" s="1">
        <v>2.7898900000000002E-3</v>
      </c>
      <c r="F21306" s="1">
        <v>1.1747300000000001E-4</v>
      </c>
      <c r="G21306" s="1">
        <v>1.06949E-4</v>
      </c>
      <c r="H21306" s="1">
        <v>8.7964400000000001E-5</v>
      </c>
      <c r="I21306" t="s">
        <v>9037</v>
      </c>
      <c r="J21306" t="s">
        <v>9038</v>
      </c>
      <c r="L21306" t="s">
        <v>5300</v>
      </c>
    </row>
    <row r="21307" spans="1:12" x14ac:dyDescent="0.25">
      <c r="A21307" t="s">
        <v>5297</v>
      </c>
      <c r="B21307" t="s">
        <v>9193</v>
      </c>
      <c r="C21307" t="s">
        <v>9194</v>
      </c>
      <c r="D21307" s="1">
        <v>7.5600000000000001E-13</v>
      </c>
      <c r="E21307" s="1">
        <v>2.7898900000000002E-3</v>
      </c>
      <c r="F21307" s="1">
        <v>1.1747300000000001E-4</v>
      </c>
      <c r="G21307" s="1">
        <v>1.06949E-4</v>
      </c>
      <c r="H21307" s="1">
        <v>8.7964400000000001E-5</v>
      </c>
      <c r="I21307" t="s">
        <v>9039</v>
      </c>
      <c r="J21307" t="s">
        <v>9040</v>
      </c>
      <c r="L21307" t="s">
        <v>5300</v>
      </c>
    </row>
    <row r="21308" spans="1:12" x14ac:dyDescent="0.25">
      <c r="A21308" t="s">
        <v>5297</v>
      </c>
      <c r="B21308" t="s">
        <v>9193</v>
      </c>
      <c r="C21308" t="s">
        <v>9194</v>
      </c>
      <c r="D21308" s="1">
        <v>7.5600000000000001E-13</v>
      </c>
      <c r="E21308" s="1">
        <v>2.7898900000000002E-3</v>
      </c>
      <c r="F21308" s="1">
        <v>1.1747300000000001E-4</v>
      </c>
      <c r="G21308" s="1">
        <v>1.06949E-4</v>
      </c>
      <c r="H21308" s="1">
        <v>8.7964400000000001E-5</v>
      </c>
      <c r="I21308" t="s">
        <v>9195</v>
      </c>
      <c r="J21308" t="s">
        <v>9196</v>
      </c>
      <c r="L21308" t="s">
        <v>5300</v>
      </c>
    </row>
    <row r="21309" spans="1:12" x14ac:dyDescent="0.25">
      <c r="A21309" t="s">
        <v>5297</v>
      </c>
      <c r="B21309" t="s">
        <v>9193</v>
      </c>
      <c r="C21309" t="s">
        <v>9194</v>
      </c>
      <c r="D21309" s="1">
        <v>7.5600000000000001E-13</v>
      </c>
      <c r="E21309" s="1">
        <v>2.7898900000000002E-3</v>
      </c>
      <c r="F21309" s="1">
        <v>1.1747300000000001E-4</v>
      </c>
      <c r="G21309" s="1">
        <v>1.06949E-4</v>
      </c>
      <c r="H21309" s="1">
        <v>8.7964400000000001E-5</v>
      </c>
      <c r="I21309" t="s">
        <v>9041</v>
      </c>
      <c r="J21309" t="s">
        <v>9042</v>
      </c>
      <c r="L21309" t="s">
        <v>5300</v>
      </c>
    </row>
    <row r="21310" spans="1:12" x14ac:dyDescent="0.25">
      <c r="A21310" t="s">
        <v>5297</v>
      </c>
      <c r="B21310" t="s">
        <v>9193</v>
      </c>
      <c r="C21310" t="s">
        <v>9194</v>
      </c>
      <c r="D21310" s="1">
        <v>7.5600000000000001E-13</v>
      </c>
      <c r="E21310" s="1">
        <v>2.7898900000000002E-3</v>
      </c>
      <c r="F21310" s="1">
        <v>1.1747300000000001E-4</v>
      </c>
      <c r="G21310" s="1">
        <v>1.06949E-4</v>
      </c>
      <c r="H21310" s="1">
        <v>8.7964400000000001E-5</v>
      </c>
      <c r="I21310" t="s">
        <v>9197</v>
      </c>
      <c r="J21310" t="s">
        <v>9198</v>
      </c>
      <c r="L21310" t="s">
        <v>5300</v>
      </c>
    </row>
    <row r="21311" spans="1:12" x14ac:dyDescent="0.25">
      <c r="A21311" t="s">
        <v>5297</v>
      </c>
      <c r="B21311" t="s">
        <v>9193</v>
      </c>
      <c r="C21311" t="s">
        <v>9194</v>
      </c>
      <c r="D21311" s="1">
        <v>7.5600000000000001E-13</v>
      </c>
      <c r="E21311" s="1">
        <v>2.7898900000000002E-3</v>
      </c>
      <c r="F21311" s="1">
        <v>1.1747300000000001E-4</v>
      </c>
      <c r="G21311" s="1">
        <v>1.06949E-4</v>
      </c>
      <c r="H21311" s="1">
        <v>8.7964400000000001E-5</v>
      </c>
      <c r="I21311" t="s">
        <v>9044</v>
      </c>
      <c r="L21311" t="s">
        <v>5300</v>
      </c>
    </row>
    <row r="21312" spans="1:12" x14ac:dyDescent="0.25">
      <c r="A21312" t="s">
        <v>5297</v>
      </c>
      <c r="B21312" t="s">
        <v>9193</v>
      </c>
      <c r="C21312" t="s">
        <v>9194</v>
      </c>
      <c r="D21312" s="1">
        <v>7.5600000000000001E-13</v>
      </c>
      <c r="E21312" s="1">
        <v>2.7898900000000002E-3</v>
      </c>
      <c r="F21312" s="1">
        <v>1.1747300000000001E-4</v>
      </c>
      <c r="G21312" s="1">
        <v>1.06949E-4</v>
      </c>
      <c r="H21312" s="1">
        <v>8.7964400000000001E-5</v>
      </c>
      <c r="I21312" t="s">
        <v>9045</v>
      </c>
      <c r="J21312" t="s">
        <v>9046</v>
      </c>
      <c r="L21312" t="s">
        <v>5300</v>
      </c>
    </row>
    <row r="21313" spans="1:12" x14ac:dyDescent="0.25">
      <c r="A21313" t="s">
        <v>5297</v>
      </c>
      <c r="B21313" t="s">
        <v>9193</v>
      </c>
      <c r="C21313" t="s">
        <v>9194</v>
      </c>
      <c r="D21313" s="1">
        <v>7.5600000000000001E-13</v>
      </c>
      <c r="E21313" s="1">
        <v>2.7898900000000002E-3</v>
      </c>
      <c r="F21313" s="1">
        <v>1.1747300000000001E-4</v>
      </c>
      <c r="G21313" s="1">
        <v>1.06949E-4</v>
      </c>
      <c r="H21313" s="1">
        <v>8.7964400000000001E-5</v>
      </c>
      <c r="I21313" t="s">
        <v>9199</v>
      </c>
      <c r="J21313" t="s">
        <v>9200</v>
      </c>
      <c r="L21313" t="s">
        <v>5300</v>
      </c>
    </row>
    <row r="21314" spans="1:12" x14ac:dyDescent="0.25">
      <c r="A21314" t="s">
        <v>6523</v>
      </c>
      <c r="B21314" t="s">
        <v>35035</v>
      </c>
      <c r="C21314" t="s">
        <v>35036</v>
      </c>
      <c r="D21314" s="1">
        <v>7.5600000000000001E-13</v>
      </c>
      <c r="E21314" s="1">
        <v>2.7898900000000002E-3</v>
      </c>
      <c r="F21314" s="1">
        <v>9.3865300000000004E-5</v>
      </c>
      <c r="G21314" s="1">
        <v>9.0043200000000006E-5</v>
      </c>
      <c r="H21314" s="1">
        <v>5.7181900000000002E-5</v>
      </c>
      <c r="I21314" t="s">
        <v>33204</v>
      </c>
      <c r="J21314" t="s">
        <v>33205</v>
      </c>
      <c r="L21314" t="s">
        <v>6528</v>
      </c>
    </row>
    <row r="21315" spans="1:12" x14ac:dyDescent="0.25">
      <c r="A21315" t="s">
        <v>6523</v>
      </c>
      <c r="B21315" t="s">
        <v>35035</v>
      </c>
      <c r="C21315" t="s">
        <v>35036</v>
      </c>
      <c r="D21315" s="1">
        <v>7.5600000000000001E-13</v>
      </c>
      <c r="E21315" s="1">
        <v>2.7898900000000002E-3</v>
      </c>
      <c r="F21315" s="1">
        <v>9.3865300000000004E-5</v>
      </c>
      <c r="G21315" s="1">
        <v>9.0043200000000006E-5</v>
      </c>
      <c r="H21315" s="1">
        <v>5.7181900000000002E-5</v>
      </c>
      <c r="I21315" t="s">
        <v>33403</v>
      </c>
      <c r="J21315" t="s">
        <v>33404</v>
      </c>
      <c r="L21315" t="s">
        <v>6528</v>
      </c>
    </row>
    <row r="21316" spans="1:12" x14ac:dyDescent="0.25">
      <c r="A21316" t="s">
        <v>9460</v>
      </c>
      <c r="B21316" t="s">
        <v>37444</v>
      </c>
      <c r="C21316" t="s">
        <v>37445</v>
      </c>
      <c r="D21316" s="1">
        <v>7.5700000000000001E-13</v>
      </c>
      <c r="E21316" s="1">
        <v>2.7935799999999999E-3</v>
      </c>
      <c r="F21316" s="1">
        <v>2.5996899999999998E-4</v>
      </c>
      <c r="G21316" s="1">
        <v>1.9593799999999999E-4</v>
      </c>
      <c r="H21316" s="1">
        <v>1.02636E-4</v>
      </c>
      <c r="I21316" t="s">
        <v>37446</v>
      </c>
      <c r="J21316" t="s">
        <v>37447</v>
      </c>
      <c r="L21316" t="s">
        <v>9463</v>
      </c>
    </row>
    <row r="21317" spans="1:12" x14ac:dyDescent="0.25">
      <c r="A21317" t="s">
        <v>1006</v>
      </c>
      <c r="B21317" t="s">
        <v>37448</v>
      </c>
      <c r="C21317" t="s">
        <v>37449</v>
      </c>
      <c r="D21317" s="1">
        <v>7.58E-13</v>
      </c>
      <c r="E21317" s="1">
        <v>2.7972700000000001E-3</v>
      </c>
      <c r="F21317" s="1">
        <v>2.4844599999999999E-4</v>
      </c>
      <c r="G21317" s="1">
        <v>2.30103E-4</v>
      </c>
      <c r="H21317" s="1">
        <v>2.1178000000000001E-4</v>
      </c>
      <c r="I21317" t="s">
        <v>37004</v>
      </c>
      <c r="L21317" t="s">
        <v>1011</v>
      </c>
    </row>
    <row r="21318" spans="1:12" x14ac:dyDescent="0.25">
      <c r="A21318" t="s">
        <v>1006</v>
      </c>
      <c r="B21318" t="s">
        <v>37448</v>
      </c>
      <c r="C21318" t="s">
        <v>37449</v>
      </c>
      <c r="D21318" s="1">
        <v>7.58E-13</v>
      </c>
      <c r="E21318" s="1">
        <v>2.7972700000000001E-3</v>
      </c>
      <c r="F21318" s="1">
        <v>2.4844599999999999E-4</v>
      </c>
      <c r="G21318" s="1">
        <v>2.30103E-4</v>
      </c>
      <c r="H21318" s="1">
        <v>2.1178000000000001E-4</v>
      </c>
      <c r="I21318" t="s">
        <v>37005</v>
      </c>
      <c r="L21318" t="s">
        <v>1011</v>
      </c>
    </row>
    <row r="21319" spans="1:12" x14ac:dyDescent="0.25">
      <c r="A21319" t="s">
        <v>705</v>
      </c>
      <c r="B21319" t="s">
        <v>22510</v>
      </c>
      <c r="C21319" t="s">
        <v>22511</v>
      </c>
      <c r="D21319" s="1">
        <v>7.5999999999999999E-13</v>
      </c>
      <c r="E21319" s="1">
        <v>2.8046600000000001E-3</v>
      </c>
      <c r="F21319" s="1">
        <v>2.6545200000000001E-4</v>
      </c>
      <c r="G21319" s="1">
        <v>1.77493E-4</v>
      </c>
      <c r="H21319" s="1">
        <v>1.7578900000000001E-4</v>
      </c>
      <c r="I21319" t="s">
        <v>20374</v>
      </c>
      <c r="J21319" t="s">
        <v>20375</v>
      </c>
      <c r="L21319" t="s">
        <v>710</v>
      </c>
    </row>
    <row r="21320" spans="1:12" x14ac:dyDescent="0.25">
      <c r="A21320" t="s">
        <v>526</v>
      </c>
      <c r="B21320" t="s">
        <v>37450</v>
      </c>
      <c r="C21320" t="s">
        <v>37451</v>
      </c>
      <c r="D21320" s="1">
        <v>7.5999999999999999E-13</v>
      </c>
      <c r="E21320" s="1">
        <v>2.8046600000000001E-3</v>
      </c>
      <c r="F21320" s="1">
        <v>5.3023399999999998E-4</v>
      </c>
      <c r="G21320" s="1">
        <v>5.6669200000000004E-4</v>
      </c>
      <c r="H21320" s="1">
        <v>2.1342099999999999E-4</v>
      </c>
      <c r="I21320" t="s">
        <v>37452</v>
      </c>
      <c r="J21320" t="s">
        <v>37453</v>
      </c>
      <c r="L21320" t="s">
        <v>531</v>
      </c>
    </row>
    <row r="21321" spans="1:12" x14ac:dyDescent="0.25">
      <c r="A21321" t="s">
        <v>526</v>
      </c>
      <c r="B21321" t="s">
        <v>37450</v>
      </c>
      <c r="C21321" t="s">
        <v>37451</v>
      </c>
      <c r="D21321" s="1">
        <v>7.5999999999999999E-13</v>
      </c>
      <c r="E21321" s="1">
        <v>2.8046600000000001E-3</v>
      </c>
      <c r="F21321" s="1">
        <v>5.3023399999999998E-4</v>
      </c>
      <c r="G21321" s="1">
        <v>5.6669200000000004E-4</v>
      </c>
      <c r="H21321" s="1">
        <v>2.1342099999999999E-4</v>
      </c>
      <c r="I21321" t="s">
        <v>37454</v>
      </c>
      <c r="L21321" t="s">
        <v>531</v>
      </c>
    </row>
    <row r="21322" spans="1:12" x14ac:dyDescent="0.25">
      <c r="A21322" t="s">
        <v>5822</v>
      </c>
      <c r="B21322" t="s">
        <v>37455</v>
      </c>
      <c r="C21322" t="s">
        <v>37456</v>
      </c>
      <c r="D21322" s="1">
        <v>7.5999999999999999E-13</v>
      </c>
      <c r="E21322" s="1">
        <v>2.8046600000000001E-3</v>
      </c>
      <c r="F21322" s="1">
        <v>2.04341E-4</v>
      </c>
      <c r="G21322" s="1">
        <v>1.9580500000000001E-4</v>
      </c>
      <c r="H21322" s="1">
        <v>1.51731E-4</v>
      </c>
      <c r="I21322" t="s">
        <v>15446</v>
      </c>
      <c r="L21322" t="s">
        <v>5827</v>
      </c>
    </row>
    <row r="21323" spans="1:12" x14ac:dyDescent="0.25">
      <c r="A21323" t="s">
        <v>5822</v>
      </c>
      <c r="B21323" t="s">
        <v>37455</v>
      </c>
      <c r="C21323" t="s">
        <v>37456</v>
      </c>
      <c r="D21323" s="1">
        <v>7.5999999999999999E-13</v>
      </c>
      <c r="E21323" s="1">
        <v>2.8046600000000001E-3</v>
      </c>
      <c r="F21323" s="1">
        <v>2.04341E-4</v>
      </c>
      <c r="G21323" s="1">
        <v>1.9580500000000001E-4</v>
      </c>
      <c r="H21323" s="1">
        <v>1.51731E-4</v>
      </c>
      <c r="I21323" t="s">
        <v>15447</v>
      </c>
      <c r="J21323" t="s">
        <v>15448</v>
      </c>
      <c r="L21323" t="s">
        <v>5827</v>
      </c>
    </row>
    <row r="21324" spans="1:12" x14ac:dyDescent="0.25">
      <c r="A21324" t="s">
        <v>9460</v>
      </c>
      <c r="B21324" t="s">
        <v>37457</v>
      </c>
      <c r="C21324" t="s">
        <v>37458</v>
      </c>
      <c r="D21324" s="1">
        <v>7.5999999999999999E-13</v>
      </c>
      <c r="E21324" s="1">
        <v>2.8046600000000001E-3</v>
      </c>
      <c r="F21324" s="1">
        <v>1.15437E-3</v>
      </c>
      <c r="G21324" s="1">
        <v>7.8677700000000001E-4</v>
      </c>
      <c r="H21324" s="1">
        <v>3.1185799999999998E-4</v>
      </c>
      <c r="I21324" t="s">
        <v>37459</v>
      </c>
      <c r="J21324" t="s">
        <v>37460</v>
      </c>
      <c r="L21324" t="s">
        <v>9463</v>
      </c>
    </row>
    <row r="21325" spans="1:12" x14ac:dyDescent="0.25">
      <c r="A21325" t="s">
        <v>703</v>
      </c>
      <c r="B21325" t="s">
        <v>37461</v>
      </c>
      <c r="C21325" t="s">
        <v>37462</v>
      </c>
      <c r="D21325" s="1">
        <v>7.6099999999999999E-13</v>
      </c>
      <c r="E21325" s="1">
        <v>2.8083499999999998E-3</v>
      </c>
      <c r="F21325" s="1">
        <v>7.6699299999999999E-4</v>
      </c>
      <c r="G21325" s="1">
        <v>6.4745500000000001E-4</v>
      </c>
      <c r="H21325" s="1">
        <v>3.2336499999999999E-4</v>
      </c>
      <c r="I21325" t="s">
        <v>37463</v>
      </c>
      <c r="J21325" t="s">
        <v>37464</v>
      </c>
      <c r="L21325" t="s">
        <v>704</v>
      </c>
    </row>
    <row r="21326" spans="1:12" x14ac:dyDescent="0.25">
      <c r="A21326" t="s">
        <v>703</v>
      </c>
      <c r="B21326" t="s">
        <v>37465</v>
      </c>
      <c r="C21326" t="s">
        <v>37466</v>
      </c>
      <c r="D21326" s="1">
        <v>7.6099999999999999E-13</v>
      </c>
      <c r="E21326" s="1">
        <v>2.8083499999999998E-3</v>
      </c>
      <c r="F21326" s="1">
        <v>6.9403300000000004E-4</v>
      </c>
      <c r="G21326" s="1">
        <v>5.73892E-4</v>
      </c>
      <c r="H21326" s="1">
        <v>2.87025E-4</v>
      </c>
      <c r="I21326" t="s">
        <v>37463</v>
      </c>
      <c r="J21326" t="s">
        <v>37464</v>
      </c>
      <c r="L21326" t="s">
        <v>704</v>
      </c>
    </row>
    <row r="21327" spans="1:12" x14ac:dyDescent="0.25">
      <c r="A21327" t="s">
        <v>526</v>
      </c>
      <c r="B21327" t="s">
        <v>37467</v>
      </c>
      <c r="C21327" t="s">
        <v>37468</v>
      </c>
      <c r="D21327" s="1">
        <v>7.6099999999999999E-13</v>
      </c>
      <c r="E21327" s="1">
        <v>2.8083499999999998E-3</v>
      </c>
      <c r="F21327" s="1">
        <v>7.9661200000000004E-4</v>
      </c>
      <c r="G21327" s="1">
        <v>7.5620400000000001E-4</v>
      </c>
      <c r="H21327" s="1">
        <v>2.5200999999999999E-4</v>
      </c>
      <c r="I21327" t="s">
        <v>37125</v>
      </c>
      <c r="J21327" t="s">
        <v>37126</v>
      </c>
      <c r="L21327" t="s">
        <v>531</v>
      </c>
    </row>
    <row r="21328" spans="1:12" x14ac:dyDescent="0.25">
      <c r="A21328" t="s">
        <v>5169</v>
      </c>
      <c r="B21328" t="s">
        <v>37421</v>
      </c>
      <c r="C21328" t="s">
        <v>37422</v>
      </c>
      <c r="D21328" s="1">
        <v>7.6099999999999999E-13</v>
      </c>
      <c r="E21328" s="1">
        <v>2.8083499999999998E-3</v>
      </c>
      <c r="F21328" s="1">
        <v>5.2855100000000004E-4</v>
      </c>
      <c r="G21328" s="1">
        <v>3.7704399999999999E-4</v>
      </c>
      <c r="H21328" s="1">
        <v>2.08488E-4</v>
      </c>
      <c r="I21328" t="s">
        <v>30970</v>
      </c>
      <c r="L21328" t="s">
        <v>5174</v>
      </c>
    </row>
    <row r="21329" spans="1:12" x14ac:dyDescent="0.25">
      <c r="A21329" t="s">
        <v>5169</v>
      </c>
      <c r="B21329" t="s">
        <v>37421</v>
      </c>
      <c r="C21329" t="s">
        <v>37422</v>
      </c>
      <c r="D21329" s="1">
        <v>7.6099999999999999E-13</v>
      </c>
      <c r="E21329" s="1">
        <v>2.8083499999999998E-3</v>
      </c>
      <c r="F21329" s="1">
        <v>5.2855100000000004E-4</v>
      </c>
      <c r="G21329" s="1">
        <v>3.7704399999999999E-4</v>
      </c>
      <c r="H21329" s="1">
        <v>2.08488E-4</v>
      </c>
      <c r="I21329" t="s">
        <v>37423</v>
      </c>
      <c r="J21329" t="s">
        <v>37424</v>
      </c>
      <c r="L21329" t="s">
        <v>5174</v>
      </c>
    </row>
    <row r="21330" spans="1:12" x14ac:dyDescent="0.25">
      <c r="A21330" t="s">
        <v>303</v>
      </c>
      <c r="B21330" t="s">
        <v>27725</v>
      </c>
      <c r="C21330" t="s">
        <v>27726</v>
      </c>
      <c r="D21330" s="1">
        <v>7.6099999999999999E-13</v>
      </c>
      <c r="E21330" s="1">
        <v>2.8083499999999998E-3</v>
      </c>
      <c r="F21330" s="1">
        <v>4.0120699999999997E-5</v>
      </c>
      <c r="G21330" s="1">
        <v>5.2095000000000002E-5</v>
      </c>
      <c r="H21330" s="1">
        <v>4.0096799999999999E-5</v>
      </c>
      <c r="I21330" t="s">
        <v>27727</v>
      </c>
      <c r="J21330" t="s">
        <v>27728</v>
      </c>
      <c r="L21330" t="s">
        <v>308</v>
      </c>
    </row>
    <row r="21331" spans="1:12" x14ac:dyDescent="0.25">
      <c r="A21331" t="s">
        <v>303</v>
      </c>
      <c r="B21331" t="s">
        <v>27725</v>
      </c>
      <c r="C21331" t="s">
        <v>27726</v>
      </c>
      <c r="D21331" s="1">
        <v>7.6099999999999999E-13</v>
      </c>
      <c r="E21331" s="1">
        <v>2.8083499999999998E-3</v>
      </c>
      <c r="F21331" s="1">
        <v>4.0120699999999997E-5</v>
      </c>
      <c r="G21331" s="1">
        <v>5.2095000000000002E-5</v>
      </c>
      <c r="H21331" s="1">
        <v>4.0096799999999999E-5</v>
      </c>
      <c r="I21331" t="s">
        <v>27729</v>
      </c>
      <c r="L21331" t="s">
        <v>308</v>
      </c>
    </row>
    <row r="21332" spans="1:12" x14ac:dyDescent="0.25">
      <c r="A21332" t="s">
        <v>5297</v>
      </c>
      <c r="B21332" t="s">
        <v>37469</v>
      </c>
      <c r="C21332" t="s">
        <v>37470</v>
      </c>
      <c r="D21332" s="1">
        <v>7.6099999999999999E-13</v>
      </c>
      <c r="E21332" s="1">
        <v>2.8083499999999998E-3</v>
      </c>
      <c r="F21332" s="1">
        <v>3.5598500000000001E-4</v>
      </c>
      <c r="G21332" s="1">
        <v>2.9758900000000001E-4</v>
      </c>
      <c r="H21332" s="1">
        <v>1.18808E-4</v>
      </c>
      <c r="I21332" t="s">
        <v>36385</v>
      </c>
      <c r="J21332" t="s">
        <v>36386</v>
      </c>
      <c r="L21332" t="s">
        <v>5300</v>
      </c>
    </row>
    <row r="21333" spans="1:12" x14ac:dyDescent="0.25">
      <c r="A21333" t="s">
        <v>5225</v>
      </c>
      <c r="B21333" t="s">
        <v>15079</v>
      </c>
      <c r="C21333" t="s">
        <v>15080</v>
      </c>
      <c r="D21333" s="1">
        <v>7.6199999999999998E-13</v>
      </c>
      <c r="E21333" s="1">
        <v>2.81204E-3</v>
      </c>
      <c r="F21333" s="1">
        <v>6.1776500000000005E-4</v>
      </c>
      <c r="G21333" s="1">
        <v>5.1090499999999997E-4</v>
      </c>
      <c r="H21333" s="1">
        <v>2.8140000000000001E-4</v>
      </c>
      <c r="I21333" t="s">
        <v>12133</v>
      </c>
      <c r="J21333" t="s">
        <v>12134</v>
      </c>
      <c r="K21333" s="1">
        <v>5.0000000000000003E-10</v>
      </c>
      <c r="L21333" t="s">
        <v>5230</v>
      </c>
    </row>
    <row r="21334" spans="1:12" x14ac:dyDescent="0.25">
      <c r="A21334" t="s">
        <v>526</v>
      </c>
      <c r="B21334" t="s">
        <v>37471</v>
      </c>
      <c r="C21334" t="s">
        <v>37472</v>
      </c>
      <c r="D21334" s="1">
        <v>7.6299999999999998E-13</v>
      </c>
      <c r="E21334" s="1">
        <v>2.8157299999999998E-3</v>
      </c>
      <c r="F21334" s="1">
        <v>4.5063600000000003E-4</v>
      </c>
      <c r="G21334" s="1">
        <v>4.3196499999999997E-4</v>
      </c>
      <c r="H21334" s="1">
        <v>1.6835900000000001E-4</v>
      </c>
      <c r="I21334" t="s">
        <v>37473</v>
      </c>
      <c r="J21334" t="s">
        <v>37474</v>
      </c>
      <c r="L21334" t="s">
        <v>531</v>
      </c>
    </row>
    <row r="21335" spans="1:12" x14ac:dyDescent="0.25">
      <c r="A21335" t="s">
        <v>433</v>
      </c>
      <c r="B21335" t="s">
        <v>37475</v>
      </c>
      <c r="C21335" t="s">
        <v>37476</v>
      </c>
      <c r="D21335" s="1">
        <v>7.6299999999999998E-13</v>
      </c>
      <c r="E21335" s="1">
        <v>2.8157299999999998E-3</v>
      </c>
      <c r="F21335" s="1">
        <v>1.7601100000000001E-4</v>
      </c>
      <c r="G21335" s="1">
        <v>1.4706100000000001E-4</v>
      </c>
      <c r="H21335" s="1">
        <v>5.70077E-5</v>
      </c>
      <c r="I21335" t="s">
        <v>37477</v>
      </c>
      <c r="J21335" t="s">
        <v>37478</v>
      </c>
      <c r="L21335" t="s">
        <v>434</v>
      </c>
    </row>
    <row r="21336" spans="1:12" x14ac:dyDescent="0.25">
      <c r="A21336" t="s">
        <v>5414</v>
      </c>
      <c r="B21336" t="s">
        <v>35814</v>
      </c>
      <c r="C21336" t="s">
        <v>35815</v>
      </c>
      <c r="D21336" s="1">
        <v>7.6299999999999998E-13</v>
      </c>
      <c r="E21336" s="1">
        <v>2.8157299999999998E-3</v>
      </c>
      <c r="F21336" s="1">
        <v>5.3372599999999999E-4</v>
      </c>
      <c r="G21336" s="1">
        <v>2.8060100000000001E-4</v>
      </c>
      <c r="H21336" s="1">
        <v>2.3341599999999999E-4</v>
      </c>
      <c r="I21336" t="s">
        <v>26728</v>
      </c>
      <c r="J21336" t="s">
        <v>26729</v>
      </c>
      <c r="L21336" t="s">
        <v>5417</v>
      </c>
    </row>
    <row r="21337" spans="1:12" x14ac:dyDescent="0.25">
      <c r="A21337" t="s">
        <v>5414</v>
      </c>
      <c r="B21337" t="s">
        <v>35814</v>
      </c>
      <c r="C21337" t="s">
        <v>35815</v>
      </c>
      <c r="D21337" s="1">
        <v>7.6299999999999998E-13</v>
      </c>
      <c r="E21337" s="1">
        <v>2.8157299999999998E-3</v>
      </c>
      <c r="F21337" s="1">
        <v>5.3372599999999999E-4</v>
      </c>
      <c r="G21337" s="1">
        <v>2.8060100000000001E-4</v>
      </c>
      <c r="H21337" s="1">
        <v>2.3341599999999999E-4</v>
      </c>
      <c r="I21337" t="s">
        <v>26730</v>
      </c>
      <c r="J21337" t="s">
        <v>26731</v>
      </c>
      <c r="L21337" t="s">
        <v>5417</v>
      </c>
    </row>
    <row r="21338" spans="1:12" x14ac:dyDescent="0.25">
      <c r="A21338" t="s">
        <v>5313</v>
      </c>
      <c r="B21338" t="s">
        <v>37479</v>
      </c>
      <c r="C21338" t="s">
        <v>37480</v>
      </c>
      <c r="D21338" s="1">
        <v>7.6299999999999998E-13</v>
      </c>
      <c r="E21338" s="1">
        <v>2.8157299999999998E-3</v>
      </c>
      <c r="F21338" s="1">
        <v>3.8039200000000001E-4</v>
      </c>
      <c r="G21338" s="1">
        <v>3.2997300000000001E-4</v>
      </c>
      <c r="H21338" s="1">
        <v>1.8447599999999999E-4</v>
      </c>
      <c r="I21338" t="s">
        <v>20485</v>
      </c>
      <c r="J21338" t="s">
        <v>20486</v>
      </c>
      <c r="L21338" t="s">
        <v>5318</v>
      </c>
    </row>
    <row r="21339" spans="1:12" x14ac:dyDescent="0.25">
      <c r="A21339" t="s">
        <v>104</v>
      </c>
      <c r="B21339" t="s">
        <v>37481</v>
      </c>
      <c r="C21339" t="s">
        <v>37482</v>
      </c>
      <c r="D21339" s="1">
        <v>7.6299999999999998E-13</v>
      </c>
      <c r="E21339" s="1">
        <v>2.8157299999999998E-3</v>
      </c>
      <c r="F21339" s="1">
        <v>8.0929799999999999E-5</v>
      </c>
      <c r="G21339" s="1">
        <v>1.07024E-4</v>
      </c>
      <c r="H21339" s="1">
        <v>4.3242299999999998E-5</v>
      </c>
      <c r="I21339" t="s">
        <v>21653</v>
      </c>
      <c r="J21339" t="s">
        <v>21654</v>
      </c>
      <c r="K21339" s="1">
        <v>1.9999999999999999E-6</v>
      </c>
      <c r="L21339" t="s">
        <v>109</v>
      </c>
    </row>
    <row r="21340" spans="1:12" x14ac:dyDescent="0.25">
      <c r="A21340" t="s">
        <v>705</v>
      </c>
      <c r="B21340" t="s">
        <v>37483</v>
      </c>
      <c r="C21340" t="s">
        <v>37484</v>
      </c>
      <c r="D21340" s="1">
        <v>7.6499999999999997E-13</v>
      </c>
      <c r="E21340" s="1">
        <v>2.8231100000000002E-3</v>
      </c>
      <c r="F21340" s="1">
        <v>3.6746000000000001E-4</v>
      </c>
      <c r="G21340" s="1">
        <v>3.2962399999999999E-4</v>
      </c>
      <c r="H21340" s="1">
        <v>2.0211799999999999E-4</v>
      </c>
      <c r="I21340" t="s">
        <v>37485</v>
      </c>
      <c r="J21340" t="s">
        <v>37486</v>
      </c>
      <c r="L21340" t="s">
        <v>710</v>
      </c>
    </row>
    <row r="21341" spans="1:12" x14ac:dyDescent="0.25">
      <c r="A21341" t="s">
        <v>705</v>
      </c>
      <c r="B21341" t="s">
        <v>37483</v>
      </c>
      <c r="C21341" t="s">
        <v>37484</v>
      </c>
      <c r="D21341" s="1">
        <v>7.6499999999999997E-13</v>
      </c>
      <c r="E21341" s="1">
        <v>2.8231100000000002E-3</v>
      </c>
      <c r="F21341" s="1">
        <v>3.6746000000000001E-4</v>
      </c>
      <c r="G21341" s="1">
        <v>3.2962399999999999E-4</v>
      </c>
      <c r="H21341" s="1">
        <v>2.0211799999999999E-4</v>
      </c>
      <c r="I21341" t="s">
        <v>37487</v>
      </c>
      <c r="L21341" t="s">
        <v>710</v>
      </c>
    </row>
    <row r="21342" spans="1:12" x14ac:dyDescent="0.25">
      <c r="A21342" t="s">
        <v>705</v>
      </c>
      <c r="B21342" t="s">
        <v>37483</v>
      </c>
      <c r="C21342" t="s">
        <v>37484</v>
      </c>
      <c r="D21342" s="1">
        <v>7.6499999999999997E-13</v>
      </c>
      <c r="E21342" s="1">
        <v>2.8231100000000002E-3</v>
      </c>
      <c r="F21342" s="1">
        <v>3.6746000000000001E-4</v>
      </c>
      <c r="G21342" s="1">
        <v>3.2962399999999999E-4</v>
      </c>
      <c r="H21342" s="1">
        <v>2.0211799999999999E-4</v>
      </c>
      <c r="I21342" t="s">
        <v>37487</v>
      </c>
      <c r="L21342" t="s">
        <v>710</v>
      </c>
    </row>
    <row r="21343" spans="1:12" x14ac:dyDescent="0.25">
      <c r="A21343" t="s">
        <v>1460</v>
      </c>
      <c r="B21343" t="s">
        <v>12943</v>
      </c>
      <c r="C21343" t="s">
        <v>12944</v>
      </c>
      <c r="D21343" s="1">
        <v>7.6499999999999997E-13</v>
      </c>
      <c r="E21343" s="1">
        <v>2.8231100000000002E-3</v>
      </c>
      <c r="F21343" s="1">
        <v>1.32905E-3</v>
      </c>
      <c r="G21343" s="1">
        <v>1.23452E-3</v>
      </c>
      <c r="H21343" s="1">
        <v>2.1092100000000001E-4</v>
      </c>
      <c r="I21343" t="s">
        <v>12945</v>
      </c>
      <c r="J21343" t="s">
        <v>12946</v>
      </c>
      <c r="L21343" t="s">
        <v>1464</v>
      </c>
    </row>
    <row r="21344" spans="1:12" x14ac:dyDescent="0.25">
      <c r="A21344" t="s">
        <v>1460</v>
      </c>
      <c r="B21344" t="s">
        <v>12943</v>
      </c>
      <c r="C21344" t="s">
        <v>12944</v>
      </c>
      <c r="D21344" s="1">
        <v>7.6499999999999997E-13</v>
      </c>
      <c r="E21344" s="1">
        <v>2.8231100000000002E-3</v>
      </c>
      <c r="F21344" s="1">
        <v>1.32905E-3</v>
      </c>
      <c r="G21344" s="1">
        <v>1.23452E-3</v>
      </c>
      <c r="H21344" s="1">
        <v>2.1092100000000001E-4</v>
      </c>
      <c r="I21344" t="s">
        <v>12947</v>
      </c>
      <c r="L21344" t="s">
        <v>1464</v>
      </c>
    </row>
    <row r="21345" spans="1:12" x14ac:dyDescent="0.25">
      <c r="A21345" t="s">
        <v>3564</v>
      </c>
      <c r="B21345" t="s">
        <v>37488</v>
      </c>
      <c r="C21345" t="s">
        <v>37489</v>
      </c>
      <c r="D21345" s="1">
        <v>7.6499999999999997E-13</v>
      </c>
      <c r="E21345" s="1">
        <v>2.8231100000000002E-3</v>
      </c>
      <c r="F21345" s="1">
        <v>9.4598299999999996E-4</v>
      </c>
      <c r="G21345" s="1">
        <v>8.5990399999999999E-4</v>
      </c>
      <c r="H21345" s="1">
        <v>3.4432199999999999E-4</v>
      </c>
      <c r="I21345" t="s">
        <v>9911</v>
      </c>
      <c r="J21345" t="s">
        <v>9912</v>
      </c>
      <c r="K21345" s="1">
        <v>9.0000000000000002E-6</v>
      </c>
      <c r="L21345" t="s">
        <v>3569</v>
      </c>
    </row>
    <row r="21346" spans="1:12" x14ac:dyDescent="0.25">
      <c r="A21346" t="s">
        <v>3564</v>
      </c>
      <c r="B21346" t="s">
        <v>37488</v>
      </c>
      <c r="C21346" t="s">
        <v>37489</v>
      </c>
      <c r="D21346" s="1">
        <v>7.6499999999999997E-13</v>
      </c>
      <c r="E21346" s="1">
        <v>2.8231100000000002E-3</v>
      </c>
      <c r="F21346" s="1">
        <v>9.4598299999999996E-4</v>
      </c>
      <c r="G21346" s="1">
        <v>8.5990399999999999E-4</v>
      </c>
      <c r="H21346" s="1">
        <v>3.4432199999999999E-4</v>
      </c>
      <c r="I21346" t="s">
        <v>9913</v>
      </c>
      <c r="K21346" s="1">
        <v>4.9999999999999998E-8</v>
      </c>
      <c r="L21346" t="s">
        <v>3569</v>
      </c>
    </row>
    <row r="21347" spans="1:12" x14ac:dyDescent="0.25">
      <c r="A21347" t="s">
        <v>3564</v>
      </c>
      <c r="B21347" t="s">
        <v>37490</v>
      </c>
      <c r="C21347" t="s">
        <v>37491</v>
      </c>
      <c r="D21347" s="1">
        <v>7.6499999999999997E-13</v>
      </c>
      <c r="E21347" s="1">
        <v>2.8231100000000002E-3</v>
      </c>
      <c r="F21347" s="1">
        <v>9.4598299999999996E-4</v>
      </c>
      <c r="G21347" s="1">
        <v>8.3905799999999995E-4</v>
      </c>
      <c r="H21347" s="1">
        <v>3.04829E-4</v>
      </c>
      <c r="I21347" t="s">
        <v>9911</v>
      </c>
      <c r="J21347" t="s">
        <v>9912</v>
      </c>
      <c r="K21347" s="1">
        <v>9.0000000000000002E-6</v>
      </c>
      <c r="L21347" t="s">
        <v>3569</v>
      </c>
    </row>
    <row r="21348" spans="1:12" x14ac:dyDescent="0.25">
      <c r="A21348" t="s">
        <v>3564</v>
      </c>
      <c r="B21348" t="s">
        <v>37490</v>
      </c>
      <c r="C21348" t="s">
        <v>37491</v>
      </c>
      <c r="D21348" s="1">
        <v>7.6499999999999997E-13</v>
      </c>
      <c r="E21348" s="1">
        <v>2.8231100000000002E-3</v>
      </c>
      <c r="F21348" s="1">
        <v>9.4598299999999996E-4</v>
      </c>
      <c r="G21348" s="1">
        <v>8.3905799999999995E-4</v>
      </c>
      <c r="H21348" s="1">
        <v>3.04829E-4</v>
      </c>
      <c r="I21348" t="s">
        <v>9913</v>
      </c>
      <c r="K21348" s="1">
        <v>4.9999999999999998E-8</v>
      </c>
      <c r="L21348" t="s">
        <v>3569</v>
      </c>
    </row>
    <row r="21349" spans="1:12" x14ac:dyDescent="0.25">
      <c r="A21349" t="s">
        <v>1405</v>
      </c>
      <c r="B21349" t="s">
        <v>13697</v>
      </c>
      <c r="C21349" t="s">
        <v>13698</v>
      </c>
      <c r="D21349" s="1">
        <v>7.6599999999999997E-13</v>
      </c>
      <c r="E21349" s="1">
        <v>2.8268E-3</v>
      </c>
      <c r="F21349" s="1">
        <v>4.1726300000000002E-4</v>
      </c>
      <c r="G21349" s="1">
        <v>3.9524599999999998E-4</v>
      </c>
      <c r="H21349" s="1">
        <v>2.3478299999999999E-4</v>
      </c>
      <c r="I21349" t="s">
        <v>12950</v>
      </c>
      <c r="J21349" t="s">
        <v>12951</v>
      </c>
      <c r="L21349" t="s">
        <v>1409</v>
      </c>
    </row>
    <row r="21350" spans="1:12" x14ac:dyDescent="0.25">
      <c r="A21350" t="s">
        <v>297</v>
      </c>
      <c r="B21350" t="s">
        <v>10014</v>
      </c>
      <c r="C21350" t="s">
        <v>10015</v>
      </c>
      <c r="D21350" s="1">
        <v>7.6599999999999997E-13</v>
      </c>
      <c r="E21350" s="1">
        <v>2.8268E-3</v>
      </c>
      <c r="F21350" s="1">
        <v>3.5437499999999998E-4</v>
      </c>
      <c r="G21350" s="1">
        <v>2.4656400000000001E-4</v>
      </c>
      <c r="H21350" s="1">
        <v>1.9909999999999999E-4</v>
      </c>
      <c r="I21350" t="s">
        <v>10016</v>
      </c>
      <c r="L21350" t="s">
        <v>302</v>
      </c>
    </row>
    <row r="21351" spans="1:12" x14ac:dyDescent="0.25">
      <c r="A21351" t="s">
        <v>297</v>
      </c>
      <c r="B21351" t="s">
        <v>10014</v>
      </c>
      <c r="C21351" t="s">
        <v>10015</v>
      </c>
      <c r="D21351" s="1">
        <v>7.6599999999999997E-13</v>
      </c>
      <c r="E21351" s="1">
        <v>2.8268E-3</v>
      </c>
      <c r="F21351" s="1">
        <v>3.5437499999999998E-4</v>
      </c>
      <c r="G21351" s="1">
        <v>2.4656400000000001E-4</v>
      </c>
      <c r="H21351" s="1">
        <v>1.9909999999999999E-4</v>
      </c>
      <c r="I21351" t="s">
        <v>10017</v>
      </c>
      <c r="J21351" t="s">
        <v>10018</v>
      </c>
      <c r="L21351" t="s">
        <v>302</v>
      </c>
    </row>
    <row r="21352" spans="1:12" x14ac:dyDescent="0.25">
      <c r="A21352" t="s">
        <v>5100</v>
      </c>
      <c r="B21352" t="s">
        <v>37492</v>
      </c>
      <c r="C21352" t="s">
        <v>37493</v>
      </c>
      <c r="D21352" s="1">
        <v>7.6699999999999996E-13</v>
      </c>
      <c r="E21352" s="1">
        <v>2.8304900000000002E-3</v>
      </c>
      <c r="F21352" s="1">
        <v>2.0722899999999999E-4</v>
      </c>
      <c r="G21352" s="1">
        <v>2.68206E-4</v>
      </c>
      <c r="H21352" s="1">
        <v>1.58653E-4</v>
      </c>
      <c r="I21352" t="s">
        <v>37090</v>
      </c>
      <c r="J21352" t="s">
        <v>37091</v>
      </c>
      <c r="L21352" t="s">
        <v>5105</v>
      </c>
    </row>
    <row r="21353" spans="1:12" x14ac:dyDescent="0.25">
      <c r="A21353" t="s">
        <v>4003</v>
      </c>
      <c r="B21353" t="s">
        <v>37494</v>
      </c>
      <c r="C21353" t="s">
        <v>37495</v>
      </c>
      <c r="D21353" s="1">
        <v>7.6699999999999996E-13</v>
      </c>
      <c r="E21353" s="1">
        <v>2.8304900000000002E-3</v>
      </c>
      <c r="F21353" s="1">
        <v>5.2152199999999996E-4</v>
      </c>
      <c r="G21353" s="1">
        <v>5.0568599999999998E-4</v>
      </c>
      <c r="H21353" s="1">
        <v>2.9035500000000001E-4</v>
      </c>
      <c r="I21353" t="s">
        <v>13781</v>
      </c>
      <c r="J21353" t="s">
        <v>13782</v>
      </c>
      <c r="L21353" t="s">
        <v>4008</v>
      </c>
    </row>
    <row r="21354" spans="1:12" x14ac:dyDescent="0.25">
      <c r="A21354" t="s">
        <v>4003</v>
      </c>
      <c r="B21354" t="s">
        <v>37494</v>
      </c>
      <c r="C21354" t="s">
        <v>37495</v>
      </c>
      <c r="D21354" s="1">
        <v>7.6699999999999996E-13</v>
      </c>
      <c r="E21354" s="1">
        <v>2.8304900000000002E-3</v>
      </c>
      <c r="F21354" s="1">
        <v>5.2152199999999996E-4</v>
      </c>
      <c r="G21354" s="1">
        <v>5.0568599999999998E-4</v>
      </c>
      <c r="H21354" s="1">
        <v>2.9035500000000001E-4</v>
      </c>
      <c r="I21354" t="s">
        <v>13668</v>
      </c>
      <c r="J21354" t="s">
        <v>13669</v>
      </c>
      <c r="L21354" t="s">
        <v>4008</v>
      </c>
    </row>
    <row r="21355" spans="1:12" x14ac:dyDescent="0.25">
      <c r="A21355" t="s">
        <v>136</v>
      </c>
      <c r="B21355" t="s">
        <v>26990</v>
      </c>
      <c r="C21355" t="s">
        <v>26991</v>
      </c>
      <c r="D21355" s="1">
        <v>7.6699999999999996E-13</v>
      </c>
      <c r="E21355" s="1">
        <v>2.8304900000000002E-3</v>
      </c>
      <c r="F21355" s="1">
        <v>3.4425900000000003E-4</v>
      </c>
      <c r="G21355" s="1">
        <v>2.8069299999999999E-4</v>
      </c>
      <c r="H21355" s="1">
        <v>1.6457399999999999E-4</v>
      </c>
      <c r="I21355" t="s">
        <v>26992</v>
      </c>
      <c r="J21355" t="s">
        <v>26993</v>
      </c>
      <c r="L21355" t="s">
        <v>141</v>
      </c>
    </row>
    <row r="21356" spans="1:12" x14ac:dyDescent="0.25">
      <c r="A21356" t="s">
        <v>136</v>
      </c>
      <c r="B21356" t="s">
        <v>26990</v>
      </c>
      <c r="C21356" t="s">
        <v>26991</v>
      </c>
      <c r="D21356" s="1">
        <v>7.6699999999999996E-13</v>
      </c>
      <c r="E21356" s="1">
        <v>2.8304900000000002E-3</v>
      </c>
      <c r="F21356" s="1">
        <v>3.4425900000000003E-4</v>
      </c>
      <c r="G21356" s="1">
        <v>2.8069299999999999E-4</v>
      </c>
      <c r="H21356" s="1">
        <v>1.6457399999999999E-4</v>
      </c>
      <c r="I21356" t="s">
        <v>26994</v>
      </c>
      <c r="J21356" t="s">
        <v>26995</v>
      </c>
      <c r="L21356" t="s">
        <v>141</v>
      </c>
    </row>
    <row r="21357" spans="1:12" x14ac:dyDescent="0.25">
      <c r="A21357" t="s">
        <v>889</v>
      </c>
      <c r="B21357" t="s">
        <v>28448</v>
      </c>
      <c r="C21357" t="s">
        <v>28449</v>
      </c>
      <c r="D21357" s="1">
        <v>7.6699999999999996E-13</v>
      </c>
      <c r="E21357" s="1">
        <v>2.8304900000000002E-3</v>
      </c>
      <c r="F21357" s="1">
        <v>1.10669E-3</v>
      </c>
      <c r="G21357" s="1">
        <v>9.62739E-4</v>
      </c>
      <c r="H21357" s="1">
        <v>2.2323699999999999E-4</v>
      </c>
      <c r="I21357" t="s">
        <v>28450</v>
      </c>
      <c r="J21357" t="s">
        <v>28451</v>
      </c>
      <c r="L21357" t="s">
        <v>894</v>
      </c>
    </row>
    <row r="21358" spans="1:12" x14ac:dyDescent="0.25">
      <c r="A21358" t="s">
        <v>889</v>
      </c>
      <c r="B21358" t="s">
        <v>28448</v>
      </c>
      <c r="C21358" t="s">
        <v>28449</v>
      </c>
      <c r="D21358" s="1">
        <v>7.6699999999999996E-13</v>
      </c>
      <c r="E21358" s="1">
        <v>2.8304900000000002E-3</v>
      </c>
      <c r="F21358" s="1">
        <v>1.10669E-3</v>
      </c>
      <c r="G21358" s="1">
        <v>9.62739E-4</v>
      </c>
      <c r="H21358" s="1">
        <v>2.2323699999999999E-4</v>
      </c>
      <c r="I21358" t="s">
        <v>28452</v>
      </c>
      <c r="L21358" t="s">
        <v>894</v>
      </c>
    </row>
    <row r="21359" spans="1:12" x14ac:dyDescent="0.25">
      <c r="A21359" t="s">
        <v>889</v>
      </c>
      <c r="B21359" t="s">
        <v>28448</v>
      </c>
      <c r="C21359" t="s">
        <v>28449</v>
      </c>
      <c r="D21359" s="1">
        <v>7.6699999999999996E-13</v>
      </c>
      <c r="E21359" s="1">
        <v>2.8304900000000002E-3</v>
      </c>
      <c r="F21359" s="1">
        <v>1.10669E-3</v>
      </c>
      <c r="G21359" s="1">
        <v>9.62739E-4</v>
      </c>
      <c r="H21359" s="1">
        <v>2.2323699999999999E-4</v>
      </c>
      <c r="I21359" t="s">
        <v>28452</v>
      </c>
      <c r="L21359" t="s">
        <v>894</v>
      </c>
    </row>
    <row r="21360" spans="1:12" x14ac:dyDescent="0.25">
      <c r="A21360" t="s">
        <v>732</v>
      </c>
      <c r="B21360" t="s">
        <v>37496</v>
      </c>
      <c r="C21360" t="s">
        <v>37497</v>
      </c>
      <c r="D21360" s="1">
        <v>7.6699999999999996E-13</v>
      </c>
      <c r="E21360" s="1">
        <v>2.8304900000000002E-3</v>
      </c>
      <c r="F21360" s="1">
        <v>7.2374199999999996E-5</v>
      </c>
      <c r="G21360" s="1">
        <v>9.0700999999999998E-5</v>
      </c>
      <c r="H21360" s="1">
        <v>6.4973499999999997E-5</v>
      </c>
      <c r="I21360" t="s">
        <v>37498</v>
      </c>
      <c r="J21360" t="s">
        <v>37499</v>
      </c>
      <c r="L21360" t="s">
        <v>733</v>
      </c>
    </row>
    <row r="21361" spans="1:12" x14ac:dyDescent="0.25">
      <c r="A21361" t="s">
        <v>732</v>
      </c>
      <c r="B21361" t="s">
        <v>37496</v>
      </c>
      <c r="C21361" t="s">
        <v>37497</v>
      </c>
      <c r="D21361" s="1">
        <v>7.6699999999999996E-13</v>
      </c>
      <c r="E21361" s="1">
        <v>2.8304900000000002E-3</v>
      </c>
      <c r="F21361" s="1">
        <v>7.2374199999999996E-5</v>
      </c>
      <c r="G21361" s="1">
        <v>9.0700999999999998E-5</v>
      </c>
      <c r="H21361" s="1">
        <v>6.4973499999999997E-5</v>
      </c>
      <c r="I21361" t="s">
        <v>37498</v>
      </c>
      <c r="J21361" t="s">
        <v>37499</v>
      </c>
      <c r="L21361" t="s">
        <v>733</v>
      </c>
    </row>
    <row r="21362" spans="1:12" x14ac:dyDescent="0.25">
      <c r="A21362" t="s">
        <v>732</v>
      </c>
      <c r="B21362" t="s">
        <v>37496</v>
      </c>
      <c r="C21362" t="s">
        <v>37497</v>
      </c>
      <c r="D21362" s="1">
        <v>7.6699999999999996E-13</v>
      </c>
      <c r="E21362" s="1">
        <v>2.8304900000000002E-3</v>
      </c>
      <c r="F21362" s="1">
        <v>7.2374199999999996E-5</v>
      </c>
      <c r="G21362" s="1">
        <v>9.0700999999999998E-5</v>
      </c>
      <c r="H21362" s="1">
        <v>6.4973499999999997E-5</v>
      </c>
      <c r="I21362" t="s">
        <v>37500</v>
      </c>
      <c r="L21362" t="s">
        <v>733</v>
      </c>
    </row>
    <row r="21363" spans="1:12" x14ac:dyDescent="0.25">
      <c r="A21363" t="s">
        <v>2696</v>
      </c>
      <c r="B21363" t="s">
        <v>34958</v>
      </c>
      <c r="C21363" t="s">
        <v>34959</v>
      </c>
      <c r="D21363" s="1">
        <v>7.6799999999999996E-13</v>
      </c>
      <c r="E21363" s="1">
        <v>2.8341799999999999E-3</v>
      </c>
      <c r="F21363" s="1">
        <v>2.5013699999999999E-4</v>
      </c>
      <c r="G21363" s="1">
        <v>3.3770600000000001E-4</v>
      </c>
      <c r="H21363" s="1">
        <v>1.8415700000000001E-4</v>
      </c>
      <c r="I21363" t="s">
        <v>2944</v>
      </c>
      <c r="J21363" t="s">
        <v>2945</v>
      </c>
      <c r="L21363" t="s">
        <v>2701</v>
      </c>
    </row>
    <row r="21364" spans="1:12" x14ac:dyDescent="0.25">
      <c r="A21364" t="s">
        <v>5100</v>
      </c>
      <c r="B21364" t="s">
        <v>32005</v>
      </c>
      <c r="C21364" t="s">
        <v>32006</v>
      </c>
      <c r="D21364" s="1">
        <v>7.6799999999999996E-13</v>
      </c>
      <c r="E21364" s="1">
        <v>2.8341799999999999E-3</v>
      </c>
      <c r="F21364" s="1">
        <v>3.5898700000000001E-4</v>
      </c>
      <c r="G21364" s="1">
        <v>3.2446299999999999E-4</v>
      </c>
      <c r="H21364" s="1">
        <v>1.3059000000000001E-4</v>
      </c>
      <c r="I21364" t="s">
        <v>28154</v>
      </c>
      <c r="J21364" t="s">
        <v>28155</v>
      </c>
      <c r="L21364" t="s">
        <v>5105</v>
      </c>
    </row>
    <row r="21365" spans="1:12" x14ac:dyDescent="0.25">
      <c r="A21365" t="s">
        <v>8087</v>
      </c>
      <c r="B21365" t="s">
        <v>8592</v>
      </c>
      <c r="C21365" t="s">
        <v>8593</v>
      </c>
      <c r="D21365" s="1">
        <v>7.6799999999999996E-13</v>
      </c>
      <c r="E21365" s="1">
        <v>2.8341799999999999E-3</v>
      </c>
      <c r="F21365" s="1">
        <v>2.0831800000000001E-4</v>
      </c>
      <c r="G21365" s="1">
        <v>2.05243E-4</v>
      </c>
      <c r="H21365" s="1">
        <v>1.3344E-4</v>
      </c>
      <c r="I21365" t="s">
        <v>8555</v>
      </c>
      <c r="J21365" t="s">
        <v>8556</v>
      </c>
      <c r="K21365" s="1">
        <v>3E-9</v>
      </c>
      <c r="L21365" t="s">
        <v>8092</v>
      </c>
    </row>
    <row r="21366" spans="1:12" x14ac:dyDescent="0.25">
      <c r="A21366" t="s">
        <v>8087</v>
      </c>
      <c r="B21366" t="s">
        <v>8594</v>
      </c>
      <c r="C21366" t="s">
        <v>8595</v>
      </c>
      <c r="D21366" s="1">
        <v>7.6799999999999996E-13</v>
      </c>
      <c r="E21366" s="1">
        <v>2.8341799999999999E-3</v>
      </c>
      <c r="F21366" s="1">
        <v>3.5640900000000002E-4</v>
      </c>
      <c r="G21366" s="1">
        <v>1.9674699999999999E-4</v>
      </c>
      <c r="H21366" s="1">
        <v>8.8787899999999997E-5</v>
      </c>
      <c r="I21366" t="s">
        <v>8555</v>
      </c>
      <c r="J21366" t="s">
        <v>8556</v>
      </c>
      <c r="K21366" s="1">
        <v>3E-9</v>
      </c>
      <c r="L21366" t="s">
        <v>8092</v>
      </c>
    </row>
    <row r="21367" spans="1:12" x14ac:dyDescent="0.25">
      <c r="A21367" t="s">
        <v>754</v>
      </c>
      <c r="B21367" t="s">
        <v>37501</v>
      </c>
      <c r="C21367" t="s">
        <v>37502</v>
      </c>
      <c r="D21367" s="1">
        <v>7.6799999999999996E-13</v>
      </c>
      <c r="E21367" s="1">
        <v>2.8341799999999999E-3</v>
      </c>
      <c r="F21367" s="1">
        <v>1.20375E-3</v>
      </c>
      <c r="G21367" s="1">
        <v>1.08409E-3</v>
      </c>
      <c r="H21367" s="1">
        <v>2.73894E-4</v>
      </c>
      <c r="I21367" t="s">
        <v>10197</v>
      </c>
      <c r="J21367" t="s">
        <v>10198</v>
      </c>
      <c r="K21367" s="1">
        <v>7.9999999999999995E-11</v>
      </c>
      <c r="L21367" t="s">
        <v>759</v>
      </c>
    </row>
    <row r="21368" spans="1:12" x14ac:dyDescent="0.25">
      <c r="A21368" t="s">
        <v>754</v>
      </c>
      <c r="B21368" t="s">
        <v>37503</v>
      </c>
      <c r="C21368" t="s">
        <v>37504</v>
      </c>
      <c r="D21368" s="1">
        <v>7.6799999999999996E-13</v>
      </c>
      <c r="E21368" s="1">
        <v>2.8341799999999999E-3</v>
      </c>
      <c r="F21368" s="1">
        <v>4.6890000000000001E-4</v>
      </c>
      <c r="G21368" s="1">
        <v>3.6302799999999999E-4</v>
      </c>
      <c r="H21368" s="1">
        <v>1.0669E-4</v>
      </c>
      <c r="I21368" t="s">
        <v>37505</v>
      </c>
      <c r="J21368" t="s">
        <v>37506</v>
      </c>
      <c r="K21368" s="1">
        <v>5.9999999999999999E-24</v>
      </c>
      <c r="L21368" t="s">
        <v>759</v>
      </c>
    </row>
    <row r="21369" spans="1:12" x14ac:dyDescent="0.25">
      <c r="A21369" t="s">
        <v>754</v>
      </c>
      <c r="B21369" t="s">
        <v>37503</v>
      </c>
      <c r="C21369" t="s">
        <v>37504</v>
      </c>
      <c r="D21369" s="1">
        <v>7.6799999999999996E-13</v>
      </c>
      <c r="E21369" s="1">
        <v>2.8341799999999999E-3</v>
      </c>
      <c r="F21369" s="1">
        <v>4.6890000000000001E-4</v>
      </c>
      <c r="G21369" s="1">
        <v>3.6302799999999999E-4</v>
      </c>
      <c r="H21369" s="1">
        <v>1.0669E-4</v>
      </c>
      <c r="I21369" t="s">
        <v>37507</v>
      </c>
      <c r="J21369" t="s">
        <v>37508</v>
      </c>
      <c r="K21369" s="1">
        <v>2.0000000000000001E-9</v>
      </c>
      <c r="L21369" t="s">
        <v>759</v>
      </c>
    </row>
    <row r="21370" spans="1:12" x14ac:dyDescent="0.25">
      <c r="A21370" t="s">
        <v>641</v>
      </c>
      <c r="B21370" t="s">
        <v>37509</v>
      </c>
      <c r="C21370" t="s">
        <v>37510</v>
      </c>
      <c r="D21370" s="1">
        <v>7.6899999999999995E-13</v>
      </c>
      <c r="E21370" s="1">
        <v>2.8378700000000001E-3</v>
      </c>
      <c r="F21370" s="1">
        <v>6.8665299999999996E-4</v>
      </c>
      <c r="G21370" s="1">
        <v>6.4024199999999996E-4</v>
      </c>
      <c r="H21370" s="1">
        <v>1.79457E-4</v>
      </c>
      <c r="I21370" t="s">
        <v>2097</v>
      </c>
      <c r="J21370" t="s">
        <v>2098</v>
      </c>
      <c r="L21370" t="s">
        <v>646</v>
      </c>
    </row>
    <row r="21371" spans="1:12" x14ac:dyDescent="0.25">
      <c r="A21371" t="s">
        <v>5414</v>
      </c>
      <c r="B21371" t="s">
        <v>37511</v>
      </c>
      <c r="C21371" t="s">
        <v>37512</v>
      </c>
      <c r="D21371" s="1">
        <v>7.6899999999999995E-13</v>
      </c>
      <c r="E21371" s="1">
        <v>2.8378700000000001E-3</v>
      </c>
      <c r="F21371" s="1">
        <v>5.5056199999999999E-4</v>
      </c>
      <c r="G21371" s="1">
        <v>5.8973000000000001E-4</v>
      </c>
      <c r="H21371" s="1">
        <v>1.4770199999999999E-4</v>
      </c>
      <c r="I21371" t="s">
        <v>10284</v>
      </c>
      <c r="J21371" t="s">
        <v>10285</v>
      </c>
      <c r="L21371" t="s">
        <v>5417</v>
      </c>
    </row>
    <row r="21372" spans="1:12" x14ac:dyDescent="0.25">
      <c r="A21372" t="s">
        <v>5414</v>
      </c>
      <c r="B21372" t="s">
        <v>37511</v>
      </c>
      <c r="C21372" t="s">
        <v>37512</v>
      </c>
      <c r="D21372" s="1">
        <v>7.6899999999999995E-13</v>
      </c>
      <c r="E21372" s="1">
        <v>2.8378700000000001E-3</v>
      </c>
      <c r="F21372" s="1">
        <v>5.5056199999999999E-4</v>
      </c>
      <c r="G21372" s="1">
        <v>5.8973000000000001E-4</v>
      </c>
      <c r="H21372" s="1">
        <v>1.4770199999999999E-4</v>
      </c>
      <c r="I21372" t="s">
        <v>10286</v>
      </c>
      <c r="L21372" t="s">
        <v>5417</v>
      </c>
    </row>
    <row r="21373" spans="1:12" x14ac:dyDescent="0.25">
      <c r="A21373" t="s">
        <v>5358</v>
      </c>
      <c r="B21373" t="s">
        <v>37513</v>
      </c>
      <c r="C21373" t="s">
        <v>37514</v>
      </c>
      <c r="D21373" s="1">
        <v>7.6899999999999995E-13</v>
      </c>
      <c r="E21373" s="1">
        <v>2.8378700000000001E-3</v>
      </c>
      <c r="F21373" s="1">
        <v>2.9608100000000001E-4</v>
      </c>
      <c r="G21373" s="1">
        <v>2.2738399999999999E-4</v>
      </c>
      <c r="H21373" s="1">
        <v>1.5317600000000001E-4</v>
      </c>
      <c r="I21373" t="s">
        <v>37515</v>
      </c>
      <c r="J21373" t="s">
        <v>37516</v>
      </c>
      <c r="L21373" t="s">
        <v>5359</v>
      </c>
    </row>
    <row r="21374" spans="1:12" x14ac:dyDescent="0.25">
      <c r="A21374" t="s">
        <v>5169</v>
      </c>
      <c r="B21374" t="s">
        <v>28755</v>
      </c>
      <c r="C21374" t="s">
        <v>28756</v>
      </c>
      <c r="D21374" s="1">
        <v>7.6999999999999995E-13</v>
      </c>
      <c r="E21374" s="1">
        <v>2.8415599999999999E-3</v>
      </c>
      <c r="F21374" s="1">
        <v>2.8909399999999999E-4</v>
      </c>
      <c r="G21374" s="1">
        <v>3.4976199999999999E-4</v>
      </c>
      <c r="H21374" s="1">
        <v>2.5705500000000001E-4</v>
      </c>
      <c r="I21374" t="s">
        <v>28757</v>
      </c>
      <c r="J21374" t="s">
        <v>28758</v>
      </c>
      <c r="K21374" s="1">
        <v>2E-8</v>
      </c>
      <c r="L21374" t="s">
        <v>5174</v>
      </c>
    </row>
    <row r="21375" spans="1:12" x14ac:dyDescent="0.25">
      <c r="A21375" t="s">
        <v>5186</v>
      </c>
      <c r="B21375" t="s">
        <v>34190</v>
      </c>
      <c r="C21375" t="s">
        <v>34191</v>
      </c>
      <c r="D21375" s="1">
        <v>7.6999999999999995E-13</v>
      </c>
      <c r="E21375" s="1">
        <v>2.8415599999999999E-3</v>
      </c>
      <c r="F21375" s="1">
        <v>2.7564700000000001E-4</v>
      </c>
      <c r="G21375" s="1">
        <v>2.3843900000000001E-4</v>
      </c>
      <c r="H21375" s="1">
        <v>2.26283E-4</v>
      </c>
      <c r="I21375" t="s">
        <v>7654</v>
      </c>
      <c r="K21375" s="1">
        <v>9.9999999999999995E-7</v>
      </c>
      <c r="L21375" t="s">
        <v>5191</v>
      </c>
    </row>
    <row r="21376" spans="1:12" x14ac:dyDescent="0.25">
      <c r="A21376" t="s">
        <v>5186</v>
      </c>
      <c r="B21376" t="s">
        <v>34190</v>
      </c>
      <c r="C21376" t="s">
        <v>34191</v>
      </c>
      <c r="D21376" s="1">
        <v>7.6999999999999995E-13</v>
      </c>
      <c r="E21376" s="1">
        <v>2.8415599999999999E-3</v>
      </c>
      <c r="F21376" s="1">
        <v>2.7564700000000001E-4</v>
      </c>
      <c r="G21376" s="1">
        <v>2.3843900000000001E-4</v>
      </c>
      <c r="H21376" s="1">
        <v>2.26283E-4</v>
      </c>
      <c r="I21376" t="s">
        <v>2767</v>
      </c>
      <c r="J21376" t="s">
        <v>2768</v>
      </c>
      <c r="L21376" t="s">
        <v>5191</v>
      </c>
    </row>
    <row r="21377" spans="1:12" x14ac:dyDescent="0.25">
      <c r="A21377" t="s">
        <v>5186</v>
      </c>
      <c r="B21377" t="s">
        <v>37517</v>
      </c>
      <c r="C21377" t="s">
        <v>37518</v>
      </c>
      <c r="D21377" s="1">
        <v>7.6999999999999995E-13</v>
      </c>
      <c r="E21377" s="1">
        <v>2.8415599999999999E-3</v>
      </c>
      <c r="F21377" s="1">
        <v>4.5831600000000001E-4</v>
      </c>
      <c r="G21377" s="1">
        <v>3.2222799999999998E-4</v>
      </c>
      <c r="H21377" s="1">
        <v>2.0006399999999999E-4</v>
      </c>
      <c r="I21377" t="s">
        <v>37519</v>
      </c>
      <c r="J21377" t="s">
        <v>37520</v>
      </c>
      <c r="L21377" t="s">
        <v>5191</v>
      </c>
    </row>
    <row r="21378" spans="1:12" x14ac:dyDescent="0.25">
      <c r="A21378" t="s">
        <v>1405</v>
      </c>
      <c r="B21378" t="s">
        <v>8214</v>
      </c>
      <c r="C21378" t="s">
        <v>8215</v>
      </c>
      <c r="D21378" s="1">
        <v>7.7100000000000005E-13</v>
      </c>
      <c r="E21378" s="1">
        <v>2.8452500000000001E-3</v>
      </c>
      <c r="F21378" s="1">
        <v>6.1839600000000001E-4</v>
      </c>
      <c r="G21378" s="1">
        <v>5.9304599999999996E-4</v>
      </c>
      <c r="H21378" s="1">
        <v>2.5737500000000001E-4</v>
      </c>
      <c r="I21378" t="s">
        <v>8216</v>
      </c>
      <c r="J21378" t="s">
        <v>8217</v>
      </c>
      <c r="K21378" s="1">
        <v>6.9999999999999997E-7</v>
      </c>
      <c r="L21378" t="s">
        <v>1409</v>
      </c>
    </row>
    <row r="21379" spans="1:12" x14ac:dyDescent="0.25">
      <c r="A21379" t="s">
        <v>1405</v>
      </c>
      <c r="B21379" t="s">
        <v>8218</v>
      </c>
      <c r="C21379" t="s">
        <v>8219</v>
      </c>
      <c r="D21379" s="1">
        <v>7.7100000000000005E-13</v>
      </c>
      <c r="E21379" s="1">
        <v>2.8452500000000001E-3</v>
      </c>
      <c r="F21379" s="1">
        <v>6.0722499999999997E-4</v>
      </c>
      <c r="G21379" s="1">
        <v>5.8234200000000002E-4</v>
      </c>
      <c r="H21379" s="1">
        <v>2.5252500000000003E-4</v>
      </c>
      <c r="I21379" t="s">
        <v>8216</v>
      </c>
      <c r="J21379" t="s">
        <v>8217</v>
      </c>
      <c r="K21379" s="1">
        <v>6.9999999999999997E-7</v>
      </c>
      <c r="L21379" t="s">
        <v>1409</v>
      </c>
    </row>
    <row r="21380" spans="1:12" x14ac:dyDescent="0.25">
      <c r="A21380" t="s">
        <v>1405</v>
      </c>
      <c r="B21380" t="s">
        <v>8220</v>
      </c>
      <c r="C21380" t="s">
        <v>8221</v>
      </c>
      <c r="D21380" s="1">
        <v>7.7100000000000005E-13</v>
      </c>
      <c r="E21380" s="1">
        <v>2.8452500000000001E-3</v>
      </c>
      <c r="F21380" s="1">
        <v>6.1092700000000004E-4</v>
      </c>
      <c r="G21380" s="1">
        <v>5.8234200000000002E-4</v>
      </c>
      <c r="H21380" s="1">
        <v>2.5252500000000003E-4</v>
      </c>
      <c r="I21380" t="s">
        <v>8216</v>
      </c>
      <c r="J21380" t="s">
        <v>8217</v>
      </c>
      <c r="K21380" s="1">
        <v>6.9999999999999997E-7</v>
      </c>
      <c r="L21380" t="s">
        <v>1409</v>
      </c>
    </row>
    <row r="21381" spans="1:12" x14ac:dyDescent="0.25">
      <c r="A21381" t="s">
        <v>5414</v>
      </c>
      <c r="B21381" t="s">
        <v>37521</v>
      </c>
      <c r="C21381" t="s">
        <v>37522</v>
      </c>
      <c r="D21381" s="1">
        <v>7.7300000000000004E-13</v>
      </c>
      <c r="E21381" s="1">
        <v>2.8526300000000001E-3</v>
      </c>
      <c r="F21381" s="1">
        <v>1.9802000000000001E-3</v>
      </c>
      <c r="G21381" s="1">
        <v>2.0600499999999999E-3</v>
      </c>
      <c r="H21381" s="1">
        <v>2.6256400000000002E-4</v>
      </c>
      <c r="I21381" t="s">
        <v>37523</v>
      </c>
      <c r="J21381" t="s">
        <v>37524</v>
      </c>
      <c r="L21381" t="s">
        <v>5417</v>
      </c>
    </row>
    <row r="21382" spans="1:12" x14ac:dyDescent="0.25">
      <c r="A21382" t="s">
        <v>5414</v>
      </c>
      <c r="B21382" t="s">
        <v>37521</v>
      </c>
      <c r="C21382" t="s">
        <v>37522</v>
      </c>
      <c r="D21382" s="1">
        <v>7.7300000000000004E-13</v>
      </c>
      <c r="E21382" s="1">
        <v>2.8526300000000001E-3</v>
      </c>
      <c r="F21382" s="1">
        <v>1.9802000000000001E-3</v>
      </c>
      <c r="G21382" s="1">
        <v>2.0600499999999999E-3</v>
      </c>
      <c r="H21382" s="1">
        <v>2.6256400000000002E-4</v>
      </c>
      <c r="I21382" t="s">
        <v>37525</v>
      </c>
      <c r="J21382" t="s">
        <v>37526</v>
      </c>
      <c r="L21382" t="s">
        <v>5417</v>
      </c>
    </row>
    <row r="21383" spans="1:12" x14ac:dyDescent="0.25">
      <c r="A21383" t="s">
        <v>25997</v>
      </c>
      <c r="B21383" t="s">
        <v>37527</v>
      </c>
      <c r="C21383" t="s">
        <v>37528</v>
      </c>
      <c r="D21383" s="1">
        <v>7.7300000000000004E-13</v>
      </c>
      <c r="E21383" s="1">
        <v>2.8526300000000001E-3</v>
      </c>
      <c r="F21383" s="1">
        <v>6.4990299999999996E-4</v>
      </c>
      <c r="G21383" s="1">
        <v>6.0877299999999995E-4</v>
      </c>
      <c r="H21383" s="1">
        <v>3.38628E-4</v>
      </c>
      <c r="I21383" t="s">
        <v>35049</v>
      </c>
      <c r="J21383" t="s">
        <v>35050</v>
      </c>
      <c r="L21383" t="s">
        <v>26002</v>
      </c>
    </row>
    <row r="21384" spans="1:12" x14ac:dyDescent="0.25">
      <c r="A21384" t="s">
        <v>25997</v>
      </c>
      <c r="B21384" t="s">
        <v>37527</v>
      </c>
      <c r="C21384" t="s">
        <v>37528</v>
      </c>
      <c r="D21384" s="1">
        <v>7.7300000000000004E-13</v>
      </c>
      <c r="E21384" s="1">
        <v>2.8526300000000001E-3</v>
      </c>
      <c r="F21384" s="1">
        <v>6.4990299999999996E-4</v>
      </c>
      <c r="G21384" s="1">
        <v>6.0877299999999995E-4</v>
      </c>
      <c r="H21384" s="1">
        <v>3.38628E-4</v>
      </c>
      <c r="I21384" t="s">
        <v>35049</v>
      </c>
      <c r="J21384" t="s">
        <v>35050</v>
      </c>
      <c r="L21384" t="s">
        <v>26002</v>
      </c>
    </row>
    <row r="21385" spans="1:12" x14ac:dyDescent="0.25">
      <c r="A21385" t="s">
        <v>25997</v>
      </c>
      <c r="B21385" t="s">
        <v>37527</v>
      </c>
      <c r="C21385" t="s">
        <v>37528</v>
      </c>
      <c r="D21385" s="1">
        <v>7.7300000000000004E-13</v>
      </c>
      <c r="E21385" s="1">
        <v>2.8526300000000001E-3</v>
      </c>
      <c r="F21385" s="1">
        <v>6.4990299999999996E-4</v>
      </c>
      <c r="G21385" s="1">
        <v>6.0877299999999995E-4</v>
      </c>
      <c r="H21385" s="1">
        <v>3.38628E-4</v>
      </c>
      <c r="I21385" t="s">
        <v>35051</v>
      </c>
      <c r="K21385" s="1">
        <v>2.9999999999999998E-18</v>
      </c>
      <c r="L21385" t="s">
        <v>26002</v>
      </c>
    </row>
    <row r="21386" spans="1:12" x14ac:dyDescent="0.25">
      <c r="A21386" t="s">
        <v>5186</v>
      </c>
      <c r="B21386" t="s">
        <v>37529</v>
      </c>
      <c r="C21386" t="s">
        <v>37530</v>
      </c>
      <c r="D21386" s="1">
        <v>7.7300000000000004E-13</v>
      </c>
      <c r="E21386" s="1">
        <v>2.8526300000000001E-3</v>
      </c>
      <c r="F21386" s="1">
        <v>9.1717899999999995E-4</v>
      </c>
      <c r="G21386" s="1">
        <v>1.0101699999999999E-3</v>
      </c>
      <c r="H21386" s="1">
        <v>3.2642499999999998E-4</v>
      </c>
      <c r="I21386" t="s">
        <v>15772</v>
      </c>
      <c r="J21386" t="s">
        <v>15773</v>
      </c>
      <c r="L21386" t="s">
        <v>5191</v>
      </c>
    </row>
    <row r="21387" spans="1:12" x14ac:dyDescent="0.25">
      <c r="A21387" t="s">
        <v>5186</v>
      </c>
      <c r="B21387" t="s">
        <v>37529</v>
      </c>
      <c r="C21387" t="s">
        <v>37530</v>
      </c>
      <c r="D21387" s="1">
        <v>7.7300000000000004E-13</v>
      </c>
      <c r="E21387" s="1">
        <v>2.8526300000000001E-3</v>
      </c>
      <c r="F21387" s="1">
        <v>9.1717899999999995E-4</v>
      </c>
      <c r="G21387" s="1">
        <v>1.0101699999999999E-3</v>
      </c>
      <c r="H21387" s="1">
        <v>3.2642499999999998E-4</v>
      </c>
      <c r="I21387" t="s">
        <v>15774</v>
      </c>
      <c r="J21387" t="s">
        <v>15775</v>
      </c>
      <c r="L21387" t="s">
        <v>5191</v>
      </c>
    </row>
    <row r="21388" spans="1:12" x14ac:dyDescent="0.25">
      <c r="A21388" t="s">
        <v>678</v>
      </c>
      <c r="B21388" t="s">
        <v>37059</v>
      </c>
      <c r="C21388" t="s">
        <v>37060</v>
      </c>
      <c r="D21388" s="1">
        <v>7.7400000000000003E-13</v>
      </c>
      <c r="E21388" s="1">
        <v>2.8563199999999999E-3</v>
      </c>
      <c r="F21388" s="1">
        <v>1.5597399999999999E-4</v>
      </c>
      <c r="G21388" s="1">
        <v>2.02189E-4</v>
      </c>
      <c r="H21388" s="1">
        <v>1.09456E-4</v>
      </c>
      <c r="I21388" t="s">
        <v>18581</v>
      </c>
      <c r="J21388" t="s">
        <v>18582</v>
      </c>
      <c r="K21388" s="1">
        <v>2E-35</v>
      </c>
      <c r="L21388" t="s">
        <v>682</v>
      </c>
    </row>
    <row r="21389" spans="1:12" x14ac:dyDescent="0.25">
      <c r="A21389" t="s">
        <v>678</v>
      </c>
      <c r="B21389" t="s">
        <v>37059</v>
      </c>
      <c r="C21389" t="s">
        <v>37060</v>
      </c>
      <c r="D21389" s="1">
        <v>7.7400000000000003E-13</v>
      </c>
      <c r="E21389" s="1">
        <v>2.8563199999999999E-3</v>
      </c>
      <c r="F21389" s="1">
        <v>1.5597399999999999E-4</v>
      </c>
      <c r="G21389" s="1">
        <v>2.02189E-4</v>
      </c>
      <c r="H21389" s="1">
        <v>1.09456E-4</v>
      </c>
      <c r="I21389" t="s">
        <v>32193</v>
      </c>
      <c r="J21389" t="s">
        <v>32194</v>
      </c>
      <c r="K21389" s="1">
        <v>2E-35</v>
      </c>
      <c r="L21389" t="s">
        <v>682</v>
      </c>
    </row>
    <row r="21390" spans="1:12" x14ac:dyDescent="0.25">
      <c r="A21390" t="s">
        <v>678</v>
      </c>
      <c r="B21390" t="s">
        <v>37059</v>
      </c>
      <c r="C21390" t="s">
        <v>37060</v>
      </c>
      <c r="D21390" s="1">
        <v>7.7400000000000003E-13</v>
      </c>
      <c r="E21390" s="1">
        <v>2.8563199999999999E-3</v>
      </c>
      <c r="F21390" s="1">
        <v>1.5597399999999999E-4</v>
      </c>
      <c r="G21390" s="1">
        <v>2.02189E-4</v>
      </c>
      <c r="H21390" s="1">
        <v>1.09456E-4</v>
      </c>
      <c r="I21390" t="s">
        <v>37061</v>
      </c>
      <c r="J21390" t="s">
        <v>37062</v>
      </c>
      <c r="K21390" s="1">
        <v>2E-35</v>
      </c>
      <c r="L21390" t="s">
        <v>682</v>
      </c>
    </row>
    <row r="21391" spans="1:12" x14ac:dyDescent="0.25">
      <c r="A21391" t="s">
        <v>6898</v>
      </c>
      <c r="B21391" t="s">
        <v>16600</v>
      </c>
      <c r="C21391" t="s">
        <v>16601</v>
      </c>
      <c r="D21391" s="1">
        <v>7.7400000000000003E-13</v>
      </c>
      <c r="E21391" s="1">
        <v>2.8563199999999999E-3</v>
      </c>
      <c r="F21391" s="1">
        <v>1.4011399999999999E-5</v>
      </c>
      <c r="G21391" s="1">
        <v>1.50399E-5</v>
      </c>
      <c r="H21391" s="1">
        <v>1.3835999999999999E-5</v>
      </c>
      <c r="I21391" t="s">
        <v>16602</v>
      </c>
      <c r="J21391" t="s">
        <v>16603</v>
      </c>
      <c r="L21391" t="s">
        <v>6903</v>
      </c>
    </row>
    <row r="21392" spans="1:12" x14ac:dyDescent="0.25">
      <c r="A21392" t="s">
        <v>6898</v>
      </c>
      <c r="B21392" t="s">
        <v>16604</v>
      </c>
      <c r="C21392" t="s">
        <v>16605</v>
      </c>
      <c r="D21392" s="1">
        <v>7.7400000000000003E-13</v>
      </c>
      <c r="E21392" s="1">
        <v>2.8563199999999999E-3</v>
      </c>
      <c r="F21392" s="1">
        <v>1.5320099999999999E-5</v>
      </c>
      <c r="G21392" s="1">
        <v>1.6359200000000001E-5</v>
      </c>
      <c r="H21392" s="1">
        <v>1.53051E-5</v>
      </c>
      <c r="I21392" t="s">
        <v>14604</v>
      </c>
      <c r="J21392" t="s">
        <v>14605</v>
      </c>
      <c r="L21392" t="s">
        <v>6903</v>
      </c>
    </row>
    <row r="21393" spans="1:12" x14ac:dyDescent="0.25">
      <c r="A21393" t="s">
        <v>6898</v>
      </c>
      <c r="B21393" t="s">
        <v>16604</v>
      </c>
      <c r="C21393" t="s">
        <v>16605</v>
      </c>
      <c r="D21393" s="1">
        <v>7.7400000000000003E-13</v>
      </c>
      <c r="E21393" s="1">
        <v>2.8563199999999999E-3</v>
      </c>
      <c r="F21393" s="1">
        <v>1.5320099999999999E-5</v>
      </c>
      <c r="G21393" s="1">
        <v>1.6359200000000001E-5</v>
      </c>
      <c r="H21393" s="1">
        <v>1.53051E-5</v>
      </c>
      <c r="I21393" t="s">
        <v>14604</v>
      </c>
      <c r="J21393" t="s">
        <v>14605</v>
      </c>
      <c r="L21393" t="s">
        <v>6903</v>
      </c>
    </row>
    <row r="21394" spans="1:12" x14ac:dyDescent="0.25">
      <c r="A21394" t="s">
        <v>6898</v>
      </c>
      <c r="B21394" t="s">
        <v>16604</v>
      </c>
      <c r="C21394" t="s">
        <v>16605</v>
      </c>
      <c r="D21394" s="1">
        <v>7.7400000000000003E-13</v>
      </c>
      <c r="E21394" s="1">
        <v>2.8563199999999999E-3</v>
      </c>
      <c r="F21394" s="1">
        <v>1.5320099999999999E-5</v>
      </c>
      <c r="G21394" s="1">
        <v>1.6359200000000001E-5</v>
      </c>
      <c r="H21394" s="1">
        <v>1.53051E-5</v>
      </c>
      <c r="I21394" t="s">
        <v>14606</v>
      </c>
      <c r="K21394" s="1">
        <v>1.9999999999999999E-6</v>
      </c>
      <c r="L21394" t="s">
        <v>6903</v>
      </c>
    </row>
    <row r="21395" spans="1:12" x14ac:dyDescent="0.25">
      <c r="A21395" t="s">
        <v>433</v>
      </c>
      <c r="B21395" t="s">
        <v>8188</v>
      </c>
      <c r="C21395" t="s">
        <v>8189</v>
      </c>
      <c r="D21395" s="1">
        <v>7.7400000000000003E-13</v>
      </c>
      <c r="E21395" s="1">
        <v>2.8563199999999999E-3</v>
      </c>
      <c r="F21395" s="1">
        <v>1.81836E-4</v>
      </c>
      <c r="G21395" s="1">
        <v>1.5318100000000001E-4</v>
      </c>
      <c r="H21395" s="1">
        <v>6.1765800000000004E-5</v>
      </c>
      <c r="I21395" t="s">
        <v>8190</v>
      </c>
      <c r="J21395" t="s">
        <v>8191</v>
      </c>
      <c r="L21395" t="s">
        <v>434</v>
      </c>
    </row>
    <row r="21396" spans="1:12" x14ac:dyDescent="0.25">
      <c r="A21396" t="s">
        <v>433</v>
      </c>
      <c r="B21396" t="s">
        <v>8188</v>
      </c>
      <c r="C21396" t="s">
        <v>8189</v>
      </c>
      <c r="D21396" s="1">
        <v>7.7400000000000003E-13</v>
      </c>
      <c r="E21396" s="1">
        <v>2.8563199999999999E-3</v>
      </c>
      <c r="F21396" s="1">
        <v>1.81836E-4</v>
      </c>
      <c r="G21396" s="1">
        <v>1.5318100000000001E-4</v>
      </c>
      <c r="H21396" s="1">
        <v>6.1765800000000004E-5</v>
      </c>
      <c r="I21396" t="s">
        <v>8190</v>
      </c>
      <c r="J21396" t="s">
        <v>8191</v>
      </c>
      <c r="L21396" t="s">
        <v>434</v>
      </c>
    </row>
    <row r="21397" spans="1:12" x14ac:dyDescent="0.25">
      <c r="A21397" t="s">
        <v>433</v>
      </c>
      <c r="B21397" t="s">
        <v>8188</v>
      </c>
      <c r="C21397" t="s">
        <v>8189</v>
      </c>
      <c r="D21397" s="1">
        <v>7.7400000000000003E-13</v>
      </c>
      <c r="E21397" s="1">
        <v>2.8563199999999999E-3</v>
      </c>
      <c r="F21397" s="1">
        <v>1.81836E-4</v>
      </c>
      <c r="G21397" s="1">
        <v>1.5318100000000001E-4</v>
      </c>
      <c r="H21397" s="1">
        <v>6.1765800000000004E-5</v>
      </c>
      <c r="I21397" t="s">
        <v>8192</v>
      </c>
      <c r="L21397" t="s">
        <v>434</v>
      </c>
    </row>
    <row r="21398" spans="1:12" x14ac:dyDescent="0.25">
      <c r="A21398" t="s">
        <v>433</v>
      </c>
      <c r="B21398" t="s">
        <v>8188</v>
      </c>
      <c r="C21398" t="s">
        <v>8189</v>
      </c>
      <c r="D21398" s="1">
        <v>7.7400000000000003E-13</v>
      </c>
      <c r="E21398" s="1">
        <v>2.8563199999999999E-3</v>
      </c>
      <c r="F21398" s="1">
        <v>1.81836E-4</v>
      </c>
      <c r="G21398" s="1">
        <v>1.5318100000000001E-4</v>
      </c>
      <c r="H21398" s="1">
        <v>6.1765800000000004E-5</v>
      </c>
      <c r="I21398" t="s">
        <v>8192</v>
      </c>
      <c r="L21398" t="s">
        <v>434</v>
      </c>
    </row>
    <row r="21399" spans="1:12" x14ac:dyDescent="0.25">
      <c r="A21399" t="s">
        <v>18443</v>
      </c>
      <c r="B21399" t="s">
        <v>30968</v>
      </c>
      <c r="C21399" t="s">
        <v>30969</v>
      </c>
      <c r="D21399" s="1">
        <v>7.7500000000000003E-13</v>
      </c>
      <c r="E21399" s="1">
        <v>2.8600100000000001E-3</v>
      </c>
      <c r="F21399" s="1">
        <v>7.4343299999999997E-5</v>
      </c>
      <c r="G21399" s="1">
        <v>1.35816E-4</v>
      </c>
      <c r="H21399" s="1">
        <v>6.0185400000000001E-5</v>
      </c>
      <c r="I21399" t="s">
        <v>30970</v>
      </c>
      <c r="L21399" t="s">
        <v>18446</v>
      </c>
    </row>
    <row r="21400" spans="1:12" x14ac:dyDescent="0.25">
      <c r="A21400" t="s">
        <v>18443</v>
      </c>
      <c r="B21400" t="s">
        <v>30968</v>
      </c>
      <c r="C21400" t="s">
        <v>30969</v>
      </c>
      <c r="D21400" s="1">
        <v>7.7500000000000003E-13</v>
      </c>
      <c r="E21400" s="1">
        <v>2.8600100000000001E-3</v>
      </c>
      <c r="F21400" s="1">
        <v>7.4343299999999997E-5</v>
      </c>
      <c r="G21400" s="1">
        <v>1.35816E-4</v>
      </c>
      <c r="H21400" s="1">
        <v>6.0185400000000001E-5</v>
      </c>
      <c r="I21400" t="s">
        <v>19473</v>
      </c>
      <c r="K21400" s="1">
        <v>7.9999999999999996E-6</v>
      </c>
      <c r="L21400" t="s">
        <v>18446</v>
      </c>
    </row>
    <row r="21401" spans="1:12" x14ac:dyDescent="0.25">
      <c r="A21401" t="s">
        <v>25631</v>
      </c>
      <c r="B21401" t="s">
        <v>37531</v>
      </c>
      <c r="C21401" t="s">
        <v>37532</v>
      </c>
      <c r="D21401" s="1">
        <v>7.7500000000000003E-13</v>
      </c>
      <c r="E21401" s="1">
        <v>2.8600100000000001E-3</v>
      </c>
      <c r="F21401" s="1">
        <v>1.8063199999999999E-4</v>
      </c>
      <c r="G21401" s="1">
        <v>1.81471E-4</v>
      </c>
      <c r="H21401" s="1">
        <v>1.5259400000000001E-4</v>
      </c>
      <c r="I21401" t="s">
        <v>31436</v>
      </c>
      <c r="J21401" t="s">
        <v>31437</v>
      </c>
      <c r="L21401" t="s">
        <v>25636</v>
      </c>
    </row>
    <row r="21402" spans="1:12" x14ac:dyDescent="0.25">
      <c r="A21402" t="s">
        <v>104</v>
      </c>
      <c r="B21402" t="s">
        <v>37533</v>
      </c>
      <c r="C21402" t="s">
        <v>37534</v>
      </c>
      <c r="D21402" s="1">
        <v>7.7500000000000003E-13</v>
      </c>
      <c r="E21402" s="1">
        <v>2.8600100000000001E-3</v>
      </c>
      <c r="F21402" s="1">
        <v>9.0017899999999997E-5</v>
      </c>
      <c r="G21402" s="1">
        <v>1.1916799999999999E-4</v>
      </c>
      <c r="H21402" s="1">
        <v>6.0412099999999997E-5</v>
      </c>
      <c r="I21402" t="s">
        <v>21653</v>
      </c>
      <c r="J21402" t="s">
        <v>21654</v>
      </c>
      <c r="K21402" s="1">
        <v>1.9999999999999999E-6</v>
      </c>
      <c r="L21402" t="s">
        <v>109</v>
      </c>
    </row>
    <row r="21403" spans="1:12" x14ac:dyDescent="0.25">
      <c r="A21403" t="s">
        <v>4003</v>
      </c>
      <c r="B21403" t="s">
        <v>10378</v>
      </c>
      <c r="C21403" t="s">
        <v>10379</v>
      </c>
      <c r="D21403" s="1">
        <v>7.7600000000000003E-13</v>
      </c>
      <c r="E21403" s="1">
        <v>2.8636999999999998E-3</v>
      </c>
      <c r="F21403" s="1">
        <v>1.16563E-3</v>
      </c>
      <c r="G21403" s="1">
        <v>9.1413099999999999E-4</v>
      </c>
      <c r="H21403" s="1">
        <v>3.2956899999999999E-4</v>
      </c>
      <c r="I21403" t="s">
        <v>10380</v>
      </c>
      <c r="J21403" t="s">
        <v>10381</v>
      </c>
      <c r="L21403" t="s">
        <v>4008</v>
      </c>
    </row>
    <row r="21404" spans="1:12" x14ac:dyDescent="0.25">
      <c r="A21404" t="s">
        <v>1511</v>
      </c>
      <c r="B21404" t="s">
        <v>37535</v>
      </c>
      <c r="C21404" t="s">
        <v>37536</v>
      </c>
      <c r="D21404" s="1">
        <v>7.7700000000000002E-13</v>
      </c>
      <c r="E21404" s="1">
        <v>2.86739E-3</v>
      </c>
      <c r="F21404" s="1">
        <v>8.0054400000000004E-4</v>
      </c>
      <c r="G21404" s="1">
        <v>1.07453E-3</v>
      </c>
      <c r="H21404" s="1">
        <v>3.3494299999999998E-4</v>
      </c>
      <c r="I21404" t="s">
        <v>36280</v>
      </c>
      <c r="J21404" t="s">
        <v>36281</v>
      </c>
      <c r="K21404" s="1">
        <v>9.9999999999999995E-7</v>
      </c>
      <c r="L21404" t="s">
        <v>1516</v>
      </c>
    </row>
    <row r="21405" spans="1:12" x14ac:dyDescent="0.25">
      <c r="A21405" t="s">
        <v>1511</v>
      </c>
      <c r="B21405" t="s">
        <v>37535</v>
      </c>
      <c r="C21405" t="s">
        <v>37536</v>
      </c>
      <c r="D21405" s="1">
        <v>7.7700000000000002E-13</v>
      </c>
      <c r="E21405" s="1">
        <v>2.86739E-3</v>
      </c>
      <c r="F21405" s="1">
        <v>8.0054400000000004E-4</v>
      </c>
      <c r="G21405" s="1">
        <v>1.07453E-3</v>
      </c>
      <c r="H21405" s="1">
        <v>3.3494299999999998E-4</v>
      </c>
      <c r="I21405" t="s">
        <v>10297</v>
      </c>
      <c r="J21405" t="s">
        <v>10298</v>
      </c>
      <c r="L21405" t="s">
        <v>1516</v>
      </c>
    </row>
    <row r="21406" spans="1:12" x14ac:dyDescent="0.25">
      <c r="A21406" t="s">
        <v>705</v>
      </c>
      <c r="B21406" t="s">
        <v>37537</v>
      </c>
      <c r="C21406" t="s">
        <v>37538</v>
      </c>
      <c r="D21406" s="1">
        <v>7.7700000000000002E-13</v>
      </c>
      <c r="E21406" s="1">
        <v>2.86739E-3</v>
      </c>
      <c r="F21406" s="1">
        <v>2.3932399999999999E-4</v>
      </c>
      <c r="G21406" s="1">
        <v>2.3664500000000001E-4</v>
      </c>
      <c r="H21406" s="1">
        <v>1.55618E-4</v>
      </c>
      <c r="I21406" t="s">
        <v>37539</v>
      </c>
      <c r="J21406" t="s">
        <v>37540</v>
      </c>
      <c r="L21406" t="s">
        <v>710</v>
      </c>
    </row>
    <row r="21407" spans="1:12" x14ac:dyDescent="0.25">
      <c r="A21407" t="s">
        <v>705</v>
      </c>
      <c r="B21407" t="s">
        <v>37537</v>
      </c>
      <c r="C21407" t="s">
        <v>37538</v>
      </c>
      <c r="D21407" s="1">
        <v>7.7700000000000002E-13</v>
      </c>
      <c r="E21407" s="1">
        <v>2.86739E-3</v>
      </c>
      <c r="F21407" s="1">
        <v>2.3932399999999999E-4</v>
      </c>
      <c r="G21407" s="1">
        <v>2.3664500000000001E-4</v>
      </c>
      <c r="H21407" s="1">
        <v>1.55618E-4</v>
      </c>
      <c r="I21407" t="s">
        <v>37539</v>
      </c>
      <c r="J21407" t="s">
        <v>37540</v>
      </c>
      <c r="L21407" t="s">
        <v>710</v>
      </c>
    </row>
    <row r="21408" spans="1:12" x14ac:dyDescent="0.25">
      <c r="A21408" t="s">
        <v>705</v>
      </c>
      <c r="B21408" t="s">
        <v>37537</v>
      </c>
      <c r="C21408" t="s">
        <v>37538</v>
      </c>
      <c r="D21408" s="1">
        <v>7.7700000000000002E-13</v>
      </c>
      <c r="E21408" s="1">
        <v>2.86739E-3</v>
      </c>
      <c r="F21408" s="1">
        <v>2.3932399999999999E-4</v>
      </c>
      <c r="G21408" s="1">
        <v>2.3664500000000001E-4</v>
      </c>
      <c r="H21408" s="1">
        <v>1.55618E-4</v>
      </c>
      <c r="I21408" t="s">
        <v>35420</v>
      </c>
      <c r="J21408" t="s">
        <v>35421</v>
      </c>
      <c r="L21408" t="s">
        <v>710</v>
      </c>
    </row>
    <row r="21409" spans="1:12" x14ac:dyDescent="0.25">
      <c r="A21409" t="s">
        <v>817</v>
      </c>
      <c r="B21409" t="s">
        <v>37541</v>
      </c>
      <c r="C21409" t="s">
        <v>37542</v>
      </c>
      <c r="D21409" s="1">
        <v>7.7700000000000002E-13</v>
      </c>
      <c r="E21409" s="1">
        <v>2.86739E-3</v>
      </c>
      <c r="F21409" s="1">
        <v>4.5931599999999998E-4</v>
      </c>
      <c r="G21409" s="1">
        <v>5.7764600000000002E-4</v>
      </c>
      <c r="H21409" s="1">
        <v>6.9592399999999995E-5</v>
      </c>
      <c r="I21409" t="s">
        <v>9368</v>
      </c>
      <c r="J21409" t="s">
        <v>9369</v>
      </c>
      <c r="L21409" t="s">
        <v>822</v>
      </c>
    </row>
    <row r="21410" spans="1:12" x14ac:dyDescent="0.25">
      <c r="A21410" t="s">
        <v>817</v>
      </c>
      <c r="B21410" t="s">
        <v>37541</v>
      </c>
      <c r="C21410" t="s">
        <v>37542</v>
      </c>
      <c r="D21410" s="1">
        <v>7.7700000000000002E-13</v>
      </c>
      <c r="E21410" s="1">
        <v>2.86739E-3</v>
      </c>
      <c r="F21410" s="1">
        <v>4.5931599999999998E-4</v>
      </c>
      <c r="G21410" s="1">
        <v>5.7764600000000002E-4</v>
      </c>
      <c r="H21410" s="1">
        <v>6.9592399999999995E-5</v>
      </c>
      <c r="I21410" t="s">
        <v>9370</v>
      </c>
      <c r="L21410" t="s">
        <v>822</v>
      </c>
    </row>
    <row r="21411" spans="1:12" x14ac:dyDescent="0.25">
      <c r="A21411" t="s">
        <v>25631</v>
      </c>
      <c r="B21411" t="s">
        <v>37543</v>
      </c>
      <c r="C21411" t="s">
        <v>37544</v>
      </c>
      <c r="D21411" s="1">
        <v>7.7700000000000002E-13</v>
      </c>
      <c r="E21411" s="1">
        <v>2.86739E-3</v>
      </c>
      <c r="F21411" s="1">
        <v>8.3284099999999996E-4</v>
      </c>
      <c r="G21411" s="1">
        <v>8.6553499999999996E-4</v>
      </c>
      <c r="H21411" s="1">
        <v>2.5825300000000001E-4</v>
      </c>
      <c r="I21411" t="s">
        <v>31436</v>
      </c>
      <c r="J21411" t="s">
        <v>31437</v>
      </c>
      <c r="L21411" t="s">
        <v>25636</v>
      </c>
    </row>
    <row r="21412" spans="1:12" x14ac:dyDescent="0.25">
      <c r="A21412" t="s">
        <v>25631</v>
      </c>
      <c r="B21412" t="s">
        <v>37545</v>
      </c>
      <c r="C21412" t="s">
        <v>37546</v>
      </c>
      <c r="D21412" s="1">
        <v>7.7700000000000002E-13</v>
      </c>
      <c r="E21412" s="1">
        <v>2.86739E-3</v>
      </c>
      <c r="F21412" s="1">
        <v>5.43243E-4</v>
      </c>
      <c r="G21412" s="1">
        <v>7.1980199999999996E-4</v>
      </c>
      <c r="H21412" s="1">
        <v>3.3485900000000001E-4</v>
      </c>
      <c r="I21412" t="s">
        <v>31436</v>
      </c>
      <c r="J21412" t="s">
        <v>31437</v>
      </c>
      <c r="L21412" t="s">
        <v>25636</v>
      </c>
    </row>
    <row r="21413" spans="1:12" x14ac:dyDescent="0.25">
      <c r="A21413" t="s">
        <v>25631</v>
      </c>
      <c r="B21413" t="s">
        <v>37547</v>
      </c>
      <c r="C21413" t="s">
        <v>37548</v>
      </c>
      <c r="D21413" s="1">
        <v>7.7700000000000002E-13</v>
      </c>
      <c r="E21413" s="1">
        <v>2.86739E-3</v>
      </c>
      <c r="F21413" s="1">
        <v>7.7745099999999997E-4</v>
      </c>
      <c r="G21413" s="1">
        <v>5.8404699999999997E-4</v>
      </c>
      <c r="H21413" s="1">
        <v>2.9817500000000002E-4</v>
      </c>
      <c r="I21413" t="s">
        <v>31436</v>
      </c>
      <c r="J21413" t="s">
        <v>31437</v>
      </c>
      <c r="L21413" t="s">
        <v>25636</v>
      </c>
    </row>
    <row r="21414" spans="1:12" x14ac:dyDescent="0.25">
      <c r="A21414" t="s">
        <v>5414</v>
      </c>
      <c r="B21414" t="s">
        <v>34962</v>
      </c>
      <c r="C21414" t="s">
        <v>34963</v>
      </c>
      <c r="D21414" s="1">
        <v>7.7700000000000002E-13</v>
      </c>
      <c r="E21414" s="1">
        <v>2.86739E-3</v>
      </c>
      <c r="F21414" s="1">
        <v>5.3250599999999997E-4</v>
      </c>
      <c r="G21414" s="1">
        <v>5.3066300000000001E-4</v>
      </c>
      <c r="H21414" s="1">
        <v>2.8144200000000002E-4</v>
      </c>
      <c r="I21414" t="s">
        <v>34964</v>
      </c>
      <c r="L21414" t="s">
        <v>5417</v>
      </c>
    </row>
    <row r="21415" spans="1:12" x14ac:dyDescent="0.25">
      <c r="A21415" t="s">
        <v>5414</v>
      </c>
      <c r="B21415" t="s">
        <v>34962</v>
      </c>
      <c r="C21415" t="s">
        <v>34963</v>
      </c>
      <c r="D21415" s="1">
        <v>7.7700000000000002E-13</v>
      </c>
      <c r="E21415" s="1">
        <v>2.86739E-3</v>
      </c>
      <c r="F21415" s="1">
        <v>5.3250599999999997E-4</v>
      </c>
      <c r="G21415" s="1">
        <v>5.3066300000000001E-4</v>
      </c>
      <c r="H21415" s="1">
        <v>2.8144200000000002E-4</v>
      </c>
      <c r="I21415" t="s">
        <v>15507</v>
      </c>
      <c r="K21415" s="1">
        <v>9.0000000000000002E-6</v>
      </c>
      <c r="L21415" t="s">
        <v>5417</v>
      </c>
    </row>
    <row r="21416" spans="1:12" x14ac:dyDescent="0.25">
      <c r="A21416" t="s">
        <v>5969</v>
      </c>
      <c r="B21416" t="s">
        <v>37549</v>
      </c>
      <c r="C21416" t="s">
        <v>37550</v>
      </c>
      <c r="D21416" s="1">
        <v>7.7700000000000002E-13</v>
      </c>
      <c r="E21416" s="1">
        <v>2.86739E-3</v>
      </c>
      <c r="F21416" s="1">
        <v>5.7692400000000003E-4</v>
      </c>
      <c r="G21416" s="1">
        <v>5.1399300000000002E-4</v>
      </c>
      <c r="H21416" s="1">
        <v>1.9874199999999999E-4</v>
      </c>
      <c r="I21416" t="s">
        <v>36862</v>
      </c>
      <c r="K21416" s="1">
        <v>3.9999999999999998E-6</v>
      </c>
      <c r="L21416" t="s">
        <v>5974</v>
      </c>
    </row>
    <row r="21417" spans="1:12" x14ac:dyDescent="0.25">
      <c r="A21417" t="s">
        <v>5969</v>
      </c>
      <c r="B21417" t="s">
        <v>37549</v>
      </c>
      <c r="C21417" t="s">
        <v>37550</v>
      </c>
      <c r="D21417" s="1">
        <v>7.7700000000000002E-13</v>
      </c>
      <c r="E21417" s="1">
        <v>2.86739E-3</v>
      </c>
      <c r="F21417" s="1">
        <v>5.7692400000000003E-4</v>
      </c>
      <c r="G21417" s="1">
        <v>5.1399300000000002E-4</v>
      </c>
      <c r="H21417" s="1">
        <v>1.9874199999999999E-4</v>
      </c>
      <c r="I21417" t="s">
        <v>37551</v>
      </c>
      <c r="K21417" s="1">
        <v>7.9999999999999998E-12</v>
      </c>
      <c r="L21417" t="s">
        <v>5974</v>
      </c>
    </row>
    <row r="21418" spans="1:12" x14ac:dyDescent="0.25">
      <c r="A21418" t="s">
        <v>2225</v>
      </c>
      <c r="B21418" t="s">
        <v>37552</v>
      </c>
      <c r="C21418" t="s">
        <v>37553</v>
      </c>
      <c r="D21418" s="1">
        <v>7.7800000000000002E-13</v>
      </c>
      <c r="E21418" s="1">
        <v>2.8710799999999998E-3</v>
      </c>
      <c r="F21418" s="1">
        <v>1.7317E-4</v>
      </c>
      <c r="G21418" s="1">
        <v>1.7117400000000001E-4</v>
      </c>
      <c r="H21418" s="1">
        <v>7.42275E-5</v>
      </c>
      <c r="I21418" t="s">
        <v>26565</v>
      </c>
      <c r="J21418" t="s">
        <v>26566</v>
      </c>
      <c r="L21418" t="s">
        <v>2230</v>
      </c>
    </row>
    <row r="21419" spans="1:12" x14ac:dyDescent="0.25">
      <c r="A21419" t="s">
        <v>5313</v>
      </c>
      <c r="B21419" t="s">
        <v>36545</v>
      </c>
      <c r="C21419" t="s">
        <v>36546</v>
      </c>
      <c r="D21419" s="1">
        <v>7.7800000000000002E-13</v>
      </c>
      <c r="E21419" s="1">
        <v>2.8710799999999998E-3</v>
      </c>
      <c r="F21419" s="1">
        <v>3.9467499999999998E-4</v>
      </c>
      <c r="G21419" s="1">
        <v>2.8841000000000001E-4</v>
      </c>
      <c r="H21419" s="1">
        <v>1.73296E-4</v>
      </c>
      <c r="I21419" t="s">
        <v>36547</v>
      </c>
      <c r="L21419" t="s">
        <v>5318</v>
      </c>
    </row>
    <row r="21420" spans="1:12" x14ac:dyDescent="0.25">
      <c r="A21420" t="s">
        <v>5186</v>
      </c>
      <c r="B21420" t="s">
        <v>13887</v>
      </c>
      <c r="C21420" t="s">
        <v>13888</v>
      </c>
      <c r="D21420" s="1">
        <v>7.7800000000000002E-13</v>
      </c>
      <c r="E21420" s="1">
        <v>2.8710799999999998E-3</v>
      </c>
      <c r="F21420" s="1">
        <v>7.1394700000000004E-4</v>
      </c>
      <c r="G21420" s="1">
        <v>7.6959499999999998E-4</v>
      </c>
      <c r="H21420" s="1">
        <v>2.1593299999999999E-4</v>
      </c>
      <c r="I21420" t="s">
        <v>13711</v>
      </c>
      <c r="J21420" t="s">
        <v>13712</v>
      </c>
      <c r="L21420" t="s">
        <v>5191</v>
      </c>
    </row>
    <row r="21421" spans="1:12" x14ac:dyDescent="0.25">
      <c r="A21421" t="s">
        <v>5186</v>
      </c>
      <c r="B21421" t="s">
        <v>13887</v>
      </c>
      <c r="C21421" t="s">
        <v>13888</v>
      </c>
      <c r="D21421" s="1">
        <v>7.7800000000000002E-13</v>
      </c>
      <c r="E21421" s="1">
        <v>2.8710799999999998E-3</v>
      </c>
      <c r="F21421" s="1">
        <v>7.1394700000000004E-4</v>
      </c>
      <c r="G21421" s="1">
        <v>7.6959499999999998E-4</v>
      </c>
      <c r="H21421" s="1">
        <v>2.1593299999999999E-4</v>
      </c>
      <c r="I21421" t="s">
        <v>13713</v>
      </c>
      <c r="J21421" t="s">
        <v>13714</v>
      </c>
      <c r="L21421" t="s">
        <v>5191</v>
      </c>
    </row>
    <row r="21422" spans="1:12" x14ac:dyDescent="0.25">
      <c r="A21422" t="s">
        <v>8087</v>
      </c>
      <c r="B21422" t="s">
        <v>15296</v>
      </c>
      <c r="C21422" t="s">
        <v>15297</v>
      </c>
      <c r="D21422" s="1">
        <v>7.7800000000000002E-13</v>
      </c>
      <c r="E21422" s="1">
        <v>2.8710799999999998E-3</v>
      </c>
      <c r="F21422" s="1">
        <v>1.7980900000000001E-4</v>
      </c>
      <c r="G21422" s="1">
        <v>3.0716899999999999E-4</v>
      </c>
      <c r="H21422" s="1">
        <v>1.4831600000000001E-4</v>
      </c>
      <c r="I21422" t="s">
        <v>15298</v>
      </c>
      <c r="J21422" t="s">
        <v>15299</v>
      </c>
      <c r="L21422" t="s">
        <v>8092</v>
      </c>
    </row>
    <row r="21423" spans="1:12" x14ac:dyDescent="0.25">
      <c r="A21423" t="s">
        <v>8087</v>
      </c>
      <c r="B21423" t="s">
        <v>15296</v>
      </c>
      <c r="C21423" t="s">
        <v>15297</v>
      </c>
      <c r="D21423" s="1">
        <v>7.7800000000000002E-13</v>
      </c>
      <c r="E21423" s="1">
        <v>2.8710799999999998E-3</v>
      </c>
      <c r="F21423" s="1">
        <v>1.7980900000000001E-4</v>
      </c>
      <c r="G21423" s="1">
        <v>3.0716899999999999E-4</v>
      </c>
      <c r="H21423" s="1">
        <v>1.4831600000000001E-4</v>
      </c>
      <c r="I21423" t="s">
        <v>15300</v>
      </c>
      <c r="L21423" t="s">
        <v>8092</v>
      </c>
    </row>
    <row r="21424" spans="1:12" x14ac:dyDescent="0.25">
      <c r="A21424" t="s">
        <v>526</v>
      </c>
      <c r="B21424" t="s">
        <v>37554</v>
      </c>
      <c r="C21424" t="s">
        <v>37555</v>
      </c>
      <c r="D21424" s="1">
        <v>7.7900000000000001E-13</v>
      </c>
      <c r="E21424" s="1">
        <v>2.87477E-3</v>
      </c>
      <c r="F21424" s="1">
        <v>2.2719099999999999E-4</v>
      </c>
      <c r="G21424" s="1">
        <v>1.53012E-4</v>
      </c>
      <c r="H21424" s="1">
        <v>9.1537299999999995E-5</v>
      </c>
      <c r="I21424" t="s">
        <v>37556</v>
      </c>
      <c r="L21424" t="s">
        <v>531</v>
      </c>
    </row>
    <row r="21425" spans="1:12" x14ac:dyDescent="0.25">
      <c r="A21425" t="s">
        <v>526</v>
      </c>
      <c r="B21425" t="s">
        <v>37557</v>
      </c>
      <c r="C21425" t="s">
        <v>37558</v>
      </c>
      <c r="D21425" s="1">
        <v>7.7900000000000001E-13</v>
      </c>
      <c r="E21425" s="1">
        <v>2.87477E-3</v>
      </c>
      <c r="F21425" s="1">
        <v>1.8401499999999999E-4</v>
      </c>
      <c r="G21425" s="1">
        <v>1.4651399999999999E-4</v>
      </c>
      <c r="H21425" s="1">
        <v>6.2914699999999996E-5</v>
      </c>
      <c r="I21425" t="s">
        <v>37559</v>
      </c>
      <c r="J21425" t="s">
        <v>37560</v>
      </c>
      <c r="L21425" t="s">
        <v>531</v>
      </c>
    </row>
    <row r="21426" spans="1:12" x14ac:dyDescent="0.25">
      <c r="A21426" t="s">
        <v>526</v>
      </c>
      <c r="B21426" t="s">
        <v>37557</v>
      </c>
      <c r="C21426" t="s">
        <v>37558</v>
      </c>
      <c r="D21426" s="1">
        <v>7.7900000000000001E-13</v>
      </c>
      <c r="E21426" s="1">
        <v>2.87477E-3</v>
      </c>
      <c r="F21426" s="1">
        <v>1.8401499999999999E-4</v>
      </c>
      <c r="G21426" s="1">
        <v>1.4651399999999999E-4</v>
      </c>
      <c r="H21426" s="1">
        <v>6.2914699999999996E-5</v>
      </c>
      <c r="I21426" t="s">
        <v>37561</v>
      </c>
      <c r="J21426" t="s">
        <v>37562</v>
      </c>
      <c r="L21426" t="s">
        <v>531</v>
      </c>
    </row>
    <row r="21427" spans="1:12" x14ac:dyDescent="0.25">
      <c r="A21427" t="s">
        <v>25631</v>
      </c>
      <c r="B21427" t="s">
        <v>37563</v>
      </c>
      <c r="C21427" t="s">
        <v>37564</v>
      </c>
      <c r="D21427" s="1">
        <v>7.7900000000000001E-13</v>
      </c>
      <c r="E21427" s="1">
        <v>2.87477E-3</v>
      </c>
      <c r="F21427" s="1">
        <v>7.8684800000000004E-4</v>
      </c>
      <c r="G21427" s="1">
        <v>5.9271400000000004E-4</v>
      </c>
      <c r="H21427" s="1">
        <v>3.0179000000000002E-4</v>
      </c>
      <c r="I21427" t="s">
        <v>31436</v>
      </c>
      <c r="J21427" t="s">
        <v>31437</v>
      </c>
      <c r="L21427" t="s">
        <v>25636</v>
      </c>
    </row>
    <row r="21428" spans="1:12" x14ac:dyDescent="0.25">
      <c r="A21428" t="s">
        <v>25631</v>
      </c>
      <c r="B21428" t="s">
        <v>37563</v>
      </c>
      <c r="C21428" t="s">
        <v>37564</v>
      </c>
      <c r="D21428" s="1">
        <v>7.7900000000000001E-13</v>
      </c>
      <c r="E21428" s="1">
        <v>2.87477E-3</v>
      </c>
      <c r="F21428" s="1">
        <v>7.8684800000000004E-4</v>
      </c>
      <c r="G21428" s="1">
        <v>5.9271400000000004E-4</v>
      </c>
      <c r="H21428" s="1">
        <v>3.0179000000000002E-4</v>
      </c>
      <c r="I21428" t="s">
        <v>3261</v>
      </c>
      <c r="J21428" t="s">
        <v>3262</v>
      </c>
      <c r="K21428" s="1">
        <v>6.0000000000000002E-6</v>
      </c>
      <c r="L21428" t="s">
        <v>25636</v>
      </c>
    </row>
    <row r="21429" spans="1:12" x14ac:dyDescent="0.25">
      <c r="A21429" t="s">
        <v>25631</v>
      </c>
      <c r="B21429" t="s">
        <v>37565</v>
      </c>
      <c r="C21429" t="s">
        <v>37566</v>
      </c>
      <c r="D21429" s="1">
        <v>7.7900000000000001E-13</v>
      </c>
      <c r="E21429" s="1">
        <v>2.87477E-3</v>
      </c>
      <c r="F21429" s="1">
        <v>4.9724299999999997E-4</v>
      </c>
      <c r="G21429" s="1">
        <v>6.5013500000000004E-4</v>
      </c>
      <c r="H21429" s="1">
        <v>3.5053299999999999E-4</v>
      </c>
      <c r="I21429" t="s">
        <v>31436</v>
      </c>
      <c r="J21429" t="s">
        <v>31437</v>
      </c>
      <c r="L21429" t="s">
        <v>25636</v>
      </c>
    </row>
    <row r="21430" spans="1:12" x14ac:dyDescent="0.25">
      <c r="A21430" t="s">
        <v>25631</v>
      </c>
      <c r="B21430" t="s">
        <v>37565</v>
      </c>
      <c r="C21430" t="s">
        <v>37566</v>
      </c>
      <c r="D21430" s="1">
        <v>7.7900000000000001E-13</v>
      </c>
      <c r="E21430" s="1">
        <v>2.87477E-3</v>
      </c>
      <c r="F21430" s="1">
        <v>4.9724299999999997E-4</v>
      </c>
      <c r="G21430" s="1">
        <v>6.5013500000000004E-4</v>
      </c>
      <c r="H21430" s="1">
        <v>3.5053299999999999E-4</v>
      </c>
      <c r="I21430" t="s">
        <v>3261</v>
      </c>
      <c r="J21430" t="s">
        <v>3262</v>
      </c>
      <c r="K21430" s="1">
        <v>6.0000000000000002E-6</v>
      </c>
      <c r="L21430" t="s">
        <v>25636</v>
      </c>
    </row>
    <row r="21431" spans="1:12" x14ac:dyDescent="0.25">
      <c r="A21431" t="s">
        <v>44</v>
      </c>
      <c r="B21431" t="s">
        <v>37567</v>
      </c>
      <c r="C21431" t="s">
        <v>37568</v>
      </c>
      <c r="D21431" s="1">
        <v>7.7900000000000001E-13</v>
      </c>
      <c r="E21431" s="1">
        <v>2.87477E-3</v>
      </c>
      <c r="F21431" s="1">
        <v>6.8320200000000005E-4</v>
      </c>
      <c r="G21431" s="1">
        <v>5.1754000000000004E-4</v>
      </c>
      <c r="H21431" s="1">
        <v>2.2720999999999999E-4</v>
      </c>
      <c r="I21431" t="s">
        <v>30214</v>
      </c>
      <c r="J21431" t="s">
        <v>30215</v>
      </c>
      <c r="L21431" t="s">
        <v>48</v>
      </c>
    </row>
    <row r="21432" spans="1:12" x14ac:dyDescent="0.25">
      <c r="A21432" t="s">
        <v>44</v>
      </c>
      <c r="B21432" t="s">
        <v>37567</v>
      </c>
      <c r="C21432" t="s">
        <v>37568</v>
      </c>
      <c r="D21432" s="1">
        <v>7.7900000000000001E-13</v>
      </c>
      <c r="E21432" s="1">
        <v>2.87477E-3</v>
      </c>
      <c r="F21432" s="1">
        <v>6.8320200000000005E-4</v>
      </c>
      <c r="G21432" s="1">
        <v>5.1754000000000004E-4</v>
      </c>
      <c r="H21432" s="1">
        <v>2.2720999999999999E-4</v>
      </c>
      <c r="I21432" t="s">
        <v>30216</v>
      </c>
      <c r="L21432" t="s">
        <v>48</v>
      </c>
    </row>
    <row r="21433" spans="1:12" x14ac:dyDescent="0.25">
      <c r="A21433" t="s">
        <v>5169</v>
      </c>
      <c r="B21433" t="s">
        <v>37569</v>
      </c>
      <c r="C21433" t="s">
        <v>37570</v>
      </c>
      <c r="D21433" s="1">
        <v>7.8000000000000001E-13</v>
      </c>
      <c r="E21433" s="1">
        <v>2.8784599999999998E-3</v>
      </c>
      <c r="F21433" s="1">
        <v>3.38542E-4</v>
      </c>
      <c r="G21433" s="1">
        <v>3.2023000000000002E-4</v>
      </c>
      <c r="H21433" s="1">
        <v>8.0999499999999996E-5</v>
      </c>
      <c r="I21433" t="s">
        <v>37571</v>
      </c>
      <c r="J21433" t="s">
        <v>37572</v>
      </c>
      <c r="L21433" t="s">
        <v>5174</v>
      </c>
    </row>
    <row r="21434" spans="1:12" x14ac:dyDescent="0.25">
      <c r="A21434" t="s">
        <v>5169</v>
      </c>
      <c r="B21434" t="s">
        <v>37569</v>
      </c>
      <c r="C21434" t="s">
        <v>37570</v>
      </c>
      <c r="D21434" s="1">
        <v>7.8000000000000001E-13</v>
      </c>
      <c r="E21434" s="1">
        <v>2.8784599999999998E-3</v>
      </c>
      <c r="F21434" s="1">
        <v>3.38542E-4</v>
      </c>
      <c r="G21434" s="1">
        <v>3.2023000000000002E-4</v>
      </c>
      <c r="H21434" s="1">
        <v>8.0999499999999996E-5</v>
      </c>
      <c r="I21434" t="s">
        <v>37369</v>
      </c>
      <c r="J21434" t="s">
        <v>37370</v>
      </c>
      <c r="K21434" s="1">
        <v>2E-8</v>
      </c>
      <c r="L21434" t="s">
        <v>5174</v>
      </c>
    </row>
    <row r="21435" spans="1:12" x14ac:dyDescent="0.25">
      <c r="A21435" t="s">
        <v>5169</v>
      </c>
      <c r="B21435" t="s">
        <v>37569</v>
      </c>
      <c r="C21435" t="s">
        <v>37570</v>
      </c>
      <c r="D21435" s="1">
        <v>7.8000000000000001E-13</v>
      </c>
      <c r="E21435" s="1">
        <v>2.8784599999999998E-3</v>
      </c>
      <c r="F21435" s="1">
        <v>3.38542E-4</v>
      </c>
      <c r="G21435" s="1">
        <v>3.2023000000000002E-4</v>
      </c>
      <c r="H21435" s="1">
        <v>8.0999499999999996E-5</v>
      </c>
      <c r="I21435" t="s">
        <v>37573</v>
      </c>
      <c r="L21435" t="s">
        <v>5174</v>
      </c>
    </row>
    <row r="21436" spans="1:12" x14ac:dyDescent="0.25">
      <c r="A21436" t="s">
        <v>889</v>
      </c>
      <c r="B21436" t="s">
        <v>37574</v>
      </c>
      <c r="C21436" t="s">
        <v>37575</v>
      </c>
      <c r="D21436" s="1">
        <v>7.8000000000000001E-13</v>
      </c>
      <c r="E21436" s="1">
        <v>2.8784599999999998E-3</v>
      </c>
      <c r="F21436" s="1">
        <v>5.4177200000000004E-4</v>
      </c>
      <c r="G21436" s="1">
        <v>5.3575499999999996E-4</v>
      </c>
      <c r="H21436" s="1">
        <v>2.37796E-4</v>
      </c>
      <c r="I21436" t="s">
        <v>17455</v>
      </c>
      <c r="J21436" t="s">
        <v>17456</v>
      </c>
      <c r="L21436" t="s">
        <v>894</v>
      </c>
    </row>
    <row r="21437" spans="1:12" x14ac:dyDescent="0.25">
      <c r="A21437" t="s">
        <v>2225</v>
      </c>
      <c r="B21437" t="s">
        <v>37576</v>
      </c>
      <c r="C21437" t="s">
        <v>37577</v>
      </c>
      <c r="D21437" s="1">
        <v>7.8000000000000001E-13</v>
      </c>
      <c r="E21437" s="1">
        <v>2.8784599999999998E-3</v>
      </c>
      <c r="F21437" s="1">
        <v>2.6204599999999999E-4</v>
      </c>
      <c r="G21437" s="1">
        <v>2.4493699999999998E-4</v>
      </c>
      <c r="H21437" s="1">
        <v>1.7337599999999999E-4</v>
      </c>
      <c r="I21437" t="s">
        <v>24346</v>
      </c>
      <c r="J21437" t="s">
        <v>24347</v>
      </c>
      <c r="L21437" t="s">
        <v>2230</v>
      </c>
    </row>
    <row r="21438" spans="1:12" x14ac:dyDescent="0.25">
      <c r="A21438" t="s">
        <v>6898</v>
      </c>
      <c r="B21438" t="s">
        <v>37578</v>
      </c>
      <c r="C21438" t="s">
        <v>37579</v>
      </c>
      <c r="D21438" s="1">
        <v>7.81E-13</v>
      </c>
      <c r="E21438" s="1">
        <v>2.88215E-3</v>
      </c>
      <c r="F21438" s="1">
        <v>2.6854500000000003E-4</v>
      </c>
      <c r="G21438" s="1">
        <v>1.96245E-4</v>
      </c>
      <c r="H21438" s="1">
        <v>3.1961600000000002E-5</v>
      </c>
      <c r="I21438" t="s">
        <v>3932</v>
      </c>
      <c r="J21438" t="s">
        <v>3933</v>
      </c>
      <c r="L21438" t="s">
        <v>6903</v>
      </c>
    </row>
    <row r="21439" spans="1:12" x14ac:dyDescent="0.25">
      <c r="A21439" t="s">
        <v>4003</v>
      </c>
      <c r="B21439" t="s">
        <v>37580</v>
      </c>
      <c r="C21439" t="s">
        <v>37581</v>
      </c>
      <c r="D21439" s="1">
        <v>7.81E-13</v>
      </c>
      <c r="E21439" s="1">
        <v>2.88215E-3</v>
      </c>
      <c r="F21439" s="1">
        <v>4.2617399999999998E-4</v>
      </c>
      <c r="G21439" s="1">
        <v>4.8872900000000003E-4</v>
      </c>
      <c r="H21439" s="1">
        <v>2.37247E-4</v>
      </c>
      <c r="I21439" t="s">
        <v>37582</v>
      </c>
      <c r="J21439" t="s">
        <v>37583</v>
      </c>
      <c r="L21439" t="s">
        <v>4008</v>
      </c>
    </row>
    <row r="21440" spans="1:12" x14ac:dyDescent="0.25">
      <c r="A21440" t="s">
        <v>4003</v>
      </c>
      <c r="B21440" t="s">
        <v>37580</v>
      </c>
      <c r="C21440" t="s">
        <v>37581</v>
      </c>
      <c r="D21440" s="1">
        <v>7.81E-13</v>
      </c>
      <c r="E21440" s="1">
        <v>2.88215E-3</v>
      </c>
      <c r="F21440" s="1">
        <v>4.2617399999999998E-4</v>
      </c>
      <c r="G21440" s="1">
        <v>4.8872900000000003E-4</v>
      </c>
      <c r="H21440" s="1">
        <v>2.37247E-4</v>
      </c>
      <c r="I21440" t="s">
        <v>37584</v>
      </c>
      <c r="J21440" t="s">
        <v>1375</v>
      </c>
      <c r="L21440" t="s">
        <v>4008</v>
      </c>
    </row>
    <row r="21441" spans="1:12" x14ac:dyDescent="0.25">
      <c r="A21441" t="s">
        <v>66</v>
      </c>
      <c r="B21441" t="s">
        <v>23835</v>
      </c>
      <c r="C21441" t="s">
        <v>23836</v>
      </c>
      <c r="D21441" s="1">
        <v>7.81E-13</v>
      </c>
      <c r="E21441" s="1">
        <v>2.88215E-3</v>
      </c>
      <c r="F21441" s="1">
        <v>2.65114E-4</v>
      </c>
      <c r="G21441" s="1">
        <v>2.7283400000000001E-4</v>
      </c>
      <c r="H21441" s="1">
        <v>1.6985599999999999E-4</v>
      </c>
      <c r="I21441" t="s">
        <v>23837</v>
      </c>
      <c r="J21441" t="s">
        <v>23838</v>
      </c>
      <c r="L21441" t="s">
        <v>71</v>
      </c>
    </row>
    <row r="21442" spans="1:12" x14ac:dyDescent="0.25">
      <c r="A21442" t="s">
        <v>66</v>
      </c>
      <c r="B21442" t="s">
        <v>23835</v>
      </c>
      <c r="C21442" t="s">
        <v>23836</v>
      </c>
      <c r="D21442" s="1">
        <v>7.81E-13</v>
      </c>
      <c r="E21442" s="1">
        <v>2.88215E-3</v>
      </c>
      <c r="F21442" s="1">
        <v>2.65114E-4</v>
      </c>
      <c r="G21442" s="1">
        <v>2.7283400000000001E-4</v>
      </c>
      <c r="H21442" s="1">
        <v>1.6985599999999999E-4</v>
      </c>
      <c r="I21442" t="s">
        <v>23839</v>
      </c>
      <c r="J21442" t="s">
        <v>23840</v>
      </c>
      <c r="L21442" t="s">
        <v>71</v>
      </c>
    </row>
    <row r="21443" spans="1:12" x14ac:dyDescent="0.25">
      <c r="A21443" t="s">
        <v>5094</v>
      </c>
      <c r="B21443" t="s">
        <v>37585</v>
      </c>
      <c r="C21443" t="s">
        <v>37586</v>
      </c>
      <c r="D21443" s="1">
        <v>7.81E-13</v>
      </c>
      <c r="E21443" s="1">
        <v>2.88215E-3</v>
      </c>
      <c r="F21443" s="1">
        <v>6.5491099999999999E-4</v>
      </c>
      <c r="G21443" s="1">
        <v>8.5324399999999996E-4</v>
      </c>
      <c r="H21443" s="1">
        <v>1.85546E-4</v>
      </c>
      <c r="I21443" t="s">
        <v>35019</v>
      </c>
      <c r="J21443" t="s">
        <v>35020</v>
      </c>
      <c r="L21443" t="s">
        <v>5099</v>
      </c>
    </row>
    <row r="21444" spans="1:12" x14ac:dyDescent="0.25">
      <c r="A21444" t="s">
        <v>5094</v>
      </c>
      <c r="B21444" t="s">
        <v>37585</v>
      </c>
      <c r="C21444" t="s">
        <v>37586</v>
      </c>
      <c r="D21444" s="1">
        <v>7.81E-13</v>
      </c>
      <c r="E21444" s="1">
        <v>2.88215E-3</v>
      </c>
      <c r="F21444" s="1">
        <v>6.5491099999999999E-4</v>
      </c>
      <c r="G21444" s="1">
        <v>8.5324399999999996E-4</v>
      </c>
      <c r="H21444" s="1">
        <v>1.85546E-4</v>
      </c>
      <c r="I21444" t="s">
        <v>35021</v>
      </c>
      <c r="J21444" t="s">
        <v>35022</v>
      </c>
      <c r="L21444" t="s">
        <v>5099</v>
      </c>
    </row>
    <row r="21445" spans="1:12" x14ac:dyDescent="0.25">
      <c r="A21445" t="s">
        <v>5094</v>
      </c>
      <c r="B21445" t="s">
        <v>37587</v>
      </c>
      <c r="C21445" t="s">
        <v>37588</v>
      </c>
      <c r="D21445" s="1">
        <v>7.81E-13</v>
      </c>
      <c r="E21445" s="1">
        <v>2.88215E-3</v>
      </c>
      <c r="F21445" s="1">
        <v>2.45689E-4</v>
      </c>
      <c r="G21445" s="1">
        <v>3.34056E-4</v>
      </c>
      <c r="H21445" s="1">
        <v>7.5696699999999996E-5</v>
      </c>
      <c r="I21445" t="s">
        <v>35019</v>
      </c>
      <c r="J21445" t="s">
        <v>35020</v>
      </c>
      <c r="L21445" t="s">
        <v>5099</v>
      </c>
    </row>
    <row r="21446" spans="1:12" x14ac:dyDescent="0.25">
      <c r="A21446" t="s">
        <v>5094</v>
      </c>
      <c r="B21446" t="s">
        <v>37587</v>
      </c>
      <c r="C21446" t="s">
        <v>37588</v>
      </c>
      <c r="D21446" s="1">
        <v>7.81E-13</v>
      </c>
      <c r="E21446" s="1">
        <v>2.88215E-3</v>
      </c>
      <c r="F21446" s="1">
        <v>2.45689E-4</v>
      </c>
      <c r="G21446" s="1">
        <v>3.34056E-4</v>
      </c>
      <c r="H21446" s="1">
        <v>7.5696699999999996E-5</v>
      </c>
      <c r="I21446" t="s">
        <v>35021</v>
      </c>
      <c r="J21446" t="s">
        <v>35022</v>
      </c>
      <c r="L21446" t="s">
        <v>5099</v>
      </c>
    </row>
    <row r="21447" spans="1:12" x14ac:dyDescent="0.25">
      <c r="A21447" t="s">
        <v>5169</v>
      </c>
      <c r="B21447" t="s">
        <v>37589</v>
      </c>
      <c r="C21447" t="s">
        <v>37590</v>
      </c>
      <c r="D21447" s="1">
        <v>7.82E-13</v>
      </c>
      <c r="E21447" s="1">
        <v>2.8858400000000002E-3</v>
      </c>
      <c r="F21447" s="1">
        <v>4.9386199999999997E-4</v>
      </c>
      <c r="G21447" s="1">
        <v>6.5865400000000005E-4</v>
      </c>
      <c r="H21447" s="1">
        <v>2.2783800000000001E-4</v>
      </c>
      <c r="I21447" t="s">
        <v>4083</v>
      </c>
      <c r="J21447" t="s">
        <v>4084</v>
      </c>
      <c r="L21447" t="s">
        <v>5174</v>
      </c>
    </row>
    <row r="21448" spans="1:12" x14ac:dyDescent="0.25">
      <c r="A21448" t="s">
        <v>5169</v>
      </c>
      <c r="B21448" t="s">
        <v>37589</v>
      </c>
      <c r="C21448" t="s">
        <v>37590</v>
      </c>
      <c r="D21448" s="1">
        <v>7.82E-13</v>
      </c>
      <c r="E21448" s="1">
        <v>2.8858400000000002E-3</v>
      </c>
      <c r="F21448" s="1">
        <v>4.9386199999999997E-4</v>
      </c>
      <c r="G21448" s="1">
        <v>6.5865400000000005E-4</v>
      </c>
      <c r="H21448" s="1">
        <v>2.2783800000000001E-4</v>
      </c>
      <c r="I21448" t="s">
        <v>37591</v>
      </c>
      <c r="J21448" t="s">
        <v>37592</v>
      </c>
      <c r="L21448" t="s">
        <v>5174</v>
      </c>
    </row>
    <row r="21449" spans="1:12" x14ac:dyDescent="0.25">
      <c r="A21449" t="s">
        <v>6898</v>
      </c>
      <c r="B21449" t="s">
        <v>10928</v>
      </c>
      <c r="C21449" t="s">
        <v>10929</v>
      </c>
      <c r="D21449" s="1">
        <v>7.82E-13</v>
      </c>
      <c r="E21449" s="1">
        <v>2.8858400000000002E-3</v>
      </c>
      <c r="F21449" s="1">
        <v>1.0763599999999999E-3</v>
      </c>
      <c r="G21449" s="1">
        <v>1.03991E-3</v>
      </c>
      <c r="H21449" s="1">
        <v>3.1091000000000002E-4</v>
      </c>
      <c r="I21449" t="s">
        <v>10930</v>
      </c>
      <c r="J21449" t="s">
        <v>10931</v>
      </c>
      <c r="L21449" t="s">
        <v>6903</v>
      </c>
    </row>
    <row r="21450" spans="1:12" x14ac:dyDescent="0.25">
      <c r="A21450" t="s">
        <v>4003</v>
      </c>
      <c r="B21450" t="s">
        <v>37593</v>
      </c>
      <c r="C21450" t="s">
        <v>37594</v>
      </c>
      <c r="D21450" s="1">
        <v>7.82E-13</v>
      </c>
      <c r="E21450" s="1">
        <v>2.8858400000000002E-3</v>
      </c>
      <c r="F21450" s="1">
        <v>1.16305E-5</v>
      </c>
      <c r="G21450" s="1">
        <v>1.1851100000000001E-5</v>
      </c>
      <c r="H21450" s="1">
        <v>8.1087900000000003E-6</v>
      </c>
      <c r="I21450" t="s">
        <v>37595</v>
      </c>
      <c r="J21450" t="s">
        <v>37596</v>
      </c>
      <c r="L21450" t="s">
        <v>4008</v>
      </c>
    </row>
    <row r="21451" spans="1:12" x14ac:dyDescent="0.25">
      <c r="A21451" t="s">
        <v>4003</v>
      </c>
      <c r="B21451" t="s">
        <v>37593</v>
      </c>
      <c r="C21451" t="s">
        <v>37594</v>
      </c>
      <c r="D21451" s="1">
        <v>7.82E-13</v>
      </c>
      <c r="E21451" s="1">
        <v>2.8858400000000002E-3</v>
      </c>
      <c r="F21451" s="1">
        <v>1.16305E-5</v>
      </c>
      <c r="G21451" s="1">
        <v>1.1851100000000001E-5</v>
      </c>
      <c r="H21451" s="1">
        <v>8.1087900000000003E-6</v>
      </c>
      <c r="I21451" t="s">
        <v>37597</v>
      </c>
      <c r="L21451" t="s">
        <v>4008</v>
      </c>
    </row>
    <row r="21452" spans="1:12" x14ac:dyDescent="0.25">
      <c r="A21452" t="s">
        <v>5574</v>
      </c>
      <c r="B21452" t="s">
        <v>37598</v>
      </c>
      <c r="C21452" t="s">
        <v>37599</v>
      </c>
      <c r="D21452" s="1">
        <v>7.82E-13</v>
      </c>
      <c r="E21452" s="1">
        <v>2.8858400000000002E-3</v>
      </c>
      <c r="F21452" s="1">
        <v>1.05412E-3</v>
      </c>
      <c r="G21452" s="1">
        <v>8.1146600000000005E-4</v>
      </c>
      <c r="H21452" s="1">
        <v>3.39217E-4</v>
      </c>
      <c r="I21452" t="s">
        <v>37600</v>
      </c>
      <c r="J21452" t="s">
        <v>1534</v>
      </c>
      <c r="L21452" t="s">
        <v>5578</v>
      </c>
    </row>
    <row r="21453" spans="1:12" x14ac:dyDescent="0.25">
      <c r="A21453" t="s">
        <v>5574</v>
      </c>
      <c r="B21453" t="s">
        <v>37598</v>
      </c>
      <c r="C21453" t="s">
        <v>37599</v>
      </c>
      <c r="D21453" s="1">
        <v>7.82E-13</v>
      </c>
      <c r="E21453" s="1">
        <v>2.8858400000000002E-3</v>
      </c>
      <c r="F21453" s="1">
        <v>1.05412E-3</v>
      </c>
      <c r="G21453" s="1">
        <v>8.1146600000000005E-4</v>
      </c>
      <c r="H21453" s="1">
        <v>3.39217E-4</v>
      </c>
      <c r="I21453" t="s">
        <v>37601</v>
      </c>
      <c r="L21453" t="s">
        <v>5578</v>
      </c>
    </row>
    <row r="21454" spans="1:12" x14ac:dyDescent="0.25">
      <c r="A21454" t="s">
        <v>3791</v>
      </c>
      <c r="B21454" t="s">
        <v>37602</v>
      </c>
      <c r="C21454" t="s">
        <v>37603</v>
      </c>
      <c r="D21454" s="1">
        <v>7.83E-13</v>
      </c>
      <c r="E21454" s="1">
        <v>2.88953E-3</v>
      </c>
      <c r="F21454" s="1">
        <v>3.7925600000000002E-4</v>
      </c>
      <c r="G21454" s="1">
        <v>2.6829399999999998E-4</v>
      </c>
      <c r="H21454" s="1">
        <v>2.1945999999999999E-4</v>
      </c>
      <c r="I21454" t="s">
        <v>37604</v>
      </c>
      <c r="J21454" t="s">
        <v>37605</v>
      </c>
      <c r="K21454" s="1">
        <v>1.9999999999999999E-6</v>
      </c>
      <c r="L21454" t="s">
        <v>3796</v>
      </c>
    </row>
    <row r="21455" spans="1:12" x14ac:dyDescent="0.25">
      <c r="A21455" t="s">
        <v>6898</v>
      </c>
      <c r="B21455" t="s">
        <v>37606</v>
      </c>
      <c r="C21455" t="s">
        <v>37607</v>
      </c>
      <c r="D21455" s="1">
        <v>7.83E-13</v>
      </c>
      <c r="E21455" s="1">
        <v>2.88953E-3</v>
      </c>
      <c r="F21455" s="1">
        <v>3.9734999999999998E-4</v>
      </c>
      <c r="G21455" s="1">
        <v>4.3332499999999998E-4</v>
      </c>
      <c r="H21455" s="1">
        <v>3.1291799999999997E-4</v>
      </c>
      <c r="I21455" t="s">
        <v>27747</v>
      </c>
      <c r="J21455" t="s">
        <v>27748</v>
      </c>
      <c r="K21455" s="1">
        <v>7.9999999999999996E-6</v>
      </c>
      <c r="L21455" t="s">
        <v>6903</v>
      </c>
    </row>
    <row r="21456" spans="1:12" x14ac:dyDescent="0.25">
      <c r="A21456" t="s">
        <v>4003</v>
      </c>
      <c r="B21456" t="s">
        <v>10388</v>
      </c>
      <c r="C21456" t="s">
        <v>10389</v>
      </c>
      <c r="D21456" s="1">
        <v>7.83E-13</v>
      </c>
      <c r="E21456" s="1">
        <v>2.88953E-3</v>
      </c>
      <c r="F21456" s="1">
        <v>1.28575E-3</v>
      </c>
      <c r="G21456" s="1">
        <v>9.0818099999999998E-4</v>
      </c>
      <c r="H21456" s="1">
        <v>3.4477299999999999E-4</v>
      </c>
      <c r="I21456" t="s">
        <v>10380</v>
      </c>
      <c r="J21456" t="s">
        <v>10381</v>
      </c>
      <c r="L21456" t="s">
        <v>4008</v>
      </c>
    </row>
    <row r="21457" spans="1:12" x14ac:dyDescent="0.25">
      <c r="A21457" t="s">
        <v>433</v>
      </c>
      <c r="B21457" t="s">
        <v>37608</v>
      </c>
      <c r="C21457" t="s">
        <v>37609</v>
      </c>
      <c r="D21457" s="1">
        <v>7.83E-13</v>
      </c>
      <c r="E21457" s="1">
        <v>2.88953E-3</v>
      </c>
      <c r="F21457" s="1">
        <v>4.6661000000000001E-4</v>
      </c>
      <c r="G21457" s="1">
        <v>3.7363000000000001E-4</v>
      </c>
      <c r="H21457" s="1">
        <v>1.03856E-4</v>
      </c>
      <c r="I21457" t="s">
        <v>19770</v>
      </c>
      <c r="J21457" t="s">
        <v>19771</v>
      </c>
      <c r="L21457" t="s">
        <v>434</v>
      </c>
    </row>
    <row r="21458" spans="1:12" x14ac:dyDescent="0.25">
      <c r="A21458" t="s">
        <v>5358</v>
      </c>
      <c r="B21458" t="s">
        <v>24659</v>
      </c>
      <c r="C21458" t="s">
        <v>24660</v>
      </c>
      <c r="D21458" s="1">
        <v>7.83E-13</v>
      </c>
      <c r="E21458" s="1">
        <v>2.88953E-3</v>
      </c>
      <c r="F21458" s="1">
        <v>2.7373700000000003E-4</v>
      </c>
      <c r="G21458" s="1">
        <v>2.9638800000000002E-4</v>
      </c>
      <c r="H21458" s="1">
        <v>2.1546099999999999E-4</v>
      </c>
      <c r="I21458" t="s">
        <v>24661</v>
      </c>
      <c r="J21458" t="s">
        <v>1375</v>
      </c>
      <c r="L21458" t="s">
        <v>5359</v>
      </c>
    </row>
    <row r="21459" spans="1:12" x14ac:dyDescent="0.25">
      <c r="A21459" t="s">
        <v>5358</v>
      </c>
      <c r="B21459" t="s">
        <v>24659</v>
      </c>
      <c r="C21459" t="s">
        <v>24660</v>
      </c>
      <c r="D21459" s="1">
        <v>7.83E-13</v>
      </c>
      <c r="E21459" s="1">
        <v>2.88953E-3</v>
      </c>
      <c r="F21459" s="1">
        <v>2.7373700000000003E-4</v>
      </c>
      <c r="G21459" s="1">
        <v>2.9638800000000002E-4</v>
      </c>
      <c r="H21459" s="1">
        <v>2.1546099999999999E-4</v>
      </c>
      <c r="I21459" t="s">
        <v>24662</v>
      </c>
      <c r="J21459" t="s">
        <v>24663</v>
      </c>
      <c r="L21459" t="s">
        <v>5359</v>
      </c>
    </row>
    <row r="21460" spans="1:12" x14ac:dyDescent="0.25">
      <c r="A21460" t="s">
        <v>5358</v>
      </c>
      <c r="B21460" t="s">
        <v>24659</v>
      </c>
      <c r="C21460" t="s">
        <v>24660</v>
      </c>
      <c r="D21460" s="1">
        <v>7.83E-13</v>
      </c>
      <c r="E21460" s="1">
        <v>2.88953E-3</v>
      </c>
      <c r="F21460" s="1">
        <v>2.7373700000000003E-4</v>
      </c>
      <c r="G21460" s="1">
        <v>2.9638800000000002E-4</v>
      </c>
      <c r="H21460" s="1">
        <v>2.1546099999999999E-4</v>
      </c>
      <c r="I21460" t="s">
        <v>24664</v>
      </c>
      <c r="J21460" t="s">
        <v>24665</v>
      </c>
      <c r="L21460" t="s">
        <v>5359</v>
      </c>
    </row>
    <row r="21461" spans="1:12" x14ac:dyDescent="0.25">
      <c r="A21461" t="s">
        <v>5225</v>
      </c>
      <c r="B21461" t="s">
        <v>37610</v>
      </c>
      <c r="C21461" t="s">
        <v>37611</v>
      </c>
      <c r="D21461" s="1">
        <v>7.83E-13</v>
      </c>
      <c r="E21461" s="1">
        <v>2.88953E-3</v>
      </c>
      <c r="F21461" s="1">
        <v>2.5418499999999998E-4</v>
      </c>
      <c r="G21461" s="1">
        <v>3.4326400000000003E-4</v>
      </c>
      <c r="H21461" s="1">
        <v>2.1902299999999999E-4</v>
      </c>
      <c r="I21461" t="s">
        <v>37612</v>
      </c>
      <c r="J21461" t="s">
        <v>37613</v>
      </c>
      <c r="L21461" t="s">
        <v>5230</v>
      </c>
    </row>
    <row r="21462" spans="1:12" x14ac:dyDescent="0.25">
      <c r="A21462" t="s">
        <v>5225</v>
      </c>
      <c r="B21462" t="s">
        <v>37610</v>
      </c>
      <c r="C21462" t="s">
        <v>37611</v>
      </c>
      <c r="D21462" s="1">
        <v>7.83E-13</v>
      </c>
      <c r="E21462" s="1">
        <v>2.88953E-3</v>
      </c>
      <c r="F21462" s="1">
        <v>2.5418499999999998E-4</v>
      </c>
      <c r="G21462" s="1">
        <v>3.4326400000000003E-4</v>
      </c>
      <c r="H21462" s="1">
        <v>2.1902299999999999E-4</v>
      </c>
      <c r="I21462" t="s">
        <v>37614</v>
      </c>
      <c r="J21462" t="s">
        <v>37615</v>
      </c>
      <c r="L21462" t="s">
        <v>5230</v>
      </c>
    </row>
    <row r="21463" spans="1:12" x14ac:dyDescent="0.25">
      <c r="A21463" t="s">
        <v>5225</v>
      </c>
      <c r="B21463" t="s">
        <v>37610</v>
      </c>
      <c r="C21463" t="s">
        <v>37611</v>
      </c>
      <c r="D21463" s="1">
        <v>7.83E-13</v>
      </c>
      <c r="E21463" s="1">
        <v>2.88953E-3</v>
      </c>
      <c r="F21463" s="1">
        <v>2.5418499999999998E-4</v>
      </c>
      <c r="G21463" s="1">
        <v>3.4326400000000003E-4</v>
      </c>
      <c r="H21463" s="1">
        <v>2.1902299999999999E-4</v>
      </c>
      <c r="I21463" t="s">
        <v>37616</v>
      </c>
      <c r="J21463" t="s">
        <v>37617</v>
      </c>
      <c r="L21463" t="s">
        <v>5230</v>
      </c>
    </row>
    <row r="21464" spans="1:12" x14ac:dyDescent="0.25">
      <c r="A21464" t="s">
        <v>5225</v>
      </c>
      <c r="B21464" t="s">
        <v>37610</v>
      </c>
      <c r="C21464" t="s">
        <v>37611</v>
      </c>
      <c r="D21464" s="1">
        <v>7.83E-13</v>
      </c>
      <c r="E21464" s="1">
        <v>2.88953E-3</v>
      </c>
      <c r="F21464" s="1">
        <v>2.5418499999999998E-4</v>
      </c>
      <c r="G21464" s="1">
        <v>3.4326400000000003E-4</v>
      </c>
      <c r="H21464" s="1">
        <v>2.1902299999999999E-4</v>
      </c>
      <c r="I21464" t="s">
        <v>37618</v>
      </c>
      <c r="J21464" t="s">
        <v>37619</v>
      </c>
      <c r="L21464" t="s">
        <v>5230</v>
      </c>
    </row>
    <row r="21465" spans="1:12" x14ac:dyDescent="0.25">
      <c r="A21465" t="s">
        <v>5225</v>
      </c>
      <c r="B21465" t="s">
        <v>37610</v>
      </c>
      <c r="C21465" t="s">
        <v>37611</v>
      </c>
      <c r="D21465" s="1">
        <v>7.83E-13</v>
      </c>
      <c r="E21465" s="1">
        <v>2.88953E-3</v>
      </c>
      <c r="F21465" s="1">
        <v>2.5418499999999998E-4</v>
      </c>
      <c r="G21465" s="1">
        <v>3.4326400000000003E-4</v>
      </c>
      <c r="H21465" s="1">
        <v>2.1902299999999999E-4</v>
      </c>
      <c r="I21465" t="s">
        <v>37620</v>
      </c>
      <c r="J21465" t="s">
        <v>37621</v>
      </c>
      <c r="L21465" t="s">
        <v>5230</v>
      </c>
    </row>
    <row r="21466" spans="1:12" x14ac:dyDescent="0.25">
      <c r="A21466" t="s">
        <v>5225</v>
      </c>
      <c r="B21466" t="s">
        <v>37610</v>
      </c>
      <c r="C21466" t="s">
        <v>37611</v>
      </c>
      <c r="D21466" s="1">
        <v>7.83E-13</v>
      </c>
      <c r="E21466" s="1">
        <v>2.88953E-3</v>
      </c>
      <c r="F21466" s="1">
        <v>2.5418499999999998E-4</v>
      </c>
      <c r="G21466" s="1">
        <v>3.4326400000000003E-4</v>
      </c>
      <c r="H21466" s="1">
        <v>2.1902299999999999E-4</v>
      </c>
      <c r="I21466" t="s">
        <v>37622</v>
      </c>
      <c r="J21466" t="s">
        <v>37623</v>
      </c>
      <c r="L21466" t="s">
        <v>5230</v>
      </c>
    </row>
    <row r="21467" spans="1:12" x14ac:dyDescent="0.25">
      <c r="A21467" t="s">
        <v>5225</v>
      </c>
      <c r="B21467" t="s">
        <v>37610</v>
      </c>
      <c r="C21467" t="s">
        <v>37611</v>
      </c>
      <c r="D21467" s="1">
        <v>7.83E-13</v>
      </c>
      <c r="E21467" s="1">
        <v>2.88953E-3</v>
      </c>
      <c r="F21467" s="1">
        <v>2.5418499999999998E-4</v>
      </c>
      <c r="G21467" s="1">
        <v>3.4326400000000003E-4</v>
      </c>
      <c r="H21467" s="1">
        <v>2.1902299999999999E-4</v>
      </c>
      <c r="I21467" t="s">
        <v>37624</v>
      </c>
      <c r="J21467" t="s">
        <v>37625</v>
      </c>
      <c r="L21467" t="s">
        <v>5230</v>
      </c>
    </row>
    <row r="21468" spans="1:12" x14ac:dyDescent="0.25">
      <c r="A21468" t="s">
        <v>5225</v>
      </c>
      <c r="B21468" t="s">
        <v>37610</v>
      </c>
      <c r="C21468" t="s">
        <v>37611</v>
      </c>
      <c r="D21468" s="1">
        <v>7.83E-13</v>
      </c>
      <c r="E21468" s="1">
        <v>2.88953E-3</v>
      </c>
      <c r="F21468" s="1">
        <v>2.5418499999999998E-4</v>
      </c>
      <c r="G21468" s="1">
        <v>3.4326400000000003E-4</v>
      </c>
      <c r="H21468" s="1">
        <v>2.1902299999999999E-4</v>
      </c>
      <c r="I21468" t="s">
        <v>37626</v>
      </c>
      <c r="J21468" t="s">
        <v>37627</v>
      </c>
      <c r="L21468" t="s">
        <v>5230</v>
      </c>
    </row>
    <row r="21469" spans="1:12" x14ac:dyDescent="0.25">
      <c r="A21469" t="s">
        <v>5225</v>
      </c>
      <c r="B21469" t="s">
        <v>37610</v>
      </c>
      <c r="C21469" t="s">
        <v>37611</v>
      </c>
      <c r="D21469" s="1">
        <v>7.83E-13</v>
      </c>
      <c r="E21469" s="1">
        <v>2.88953E-3</v>
      </c>
      <c r="F21469" s="1">
        <v>2.5418499999999998E-4</v>
      </c>
      <c r="G21469" s="1">
        <v>3.4326400000000003E-4</v>
      </c>
      <c r="H21469" s="1">
        <v>2.1902299999999999E-4</v>
      </c>
      <c r="I21469" t="s">
        <v>37628</v>
      </c>
      <c r="J21469" t="s">
        <v>37629</v>
      </c>
      <c r="L21469" t="s">
        <v>5230</v>
      </c>
    </row>
    <row r="21470" spans="1:12" x14ac:dyDescent="0.25">
      <c r="A21470" t="s">
        <v>5225</v>
      </c>
      <c r="B21470" t="s">
        <v>37610</v>
      </c>
      <c r="C21470" t="s">
        <v>37611</v>
      </c>
      <c r="D21470" s="1">
        <v>7.83E-13</v>
      </c>
      <c r="E21470" s="1">
        <v>2.88953E-3</v>
      </c>
      <c r="F21470" s="1">
        <v>2.5418499999999998E-4</v>
      </c>
      <c r="G21470" s="1">
        <v>3.4326400000000003E-4</v>
      </c>
      <c r="H21470" s="1">
        <v>2.1902299999999999E-4</v>
      </c>
      <c r="I21470" t="s">
        <v>37630</v>
      </c>
      <c r="J21470" t="s">
        <v>37631</v>
      </c>
      <c r="L21470" t="s">
        <v>5230</v>
      </c>
    </row>
    <row r="21471" spans="1:12" x14ac:dyDescent="0.25">
      <c r="A21471" t="s">
        <v>5225</v>
      </c>
      <c r="B21471" t="s">
        <v>37610</v>
      </c>
      <c r="C21471" t="s">
        <v>37611</v>
      </c>
      <c r="D21471" s="1">
        <v>7.83E-13</v>
      </c>
      <c r="E21471" s="1">
        <v>2.88953E-3</v>
      </c>
      <c r="F21471" s="1">
        <v>2.5418499999999998E-4</v>
      </c>
      <c r="G21471" s="1">
        <v>3.4326400000000003E-4</v>
      </c>
      <c r="H21471" s="1">
        <v>2.1902299999999999E-4</v>
      </c>
      <c r="I21471" t="s">
        <v>37632</v>
      </c>
      <c r="J21471" t="s">
        <v>37633</v>
      </c>
      <c r="L21471" t="s">
        <v>5230</v>
      </c>
    </row>
    <row r="21472" spans="1:12" x14ac:dyDescent="0.25">
      <c r="A21472" t="s">
        <v>5225</v>
      </c>
      <c r="B21472" t="s">
        <v>37610</v>
      </c>
      <c r="C21472" t="s">
        <v>37611</v>
      </c>
      <c r="D21472" s="1">
        <v>7.83E-13</v>
      </c>
      <c r="E21472" s="1">
        <v>2.88953E-3</v>
      </c>
      <c r="F21472" s="1">
        <v>2.5418499999999998E-4</v>
      </c>
      <c r="G21472" s="1">
        <v>3.4326400000000003E-4</v>
      </c>
      <c r="H21472" s="1">
        <v>2.1902299999999999E-4</v>
      </c>
      <c r="I21472" t="s">
        <v>37634</v>
      </c>
      <c r="J21472" t="s">
        <v>37635</v>
      </c>
      <c r="L21472" t="s">
        <v>5230</v>
      </c>
    </row>
    <row r="21473" spans="1:12" x14ac:dyDescent="0.25">
      <c r="A21473" t="s">
        <v>5225</v>
      </c>
      <c r="B21473" t="s">
        <v>37610</v>
      </c>
      <c r="C21473" t="s">
        <v>37611</v>
      </c>
      <c r="D21473" s="1">
        <v>7.83E-13</v>
      </c>
      <c r="E21473" s="1">
        <v>2.88953E-3</v>
      </c>
      <c r="F21473" s="1">
        <v>2.5418499999999998E-4</v>
      </c>
      <c r="G21473" s="1">
        <v>3.4326400000000003E-4</v>
      </c>
      <c r="H21473" s="1">
        <v>2.1902299999999999E-4</v>
      </c>
      <c r="I21473" t="s">
        <v>37636</v>
      </c>
      <c r="J21473" t="s">
        <v>37637</v>
      </c>
      <c r="L21473" t="s">
        <v>5230</v>
      </c>
    </row>
    <row r="21474" spans="1:12" x14ac:dyDescent="0.25">
      <c r="A21474" t="s">
        <v>5225</v>
      </c>
      <c r="B21474" t="s">
        <v>37610</v>
      </c>
      <c r="C21474" t="s">
        <v>37611</v>
      </c>
      <c r="D21474" s="1">
        <v>7.83E-13</v>
      </c>
      <c r="E21474" s="1">
        <v>2.88953E-3</v>
      </c>
      <c r="F21474" s="1">
        <v>2.5418499999999998E-4</v>
      </c>
      <c r="G21474" s="1">
        <v>3.4326400000000003E-4</v>
      </c>
      <c r="H21474" s="1">
        <v>2.1902299999999999E-4</v>
      </c>
      <c r="I21474" t="s">
        <v>37638</v>
      </c>
      <c r="J21474" t="s">
        <v>37639</v>
      </c>
      <c r="L21474" t="s">
        <v>5230</v>
      </c>
    </row>
    <row r="21475" spans="1:12" x14ac:dyDescent="0.25">
      <c r="A21475" t="s">
        <v>5225</v>
      </c>
      <c r="B21475" t="s">
        <v>37610</v>
      </c>
      <c r="C21475" t="s">
        <v>37611</v>
      </c>
      <c r="D21475" s="1">
        <v>7.83E-13</v>
      </c>
      <c r="E21475" s="1">
        <v>2.88953E-3</v>
      </c>
      <c r="F21475" s="1">
        <v>2.5418499999999998E-4</v>
      </c>
      <c r="G21475" s="1">
        <v>3.4326400000000003E-4</v>
      </c>
      <c r="H21475" s="1">
        <v>2.1902299999999999E-4</v>
      </c>
      <c r="I21475" t="s">
        <v>37640</v>
      </c>
      <c r="J21475" t="s">
        <v>37641</v>
      </c>
      <c r="L21475" t="s">
        <v>5230</v>
      </c>
    </row>
    <row r="21476" spans="1:12" x14ac:dyDescent="0.25">
      <c r="A21476" t="s">
        <v>2946</v>
      </c>
      <c r="B21476" t="s">
        <v>8222</v>
      </c>
      <c r="C21476" t="s">
        <v>8223</v>
      </c>
      <c r="D21476" s="1">
        <v>7.8399999999999999E-13</v>
      </c>
      <c r="E21476" s="1">
        <v>2.8932200000000002E-3</v>
      </c>
      <c r="F21476" s="1">
        <v>3.5043200000000002E-4</v>
      </c>
      <c r="G21476" s="1">
        <v>3.1752100000000003E-4</v>
      </c>
      <c r="H21476" s="1">
        <v>2.3682E-4</v>
      </c>
      <c r="I21476" t="s">
        <v>8199</v>
      </c>
      <c r="J21476" t="s">
        <v>8200</v>
      </c>
      <c r="L21476" t="s">
        <v>2951</v>
      </c>
    </row>
    <row r="21477" spans="1:12" x14ac:dyDescent="0.25">
      <c r="A21477" t="s">
        <v>2946</v>
      </c>
      <c r="B21477" t="s">
        <v>36509</v>
      </c>
      <c r="C21477" t="s">
        <v>36510</v>
      </c>
      <c r="D21477" s="1">
        <v>7.8399999999999999E-13</v>
      </c>
      <c r="E21477" s="1">
        <v>2.8932200000000002E-3</v>
      </c>
      <c r="F21477" s="1">
        <v>1.07645E-4</v>
      </c>
      <c r="G21477" s="1">
        <v>1.2510000000000001E-4</v>
      </c>
      <c r="H21477" s="1">
        <v>6.7766400000000002E-5</v>
      </c>
      <c r="I21477" t="s">
        <v>20315</v>
      </c>
      <c r="J21477" t="s">
        <v>20316</v>
      </c>
      <c r="K21477" s="1">
        <v>6.0000000000000002E-6</v>
      </c>
      <c r="L21477" t="s">
        <v>2951</v>
      </c>
    </row>
    <row r="21478" spans="1:12" x14ac:dyDescent="0.25">
      <c r="A21478" t="s">
        <v>732</v>
      </c>
      <c r="B21478" t="s">
        <v>9327</v>
      </c>
      <c r="C21478" t="s">
        <v>9328</v>
      </c>
      <c r="D21478" s="1">
        <v>7.8399999999999999E-13</v>
      </c>
      <c r="E21478" s="1">
        <v>2.8932200000000002E-3</v>
      </c>
      <c r="F21478" s="1">
        <v>1.6202400000000001E-4</v>
      </c>
      <c r="G21478" s="1">
        <v>1.6665399999999999E-4</v>
      </c>
      <c r="H21478" s="1">
        <v>4.8225400000000001E-5</v>
      </c>
      <c r="I21478" t="s">
        <v>9069</v>
      </c>
      <c r="J21478" t="s">
        <v>9070</v>
      </c>
      <c r="L21478" t="s">
        <v>733</v>
      </c>
    </row>
    <row r="21479" spans="1:12" x14ac:dyDescent="0.25">
      <c r="A21479" t="s">
        <v>732</v>
      </c>
      <c r="B21479" t="s">
        <v>9327</v>
      </c>
      <c r="C21479" t="s">
        <v>9328</v>
      </c>
      <c r="D21479" s="1">
        <v>7.8399999999999999E-13</v>
      </c>
      <c r="E21479" s="1">
        <v>2.8932200000000002E-3</v>
      </c>
      <c r="F21479" s="1">
        <v>1.6202400000000001E-4</v>
      </c>
      <c r="G21479" s="1">
        <v>1.6665399999999999E-4</v>
      </c>
      <c r="H21479" s="1">
        <v>4.8225400000000001E-5</v>
      </c>
      <c r="I21479" t="s">
        <v>9246</v>
      </c>
      <c r="L21479" t="s">
        <v>733</v>
      </c>
    </row>
    <row r="21480" spans="1:12" x14ac:dyDescent="0.25">
      <c r="A21480" t="s">
        <v>5297</v>
      </c>
      <c r="B21480" t="s">
        <v>37642</v>
      </c>
      <c r="C21480" t="s">
        <v>37643</v>
      </c>
      <c r="D21480" s="1">
        <v>7.8399999999999999E-13</v>
      </c>
      <c r="E21480" s="1">
        <v>2.8932200000000002E-3</v>
      </c>
      <c r="F21480" s="1">
        <v>6.4746400000000005E-4</v>
      </c>
      <c r="G21480" s="1">
        <v>5.8447499999999999E-4</v>
      </c>
      <c r="H21480" s="1">
        <v>3.0811899999999998E-4</v>
      </c>
      <c r="I21480" t="s">
        <v>15743</v>
      </c>
      <c r="J21480" t="s">
        <v>15744</v>
      </c>
      <c r="L21480" t="s">
        <v>5300</v>
      </c>
    </row>
    <row r="21481" spans="1:12" x14ac:dyDescent="0.25">
      <c r="A21481" t="s">
        <v>1405</v>
      </c>
      <c r="B21481" t="s">
        <v>37644</v>
      </c>
      <c r="C21481" t="s">
        <v>37645</v>
      </c>
      <c r="D21481" s="1">
        <v>7.8499999999999999E-13</v>
      </c>
      <c r="E21481" s="1">
        <v>2.8969099999999999E-3</v>
      </c>
      <c r="F21481" s="1">
        <v>3.9319000000000002E-4</v>
      </c>
      <c r="G21481" s="1">
        <v>4.7563500000000002E-4</v>
      </c>
      <c r="H21481" s="1">
        <v>2.6604800000000001E-4</v>
      </c>
      <c r="I21481" t="s">
        <v>12873</v>
      </c>
      <c r="J21481" t="s">
        <v>12874</v>
      </c>
      <c r="L21481" t="s">
        <v>1409</v>
      </c>
    </row>
    <row r="21482" spans="1:12" x14ac:dyDescent="0.25">
      <c r="A21482" t="s">
        <v>1405</v>
      </c>
      <c r="B21482" t="s">
        <v>37644</v>
      </c>
      <c r="C21482" t="s">
        <v>37645</v>
      </c>
      <c r="D21482" s="1">
        <v>7.8499999999999999E-13</v>
      </c>
      <c r="E21482" s="1">
        <v>2.8969099999999999E-3</v>
      </c>
      <c r="F21482" s="1">
        <v>3.9319000000000002E-4</v>
      </c>
      <c r="G21482" s="1">
        <v>4.7563500000000002E-4</v>
      </c>
      <c r="H21482" s="1">
        <v>2.6604800000000001E-4</v>
      </c>
      <c r="I21482" t="s">
        <v>37646</v>
      </c>
      <c r="J21482" t="s">
        <v>37647</v>
      </c>
      <c r="L21482" t="s">
        <v>1409</v>
      </c>
    </row>
    <row r="21483" spans="1:12" x14ac:dyDescent="0.25">
      <c r="A21483" t="s">
        <v>4914</v>
      </c>
      <c r="B21483" t="s">
        <v>37648</v>
      </c>
      <c r="C21483" t="s">
        <v>37649</v>
      </c>
      <c r="D21483" s="1">
        <v>7.8499999999999999E-13</v>
      </c>
      <c r="E21483" s="1">
        <v>2.8969099999999999E-3</v>
      </c>
      <c r="F21483" s="1">
        <v>1.13254E-4</v>
      </c>
      <c r="G21483" s="1">
        <v>1.2569999999999999E-4</v>
      </c>
      <c r="H21483" s="1">
        <v>7.0214200000000003E-5</v>
      </c>
      <c r="I21483" t="s">
        <v>11253</v>
      </c>
      <c r="J21483" t="s">
        <v>11254</v>
      </c>
      <c r="L21483" t="s">
        <v>4919</v>
      </c>
    </row>
    <row r="21484" spans="1:12" x14ac:dyDescent="0.25">
      <c r="A21484" t="s">
        <v>4914</v>
      </c>
      <c r="B21484" t="s">
        <v>37648</v>
      </c>
      <c r="C21484" t="s">
        <v>37649</v>
      </c>
      <c r="D21484" s="1">
        <v>7.8499999999999999E-13</v>
      </c>
      <c r="E21484" s="1">
        <v>2.8969099999999999E-3</v>
      </c>
      <c r="F21484" s="1">
        <v>1.13254E-4</v>
      </c>
      <c r="G21484" s="1">
        <v>1.2569999999999999E-4</v>
      </c>
      <c r="H21484" s="1">
        <v>7.0214200000000003E-5</v>
      </c>
      <c r="I21484" t="s">
        <v>11255</v>
      </c>
      <c r="L21484" t="s">
        <v>4919</v>
      </c>
    </row>
    <row r="21485" spans="1:12" x14ac:dyDescent="0.25">
      <c r="A21485" t="s">
        <v>9460</v>
      </c>
      <c r="B21485" t="s">
        <v>37650</v>
      </c>
      <c r="C21485" t="s">
        <v>37651</v>
      </c>
      <c r="D21485" s="1">
        <v>7.8499999999999999E-13</v>
      </c>
      <c r="E21485" s="1">
        <v>2.8969099999999999E-3</v>
      </c>
      <c r="F21485" s="1">
        <v>4.9769899999999999E-4</v>
      </c>
      <c r="G21485" s="1">
        <v>4.9544900000000002E-4</v>
      </c>
      <c r="H21485" s="1">
        <v>1.43728E-4</v>
      </c>
      <c r="I21485" t="s">
        <v>37652</v>
      </c>
      <c r="J21485" t="s">
        <v>37653</v>
      </c>
      <c r="L21485" t="s">
        <v>9463</v>
      </c>
    </row>
    <row r="21486" spans="1:12" x14ac:dyDescent="0.25">
      <c r="A21486" t="s">
        <v>9460</v>
      </c>
      <c r="B21486" t="s">
        <v>37650</v>
      </c>
      <c r="C21486" t="s">
        <v>37651</v>
      </c>
      <c r="D21486" s="1">
        <v>7.8499999999999999E-13</v>
      </c>
      <c r="E21486" s="1">
        <v>2.8969099999999999E-3</v>
      </c>
      <c r="F21486" s="1">
        <v>4.9769899999999999E-4</v>
      </c>
      <c r="G21486" s="1">
        <v>4.9544900000000002E-4</v>
      </c>
      <c r="H21486" s="1">
        <v>1.43728E-4</v>
      </c>
      <c r="I21486" t="s">
        <v>35158</v>
      </c>
      <c r="J21486" t="s">
        <v>35159</v>
      </c>
      <c r="L21486" t="s">
        <v>9463</v>
      </c>
    </row>
    <row r="21487" spans="1:12" x14ac:dyDescent="0.25">
      <c r="A21487" t="s">
        <v>5297</v>
      </c>
      <c r="B21487" t="s">
        <v>37654</v>
      </c>
      <c r="C21487" t="s">
        <v>37655</v>
      </c>
      <c r="D21487" s="1">
        <v>7.8499999999999999E-13</v>
      </c>
      <c r="E21487" s="1">
        <v>2.8969099999999999E-3</v>
      </c>
      <c r="F21487" s="1">
        <v>4.7407800000000001E-4</v>
      </c>
      <c r="G21487" s="1">
        <v>3.7590399999999998E-4</v>
      </c>
      <c r="H21487" s="1">
        <v>1.2705799999999999E-4</v>
      </c>
      <c r="I21487" t="s">
        <v>36385</v>
      </c>
      <c r="J21487" t="s">
        <v>36386</v>
      </c>
      <c r="L21487" t="s">
        <v>5300</v>
      </c>
    </row>
    <row r="21488" spans="1:12" x14ac:dyDescent="0.25">
      <c r="A21488" t="s">
        <v>5225</v>
      </c>
      <c r="B21488" t="s">
        <v>37656</v>
      </c>
      <c r="C21488" t="s">
        <v>37657</v>
      </c>
      <c r="D21488" s="1">
        <v>7.8499999999999999E-13</v>
      </c>
      <c r="E21488" s="1">
        <v>2.8969099999999999E-3</v>
      </c>
      <c r="F21488" s="1">
        <v>5.2509300000000002E-4</v>
      </c>
      <c r="G21488" s="1">
        <v>5.42616E-4</v>
      </c>
      <c r="H21488" s="1">
        <v>2.8263399999999998E-4</v>
      </c>
      <c r="I21488" t="s">
        <v>37658</v>
      </c>
      <c r="J21488" t="s">
        <v>37659</v>
      </c>
      <c r="L21488" t="s">
        <v>5230</v>
      </c>
    </row>
    <row r="21489" spans="1:12" x14ac:dyDescent="0.25">
      <c r="A21489" t="s">
        <v>5225</v>
      </c>
      <c r="B21489" t="s">
        <v>37656</v>
      </c>
      <c r="C21489" t="s">
        <v>37657</v>
      </c>
      <c r="D21489" s="1">
        <v>7.8499999999999999E-13</v>
      </c>
      <c r="E21489" s="1">
        <v>2.8969099999999999E-3</v>
      </c>
      <c r="F21489" s="1">
        <v>5.2509300000000002E-4</v>
      </c>
      <c r="G21489" s="1">
        <v>5.42616E-4</v>
      </c>
      <c r="H21489" s="1">
        <v>2.8263399999999998E-4</v>
      </c>
      <c r="I21489" t="s">
        <v>37660</v>
      </c>
      <c r="J21489" t="s">
        <v>37661</v>
      </c>
      <c r="L21489" t="s">
        <v>5230</v>
      </c>
    </row>
    <row r="21490" spans="1:12" x14ac:dyDescent="0.25">
      <c r="A21490" t="s">
        <v>5225</v>
      </c>
      <c r="B21490" t="s">
        <v>37656</v>
      </c>
      <c r="C21490" t="s">
        <v>37657</v>
      </c>
      <c r="D21490" s="1">
        <v>7.8499999999999999E-13</v>
      </c>
      <c r="E21490" s="1">
        <v>2.8969099999999999E-3</v>
      </c>
      <c r="F21490" s="1">
        <v>5.2509300000000002E-4</v>
      </c>
      <c r="G21490" s="1">
        <v>5.42616E-4</v>
      </c>
      <c r="H21490" s="1">
        <v>2.8263399999999998E-4</v>
      </c>
      <c r="I21490" t="s">
        <v>37660</v>
      </c>
      <c r="J21490" t="s">
        <v>37661</v>
      </c>
      <c r="L21490" t="s">
        <v>5230</v>
      </c>
    </row>
    <row r="21491" spans="1:12" x14ac:dyDescent="0.25">
      <c r="A21491" t="s">
        <v>754</v>
      </c>
      <c r="B21491" t="s">
        <v>37662</v>
      </c>
      <c r="C21491" t="s">
        <v>37663</v>
      </c>
      <c r="D21491" s="1">
        <v>7.8499999999999999E-13</v>
      </c>
      <c r="E21491" s="1">
        <v>2.8969099999999999E-3</v>
      </c>
      <c r="F21491" s="1">
        <v>4.9872999999999996E-4</v>
      </c>
      <c r="G21491" s="1">
        <v>5.0369900000000003E-4</v>
      </c>
      <c r="H21491" s="1">
        <v>3.2815900000000001E-4</v>
      </c>
      <c r="I21491" t="s">
        <v>14923</v>
      </c>
      <c r="J21491" t="s">
        <v>14924</v>
      </c>
      <c r="L21491" t="s">
        <v>759</v>
      </c>
    </row>
    <row r="21492" spans="1:12" x14ac:dyDescent="0.25">
      <c r="A21492" t="s">
        <v>754</v>
      </c>
      <c r="B21492" t="s">
        <v>37662</v>
      </c>
      <c r="C21492" t="s">
        <v>37663</v>
      </c>
      <c r="D21492" s="1">
        <v>7.8499999999999999E-13</v>
      </c>
      <c r="E21492" s="1">
        <v>2.8969099999999999E-3</v>
      </c>
      <c r="F21492" s="1">
        <v>4.9872999999999996E-4</v>
      </c>
      <c r="G21492" s="1">
        <v>5.0369900000000003E-4</v>
      </c>
      <c r="H21492" s="1">
        <v>3.2815900000000001E-4</v>
      </c>
      <c r="I21492" t="s">
        <v>37664</v>
      </c>
      <c r="J21492" t="s">
        <v>37665</v>
      </c>
      <c r="L21492" t="s">
        <v>759</v>
      </c>
    </row>
    <row r="21493" spans="1:12" x14ac:dyDescent="0.25">
      <c r="A21493" t="s">
        <v>1405</v>
      </c>
      <c r="B21493" t="s">
        <v>37666</v>
      </c>
      <c r="C21493" t="s">
        <v>37667</v>
      </c>
      <c r="D21493" s="1">
        <v>7.8599999999999998E-13</v>
      </c>
      <c r="E21493" s="1">
        <v>2.9006000000000001E-3</v>
      </c>
      <c r="F21493" s="1">
        <v>2.7869499999999997E-4</v>
      </c>
      <c r="G21493" s="1">
        <v>1.7112200000000001E-4</v>
      </c>
      <c r="H21493" s="1">
        <v>1.17333E-4</v>
      </c>
      <c r="I21493" t="s">
        <v>4109</v>
      </c>
      <c r="J21493" t="s">
        <v>4110</v>
      </c>
      <c r="K21493" s="1">
        <v>3.0000000000000001E-6</v>
      </c>
      <c r="L21493" t="s">
        <v>1409</v>
      </c>
    </row>
    <row r="21494" spans="1:12" x14ac:dyDescent="0.25">
      <c r="A21494" t="s">
        <v>1405</v>
      </c>
      <c r="B21494" t="s">
        <v>37666</v>
      </c>
      <c r="C21494" t="s">
        <v>37667</v>
      </c>
      <c r="D21494" s="1">
        <v>7.8599999999999998E-13</v>
      </c>
      <c r="E21494" s="1">
        <v>2.9006000000000001E-3</v>
      </c>
      <c r="F21494" s="1">
        <v>2.7869499999999997E-4</v>
      </c>
      <c r="G21494" s="1">
        <v>1.7112200000000001E-4</v>
      </c>
      <c r="H21494" s="1">
        <v>1.17333E-4</v>
      </c>
      <c r="I21494" t="s">
        <v>4109</v>
      </c>
      <c r="J21494" t="s">
        <v>4110</v>
      </c>
      <c r="K21494" s="1">
        <v>3.0000000000000001E-6</v>
      </c>
      <c r="L21494" t="s">
        <v>1409</v>
      </c>
    </row>
    <row r="21495" spans="1:12" x14ac:dyDescent="0.25">
      <c r="A21495" t="s">
        <v>1405</v>
      </c>
      <c r="B21495" t="s">
        <v>37666</v>
      </c>
      <c r="C21495" t="s">
        <v>37667</v>
      </c>
      <c r="D21495" s="1">
        <v>7.8599999999999998E-13</v>
      </c>
      <c r="E21495" s="1">
        <v>2.9006000000000001E-3</v>
      </c>
      <c r="F21495" s="1">
        <v>2.7869499999999997E-4</v>
      </c>
      <c r="G21495" s="1">
        <v>1.7112200000000001E-4</v>
      </c>
      <c r="H21495" s="1">
        <v>1.17333E-4</v>
      </c>
      <c r="I21495" t="s">
        <v>28954</v>
      </c>
      <c r="J21495" t="s">
        <v>28955</v>
      </c>
      <c r="L21495" t="s">
        <v>1409</v>
      </c>
    </row>
    <row r="21496" spans="1:12" x14ac:dyDescent="0.25">
      <c r="A21496" t="s">
        <v>5969</v>
      </c>
      <c r="B21496" t="s">
        <v>29986</v>
      </c>
      <c r="C21496" t="s">
        <v>29987</v>
      </c>
      <c r="D21496" s="1">
        <v>7.8599999999999998E-13</v>
      </c>
      <c r="E21496" s="1">
        <v>2.9006000000000001E-3</v>
      </c>
      <c r="F21496" s="1">
        <v>9.6775300000000002E-4</v>
      </c>
      <c r="G21496" s="1">
        <v>7.2835200000000004E-4</v>
      </c>
      <c r="H21496" s="1">
        <v>2.2751299999999999E-4</v>
      </c>
      <c r="I21496" t="s">
        <v>21887</v>
      </c>
      <c r="L21496" t="s">
        <v>5974</v>
      </c>
    </row>
    <row r="21497" spans="1:12" x14ac:dyDescent="0.25">
      <c r="A21497" t="s">
        <v>732</v>
      </c>
      <c r="B21497" t="s">
        <v>18517</v>
      </c>
      <c r="C21497" t="s">
        <v>18518</v>
      </c>
      <c r="D21497" s="1">
        <v>7.8599999999999998E-13</v>
      </c>
      <c r="E21497" s="1">
        <v>2.9006000000000001E-3</v>
      </c>
      <c r="F21497" s="1">
        <v>7.0277700000000002E-4</v>
      </c>
      <c r="G21497" s="1">
        <v>6.2643599999999996E-4</v>
      </c>
      <c r="H21497" s="1">
        <v>2.81647E-4</v>
      </c>
      <c r="I21497" t="s">
        <v>18519</v>
      </c>
      <c r="J21497" t="s">
        <v>18520</v>
      </c>
      <c r="L21497" t="s">
        <v>733</v>
      </c>
    </row>
    <row r="21498" spans="1:12" x14ac:dyDescent="0.25">
      <c r="A21498" t="s">
        <v>732</v>
      </c>
      <c r="B21498" t="s">
        <v>18517</v>
      </c>
      <c r="C21498" t="s">
        <v>18518</v>
      </c>
      <c r="D21498" s="1">
        <v>7.8599999999999998E-13</v>
      </c>
      <c r="E21498" s="1">
        <v>2.9006000000000001E-3</v>
      </c>
      <c r="F21498" s="1">
        <v>7.0277700000000002E-4</v>
      </c>
      <c r="G21498" s="1">
        <v>6.2643599999999996E-4</v>
      </c>
      <c r="H21498" s="1">
        <v>2.81647E-4</v>
      </c>
      <c r="I21498" t="s">
        <v>18522</v>
      </c>
      <c r="L21498" t="s">
        <v>733</v>
      </c>
    </row>
    <row r="21499" spans="1:12" x14ac:dyDescent="0.25">
      <c r="A21499" t="s">
        <v>5094</v>
      </c>
      <c r="B21499" t="s">
        <v>26818</v>
      </c>
      <c r="C21499" t="s">
        <v>26819</v>
      </c>
      <c r="D21499" s="1">
        <v>7.8599999999999998E-13</v>
      </c>
      <c r="E21499" s="1">
        <v>2.9006000000000001E-3</v>
      </c>
      <c r="F21499" s="1">
        <v>7.7375300000000004E-5</v>
      </c>
      <c r="G21499" s="1">
        <v>6.5800499999999995E-5</v>
      </c>
      <c r="H21499" s="1">
        <v>2.8378499999999999E-5</v>
      </c>
      <c r="I21499" t="s">
        <v>620</v>
      </c>
      <c r="J21499" t="s">
        <v>621</v>
      </c>
      <c r="L21499" t="s">
        <v>5099</v>
      </c>
    </row>
    <row r="21500" spans="1:12" x14ac:dyDescent="0.25">
      <c r="A21500" t="s">
        <v>5094</v>
      </c>
      <c r="B21500" t="s">
        <v>26818</v>
      </c>
      <c r="C21500" t="s">
        <v>26819</v>
      </c>
      <c r="D21500" s="1">
        <v>7.8599999999999998E-13</v>
      </c>
      <c r="E21500" s="1">
        <v>2.9006000000000001E-3</v>
      </c>
      <c r="F21500" s="1">
        <v>7.7375300000000004E-5</v>
      </c>
      <c r="G21500" s="1">
        <v>6.5800499999999995E-5</v>
      </c>
      <c r="H21500" s="1">
        <v>2.8378499999999999E-5</v>
      </c>
      <c r="I21500" t="s">
        <v>622</v>
      </c>
      <c r="J21500" t="s">
        <v>623</v>
      </c>
      <c r="L21500" t="s">
        <v>5099</v>
      </c>
    </row>
    <row r="21501" spans="1:12" x14ac:dyDescent="0.25">
      <c r="A21501" t="s">
        <v>5186</v>
      </c>
      <c r="B21501" t="s">
        <v>30243</v>
      </c>
      <c r="C21501" t="s">
        <v>30244</v>
      </c>
      <c r="D21501" s="1">
        <v>7.8599999999999998E-13</v>
      </c>
      <c r="E21501" s="1">
        <v>2.9006000000000001E-3</v>
      </c>
      <c r="F21501" s="1">
        <v>1.6311E-4</v>
      </c>
      <c r="G21501" s="1">
        <v>1.84248E-4</v>
      </c>
      <c r="H21501" s="1">
        <v>6.6144799999999997E-5</v>
      </c>
      <c r="I21501" t="s">
        <v>30245</v>
      </c>
      <c r="J21501" t="s">
        <v>30246</v>
      </c>
      <c r="L21501" t="s">
        <v>5191</v>
      </c>
    </row>
    <row r="21502" spans="1:12" x14ac:dyDescent="0.25">
      <c r="A21502" t="s">
        <v>5186</v>
      </c>
      <c r="B21502" t="s">
        <v>30243</v>
      </c>
      <c r="C21502" t="s">
        <v>30244</v>
      </c>
      <c r="D21502" s="1">
        <v>7.8599999999999998E-13</v>
      </c>
      <c r="E21502" s="1">
        <v>2.9006000000000001E-3</v>
      </c>
      <c r="F21502" s="1">
        <v>1.6311E-4</v>
      </c>
      <c r="G21502" s="1">
        <v>1.84248E-4</v>
      </c>
      <c r="H21502" s="1">
        <v>6.6144799999999997E-5</v>
      </c>
      <c r="I21502" t="s">
        <v>30247</v>
      </c>
      <c r="J21502" t="s">
        <v>30248</v>
      </c>
      <c r="L21502" t="s">
        <v>5191</v>
      </c>
    </row>
    <row r="21503" spans="1:12" x14ac:dyDescent="0.25">
      <c r="A21503" t="s">
        <v>5186</v>
      </c>
      <c r="B21503" t="s">
        <v>8858</v>
      </c>
      <c r="C21503" t="s">
        <v>8859</v>
      </c>
      <c r="D21503" s="1">
        <v>7.8599999999999998E-13</v>
      </c>
      <c r="E21503" s="1">
        <v>2.9006000000000001E-3</v>
      </c>
      <c r="F21503" s="1">
        <v>5.3494400000000002E-6</v>
      </c>
      <c r="G21503" s="1">
        <v>6.30613E-6</v>
      </c>
      <c r="H21503" s="1">
        <v>3.3701999999999999E-6</v>
      </c>
      <c r="I21503" t="s">
        <v>8860</v>
      </c>
      <c r="J21503" t="s">
        <v>8861</v>
      </c>
      <c r="K21503" s="1">
        <v>7.9999999999999994E-40</v>
      </c>
      <c r="L21503" t="s">
        <v>5191</v>
      </c>
    </row>
    <row r="21504" spans="1:12" x14ac:dyDescent="0.25">
      <c r="A21504" t="s">
        <v>5186</v>
      </c>
      <c r="B21504" t="s">
        <v>8858</v>
      </c>
      <c r="C21504" t="s">
        <v>8859</v>
      </c>
      <c r="D21504" s="1">
        <v>7.8599999999999998E-13</v>
      </c>
      <c r="E21504" s="1">
        <v>2.9006000000000001E-3</v>
      </c>
      <c r="F21504" s="1">
        <v>5.3494400000000002E-6</v>
      </c>
      <c r="G21504" s="1">
        <v>6.30613E-6</v>
      </c>
      <c r="H21504" s="1">
        <v>3.3701999999999999E-6</v>
      </c>
      <c r="I21504" t="s">
        <v>8862</v>
      </c>
      <c r="J21504" t="s">
        <v>8863</v>
      </c>
      <c r="L21504" t="s">
        <v>5191</v>
      </c>
    </row>
    <row r="21505" spans="1:12" x14ac:dyDescent="0.25">
      <c r="A21505" t="s">
        <v>5186</v>
      </c>
      <c r="B21505" t="s">
        <v>8864</v>
      </c>
      <c r="C21505" t="s">
        <v>8865</v>
      </c>
      <c r="D21505" s="1">
        <v>7.8599999999999998E-13</v>
      </c>
      <c r="E21505" s="1">
        <v>2.9006000000000001E-3</v>
      </c>
      <c r="F21505" s="1">
        <v>3.80818E-4</v>
      </c>
      <c r="G21505" s="1">
        <v>3.7191699999999998E-4</v>
      </c>
      <c r="H21505" s="1">
        <v>1.8065600000000001E-4</v>
      </c>
      <c r="I21505" t="s">
        <v>8860</v>
      </c>
      <c r="J21505" t="s">
        <v>8861</v>
      </c>
      <c r="K21505" s="1">
        <v>7.9999999999999994E-40</v>
      </c>
      <c r="L21505" t="s">
        <v>5191</v>
      </c>
    </row>
    <row r="21506" spans="1:12" x14ac:dyDescent="0.25">
      <c r="A21506" t="s">
        <v>25631</v>
      </c>
      <c r="B21506" t="s">
        <v>37668</v>
      </c>
      <c r="C21506" t="s">
        <v>37669</v>
      </c>
      <c r="D21506" s="1">
        <v>7.8699999999999998E-13</v>
      </c>
      <c r="E21506" s="1">
        <v>2.9042899999999999E-3</v>
      </c>
      <c r="F21506" s="1">
        <v>6.6260500000000003E-4</v>
      </c>
      <c r="G21506" s="1">
        <v>5.3659699999999999E-4</v>
      </c>
      <c r="H21506" s="1">
        <v>3.3501400000000001E-4</v>
      </c>
      <c r="I21506" t="s">
        <v>31436</v>
      </c>
      <c r="J21506" t="s">
        <v>31437</v>
      </c>
      <c r="L21506" t="s">
        <v>25636</v>
      </c>
    </row>
    <row r="21507" spans="1:12" x14ac:dyDescent="0.25">
      <c r="A21507" t="s">
        <v>8174</v>
      </c>
      <c r="B21507" t="s">
        <v>37670</v>
      </c>
      <c r="C21507" t="s">
        <v>37671</v>
      </c>
      <c r="D21507" s="1">
        <v>7.8699999999999998E-13</v>
      </c>
      <c r="E21507" s="1">
        <v>2.9042899999999999E-3</v>
      </c>
      <c r="F21507" s="1">
        <v>4.8964400000000002E-4</v>
      </c>
      <c r="G21507" s="1">
        <v>4.4790599999999998E-4</v>
      </c>
      <c r="H21507" s="1">
        <v>2.99055E-4</v>
      </c>
      <c r="I21507" t="s">
        <v>37672</v>
      </c>
      <c r="J21507" t="s">
        <v>37673</v>
      </c>
      <c r="L21507" t="s">
        <v>8179</v>
      </c>
    </row>
    <row r="21508" spans="1:12" x14ac:dyDescent="0.25">
      <c r="A21508" t="s">
        <v>8174</v>
      </c>
      <c r="B21508" t="s">
        <v>37670</v>
      </c>
      <c r="C21508" t="s">
        <v>37671</v>
      </c>
      <c r="D21508" s="1">
        <v>7.8699999999999998E-13</v>
      </c>
      <c r="E21508" s="1">
        <v>2.9042899999999999E-3</v>
      </c>
      <c r="F21508" s="1">
        <v>4.8964400000000002E-4</v>
      </c>
      <c r="G21508" s="1">
        <v>4.4790599999999998E-4</v>
      </c>
      <c r="H21508" s="1">
        <v>2.99055E-4</v>
      </c>
      <c r="I21508" t="s">
        <v>37674</v>
      </c>
      <c r="J21508" t="s">
        <v>37675</v>
      </c>
      <c r="L21508" t="s">
        <v>8179</v>
      </c>
    </row>
    <row r="21509" spans="1:12" x14ac:dyDescent="0.25">
      <c r="A21509" t="s">
        <v>5100</v>
      </c>
      <c r="B21509" t="s">
        <v>37676</v>
      </c>
      <c r="C21509" t="s">
        <v>37677</v>
      </c>
      <c r="D21509" s="1">
        <v>7.8799999999999997E-13</v>
      </c>
      <c r="E21509" s="1">
        <v>2.9079800000000001E-3</v>
      </c>
      <c r="F21509" s="1">
        <v>2.5089399999999999E-4</v>
      </c>
      <c r="G21509" s="1">
        <v>2.4301699999999999E-4</v>
      </c>
      <c r="H21509" s="1">
        <v>1.6246899999999999E-4</v>
      </c>
      <c r="I21509" t="s">
        <v>28524</v>
      </c>
      <c r="J21509" t="s">
        <v>28525</v>
      </c>
      <c r="L21509" t="s">
        <v>5105</v>
      </c>
    </row>
    <row r="21510" spans="1:12" x14ac:dyDescent="0.25">
      <c r="A21510" t="s">
        <v>5100</v>
      </c>
      <c r="B21510" t="s">
        <v>37678</v>
      </c>
      <c r="C21510" t="s">
        <v>37679</v>
      </c>
      <c r="D21510" s="1">
        <v>7.8799999999999997E-13</v>
      </c>
      <c r="E21510" s="1">
        <v>2.9079800000000001E-3</v>
      </c>
      <c r="F21510" s="1">
        <v>2.4673000000000002E-4</v>
      </c>
      <c r="G21510" s="1">
        <v>2.39526E-4</v>
      </c>
      <c r="H21510" s="1">
        <v>1.6032000000000001E-4</v>
      </c>
      <c r="I21510" t="s">
        <v>28524</v>
      </c>
      <c r="J21510" t="s">
        <v>28525</v>
      </c>
      <c r="L21510" t="s">
        <v>5105</v>
      </c>
    </row>
    <row r="21511" spans="1:12" x14ac:dyDescent="0.25">
      <c r="A21511" t="s">
        <v>5100</v>
      </c>
      <c r="B21511" t="s">
        <v>37680</v>
      </c>
      <c r="C21511" t="s">
        <v>37681</v>
      </c>
      <c r="D21511" s="1">
        <v>7.8799999999999997E-13</v>
      </c>
      <c r="E21511" s="1">
        <v>2.9079800000000001E-3</v>
      </c>
      <c r="F21511" s="1">
        <v>2.50895E-4</v>
      </c>
      <c r="G21511" s="1">
        <v>2.4301800000000001E-4</v>
      </c>
      <c r="H21511" s="1">
        <v>1.6246899999999999E-4</v>
      </c>
      <c r="I21511" t="s">
        <v>28524</v>
      </c>
      <c r="J21511" t="s">
        <v>28525</v>
      </c>
      <c r="L21511" t="s">
        <v>5105</v>
      </c>
    </row>
    <row r="21512" spans="1:12" x14ac:dyDescent="0.25">
      <c r="A21512" t="s">
        <v>4003</v>
      </c>
      <c r="B21512" t="s">
        <v>37682</v>
      </c>
      <c r="C21512" t="s">
        <v>37683</v>
      </c>
      <c r="D21512" s="1">
        <v>7.8799999999999997E-13</v>
      </c>
      <c r="E21512" s="1">
        <v>2.9079800000000001E-3</v>
      </c>
      <c r="F21512" s="1">
        <v>2.8942600000000002E-4</v>
      </c>
      <c r="G21512" s="1">
        <v>3.8176200000000001E-4</v>
      </c>
      <c r="H21512" s="1">
        <v>2.68371E-4</v>
      </c>
      <c r="I21512" t="s">
        <v>15446</v>
      </c>
      <c r="L21512" t="s">
        <v>4008</v>
      </c>
    </row>
    <row r="21513" spans="1:12" x14ac:dyDescent="0.25">
      <c r="A21513" t="s">
        <v>4003</v>
      </c>
      <c r="B21513" t="s">
        <v>37682</v>
      </c>
      <c r="C21513" t="s">
        <v>37683</v>
      </c>
      <c r="D21513" s="1">
        <v>7.8799999999999997E-13</v>
      </c>
      <c r="E21513" s="1">
        <v>2.9079800000000001E-3</v>
      </c>
      <c r="F21513" s="1">
        <v>2.8942600000000002E-4</v>
      </c>
      <c r="G21513" s="1">
        <v>3.8176200000000001E-4</v>
      </c>
      <c r="H21513" s="1">
        <v>2.68371E-4</v>
      </c>
      <c r="I21513" t="s">
        <v>15447</v>
      </c>
      <c r="J21513" t="s">
        <v>15448</v>
      </c>
      <c r="L21513" t="s">
        <v>4008</v>
      </c>
    </row>
    <row r="21514" spans="1:12" x14ac:dyDescent="0.25">
      <c r="A21514" t="s">
        <v>4003</v>
      </c>
      <c r="B21514" t="s">
        <v>37684</v>
      </c>
      <c r="C21514" t="s">
        <v>37685</v>
      </c>
      <c r="D21514" s="1">
        <v>7.8799999999999997E-13</v>
      </c>
      <c r="E21514" s="1">
        <v>2.9079800000000001E-3</v>
      </c>
      <c r="F21514" s="1">
        <v>2.8954700000000002E-4</v>
      </c>
      <c r="G21514" s="1">
        <v>4.75568E-4</v>
      </c>
      <c r="H21514" s="1">
        <v>2.7386400000000002E-4</v>
      </c>
      <c r="I21514" t="s">
        <v>37686</v>
      </c>
      <c r="J21514" t="s">
        <v>37687</v>
      </c>
      <c r="L21514" t="s">
        <v>4008</v>
      </c>
    </row>
    <row r="21515" spans="1:12" x14ac:dyDescent="0.25">
      <c r="A21515" t="s">
        <v>5186</v>
      </c>
      <c r="B21515" t="s">
        <v>8874</v>
      </c>
      <c r="C21515" t="s">
        <v>8875</v>
      </c>
      <c r="D21515" s="1">
        <v>7.8799999999999997E-13</v>
      </c>
      <c r="E21515" s="1">
        <v>2.9079800000000001E-3</v>
      </c>
      <c r="F21515" s="1">
        <v>8.8665799999999994E-6</v>
      </c>
      <c r="G21515" s="1">
        <v>8.7999199999999999E-6</v>
      </c>
      <c r="H21515" s="1">
        <v>4.4736499999999999E-6</v>
      </c>
      <c r="I21515" t="s">
        <v>8862</v>
      </c>
      <c r="J21515" t="s">
        <v>8863</v>
      </c>
      <c r="L21515" t="s">
        <v>5191</v>
      </c>
    </row>
    <row r="21516" spans="1:12" x14ac:dyDescent="0.25">
      <c r="A21516" t="s">
        <v>5186</v>
      </c>
      <c r="B21516" t="s">
        <v>8874</v>
      </c>
      <c r="C21516" t="s">
        <v>8875</v>
      </c>
      <c r="D21516" s="1">
        <v>7.8799999999999997E-13</v>
      </c>
      <c r="E21516" s="1">
        <v>2.9079800000000001E-3</v>
      </c>
      <c r="F21516" s="1">
        <v>8.8665799999999994E-6</v>
      </c>
      <c r="G21516" s="1">
        <v>8.7999199999999999E-6</v>
      </c>
      <c r="H21516" s="1">
        <v>4.4736499999999999E-6</v>
      </c>
      <c r="I21516" t="s">
        <v>8876</v>
      </c>
      <c r="J21516" t="s">
        <v>8877</v>
      </c>
      <c r="K21516" s="1">
        <v>4.9999999999999995E-22</v>
      </c>
      <c r="L21516" t="s">
        <v>5191</v>
      </c>
    </row>
    <row r="21517" spans="1:12" x14ac:dyDescent="0.25">
      <c r="A21517" t="s">
        <v>5297</v>
      </c>
      <c r="B21517" t="s">
        <v>37688</v>
      </c>
      <c r="C21517" t="s">
        <v>37689</v>
      </c>
      <c r="D21517" s="1">
        <v>7.8799999999999997E-13</v>
      </c>
      <c r="E21517" s="1">
        <v>2.9079800000000001E-3</v>
      </c>
      <c r="F21517" s="1">
        <v>6.5076700000000001E-4</v>
      </c>
      <c r="G21517" s="1">
        <v>5.87457E-4</v>
      </c>
      <c r="H21517" s="1">
        <v>3.0885800000000002E-4</v>
      </c>
      <c r="I21517" t="s">
        <v>15743</v>
      </c>
      <c r="J21517" t="s">
        <v>15744</v>
      </c>
      <c r="L21517" t="s">
        <v>5300</v>
      </c>
    </row>
    <row r="21518" spans="1:12" x14ac:dyDescent="0.25">
      <c r="A21518" t="s">
        <v>526</v>
      </c>
      <c r="B21518" t="s">
        <v>37690</v>
      </c>
      <c r="C21518" t="s">
        <v>37691</v>
      </c>
      <c r="D21518" s="1">
        <v>7.8899999999999997E-13</v>
      </c>
      <c r="E21518" s="1">
        <v>2.9116799999999998E-3</v>
      </c>
      <c r="F21518" s="1">
        <v>7.7804100000000004E-4</v>
      </c>
      <c r="G21518" s="1">
        <v>6.0393700000000003E-4</v>
      </c>
      <c r="H21518" s="1">
        <v>2.5808899999999997E-4</v>
      </c>
      <c r="I21518" t="s">
        <v>37692</v>
      </c>
      <c r="J21518" t="s">
        <v>37693</v>
      </c>
      <c r="L21518" t="s">
        <v>531</v>
      </c>
    </row>
    <row r="21519" spans="1:12" x14ac:dyDescent="0.25">
      <c r="A21519" t="s">
        <v>526</v>
      </c>
      <c r="B21519" t="s">
        <v>37690</v>
      </c>
      <c r="C21519" t="s">
        <v>37691</v>
      </c>
      <c r="D21519" s="1">
        <v>7.8899999999999997E-13</v>
      </c>
      <c r="E21519" s="1">
        <v>2.9116799999999998E-3</v>
      </c>
      <c r="F21519" s="1">
        <v>7.7804100000000004E-4</v>
      </c>
      <c r="G21519" s="1">
        <v>6.0393700000000003E-4</v>
      </c>
      <c r="H21519" s="1">
        <v>2.5808899999999997E-4</v>
      </c>
      <c r="I21519" t="s">
        <v>37694</v>
      </c>
      <c r="L21519" t="s">
        <v>531</v>
      </c>
    </row>
    <row r="21520" spans="1:12" x14ac:dyDescent="0.25">
      <c r="A21520" t="s">
        <v>1477</v>
      </c>
      <c r="B21520" t="s">
        <v>26545</v>
      </c>
      <c r="C21520" t="s">
        <v>26546</v>
      </c>
      <c r="D21520" s="1">
        <v>7.8899999999999997E-13</v>
      </c>
      <c r="E21520" s="1">
        <v>2.9116799999999998E-3</v>
      </c>
      <c r="F21520" s="1">
        <v>2.6980199999999998E-4</v>
      </c>
      <c r="G21520" s="1">
        <v>2.92379E-4</v>
      </c>
      <c r="H21520" s="1">
        <v>1.6307999999999999E-4</v>
      </c>
      <c r="I21520" t="s">
        <v>11224</v>
      </c>
      <c r="J21520" t="s">
        <v>11225</v>
      </c>
      <c r="L21520" t="s">
        <v>1478</v>
      </c>
    </row>
    <row r="21521" spans="1:12" x14ac:dyDescent="0.25">
      <c r="A21521" t="s">
        <v>1477</v>
      </c>
      <c r="B21521" t="s">
        <v>26545</v>
      </c>
      <c r="C21521" t="s">
        <v>26546</v>
      </c>
      <c r="D21521" s="1">
        <v>7.8899999999999997E-13</v>
      </c>
      <c r="E21521" s="1">
        <v>2.9116799999999998E-3</v>
      </c>
      <c r="F21521" s="1">
        <v>2.6980199999999998E-4</v>
      </c>
      <c r="G21521" s="1">
        <v>2.92379E-4</v>
      </c>
      <c r="H21521" s="1">
        <v>1.6307999999999999E-4</v>
      </c>
      <c r="I21521" t="s">
        <v>26547</v>
      </c>
      <c r="L21521" t="s">
        <v>1478</v>
      </c>
    </row>
    <row r="21522" spans="1:12" x14ac:dyDescent="0.25">
      <c r="A21522" t="s">
        <v>1477</v>
      </c>
      <c r="B21522" t="s">
        <v>26545</v>
      </c>
      <c r="C21522" t="s">
        <v>26546</v>
      </c>
      <c r="D21522" s="1">
        <v>7.8899999999999997E-13</v>
      </c>
      <c r="E21522" s="1">
        <v>2.9116799999999998E-3</v>
      </c>
      <c r="F21522" s="1">
        <v>2.6980199999999998E-4</v>
      </c>
      <c r="G21522" s="1">
        <v>2.92379E-4</v>
      </c>
      <c r="H21522" s="1">
        <v>1.6307999999999999E-4</v>
      </c>
      <c r="I21522" t="s">
        <v>26548</v>
      </c>
      <c r="L21522" t="s">
        <v>1478</v>
      </c>
    </row>
    <row r="21523" spans="1:12" x14ac:dyDescent="0.25">
      <c r="A21523" t="s">
        <v>5313</v>
      </c>
      <c r="B21523" t="s">
        <v>37695</v>
      </c>
      <c r="C21523" t="s">
        <v>37696</v>
      </c>
      <c r="D21523" s="1">
        <v>7.8899999999999997E-13</v>
      </c>
      <c r="E21523" s="1">
        <v>2.9116799999999998E-3</v>
      </c>
      <c r="F21523" s="1">
        <v>4.7850699999999998E-4</v>
      </c>
      <c r="G21523" s="1">
        <v>4.6794700000000002E-4</v>
      </c>
      <c r="H21523" s="1">
        <v>1.5271800000000001E-4</v>
      </c>
      <c r="I21523" t="s">
        <v>27772</v>
      </c>
      <c r="J21523" t="s">
        <v>27773</v>
      </c>
      <c r="K21523" s="1">
        <v>3.9999999999999998E-6</v>
      </c>
      <c r="L21523" t="s">
        <v>5318</v>
      </c>
    </row>
    <row r="21524" spans="1:12" x14ac:dyDescent="0.25">
      <c r="A21524" t="s">
        <v>5313</v>
      </c>
      <c r="B21524" t="s">
        <v>37695</v>
      </c>
      <c r="C21524" t="s">
        <v>37696</v>
      </c>
      <c r="D21524" s="1">
        <v>7.8899999999999997E-13</v>
      </c>
      <c r="E21524" s="1">
        <v>2.9116799999999998E-3</v>
      </c>
      <c r="F21524" s="1">
        <v>4.7850699999999998E-4</v>
      </c>
      <c r="G21524" s="1">
        <v>4.6794700000000002E-4</v>
      </c>
      <c r="H21524" s="1">
        <v>1.5271800000000001E-4</v>
      </c>
      <c r="I21524" t="s">
        <v>27774</v>
      </c>
      <c r="J21524" t="s">
        <v>27775</v>
      </c>
      <c r="L21524" t="s">
        <v>5318</v>
      </c>
    </row>
    <row r="21525" spans="1:12" x14ac:dyDescent="0.25">
      <c r="A21525" t="s">
        <v>5186</v>
      </c>
      <c r="B21525" t="s">
        <v>8878</v>
      </c>
      <c r="C21525" t="s">
        <v>8879</v>
      </c>
      <c r="D21525" s="1">
        <v>7.8899999999999997E-13</v>
      </c>
      <c r="E21525" s="1">
        <v>2.9116799999999998E-3</v>
      </c>
      <c r="F21525" s="1">
        <v>2.8869200000000001E-5</v>
      </c>
      <c r="G21525" s="1">
        <v>3.5696499999999999E-5</v>
      </c>
      <c r="H21525" s="1">
        <v>1.47874E-5</v>
      </c>
      <c r="I21525" t="s">
        <v>2996</v>
      </c>
      <c r="J21525" t="s">
        <v>2997</v>
      </c>
      <c r="K21525" s="1">
        <v>5.0000000000000004E-6</v>
      </c>
      <c r="L21525" t="s">
        <v>5191</v>
      </c>
    </row>
    <row r="21526" spans="1:12" x14ac:dyDescent="0.25">
      <c r="A21526" t="s">
        <v>5186</v>
      </c>
      <c r="B21526" t="s">
        <v>8878</v>
      </c>
      <c r="C21526" t="s">
        <v>8879</v>
      </c>
      <c r="D21526" s="1">
        <v>7.8899999999999997E-13</v>
      </c>
      <c r="E21526" s="1">
        <v>2.9116799999999998E-3</v>
      </c>
      <c r="F21526" s="1">
        <v>2.8869200000000001E-5</v>
      </c>
      <c r="G21526" s="1">
        <v>3.5696499999999999E-5</v>
      </c>
      <c r="H21526" s="1">
        <v>1.47874E-5</v>
      </c>
      <c r="I21526" t="s">
        <v>8880</v>
      </c>
      <c r="J21526" t="s">
        <v>8881</v>
      </c>
      <c r="K21526" s="1">
        <v>4.9999999999999995E-22</v>
      </c>
      <c r="L21526" t="s">
        <v>5191</v>
      </c>
    </row>
    <row r="21527" spans="1:12" x14ac:dyDescent="0.25">
      <c r="A21527" t="s">
        <v>5186</v>
      </c>
      <c r="B21527" t="s">
        <v>8878</v>
      </c>
      <c r="C21527" t="s">
        <v>8879</v>
      </c>
      <c r="D21527" s="1">
        <v>7.8899999999999997E-13</v>
      </c>
      <c r="E21527" s="1">
        <v>2.9116799999999998E-3</v>
      </c>
      <c r="F21527" s="1">
        <v>2.8869200000000001E-5</v>
      </c>
      <c r="G21527" s="1">
        <v>3.5696499999999999E-5</v>
      </c>
      <c r="H21527" s="1">
        <v>1.47874E-5</v>
      </c>
      <c r="I21527" t="s">
        <v>8880</v>
      </c>
      <c r="J21527" t="s">
        <v>8881</v>
      </c>
      <c r="K21527" s="1">
        <v>4.9999999999999995E-22</v>
      </c>
      <c r="L21527" t="s">
        <v>5191</v>
      </c>
    </row>
    <row r="21528" spans="1:12" x14ac:dyDescent="0.25">
      <c r="A21528" t="s">
        <v>5259</v>
      </c>
      <c r="B21528" t="s">
        <v>10728</v>
      </c>
      <c r="C21528" t="s">
        <v>10729</v>
      </c>
      <c r="D21528" s="1">
        <v>7.8999999999999997E-13</v>
      </c>
      <c r="E21528" s="1">
        <v>2.91537E-3</v>
      </c>
      <c r="F21528" s="1">
        <v>3.4254499999999998E-4</v>
      </c>
      <c r="G21528" s="1">
        <v>2.7607400000000001E-4</v>
      </c>
      <c r="H21528" s="1">
        <v>1.3315899999999999E-4</v>
      </c>
      <c r="I21528" t="s">
        <v>10671</v>
      </c>
      <c r="J21528" t="s">
        <v>10672</v>
      </c>
      <c r="L21528" t="s">
        <v>5263</v>
      </c>
    </row>
    <row r="21529" spans="1:12" x14ac:dyDescent="0.25">
      <c r="A21529" t="s">
        <v>1405</v>
      </c>
      <c r="B21529" t="s">
        <v>37697</v>
      </c>
      <c r="C21529" t="s">
        <v>37698</v>
      </c>
      <c r="D21529" s="1">
        <v>7.8999999999999997E-13</v>
      </c>
      <c r="E21529" s="1">
        <v>2.91537E-3</v>
      </c>
      <c r="F21529" s="1">
        <v>4.0351100000000001E-4</v>
      </c>
      <c r="G21529" s="1">
        <v>4.7501299999999999E-4</v>
      </c>
      <c r="H21529" s="1">
        <v>2.2353600000000001E-4</v>
      </c>
      <c r="I21529" t="s">
        <v>12873</v>
      </c>
      <c r="J21529" t="s">
        <v>12874</v>
      </c>
      <c r="L21529" t="s">
        <v>1409</v>
      </c>
    </row>
    <row r="21530" spans="1:12" x14ac:dyDescent="0.25">
      <c r="A21530" t="s">
        <v>1405</v>
      </c>
      <c r="B21530" t="s">
        <v>37699</v>
      </c>
      <c r="C21530" t="s">
        <v>37700</v>
      </c>
      <c r="D21530" s="1">
        <v>7.8999999999999997E-13</v>
      </c>
      <c r="E21530" s="1">
        <v>2.91537E-3</v>
      </c>
      <c r="F21530" s="1">
        <v>4.8040600000000001E-4</v>
      </c>
      <c r="G21530" s="1">
        <v>5.1334600000000003E-4</v>
      </c>
      <c r="H21530" s="1">
        <v>2.5683500000000002E-4</v>
      </c>
      <c r="I21530" t="s">
        <v>12950</v>
      </c>
      <c r="J21530" t="s">
        <v>12951</v>
      </c>
      <c r="L21530" t="s">
        <v>1409</v>
      </c>
    </row>
    <row r="21531" spans="1:12" x14ac:dyDescent="0.25">
      <c r="A21531" t="s">
        <v>1405</v>
      </c>
      <c r="B21531" t="s">
        <v>37699</v>
      </c>
      <c r="C21531" t="s">
        <v>37700</v>
      </c>
      <c r="D21531" s="1">
        <v>7.8999999999999997E-13</v>
      </c>
      <c r="E21531" s="1">
        <v>2.91537E-3</v>
      </c>
      <c r="F21531" s="1">
        <v>4.8040600000000001E-4</v>
      </c>
      <c r="G21531" s="1">
        <v>5.1334600000000003E-4</v>
      </c>
      <c r="H21531" s="1">
        <v>2.5683500000000002E-4</v>
      </c>
      <c r="I21531" t="s">
        <v>36662</v>
      </c>
      <c r="J21531" t="s">
        <v>36663</v>
      </c>
      <c r="L21531" t="s">
        <v>1409</v>
      </c>
    </row>
    <row r="21532" spans="1:12" x14ac:dyDescent="0.25">
      <c r="A21532" t="s">
        <v>1405</v>
      </c>
      <c r="B21532" t="s">
        <v>37701</v>
      </c>
      <c r="C21532" t="s">
        <v>37702</v>
      </c>
      <c r="D21532" s="1">
        <v>7.8999999999999997E-13</v>
      </c>
      <c r="E21532" s="1">
        <v>2.91537E-3</v>
      </c>
      <c r="F21532" s="1">
        <v>4.1614700000000001E-4</v>
      </c>
      <c r="G21532" s="1">
        <v>4.4348199999999998E-4</v>
      </c>
      <c r="H21532" s="1">
        <v>2.2871600000000001E-4</v>
      </c>
      <c r="I21532" t="s">
        <v>12950</v>
      </c>
      <c r="J21532" t="s">
        <v>12951</v>
      </c>
      <c r="L21532" t="s">
        <v>1409</v>
      </c>
    </row>
    <row r="21533" spans="1:12" x14ac:dyDescent="0.25">
      <c r="A21533" t="s">
        <v>1405</v>
      </c>
      <c r="B21533" t="s">
        <v>37703</v>
      </c>
      <c r="C21533" t="s">
        <v>37704</v>
      </c>
      <c r="D21533" s="1">
        <v>7.8999999999999997E-13</v>
      </c>
      <c r="E21533" s="1">
        <v>2.91537E-3</v>
      </c>
      <c r="F21533" s="1">
        <v>3.5455300000000002E-4</v>
      </c>
      <c r="G21533" s="1">
        <v>3.44681E-4</v>
      </c>
      <c r="H21533" s="1">
        <v>1.96331E-4</v>
      </c>
      <c r="I21533" t="s">
        <v>12950</v>
      </c>
      <c r="J21533" t="s">
        <v>12951</v>
      </c>
      <c r="L21533" t="s">
        <v>1409</v>
      </c>
    </row>
    <row r="21534" spans="1:12" x14ac:dyDescent="0.25">
      <c r="A21534" t="s">
        <v>18443</v>
      </c>
      <c r="B21534" t="s">
        <v>37705</v>
      </c>
      <c r="C21534" t="s">
        <v>37706</v>
      </c>
      <c r="D21534" s="1">
        <v>7.8999999999999997E-13</v>
      </c>
      <c r="E21534" s="1">
        <v>2.91537E-3</v>
      </c>
      <c r="F21534" s="1">
        <v>6.8541299999999995E-4</v>
      </c>
      <c r="G21534" s="1">
        <v>7.90681E-4</v>
      </c>
      <c r="H21534" s="1">
        <v>3.36001E-4</v>
      </c>
      <c r="I21534" t="s">
        <v>37707</v>
      </c>
      <c r="J21534" t="s">
        <v>37708</v>
      </c>
      <c r="L21534" t="s">
        <v>18446</v>
      </c>
    </row>
    <row r="21535" spans="1:12" x14ac:dyDescent="0.25">
      <c r="A21535" t="s">
        <v>18443</v>
      </c>
      <c r="B21535" t="s">
        <v>37705</v>
      </c>
      <c r="C21535" t="s">
        <v>37706</v>
      </c>
      <c r="D21535" s="1">
        <v>7.8999999999999997E-13</v>
      </c>
      <c r="E21535" s="1">
        <v>2.91537E-3</v>
      </c>
      <c r="F21535" s="1">
        <v>6.8541299999999995E-4</v>
      </c>
      <c r="G21535" s="1">
        <v>7.90681E-4</v>
      </c>
      <c r="H21535" s="1">
        <v>3.36001E-4</v>
      </c>
      <c r="I21535" t="s">
        <v>37709</v>
      </c>
      <c r="J21535" t="s">
        <v>37710</v>
      </c>
      <c r="L21535" t="s">
        <v>18446</v>
      </c>
    </row>
    <row r="21536" spans="1:12" x14ac:dyDescent="0.25">
      <c r="A21536" t="s">
        <v>25631</v>
      </c>
      <c r="B21536" t="s">
        <v>37711</v>
      </c>
      <c r="C21536" t="s">
        <v>37712</v>
      </c>
      <c r="D21536" s="1">
        <v>7.8999999999999997E-13</v>
      </c>
      <c r="E21536" s="1">
        <v>2.91537E-3</v>
      </c>
      <c r="F21536" s="1">
        <v>7.9420800000000002E-4</v>
      </c>
      <c r="G21536" s="1">
        <v>5.7917099999999996E-4</v>
      </c>
      <c r="H21536" s="1">
        <v>2.94004E-4</v>
      </c>
      <c r="I21536" t="s">
        <v>31436</v>
      </c>
      <c r="J21536" t="s">
        <v>31437</v>
      </c>
      <c r="L21536" t="s">
        <v>25636</v>
      </c>
    </row>
    <row r="21537" spans="1:12" x14ac:dyDescent="0.25">
      <c r="A21537" t="s">
        <v>8174</v>
      </c>
      <c r="B21537" t="s">
        <v>37713</v>
      </c>
      <c r="C21537" t="s">
        <v>37714</v>
      </c>
      <c r="D21537" s="1">
        <v>7.8999999999999997E-13</v>
      </c>
      <c r="E21537" s="1">
        <v>2.91537E-3</v>
      </c>
      <c r="F21537" s="1">
        <v>6.3565799999999999E-4</v>
      </c>
      <c r="G21537" s="1">
        <v>5.5078799999999997E-4</v>
      </c>
      <c r="H21537" s="1">
        <v>2.11819E-4</v>
      </c>
      <c r="I21537" t="s">
        <v>16470</v>
      </c>
      <c r="L21537" t="s">
        <v>8179</v>
      </c>
    </row>
    <row r="21538" spans="1:12" x14ac:dyDescent="0.25">
      <c r="A21538" t="s">
        <v>8174</v>
      </c>
      <c r="B21538" t="s">
        <v>37713</v>
      </c>
      <c r="C21538" t="s">
        <v>37714</v>
      </c>
      <c r="D21538" s="1">
        <v>7.8999999999999997E-13</v>
      </c>
      <c r="E21538" s="1">
        <v>2.91537E-3</v>
      </c>
      <c r="F21538" s="1">
        <v>6.3565799999999999E-4</v>
      </c>
      <c r="G21538" s="1">
        <v>5.5078799999999997E-4</v>
      </c>
      <c r="H21538" s="1">
        <v>2.11819E-4</v>
      </c>
      <c r="I21538" t="s">
        <v>16471</v>
      </c>
      <c r="K21538" s="1">
        <v>5.9999999999999995E-8</v>
      </c>
      <c r="L21538" t="s">
        <v>8179</v>
      </c>
    </row>
    <row r="21539" spans="1:12" x14ac:dyDescent="0.25">
      <c r="A21539" t="s">
        <v>5969</v>
      </c>
      <c r="B21539" t="s">
        <v>37715</v>
      </c>
      <c r="C21539" t="s">
        <v>37716</v>
      </c>
      <c r="D21539" s="1">
        <v>7.8999999999999997E-13</v>
      </c>
      <c r="E21539" s="1">
        <v>2.91537E-3</v>
      </c>
      <c r="F21539" s="1">
        <v>1.05326E-4</v>
      </c>
      <c r="G21539" s="1">
        <v>8.1918700000000006E-5</v>
      </c>
      <c r="H21539" s="1">
        <v>6.6304900000000003E-5</v>
      </c>
      <c r="I21539" t="s">
        <v>11360</v>
      </c>
      <c r="J21539" t="s">
        <v>11361</v>
      </c>
      <c r="L21539" t="s">
        <v>5974</v>
      </c>
    </row>
    <row r="21540" spans="1:12" x14ac:dyDescent="0.25">
      <c r="A21540" t="s">
        <v>66</v>
      </c>
      <c r="B21540" t="s">
        <v>24571</v>
      </c>
      <c r="C21540" t="s">
        <v>24572</v>
      </c>
      <c r="D21540" s="1">
        <v>7.8999999999999997E-13</v>
      </c>
      <c r="E21540" s="1">
        <v>2.91537E-3</v>
      </c>
      <c r="F21540" s="1">
        <v>7.0774E-4</v>
      </c>
      <c r="G21540" s="1">
        <v>6.0532200000000004E-4</v>
      </c>
      <c r="H21540" s="1">
        <v>3.2389799999999998E-4</v>
      </c>
      <c r="I21540" t="s">
        <v>1944</v>
      </c>
      <c r="K21540" s="1">
        <v>1E-10</v>
      </c>
      <c r="L21540" t="s">
        <v>71</v>
      </c>
    </row>
    <row r="21541" spans="1:12" x14ac:dyDescent="0.25">
      <c r="A21541" t="s">
        <v>66</v>
      </c>
      <c r="B21541" t="s">
        <v>24571</v>
      </c>
      <c r="C21541" t="s">
        <v>24572</v>
      </c>
      <c r="D21541" s="1">
        <v>7.8999999999999997E-13</v>
      </c>
      <c r="E21541" s="1">
        <v>2.91537E-3</v>
      </c>
      <c r="F21541" s="1">
        <v>7.0774E-4</v>
      </c>
      <c r="G21541" s="1">
        <v>6.0532200000000004E-4</v>
      </c>
      <c r="H21541" s="1">
        <v>3.2389799999999998E-4</v>
      </c>
      <c r="I21541" t="s">
        <v>1944</v>
      </c>
      <c r="K21541" s="1">
        <v>1E-10</v>
      </c>
      <c r="L21541" t="s">
        <v>71</v>
      </c>
    </row>
    <row r="21542" spans="1:12" x14ac:dyDescent="0.25">
      <c r="A21542" t="s">
        <v>66</v>
      </c>
      <c r="B21542" t="s">
        <v>24571</v>
      </c>
      <c r="C21542" t="s">
        <v>24572</v>
      </c>
      <c r="D21542" s="1">
        <v>7.8999999999999997E-13</v>
      </c>
      <c r="E21542" s="1">
        <v>2.91537E-3</v>
      </c>
      <c r="F21542" s="1">
        <v>7.0774E-4</v>
      </c>
      <c r="G21542" s="1">
        <v>6.0532200000000004E-4</v>
      </c>
      <c r="H21542" s="1">
        <v>3.2389799999999998E-4</v>
      </c>
      <c r="I21542" t="s">
        <v>24573</v>
      </c>
      <c r="J21542" t="s">
        <v>24574</v>
      </c>
      <c r="L21542" t="s">
        <v>71</v>
      </c>
    </row>
    <row r="21543" spans="1:12" x14ac:dyDescent="0.25">
      <c r="A21543" t="s">
        <v>435</v>
      </c>
      <c r="B21543" t="s">
        <v>37717</v>
      </c>
      <c r="C21543" t="s">
        <v>37718</v>
      </c>
      <c r="D21543" s="1">
        <v>7.9099999999999996E-13</v>
      </c>
      <c r="E21543" s="1">
        <v>2.9190599999999998E-3</v>
      </c>
      <c r="F21543" s="1">
        <v>3.9186499999999998E-4</v>
      </c>
      <c r="G21543" s="1">
        <v>3.4730299999999998E-4</v>
      </c>
      <c r="H21543" s="1">
        <v>2.1153099999999999E-4</v>
      </c>
      <c r="I21543" t="s">
        <v>517</v>
      </c>
      <c r="J21543" t="s">
        <v>518</v>
      </c>
      <c r="K21543" s="1">
        <v>3.0000000000000001E-6</v>
      </c>
      <c r="L21543" t="s">
        <v>440</v>
      </c>
    </row>
    <row r="21544" spans="1:12" x14ac:dyDescent="0.25">
      <c r="A21544" t="s">
        <v>435</v>
      </c>
      <c r="B21544" t="s">
        <v>37717</v>
      </c>
      <c r="C21544" t="s">
        <v>37718</v>
      </c>
      <c r="D21544" s="1">
        <v>7.9099999999999996E-13</v>
      </c>
      <c r="E21544" s="1">
        <v>2.9190599999999998E-3</v>
      </c>
      <c r="F21544" s="1">
        <v>3.9186499999999998E-4</v>
      </c>
      <c r="G21544" s="1">
        <v>3.4730299999999998E-4</v>
      </c>
      <c r="H21544" s="1">
        <v>2.1153099999999999E-4</v>
      </c>
      <c r="I21544" t="s">
        <v>519</v>
      </c>
      <c r="J21544" t="s">
        <v>520</v>
      </c>
      <c r="K21544" s="1">
        <v>5.0000000000000004E-6</v>
      </c>
      <c r="L21544" t="s">
        <v>440</v>
      </c>
    </row>
    <row r="21545" spans="1:12" x14ac:dyDescent="0.25">
      <c r="A21545" t="s">
        <v>3564</v>
      </c>
      <c r="B21545" t="s">
        <v>37719</v>
      </c>
      <c r="C21545" t="s">
        <v>37720</v>
      </c>
      <c r="D21545" s="1">
        <v>7.9099999999999996E-13</v>
      </c>
      <c r="E21545" s="1">
        <v>2.9190599999999998E-3</v>
      </c>
      <c r="F21545" s="1">
        <v>5.5580099999999997E-4</v>
      </c>
      <c r="G21545" s="1">
        <v>6.2623599999999996E-4</v>
      </c>
      <c r="H21545" s="1">
        <v>3.3576599999999998E-4</v>
      </c>
      <c r="I21545" t="s">
        <v>31511</v>
      </c>
      <c r="L21545" t="s">
        <v>3569</v>
      </c>
    </row>
    <row r="21546" spans="1:12" x14ac:dyDescent="0.25">
      <c r="A21546" t="s">
        <v>5297</v>
      </c>
      <c r="B21546" t="s">
        <v>37721</v>
      </c>
      <c r="C21546" t="s">
        <v>37722</v>
      </c>
      <c r="D21546" s="1">
        <v>7.9099999999999996E-13</v>
      </c>
      <c r="E21546" s="1">
        <v>2.9190599999999998E-3</v>
      </c>
      <c r="F21546" s="1">
        <v>6.8377300000000004E-4</v>
      </c>
      <c r="G21546" s="1">
        <v>6.1894100000000002E-4</v>
      </c>
      <c r="H21546" s="1">
        <v>3.2951600000000002E-4</v>
      </c>
      <c r="I21546" t="s">
        <v>15743</v>
      </c>
      <c r="J21546" t="s">
        <v>15744</v>
      </c>
      <c r="L21546" t="s">
        <v>5300</v>
      </c>
    </row>
    <row r="21547" spans="1:12" x14ac:dyDescent="0.25">
      <c r="A21547" t="s">
        <v>754</v>
      </c>
      <c r="B21547" t="s">
        <v>37723</v>
      </c>
      <c r="C21547" t="s">
        <v>37724</v>
      </c>
      <c r="D21547" s="1">
        <v>7.9099999999999996E-13</v>
      </c>
      <c r="E21547" s="1">
        <v>2.9190599999999998E-3</v>
      </c>
      <c r="F21547" s="1">
        <v>4.75599E-4</v>
      </c>
      <c r="G21547" s="1">
        <v>3.6980800000000001E-4</v>
      </c>
      <c r="H21547" s="1">
        <v>1.11284E-4</v>
      </c>
      <c r="I21547" t="s">
        <v>37505</v>
      </c>
      <c r="J21547" t="s">
        <v>37506</v>
      </c>
      <c r="K21547" s="1">
        <v>5.9999999999999999E-24</v>
      </c>
      <c r="L21547" t="s">
        <v>759</v>
      </c>
    </row>
    <row r="21548" spans="1:12" x14ac:dyDescent="0.25">
      <c r="A21548" t="s">
        <v>754</v>
      </c>
      <c r="B21548" t="s">
        <v>37723</v>
      </c>
      <c r="C21548" t="s">
        <v>37724</v>
      </c>
      <c r="D21548" s="1">
        <v>7.9099999999999996E-13</v>
      </c>
      <c r="E21548" s="1">
        <v>2.9190599999999998E-3</v>
      </c>
      <c r="F21548" s="1">
        <v>4.75599E-4</v>
      </c>
      <c r="G21548" s="1">
        <v>3.6980800000000001E-4</v>
      </c>
      <c r="H21548" s="1">
        <v>1.11284E-4</v>
      </c>
      <c r="I21548" t="s">
        <v>37507</v>
      </c>
      <c r="J21548" t="s">
        <v>37508</v>
      </c>
      <c r="K21548" s="1">
        <v>2.0000000000000001E-9</v>
      </c>
      <c r="L21548" t="s">
        <v>759</v>
      </c>
    </row>
    <row r="21549" spans="1:12" x14ac:dyDescent="0.25">
      <c r="A21549" t="s">
        <v>18443</v>
      </c>
      <c r="B21549" t="s">
        <v>37725</v>
      </c>
      <c r="C21549" t="s">
        <v>37726</v>
      </c>
      <c r="D21549" s="1">
        <v>7.9199999999999996E-13</v>
      </c>
      <c r="E21549" s="1">
        <v>2.92275E-3</v>
      </c>
      <c r="F21549" s="1">
        <v>6.6379600000000003E-4</v>
      </c>
      <c r="G21549" s="1">
        <v>7.3809699999999995E-4</v>
      </c>
      <c r="H21549" s="1">
        <v>3.2515899999999999E-4</v>
      </c>
      <c r="I21549" t="s">
        <v>37727</v>
      </c>
      <c r="J21549" t="s">
        <v>37728</v>
      </c>
      <c r="L21549" t="s">
        <v>18446</v>
      </c>
    </row>
    <row r="21550" spans="1:12" x14ac:dyDescent="0.25">
      <c r="A21550" t="s">
        <v>18443</v>
      </c>
      <c r="B21550" t="s">
        <v>37725</v>
      </c>
      <c r="C21550" t="s">
        <v>37726</v>
      </c>
      <c r="D21550" s="1">
        <v>7.9199999999999996E-13</v>
      </c>
      <c r="E21550" s="1">
        <v>2.92275E-3</v>
      </c>
      <c r="F21550" s="1">
        <v>6.6379600000000003E-4</v>
      </c>
      <c r="G21550" s="1">
        <v>7.3809699999999995E-4</v>
      </c>
      <c r="H21550" s="1">
        <v>3.2515899999999999E-4</v>
      </c>
      <c r="I21550" t="s">
        <v>37729</v>
      </c>
      <c r="L21550" t="s">
        <v>18446</v>
      </c>
    </row>
    <row r="21551" spans="1:12" x14ac:dyDescent="0.25">
      <c r="A21551" t="s">
        <v>5094</v>
      </c>
      <c r="B21551" t="s">
        <v>31723</v>
      </c>
      <c r="C21551" t="s">
        <v>31724</v>
      </c>
      <c r="D21551" s="1">
        <v>7.9199999999999996E-13</v>
      </c>
      <c r="E21551" s="1">
        <v>2.92275E-3</v>
      </c>
      <c r="F21551" s="1">
        <v>4.4055899999999998E-4</v>
      </c>
      <c r="G21551" s="1">
        <v>3.0063600000000001E-4</v>
      </c>
      <c r="H21551" s="1">
        <v>2.2734799999999999E-4</v>
      </c>
      <c r="I21551" t="s">
        <v>31725</v>
      </c>
      <c r="J21551" t="s">
        <v>31726</v>
      </c>
      <c r="L21551" t="s">
        <v>5099</v>
      </c>
    </row>
    <row r="21552" spans="1:12" x14ac:dyDescent="0.25">
      <c r="A21552" t="s">
        <v>5094</v>
      </c>
      <c r="B21552" t="s">
        <v>31723</v>
      </c>
      <c r="C21552" t="s">
        <v>31724</v>
      </c>
      <c r="D21552" s="1">
        <v>7.9199999999999996E-13</v>
      </c>
      <c r="E21552" s="1">
        <v>2.92275E-3</v>
      </c>
      <c r="F21552" s="1">
        <v>4.4055899999999998E-4</v>
      </c>
      <c r="G21552" s="1">
        <v>3.0063600000000001E-4</v>
      </c>
      <c r="H21552" s="1">
        <v>2.2734799999999999E-4</v>
      </c>
      <c r="I21552" t="s">
        <v>31727</v>
      </c>
      <c r="L21552" t="s">
        <v>5099</v>
      </c>
    </row>
    <row r="21553" spans="1:12" x14ac:dyDescent="0.25">
      <c r="A21553" t="s">
        <v>5313</v>
      </c>
      <c r="B21553" t="s">
        <v>37730</v>
      </c>
      <c r="C21553" t="s">
        <v>37731</v>
      </c>
      <c r="D21553" s="1">
        <v>7.9199999999999996E-13</v>
      </c>
      <c r="E21553" s="1">
        <v>2.92275E-3</v>
      </c>
      <c r="F21553" s="1">
        <v>9.8930200000000006E-4</v>
      </c>
      <c r="G21553" s="1">
        <v>7.0428099999999996E-4</v>
      </c>
      <c r="H21553" s="1">
        <v>3.02622E-4</v>
      </c>
      <c r="I21553" t="s">
        <v>32003</v>
      </c>
      <c r="J21553" t="s">
        <v>32004</v>
      </c>
      <c r="K21553" s="1">
        <v>9.9999999999999994E-12</v>
      </c>
      <c r="L21553" t="s">
        <v>5318</v>
      </c>
    </row>
    <row r="21554" spans="1:12" x14ac:dyDescent="0.25">
      <c r="A21554" t="s">
        <v>1195</v>
      </c>
      <c r="B21554" t="s">
        <v>37732</v>
      </c>
      <c r="C21554" t="s">
        <v>37733</v>
      </c>
      <c r="D21554" s="1">
        <v>7.9299999999999995E-13</v>
      </c>
      <c r="E21554" s="1">
        <v>2.9264400000000002E-3</v>
      </c>
      <c r="F21554" s="1">
        <v>6.4627700000000001E-4</v>
      </c>
      <c r="G21554" s="1">
        <v>4.6474400000000001E-4</v>
      </c>
      <c r="H21554" s="1">
        <v>2.6166500000000001E-4</v>
      </c>
      <c r="I21554" t="s">
        <v>37734</v>
      </c>
      <c r="J21554" t="s">
        <v>37735</v>
      </c>
      <c r="L21554" t="s">
        <v>1196</v>
      </c>
    </row>
    <row r="21555" spans="1:12" x14ac:dyDescent="0.25">
      <c r="A21555" t="s">
        <v>1195</v>
      </c>
      <c r="B21555" t="s">
        <v>37732</v>
      </c>
      <c r="C21555" t="s">
        <v>37733</v>
      </c>
      <c r="D21555" s="1">
        <v>7.9299999999999995E-13</v>
      </c>
      <c r="E21555" s="1">
        <v>2.9264400000000002E-3</v>
      </c>
      <c r="F21555" s="1">
        <v>6.4627700000000001E-4</v>
      </c>
      <c r="G21555" s="1">
        <v>4.6474400000000001E-4</v>
      </c>
      <c r="H21555" s="1">
        <v>2.6166500000000001E-4</v>
      </c>
      <c r="I21555" t="s">
        <v>2897</v>
      </c>
      <c r="J21555" t="s">
        <v>2898</v>
      </c>
      <c r="L21555" t="s">
        <v>1196</v>
      </c>
    </row>
    <row r="21556" spans="1:12" x14ac:dyDescent="0.25">
      <c r="A21556" t="s">
        <v>5297</v>
      </c>
      <c r="B21556" t="s">
        <v>24454</v>
      </c>
      <c r="C21556" t="s">
        <v>24455</v>
      </c>
      <c r="D21556" s="1">
        <v>7.9299999999999995E-13</v>
      </c>
      <c r="E21556" s="1">
        <v>2.9264400000000002E-3</v>
      </c>
      <c r="F21556" s="1">
        <v>4.3470599999999998E-4</v>
      </c>
      <c r="G21556" s="1">
        <v>3.7261E-4</v>
      </c>
      <c r="H21556" s="1">
        <v>2.23196E-4</v>
      </c>
      <c r="I21556" t="s">
        <v>24456</v>
      </c>
      <c r="J21556" t="s">
        <v>24457</v>
      </c>
      <c r="L21556" t="s">
        <v>5300</v>
      </c>
    </row>
    <row r="21557" spans="1:12" x14ac:dyDescent="0.25">
      <c r="A21557" t="s">
        <v>5297</v>
      </c>
      <c r="B21557" t="s">
        <v>24458</v>
      </c>
      <c r="C21557" t="s">
        <v>24459</v>
      </c>
      <c r="D21557" s="1">
        <v>7.9299999999999995E-13</v>
      </c>
      <c r="E21557" s="1">
        <v>2.9264400000000002E-3</v>
      </c>
      <c r="F21557" s="1">
        <v>6.1724700000000002E-4</v>
      </c>
      <c r="G21557" s="1">
        <v>5.1810699999999996E-4</v>
      </c>
      <c r="H21557" s="1">
        <v>3.0882199999999999E-4</v>
      </c>
      <c r="I21557" t="s">
        <v>24456</v>
      </c>
      <c r="J21557" t="s">
        <v>24457</v>
      </c>
      <c r="L21557" t="s">
        <v>5300</v>
      </c>
    </row>
    <row r="21558" spans="1:12" x14ac:dyDescent="0.25">
      <c r="A21558" t="s">
        <v>1405</v>
      </c>
      <c r="B21558" t="s">
        <v>37736</v>
      </c>
      <c r="C21558" t="s">
        <v>37737</v>
      </c>
      <c r="D21558" s="1">
        <v>7.9400000000000005E-13</v>
      </c>
      <c r="E21558" s="1">
        <v>2.93013E-3</v>
      </c>
      <c r="F21558" s="1">
        <v>4.11216E-4</v>
      </c>
      <c r="G21558" s="1">
        <v>4.9215900000000004E-4</v>
      </c>
      <c r="H21558" s="1">
        <v>2.4827300000000003E-4</v>
      </c>
      <c r="I21558" t="s">
        <v>12873</v>
      </c>
      <c r="J21558" t="s">
        <v>12874</v>
      </c>
      <c r="L21558" t="s">
        <v>1409</v>
      </c>
    </row>
    <row r="21559" spans="1:12" x14ac:dyDescent="0.25">
      <c r="A21559" t="s">
        <v>25631</v>
      </c>
      <c r="B21559" t="s">
        <v>37738</v>
      </c>
      <c r="C21559" t="s">
        <v>37739</v>
      </c>
      <c r="D21559" s="1">
        <v>7.9400000000000005E-13</v>
      </c>
      <c r="E21559" s="1">
        <v>2.93013E-3</v>
      </c>
      <c r="F21559" s="1">
        <v>6.4151799999999999E-4</v>
      </c>
      <c r="G21559" s="1">
        <v>5.1163900000000004E-4</v>
      </c>
      <c r="H21559" s="1">
        <v>3.2046599999999999E-4</v>
      </c>
      <c r="I21559" t="s">
        <v>31436</v>
      </c>
      <c r="J21559" t="s">
        <v>31437</v>
      </c>
      <c r="L21559" t="s">
        <v>25636</v>
      </c>
    </row>
    <row r="21560" spans="1:12" x14ac:dyDescent="0.25">
      <c r="A21560" t="s">
        <v>25631</v>
      </c>
      <c r="B21560" t="s">
        <v>37738</v>
      </c>
      <c r="C21560" t="s">
        <v>37739</v>
      </c>
      <c r="D21560" s="1">
        <v>7.9400000000000005E-13</v>
      </c>
      <c r="E21560" s="1">
        <v>2.93013E-3</v>
      </c>
      <c r="F21560" s="1">
        <v>6.4151799999999999E-4</v>
      </c>
      <c r="G21560" s="1">
        <v>5.1163900000000004E-4</v>
      </c>
      <c r="H21560" s="1">
        <v>3.2046599999999999E-4</v>
      </c>
      <c r="I21560" t="s">
        <v>31436</v>
      </c>
      <c r="J21560" t="s">
        <v>31437</v>
      </c>
      <c r="L21560" t="s">
        <v>25636</v>
      </c>
    </row>
    <row r="21561" spans="1:12" x14ac:dyDescent="0.25">
      <c r="A21561" t="s">
        <v>25631</v>
      </c>
      <c r="B21561" t="s">
        <v>37738</v>
      </c>
      <c r="C21561" t="s">
        <v>37739</v>
      </c>
      <c r="D21561" s="1">
        <v>7.9400000000000005E-13</v>
      </c>
      <c r="E21561" s="1">
        <v>2.93013E-3</v>
      </c>
      <c r="F21561" s="1">
        <v>6.4151799999999999E-4</v>
      </c>
      <c r="G21561" s="1">
        <v>5.1163900000000004E-4</v>
      </c>
      <c r="H21561" s="1">
        <v>3.2046599999999999E-4</v>
      </c>
      <c r="I21561" t="s">
        <v>31610</v>
      </c>
      <c r="J21561" t="s">
        <v>31611</v>
      </c>
      <c r="L21561" t="s">
        <v>25636</v>
      </c>
    </row>
    <row r="21562" spans="1:12" x14ac:dyDescent="0.25">
      <c r="A21562" t="s">
        <v>25631</v>
      </c>
      <c r="B21562" t="s">
        <v>37740</v>
      </c>
      <c r="C21562" t="s">
        <v>37741</v>
      </c>
      <c r="D21562" s="1">
        <v>7.9400000000000005E-13</v>
      </c>
      <c r="E21562" s="1">
        <v>2.93013E-3</v>
      </c>
      <c r="F21562" s="1">
        <v>6.9153300000000003E-4</v>
      </c>
      <c r="G21562" s="1">
        <v>5.0422200000000003E-4</v>
      </c>
      <c r="H21562" s="1">
        <v>3.1629500000000002E-4</v>
      </c>
      <c r="I21562" t="s">
        <v>31436</v>
      </c>
      <c r="J21562" t="s">
        <v>31437</v>
      </c>
      <c r="L21562" t="s">
        <v>25636</v>
      </c>
    </row>
    <row r="21563" spans="1:12" x14ac:dyDescent="0.25">
      <c r="A21563" t="s">
        <v>25631</v>
      </c>
      <c r="B21563" t="s">
        <v>37740</v>
      </c>
      <c r="C21563" t="s">
        <v>37741</v>
      </c>
      <c r="D21563" s="1">
        <v>7.9400000000000005E-13</v>
      </c>
      <c r="E21563" s="1">
        <v>2.93013E-3</v>
      </c>
      <c r="F21563" s="1">
        <v>6.9153300000000003E-4</v>
      </c>
      <c r="G21563" s="1">
        <v>5.0422200000000003E-4</v>
      </c>
      <c r="H21563" s="1">
        <v>3.1629500000000002E-4</v>
      </c>
      <c r="I21563" t="s">
        <v>31610</v>
      </c>
      <c r="J21563" t="s">
        <v>31611</v>
      </c>
      <c r="L21563" t="s">
        <v>25636</v>
      </c>
    </row>
    <row r="21564" spans="1:12" x14ac:dyDescent="0.25">
      <c r="A21564" t="s">
        <v>25631</v>
      </c>
      <c r="B21564" t="s">
        <v>37740</v>
      </c>
      <c r="C21564" t="s">
        <v>37741</v>
      </c>
      <c r="D21564" s="1">
        <v>7.9400000000000005E-13</v>
      </c>
      <c r="E21564" s="1">
        <v>2.93013E-3</v>
      </c>
      <c r="F21564" s="1">
        <v>6.9153300000000003E-4</v>
      </c>
      <c r="G21564" s="1">
        <v>5.0422200000000003E-4</v>
      </c>
      <c r="H21564" s="1">
        <v>3.1629500000000002E-4</v>
      </c>
      <c r="I21564" t="s">
        <v>31610</v>
      </c>
      <c r="J21564" t="s">
        <v>31611</v>
      </c>
      <c r="L21564" t="s">
        <v>25636</v>
      </c>
    </row>
    <row r="21565" spans="1:12" x14ac:dyDescent="0.25">
      <c r="A21565" t="s">
        <v>5414</v>
      </c>
      <c r="B21565" t="s">
        <v>8397</v>
      </c>
      <c r="C21565" t="s">
        <v>8398</v>
      </c>
      <c r="D21565" s="1">
        <v>7.9500000000000005E-13</v>
      </c>
      <c r="E21565" s="1">
        <v>2.9338200000000002E-3</v>
      </c>
      <c r="F21565" s="1">
        <v>5.9475000000000001E-4</v>
      </c>
      <c r="G21565" s="1">
        <v>5.41246E-4</v>
      </c>
      <c r="H21565" s="1">
        <v>2.5073199999999998E-4</v>
      </c>
      <c r="I21565" t="s">
        <v>8399</v>
      </c>
      <c r="J21565" t="s">
        <v>8400</v>
      </c>
      <c r="K21565" s="1">
        <v>2E-8</v>
      </c>
      <c r="L21565" t="s">
        <v>5417</v>
      </c>
    </row>
    <row r="21566" spans="1:12" x14ac:dyDescent="0.25">
      <c r="A21566" t="s">
        <v>11362</v>
      </c>
      <c r="B21566" t="s">
        <v>37742</v>
      </c>
      <c r="C21566" t="s">
        <v>37743</v>
      </c>
      <c r="D21566" s="1">
        <v>7.9500000000000005E-13</v>
      </c>
      <c r="E21566" s="1">
        <v>2.9338200000000002E-3</v>
      </c>
      <c r="F21566" s="1">
        <v>1.1225199999999999E-3</v>
      </c>
      <c r="G21566" s="1">
        <v>1.2648500000000001E-3</v>
      </c>
      <c r="H21566" s="1">
        <v>3.4104399999999998E-4</v>
      </c>
      <c r="I21566" t="s">
        <v>17491</v>
      </c>
      <c r="J21566" t="s">
        <v>17492</v>
      </c>
      <c r="L21566" t="s">
        <v>11365</v>
      </c>
    </row>
    <row r="21567" spans="1:12" x14ac:dyDescent="0.25">
      <c r="A21567" t="s">
        <v>11362</v>
      </c>
      <c r="B21567" t="s">
        <v>37742</v>
      </c>
      <c r="C21567" t="s">
        <v>37743</v>
      </c>
      <c r="D21567" s="1">
        <v>7.9500000000000005E-13</v>
      </c>
      <c r="E21567" s="1">
        <v>2.9338200000000002E-3</v>
      </c>
      <c r="F21567" s="1">
        <v>1.1225199999999999E-3</v>
      </c>
      <c r="G21567" s="1">
        <v>1.2648500000000001E-3</v>
      </c>
      <c r="H21567" s="1">
        <v>3.4104399999999998E-4</v>
      </c>
      <c r="I21567" t="s">
        <v>37744</v>
      </c>
      <c r="J21567" t="s">
        <v>37745</v>
      </c>
      <c r="L21567" t="s">
        <v>11365</v>
      </c>
    </row>
    <row r="21568" spans="1:12" x14ac:dyDescent="0.25">
      <c r="A21568" t="s">
        <v>1149</v>
      </c>
      <c r="B21568" t="s">
        <v>33349</v>
      </c>
      <c r="C21568" t="s">
        <v>33350</v>
      </c>
      <c r="D21568" s="1">
        <v>7.9600000000000004E-13</v>
      </c>
      <c r="E21568" s="1">
        <v>2.9375099999999999E-3</v>
      </c>
      <c r="F21568" s="1">
        <v>2.3622399999999999E-4</v>
      </c>
      <c r="G21568" s="1">
        <v>3.5244200000000001E-4</v>
      </c>
      <c r="H21568" s="1">
        <v>2.1491699999999999E-4</v>
      </c>
      <c r="I21568" t="s">
        <v>33351</v>
      </c>
      <c r="J21568" t="s">
        <v>33352</v>
      </c>
      <c r="L21568" t="s">
        <v>1153</v>
      </c>
    </row>
    <row r="21569" spans="1:12" x14ac:dyDescent="0.25">
      <c r="A21569" t="s">
        <v>703</v>
      </c>
      <c r="B21569" t="s">
        <v>37746</v>
      </c>
      <c r="C21569" t="s">
        <v>37747</v>
      </c>
      <c r="D21569" s="1">
        <v>7.9600000000000004E-13</v>
      </c>
      <c r="E21569" s="1">
        <v>2.9375099999999999E-3</v>
      </c>
      <c r="F21569" s="1">
        <v>1.05174E-3</v>
      </c>
      <c r="G21569" s="1">
        <v>8.9956599999999997E-4</v>
      </c>
      <c r="H21569" s="1">
        <v>3.5882399999999999E-4</v>
      </c>
      <c r="I21569" t="s">
        <v>37463</v>
      </c>
      <c r="J21569" t="s">
        <v>37464</v>
      </c>
      <c r="L21569" t="s">
        <v>704</v>
      </c>
    </row>
    <row r="21570" spans="1:12" x14ac:dyDescent="0.25">
      <c r="A21570" t="s">
        <v>2946</v>
      </c>
      <c r="B21570" t="s">
        <v>34919</v>
      </c>
      <c r="C21570" t="s">
        <v>34920</v>
      </c>
      <c r="D21570" s="1">
        <v>7.9600000000000004E-13</v>
      </c>
      <c r="E21570" s="1">
        <v>2.9375099999999999E-3</v>
      </c>
      <c r="F21570" s="1">
        <v>3.1214799999999999E-4</v>
      </c>
      <c r="G21570" s="1">
        <v>3.0516700000000001E-4</v>
      </c>
      <c r="H21570" s="1">
        <v>2.86681E-4</v>
      </c>
      <c r="I21570" t="s">
        <v>34921</v>
      </c>
      <c r="J21570" t="s">
        <v>34922</v>
      </c>
      <c r="L21570" t="s">
        <v>2951</v>
      </c>
    </row>
    <row r="21571" spans="1:12" x14ac:dyDescent="0.25">
      <c r="A21571" t="s">
        <v>2946</v>
      </c>
      <c r="B21571" t="s">
        <v>34919</v>
      </c>
      <c r="C21571" t="s">
        <v>34920</v>
      </c>
      <c r="D21571" s="1">
        <v>7.9600000000000004E-13</v>
      </c>
      <c r="E21571" s="1">
        <v>2.9375099999999999E-3</v>
      </c>
      <c r="F21571" s="1">
        <v>3.1214799999999999E-4</v>
      </c>
      <c r="G21571" s="1">
        <v>3.0516700000000001E-4</v>
      </c>
      <c r="H21571" s="1">
        <v>2.86681E-4</v>
      </c>
      <c r="I21571" t="s">
        <v>34923</v>
      </c>
      <c r="J21571" t="s">
        <v>34924</v>
      </c>
      <c r="L21571" t="s">
        <v>2951</v>
      </c>
    </row>
    <row r="21572" spans="1:12" x14ac:dyDescent="0.25">
      <c r="A21572" t="s">
        <v>5100</v>
      </c>
      <c r="B21572" t="s">
        <v>37748</v>
      </c>
      <c r="C21572" t="s">
        <v>37749</v>
      </c>
      <c r="D21572" s="1">
        <v>7.9600000000000004E-13</v>
      </c>
      <c r="E21572" s="1">
        <v>2.9375099999999999E-3</v>
      </c>
      <c r="F21572" s="1">
        <v>6.1011699999999997E-4</v>
      </c>
      <c r="G21572" s="1">
        <v>5.0371200000000002E-4</v>
      </c>
      <c r="H21572" s="1">
        <v>2.0879899999999999E-4</v>
      </c>
      <c r="I21572" t="s">
        <v>2539</v>
      </c>
      <c r="J21572" t="s">
        <v>2540</v>
      </c>
      <c r="L21572" t="s">
        <v>5105</v>
      </c>
    </row>
    <row r="21573" spans="1:12" x14ac:dyDescent="0.25">
      <c r="A21573" t="s">
        <v>8174</v>
      </c>
      <c r="B21573" t="s">
        <v>37750</v>
      </c>
      <c r="C21573" t="s">
        <v>37751</v>
      </c>
      <c r="D21573" s="1">
        <v>7.9600000000000004E-13</v>
      </c>
      <c r="E21573" s="1">
        <v>2.9375099999999999E-3</v>
      </c>
      <c r="F21573" s="1">
        <v>2.2774899999999999E-4</v>
      </c>
      <c r="G21573" s="1">
        <v>2.3003699999999999E-4</v>
      </c>
      <c r="H21573" s="1">
        <v>1.6243900000000001E-4</v>
      </c>
      <c r="I21573" t="s">
        <v>8711</v>
      </c>
      <c r="L21573" t="s">
        <v>8179</v>
      </c>
    </row>
    <row r="21574" spans="1:12" x14ac:dyDescent="0.25">
      <c r="A21574" t="s">
        <v>8174</v>
      </c>
      <c r="B21574" t="s">
        <v>37750</v>
      </c>
      <c r="C21574" t="s">
        <v>37751</v>
      </c>
      <c r="D21574" s="1">
        <v>7.9600000000000004E-13</v>
      </c>
      <c r="E21574" s="1">
        <v>2.9375099999999999E-3</v>
      </c>
      <c r="F21574" s="1">
        <v>2.2774899999999999E-4</v>
      </c>
      <c r="G21574" s="1">
        <v>2.3003699999999999E-4</v>
      </c>
      <c r="H21574" s="1">
        <v>1.6243900000000001E-4</v>
      </c>
      <c r="I21574" t="s">
        <v>2255</v>
      </c>
      <c r="J21574" t="s">
        <v>2256</v>
      </c>
      <c r="K21574" s="1">
        <v>3.9999999999999998E-6</v>
      </c>
      <c r="L21574" t="s">
        <v>8179</v>
      </c>
    </row>
    <row r="21575" spans="1:12" x14ac:dyDescent="0.25">
      <c r="A21575" t="s">
        <v>1006</v>
      </c>
      <c r="B21575" t="s">
        <v>37752</v>
      </c>
      <c r="C21575" t="s">
        <v>37753</v>
      </c>
      <c r="D21575" s="1">
        <v>7.9600000000000004E-13</v>
      </c>
      <c r="E21575" s="1">
        <v>2.9375099999999999E-3</v>
      </c>
      <c r="F21575" s="1">
        <v>9.8343299999999992E-4</v>
      </c>
      <c r="G21575" s="1">
        <v>9.3012399999999995E-4</v>
      </c>
      <c r="H21575" s="1">
        <v>3.2168600000000001E-4</v>
      </c>
      <c r="I21575" t="s">
        <v>37754</v>
      </c>
      <c r="J21575" t="s">
        <v>37755</v>
      </c>
      <c r="L21575" t="s">
        <v>1011</v>
      </c>
    </row>
    <row r="21576" spans="1:12" x14ac:dyDescent="0.25">
      <c r="A21576" t="s">
        <v>1006</v>
      </c>
      <c r="B21576" t="s">
        <v>37752</v>
      </c>
      <c r="C21576" t="s">
        <v>37753</v>
      </c>
      <c r="D21576" s="1">
        <v>7.9600000000000004E-13</v>
      </c>
      <c r="E21576" s="1">
        <v>2.9375099999999999E-3</v>
      </c>
      <c r="F21576" s="1">
        <v>9.8343299999999992E-4</v>
      </c>
      <c r="G21576" s="1">
        <v>9.3012399999999995E-4</v>
      </c>
      <c r="H21576" s="1">
        <v>3.2168600000000001E-4</v>
      </c>
      <c r="I21576" t="s">
        <v>17975</v>
      </c>
      <c r="J21576" t="s">
        <v>17976</v>
      </c>
      <c r="L21576" t="s">
        <v>1011</v>
      </c>
    </row>
    <row r="21577" spans="1:12" x14ac:dyDescent="0.25">
      <c r="A21577" t="s">
        <v>703</v>
      </c>
      <c r="B21577" t="s">
        <v>37756</v>
      </c>
      <c r="C21577" t="s">
        <v>37757</v>
      </c>
      <c r="D21577" s="1">
        <v>7.9700000000000004E-13</v>
      </c>
      <c r="E21577" s="1">
        <v>2.9412000000000002E-3</v>
      </c>
      <c r="F21577" s="1">
        <v>8.4868699999999999E-4</v>
      </c>
      <c r="G21577" s="1">
        <v>7.1841299999999999E-4</v>
      </c>
      <c r="H21577" s="1">
        <v>2.9641999999999998E-4</v>
      </c>
      <c r="I21577" t="s">
        <v>37463</v>
      </c>
      <c r="J21577" t="s">
        <v>37464</v>
      </c>
      <c r="L21577" t="s">
        <v>704</v>
      </c>
    </row>
    <row r="21578" spans="1:12" x14ac:dyDescent="0.25">
      <c r="A21578" t="s">
        <v>703</v>
      </c>
      <c r="B21578" t="s">
        <v>37758</v>
      </c>
      <c r="C21578" t="s">
        <v>37759</v>
      </c>
      <c r="D21578" s="1">
        <v>7.9700000000000004E-13</v>
      </c>
      <c r="E21578" s="1">
        <v>2.9412000000000002E-3</v>
      </c>
      <c r="F21578" s="1">
        <v>9.6816000000000003E-4</v>
      </c>
      <c r="G21578" s="1">
        <v>8.4964600000000002E-4</v>
      </c>
      <c r="H21578" s="1">
        <v>3.42856E-4</v>
      </c>
      <c r="I21578" t="s">
        <v>37463</v>
      </c>
      <c r="J21578" t="s">
        <v>37464</v>
      </c>
      <c r="L21578" t="s">
        <v>704</v>
      </c>
    </row>
    <row r="21579" spans="1:12" x14ac:dyDescent="0.25">
      <c r="A21579" t="s">
        <v>5665</v>
      </c>
      <c r="B21579" t="s">
        <v>37760</v>
      </c>
      <c r="C21579" t="s">
        <v>37761</v>
      </c>
      <c r="D21579" s="1">
        <v>7.9700000000000004E-13</v>
      </c>
      <c r="E21579" s="1">
        <v>2.9412000000000002E-3</v>
      </c>
      <c r="F21579" s="1">
        <v>9.2786899999999998E-5</v>
      </c>
      <c r="G21579" s="1">
        <v>1.1674499999999999E-4</v>
      </c>
      <c r="H21579" s="1">
        <v>9.0922500000000002E-5</v>
      </c>
      <c r="I21579" t="s">
        <v>37762</v>
      </c>
      <c r="J21579" t="s">
        <v>37763</v>
      </c>
      <c r="L21579" t="s">
        <v>5670</v>
      </c>
    </row>
    <row r="21580" spans="1:12" x14ac:dyDescent="0.25">
      <c r="A21580" t="s">
        <v>5665</v>
      </c>
      <c r="B21580" t="s">
        <v>37760</v>
      </c>
      <c r="C21580" t="s">
        <v>37761</v>
      </c>
      <c r="D21580" s="1">
        <v>7.9700000000000004E-13</v>
      </c>
      <c r="E21580" s="1">
        <v>2.9412000000000002E-3</v>
      </c>
      <c r="F21580" s="1">
        <v>9.2786899999999998E-5</v>
      </c>
      <c r="G21580" s="1">
        <v>1.1674499999999999E-4</v>
      </c>
      <c r="H21580" s="1">
        <v>9.0922500000000002E-5</v>
      </c>
      <c r="I21580" t="s">
        <v>37764</v>
      </c>
      <c r="K21580" s="1">
        <v>6.0000000000000006E-20</v>
      </c>
      <c r="L21580" t="s">
        <v>5670</v>
      </c>
    </row>
    <row r="21581" spans="1:12" x14ac:dyDescent="0.25">
      <c r="A21581" t="s">
        <v>25631</v>
      </c>
      <c r="B21581" t="s">
        <v>27227</v>
      </c>
      <c r="C21581" t="s">
        <v>27228</v>
      </c>
      <c r="D21581" s="1">
        <v>7.9700000000000004E-13</v>
      </c>
      <c r="E21581" s="1">
        <v>2.9412000000000002E-3</v>
      </c>
      <c r="F21581" s="1">
        <v>2.29986E-4</v>
      </c>
      <c r="G21581" s="1">
        <v>1.71006E-4</v>
      </c>
      <c r="H21581" s="1">
        <v>9.7874999999999994E-5</v>
      </c>
      <c r="I21581" t="s">
        <v>27229</v>
      </c>
      <c r="J21581" t="s">
        <v>27230</v>
      </c>
      <c r="L21581" t="s">
        <v>25636</v>
      </c>
    </row>
    <row r="21582" spans="1:12" x14ac:dyDescent="0.25">
      <c r="A21582" t="s">
        <v>25631</v>
      </c>
      <c r="B21582" t="s">
        <v>27227</v>
      </c>
      <c r="C21582" t="s">
        <v>27228</v>
      </c>
      <c r="D21582" s="1">
        <v>7.9700000000000004E-13</v>
      </c>
      <c r="E21582" s="1">
        <v>2.9412000000000002E-3</v>
      </c>
      <c r="F21582" s="1">
        <v>2.29986E-4</v>
      </c>
      <c r="G21582" s="1">
        <v>1.71006E-4</v>
      </c>
      <c r="H21582" s="1">
        <v>9.7874999999999994E-5</v>
      </c>
      <c r="I21582" t="s">
        <v>27229</v>
      </c>
      <c r="J21582" t="s">
        <v>27230</v>
      </c>
      <c r="L21582" t="s">
        <v>25636</v>
      </c>
    </row>
    <row r="21583" spans="1:12" x14ac:dyDescent="0.25">
      <c r="A21583" t="s">
        <v>25631</v>
      </c>
      <c r="B21583" t="s">
        <v>27227</v>
      </c>
      <c r="C21583" t="s">
        <v>27228</v>
      </c>
      <c r="D21583" s="1">
        <v>7.9700000000000004E-13</v>
      </c>
      <c r="E21583" s="1">
        <v>2.9412000000000002E-3</v>
      </c>
      <c r="F21583" s="1">
        <v>2.29986E-4</v>
      </c>
      <c r="G21583" s="1">
        <v>1.71006E-4</v>
      </c>
      <c r="H21583" s="1">
        <v>9.7874999999999994E-5</v>
      </c>
      <c r="I21583" t="s">
        <v>27231</v>
      </c>
      <c r="L21583" t="s">
        <v>25636</v>
      </c>
    </row>
    <row r="21584" spans="1:12" x14ac:dyDescent="0.25">
      <c r="A21584" t="s">
        <v>25631</v>
      </c>
      <c r="B21584" t="s">
        <v>27227</v>
      </c>
      <c r="C21584" t="s">
        <v>27228</v>
      </c>
      <c r="D21584" s="1">
        <v>7.9700000000000004E-13</v>
      </c>
      <c r="E21584" s="1">
        <v>2.9412000000000002E-3</v>
      </c>
      <c r="F21584" s="1">
        <v>2.29986E-4</v>
      </c>
      <c r="G21584" s="1">
        <v>1.71006E-4</v>
      </c>
      <c r="H21584" s="1">
        <v>9.7874999999999994E-5</v>
      </c>
      <c r="I21584" t="s">
        <v>27231</v>
      </c>
      <c r="L21584" t="s">
        <v>25636</v>
      </c>
    </row>
    <row r="21585" spans="1:12" x14ac:dyDescent="0.25">
      <c r="A21585" t="s">
        <v>5094</v>
      </c>
      <c r="B21585" t="s">
        <v>37765</v>
      </c>
      <c r="C21585" t="s">
        <v>37766</v>
      </c>
      <c r="D21585" s="1">
        <v>7.9700000000000004E-13</v>
      </c>
      <c r="E21585" s="1">
        <v>2.9412000000000002E-3</v>
      </c>
      <c r="F21585" s="1">
        <v>3.6122500000000001E-4</v>
      </c>
      <c r="G21585" s="1">
        <v>3.9158500000000001E-4</v>
      </c>
      <c r="H21585" s="1">
        <v>2.4645599999999999E-4</v>
      </c>
      <c r="I21585" t="s">
        <v>37767</v>
      </c>
      <c r="J21585" t="s">
        <v>37768</v>
      </c>
      <c r="K21585" s="1">
        <v>7.9999999999999996E-7</v>
      </c>
      <c r="L21585" t="s">
        <v>5099</v>
      </c>
    </row>
    <row r="21586" spans="1:12" x14ac:dyDescent="0.25">
      <c r="A21586" t="s">
        <v>5297</v>
      </c>
      <c r="B21586" t="s">
        <v>29701</v>
      </c>
      <c r="C21586" t="s">
        <v>29702</v>
      </c>
      <c r="D21586" s="1">
        <v>7.9700000000000004E-13</v>
      </c>
      <c r="E21586" s="1">
        <v>2.9412000000000002E-3</v>
      </c>
      <c r="F21586" s="1">
        <v>4.5586999999999998E-4</v>
      </c>
      <c r="G21586" s="1">
        <v>5.1362100000000002E-4</v>
      </c>
      <c r="H21586" s="1">
        <v>3.38036E-4</v>
      </c>
      <c r="I21586" t="s">
        <v>6000</v>
      </c>
      <c r="J21586" t="s">
        <v>6001</v>
      </c>
      <c r="L21586" t="s">
        <v>5300</v>
      </c>
    </row>
    <row r="21587" spans="1:12" x14ac:dyDescent="0.25">
      <c r="A21587" t="s">
        <v>5297</v>
      </c>
      <c r="B21587" t="s">
        <v>29701</v>
      </c>
      <c r="C21587" t="s">
        <v>29702</v>
      </c>
      <c r="D21587" s="1">
        <v>7.9700000000000004E-13</v>
      </c>
      <c r="E21587" s="1">
        <v>2.9412000000000002E-3</v>
      </c>
      <c r="F21587" s="1">
        <v>4.5586999999999998E-4</v>
      </c>
      <c r="G21587" s="1">
        <v>5.1362100000000002E-4</v>
      </c>
      <c r="H21587" s="1">
        <v>3.38036E-4</v>
      </c>
      <c r="I21587" t="s">
        <v>11590</v>
      </c>
      <c r="J21587" t="s">
        <v>11591</v>
      </c>
      <c r="L21587" t="s">
        <v>5300</v>
      </c>
    </row>
    <row r="21588" spans="1:12" x14ac:dyDescent="0.25">
      <c r="A21588" t="s">
        <v>1149</v>
      </c>
      <c r="B21588" t="s">
        <v>29123</v>
      </c>
      <c r="C21588" t="s">
        <v>29124</v>
      </c>
      <c r="D21588" s="1">
        <v>7.9800000000000003E-13</v>
      </c>
      <c r="E21588" s="1">
        <v>2.9448899999999999E-3</v>
      </c>
      <c r="F21588" s="1">
        <v>3.7656099999999997E-4</v>
      </c>
      <c r="G21588" s="1">
        <v>4.2107899999999998E-4</v>
      </c>
      <c r="H21588" s="1">
        <v>3.4715199999999999E-4</v>
      </c>
      <c r="I21588" t="s">
        <v>29125</v>
      </c>
      <c r="J21588" t="s">
        <v>29126</v>
      </c>
      <c r="L21588" t="s">
        <v>1153</v>
      </c>
    </row>
    <row r="21589" spans="1:12" x14ac:dyDescent="0.25">
      <c r="A21589" t="s">
        <v>1149</v>
      </c>
      <c r="B21589" t="s">
        <v>29123</v>
      </c>
      <c r="C21589" t="s">
        <v>29124</v>
      </c>
      <c r="D21589" s="1">
        <v>7.9800000000000003E-13</v>
      </c>
      <c r="E21589" s="1">
        <v>2.9448899999999999E-3</v>
      </c>
      <c r="F21589" s="1">
        <v>3.7656099999999997E-4</v>
      </c>
      <c r="G21589" s="1">
        <v>4.2107899999999998E-4</v>
      </c>
      <c r="H21589" s="1">
        <v>3.4715199999999999E-4</v>
      </c>
      <c r="I21589" t="s">
        <v>29127</v>
      </c>
      <c r="J21589" t="s">
        <v>29128</v>
      </c>
      <c r="K21589" s="1">
        <v>9.9999999999999995E-7</v>
      </c>
      <c r="L21589" t="s">
        <v>1153</v>
      </c>
    </row>
    <row r="21590" spans="1:12" x14ac:dyDescent="0.25">
      <c r="A21590" t="s">
        <v>25631</v>
      </c>
      <c r="B21590" t="s">
        <v>37769</v>
      </c>
      <c r="C21590" t="s">
        <v>37770</v>
      </c>
      <c r="D21590" s="1">
        <v>7.9800000000000003E-13</v>
      </c>
      <c r="E21590" s="1">
        <v>2.9448899999999999E-3</v>
      </c>
      <c r="F21590" s="1">
        <v>4.1230299999999999E-4</v>
      </c>
      <c r="G21590" s="1">
        <v>4.7428100000000001E-4</v>
      </c>
      <c r="H21590" s="1">
        <v>2.9497099999999999E-4</v>
      </c>
      <c r="I21590" t="s">
        <v>28647</v>
      </c>
      <c r="J21590" t="s">
        <v>1534</v>
      </c>
      <c r="L21590" t="s">
        <v>25636</v>
      </c>
    </row>
    <row r="21591" spans="1:12" x14ac:dyDescent="0.25">
      <c r="A21591" t="s">
        <v>25631</v>
      </c>
      <c r="B21591" t="s">
        <v>37769</v>
      </c>
      <c r="C21591" t="s">
        <v>37770</v>
      </c>
      <c r="D21591" s="1">
        <v>7.9800000000000003E-13</v>
      </c>
      <c r="E21591" s="1">
        <v>2.9448899999999999E-3</v>
      </c>
      <c r="F21591" s="1">
        <v>4.1230299999999999E-4</v>
      </c>
      <c r="G21591" s="1">
        <v>4.7428100000000001E-4</v>
      </c>
      <c r="H21591" s="1">
        <v>2.9497099999999999E-4</v>
      </c>
      <c r="I21591" t="s">
        <v>28648</v>
      </c>
      <c r="L21591" t="s">
        <v>25636</v>
      </c>
    </row>
    <row r="21592" spans="1:12" x14ac:dyDescent="0.25">
      <c r="A21592" t="s">
        <v>5969</v>
      </c>
      <c r="B21592" t="s">
        <v>37771</v>
      </c>
      <c r="C21592" t="s">
        <v>37772</v>
      </c>
      <c r="D21592" s="1">
        <v>7.9800000000000003E-13</v>
      </c>
      <c r="E21592" s="1">
        <v>2.9448899999999999E-3</v>
      </c>
      <c r="F21592" s="1">
        <v>2.9954299999999999E-5</v>
      </c>
      <c r="G21592" s="1">
        <v>3.1240800000000001E-5</v>
      </c>
      <c r="H21592" s="1">
        <v>1.13053E-5</v>
      </c>
      <c r="I21592" t="s">
        <v>14460</v>
      </c>
      <c r="L21592" t="s">
        <v>5974</v>
      </c>
    </row>
    <row r="21593" spans="1:12" x14ac:dyDescent="0.25">
      <c r="A21593" t="s">
        <v>5186</v>
      </c>
      <c r="B21593" t="s">
        <v>37773</v>
      </c>
      <c r="C21593" t="s">
        <v>37774</v>
      </c>
      <c r="D21593" s="1">
        <v>7.9800000000000003E-13</v>
      </c>
      <c r="E21593" s="1">
        <v>2.9448899999999999E-3</v>
      </c>
      <c r="F21593" s="1">
        <v>6.9875600000000003E-4</v>
      </c>
      <c r="G21593" s="1">
        <v>5.5880399999999998E-4</v>
      </c>
      <c r="H21593" s="1">
        <v>3.23345E-4</v>
      </c>
      <c r="I21593" t="s">
        <v>37775</v>
      </c>
      <c r="J21593" t="s">
        <v>37776</v>
      </c>
      <c r="K21593" s="1">
        <v>3.9999999999999998E-7</v>
      </c>
      <c r="L21593" t="s">
        <v>5191</v>
      </c>
    </row>
    <row r="21594" spans="1:12" x14ac:dyDescent="0.25">
      <c r="A21594" t="s">
        <v>5186</v>
      </c>
      <c r="B21594" t="s">
        <v>37773</v>
      </c>
      <c r="C21594" t="s">
        <v>37774</v>
      </c>
      <c r="D21594" s="1">
        <v>7.9800000000000003E-13</v>
      </c>
      <c r="E21594" s="1">
        <v>2.9448899999999999E-3</v>
      </c>
      <c r="F21594" s="1">
        <v>6.9875600000000003E-4</v>
      </c>
      <c r="G21594" s="1">
        <v>5.5880399999999998E-4</v>
      </c>
      <c r="H21594" s="1">
        <v>3.23345E-4</v>
      </c>
      <c r="I21594" t="s">
        <v>37777</v>
      </c>
      <c r="L21594" t="s">
        <v>5191</v>
      </c>
    </row>
    <row r="21595" spans="1:12" x14ac:dyDescent="0.25">
      <c r="A21595" t="s">
        <v>5665</v>
      </c>
      <c r="B21595" t="s">
        <v>37778</v>
      </c>
      <c r="C21595" t="s">
        <v>37779</v>
      </c>
      <c r="D21595" s="1">
        <v>7.9900000000000003E-13</v>
      </c>
      <c r="E21595" s="1">
        <v>2.9485800000000001E-3</v>
      </c>
      <c r="F21595" s="1">
        <v>1.00237E-3</v>
      </c>
      <c r="G21595" s="1">
        <v>9.4475199999999998E-4</v>
      </c>
      <c r="H21595" s="1">
        <v>1.9730099999999999E-4</v>
      </c>
      <c r="I21595" t="s">
        <v>7391</v>
      </c>
      <c r="L21595" t="s">
        <v>5670</v>
      </c>
    </row>
    <row r="21596" spans="1:12" x14ac:dyDescent="0.25">
      <c r="A21596" t="s">
        <v>5665</v>
      </c>
      <c r="B21596" t="s">
        <v>37778</v>
      </c>
      <c r="C21596" t="s">
        <v>37779</v>
      </c>
      <c r="D21596" s="1">
        <v>7.9900000000000003E-13</v>
      </c>
      <c r="E21596" s="1">
        <v>2.9485800000000001E-3</v>
      </c>
      <c r="F21596" s="1">
        <v>1.00237E-3</v>
      </c>
      <c r="G21596" s="1">
        <v>9.4475199999999998E-4</v>
      </c>
      <c r="H21596" s="1">
        <v>1.9730099999999999E-4</v>
      </c>
      <c r="I21596" t="s">
        <v>37780</v>
      </c>
      <c r="L21596" t="s">
        <v>5670</v>
      </c>
    </row>
    <row r="21597" spans="1:12" x14ac:dyDescent="0.25">
      <c r="A21597" t="s">
        <v>5094</v>
      </c>
      <c r="B21597" t="s">
        <v>34839</v>
      </c>
      <c r="C21597" t="s">
        <v>34840</v>
      </c>
      <c r="D21597" s="1">
        <v>7.9900000000000003E-13</v>
      </c>
      <c r="E21597" s="1">
        <v>2.9485800000000001E-3</v>
      </c>
      <c r="F21597" s="1">
        <v>6.2644100000000004E-4</v>
      </c>
      <c r="G21597" s="1">
        <v>5.07629E-4</v>
      </c>
      <c r="H21597" s="1">
        <v>1.5910699999999999E-4</v>
      </c>
      <c r="I21597" t="s">
        <v>7392</v>
      </c>
      <c r="J21597" t="s">
        <v>7393</v>
      </c>
      <c r="L21597" t="s">
        <v>5099</v>
      </c>
    </row>
    <row r="21598" spans="1:12" x14ac:dyDescent="0.25">
      <c r="A21598" t="s">
        <v>5094</v>
      </c>
      <c r="B21598" t="s">
        <v>34839</v>
      </c>
      <c r="C21598" t="s">
        <v>34840</v>
      </c>
      <c r="D21598" s="1">
        <v>7.9900000000000003E-13</v>
      </c>
      <c r="E21598" s="1">
        <v>2.9485800000000001E-3</v>
      </c>
      <c r="F21598" s="1">
        <v>6.2644100000000004E-4</v>
      </c>
      <c r="G21598" s="1">
        <v>5.07629E-4</v>
      </c>
      <c r="H21598" s="1">
        <v>1.5910699999999999E-4</v>
      </c>
      <c r="I21598" t="s">
        <v>8482</v>
      </c>
      <c r="L21598" t="s">
        <v>5099</v>
      </c>
    </row>
    <row r="21599" spans="1:12" x14ac:dyDescent="0.25">
      <c r="A21599" t="s">
        <v>5313</v>
      </c>
      <c r="B21599" t="s">
        <v>25414</v>
      </c>
      <c r="C21599" t="s">
        <v>25415</v>
      </c>
      <c r="D21599" s="1">
        <v>7.9900000000000003E-13</v>
      </c>
      <c r="E21599" s="1">
        <v>2.9485800000000001E-3</v>
      </c>
      <c r="F21599" s="1">
        <v>7.5072800000000004E-5</v>
      </c>
      <c r="G21599" s="1">
        <v>7.6782199999999998E-5</v>
      </c>
      <c r="H21599" s="1">
        <v>7.0209000000000005E-5</v>
      </c>
      <c r="I21599" t="s">
        <v>9069</v>
      </c>
      <c r="J21599" t="s">
        <v>9070</v>
      </c>
      <c r="L21599" t="s">
        <v>5318</v>
      </c>
    </row>
    <row r="21600" spans="1:12" x14ac:dyDescent="0.25">
      <c r="A21600" t="s">
        <v>253</v>
      </c>
      <c r="B21600" t="s">
        <v>13576</v>
      </c>
      <c r="C21600" t="s">
        <v>13577</v>
      </c>
      <c r="D21600" s="1">
        <v>7.9900000000000003E-13</v>
      </c>
      <c r="E21600" s="1">
        <v>2.9485800000000001E-3</v>
      </c>
      <c r="F21600" s="1">
        <v>8.3801899999999996E-4</v>
      </c>
      <c r="G21600" s="1">
        <v>5.6386100000000003E-4</v>
      </c>
      <c r="H21600" s="1">
        <v>2.9401600000000003E-4</v>
      </c>
      <c r="I21600" t="s">
        <v>13578</v>
      </c>
      <c r="J21600" t="s">
        <v>13579</v>
      </c>
      <c r="L21600" t="s">
        <v>254</v>
      </c>
    </row>
    <row r="21601" spans="1:12" x14ac:dyDescent="0.25">
      <c r="A21601" t="s">
        <v>253</v>
      </c>
      <c r="B21601" t="s">
        <v>13576</v>
      </c>
      <c r="C21601" t="s">
        <v>13577</v>
      </c>
      <c r="D21601" s="1">
        <v>7.9900000000000003E-13</v>
      </c>
      <c r="E21601" s="1">
        <v>2.9485800000000001E-3</v>
      </c>
      <c r="F21601" s="1">
        <v>8.3801899999999996E-4</v>
      </c>
      <c r="G21601" s="1">
        <v>5.6386100000000003E-4</v>
      </c>
      <c r="H21601" s="1">
        <v>2.9401600000000003E-4</v>
      </c>
      <c r="I21601" t="s">
        <v>13578</v>
      </c>
      <c r="J21601" t="s">
        <v>13579</v>
      </c>
      <c r="L21601" t="s">
        <v>254</v>
      </c>
    </row>
    <row r="21602" spans="1:12" x14ac:dyDescent="0.25">
      <c r="A21602" t="s">
        <v>253</v>
      </c>
      <c r="B21602" t="s">
        <v>13576</v>
      </c>
      <c r="C21602" t="s">
        <v>13577</v>
      </c>
      <c r="D21602" s="1">
        <v>7.9900000000000003E-13</v>
      </c>
      <c r="E21602" s="1">
        <v>2.9485800000000001E-3</v>
      </c>
      <c r="F21602" s="1">
        <v>8.3801899999999996E-4</v>
      </c>
      <c r="G21602" s="1">
        <v>5.6386100000000003E-4</v>
      </c>
      <c r="H21602" s="1">
        <v>2.9401600000000003E-4</v>
      </c>
      <c r="I21602" t="s">
        <v>13580</v>
      </c>
      <c r="J21602" t="s">
        <v>13581</v>
      </c>
      <c r="L21602" t="s">
        <v>254</v>
      </c>
    </row>
    <row r="21603" spans="1:12" x14ac:dyDescent="0.25">
      <c r="A21603" t="s">
        <v>253</v>
      </c>
      <c r="B21603" t="s">
        <v>13576</v>
      </c>
      <c r="C21603" t="s">
        <v>13577</v>
      </c>
      <c r="D21603" s="1">
        <v>7.9900000000000003E-13</v>
      </c>
      <c r="E21603" s="1">
        <v>2.9485800000000001E-3</v>
      </c>
      <c r="F21603" s="1">
        <v>8.3801899999999996E-4</v>
      </c>
      <c r="G21603" s="1">
        <v>5.6386100000000003E-4</v>
      </c>
      <c r="H21603" s="1">
        <v>2.9401600000000003E-4</v>
      </c>
      <c r="I21603" t="s">
        <v>13582</v>
      </c>
      <c r="L21603" t="s">
        <v>254</v>
      </c>
    </row>
    <row r="21604" spans="1:12" x14ac:dyDescent="0.25">
      <c r="A21604" t="s">
        <v>5225</v>
      </c>
      <c r="B21604" t="s">
        <v>37781</v>
      </c>
      <c r="C21604" t="s">
        <v>37782</v>
      </c>
      <c r="D21604" s="1">
        <v>7.9900000000000003E-13</v>
      </c>
      <c r="E21604" s="1">
        <v>2.9485800000000001E-3</v>
      </c>
      <c r="F21604" s="1">
        <v>5.32684E-5</v>
      </c>
      <c r="G21604" s="1">
        <v>5.35375E-5</v>
      </c>
      <c r="H21604" s="1">
        <v>3.6055600000000001E-5</v>
      </c>
      <c r="I21604" t="s">
        <v>37783</v>
      </c>
      <c r="J21604" t="s">
        <v>37784</v>
      </c>
      <c r="L21604" t="s">
        <v>5230</v>
      </c>
    </row>
    <row r="21605" spans="1:12" x14ac:dyDescent="0.25">
      <c r="A21605" t="s">
        <v>5225</v>
      </c>
      <c r="B21605" t="s">
        <v>37781</v>
      </c>
      <c r="C21605" t="s">
        <v>37782</v>
      </c>
      <c r="D21605" s="1">
        <v>7.9900000000000003E-13</v>
      </c>
      <c r="E21605" s="1">
        <v>2.9485800000000001E-3</v>
      </c>
      <c r="F21605" s="1">
        <v>5.32684E-5</v>
      </c>
      <c r="G21605" s="1">
        <v>5.35375E-5</v>
      </c>
      <c r="H21605" s="1">
        <v>3.6055600000000001E-5</v>
      </c>
      <c r="I21605" t="s">
        <v>37785</v>
      </c>
      <c r="J21605" t="s">
        <v>37786</v>
      </c>
      <c r="L21605" t="s">
        <v>5230</v>
      </c>
    </row>
    <row r="21606" spans="1:12" x14ac:dyDescent="0.25">
      <c r="A21606" t="s">
        <v>5225</v>
      </c>
      <c r="B21606" t="s">
        <v>37781</v>
      </c>
      <c r="C21606" t="s">
        <v>37782</v>
      </c>
      <c r="D21606" s="1">
        <v>7.9900000000000003E-13</v>
      </c>
      <c r="E21606" s="1">
        <v>2.9485800000000001E-3</v>
      </c>
      <c r="F21606" s="1">
        <v>5.32684E-5</v>
      </c>
      <c r="G21606" s="1">
        <v>5.35375E-5</v>
      </c>
      <c r="H21606" s="1">
        <v>3.6055600000000001E-5</v>
      </c>
      <c r="I21606" t="s">
        <v>37785</v>
      </c>
      <c r="J21606" t="s">
        <v>37786</v>
      </c>
      <c r="L21606" t="s">
        <v>5230</v>
      </c>
    </row>
    <row r="21607" spans="1:12" x14ac:dyDescent="0.25">
      <c r="A21607" t="s">
        <v>33813</v>
      </c>
      <c r="B21607" t="s">
        <v>18523</v>
      </c>
      <c r="C21607" t="s">
        <v>18524</v>
      </c>
      <c r="D21607" s="1">
        <v>7.9900000000000003E-13</v>
      </c>
      <c r="E21607" s="1">
        <v>2.9485800000000001E-3</v>
      </c>
      <c r="F21607" s="1">
        <v>7.9502499999999999E-4</v>
      </c>
      <c r="G21607" s="1">
        <v>5.6286800000000001E-4</v>
      </c>
      <c r="H21607" s="1">
        <v>2.7754199999999998E-4</v>
      </c>
      <c r="I21607" t="s">
        <v>9962</v>
      </c>
      <c r="J21607" t="s">
        <v>9963</v>
      </c>
      <c r="L21607" t="s">
        <v>33818</v>
      </c>
    </row>
    <row r="21608" spans="1:12" x14ac:dyDescent="0.25">
      <c r="A21608" t="s">
        <v>33813</v>
      </c>
      <c r="B21608" t="s">
        <v>18523</v>
      </c>
      <c r="C21608" t="s">
        <v>18524</v>
      </c>
      <c r="D21608" s="1">
        <v>7.9900000000000003E-13</v>
      </c>
      <c r="E21608" s="1">
        <v>2.9485800000000001E-3</v>
      </c>
      <c r="F21608" s="1">
        <v>7.9502499999999999E-4</v>
      </c>
      <c r="G21608" s="1">
        <v>5.6286800000000001E-4</v>
      </c>
      <c r="H21608" s="1">
        <v>2.7754199999999998E-4</v>
      </c>
      <c r="I21608" t="s">
        <v>9964</v>
      </c>
      <c r="L21608" t="s">
        <v>33818</v>
      </c>
    </row>
    <row r="21609" spans="1:12" x14ac:dyDescent="0.25">
      <c r="A21609" t="s">
        <v>4003</v>
      </c>
      <c r="B21609" t="s">
        <v>37787</v>
      </c>
      <c r="C21609" t="s">
        <v>37788</v>
      </c>
      <c r="D21609" s="1">
        <v>8.0000000000000002E-13</v>
      </c>
      <c r="E21609" s="1">
        <v>2.9522699999999999E-3</v>
      </c>
      <c r="F21609" s="1">
        <v>3.3922200000000003E-4</v>
      </c>
      <c r="G21609" s="1">
        <v>3.6839000000000002E-4</v>
      </c>
      <c r="H21609" s="1">
        <v>2.6295600000000001E-4</v>
      </c>
      <c r="I21609" t="s">
        <v>9029</v>
      </c>
      <c r="J21609" t="s">
        <v>9030</v>
      </c>
      <c r="L21609" t="s">
        <v>4008</v>
      </c>
    </row>
    <row r="21610" spans="1:12" x14ac:dyDescent="0.25">
      <c r="A21610" t="s">
        <v>4003</v>
      </c>
      <c r="B21610" t="s">
        <v>37787</v>
      </c>
      <c r="C21610" t="s">
        <v>37788</v>
      </c>
      <c r="D21610" s="1">
        <v>8.0000000000000002E-13</v>
      </c>
      <c r="E21610" s="1">
        <v>2.9522699999999999E-3</v>
      </c>
      <c r="F21610" s="1">
        <v>3.3922200000000003E-4</v>
      </c>
      <c r="G21610" s="1">
        <v>3.6839000000000002E-4</v>
      </c>
      <c r="H21610" s="1">
        <v>2.6295600000000001E-4</v>
      </c>
      <c r="I21610" t="s">
        <v>36981</v>
      </c>
      <c r="L21610" t="s">
        <v>4008</v>
      </c>
    </row>
    <row r="21611" spans="1:12" x14ac:dyDescent="0.25">
      <c r="A21611" t="s">
        <v>51</v>
      </c>
      <c r="B21611" t="s">
        <v>37789</v>
      </c>
      <c r="C21611" t="s">
        <v>37790</v>
      </c>
      <c r="D21611" s="1">
        <v>8.0000000000000002E-13</v>
      </c>
      <c r="E21611" s="1">
        <v>2.9522699999999999E-3</v>
      </c>
      <c r="F21611" s="1">
        <v>4.1962E-4</v>
      </c>
      <c r="G21611" s="1">
        <v>5.1463500000000005E-4</v>
      </c>
      <c r="H21611" s="1">
        <v>2.7952499999999998E-4</v>
      </c>
      <c r="I21611" t="s">
        <v>4583</v>
      </c>
      <c r="J21611" t="s">
        <v>4584</v>
      </c>
      <c r="L21611" t="s">
        <v>56</v>
      </c>
    </row>
    <row r="21612" spans="1:12" x14ac:dyDescent="0.25">
      <c r="A21612" t="s">
        <v>338</v>
      </c>
      <c r="B21612" t="s">
        <v>37791</v>
      </c>
      <c r="C21612" t="s">
        <v>37792</v>
      </c>
      <c r="D21612" s="1">
        <v>8.0000000000000002E-13</v>
      </c>
      <c r="E21612" s="1">
        <v>2.9522699999999999E-3</v>
      </c>
      <c r="F21612" s="1">
        <v>4.7814500000000002E-4</v>
      </c>
      <c r="G21612" s="1">
        <v>5.0400399999999995E-4</v>
      </c>
      <c r="H21612" s="1">
        <v>3.5792300000000001E-4</v>
      </c>
      <c r="I21612" t="s">
        <v>32236</v>
      </c>
      <c r="J21612" t="s">
        <v>32237</v>
      </c>
      <c r="L21612" t="s">
        <v>343</v>
      </c>
    </row>
    <row r="21613" spans="1:12" x14ac:dyDescent="0.25">
      <c r="A21613" t="s">
        <v>338</v>
      </c>
      <c r="B21613" t="s">
        <v>37793</v>
      </c>
      <c r="C21613" t="s">
        <v>37794</v>
      </c>
      <c r="D21613" s="1">
        <v>8.0000000000000002E-13</v>
      </c>
      <c r="E21613" s="1">
        <v>2.9522699999999999E-3</v>
      </c>
      <c r="F21613" s="1">
        <v>4.3527600000000001E-4</v>
      </c>
      <c r="G21613" s="1">
        <v>4.7803500000000003E-4</v>
      </c>
      <c r="H21613" s="1">
        <v>2.6709900000000003E-4</v>
      </c>
      <c r="I21613" t="s">
        <v>32236</v>
      </c>
      <c r="J21613" t="s">
        <v>32237</v>
      </c>
      <c r="L21613" t="s">
        <v>343</v>
      </c>
    </row>
    <row r="21614" spans="1:12" x14ac:dyDescent="0.25">
      <c r="A21614" t="s">
        <v>742</v>
      </c>
      <c r="B21614" t="s">
        <v>37795</v>
      </c>
      <c r="C21614" t="s">
        <v>37796</v>
      </c>
      <c r="D21614" s="1">
        <v>8.0100000000000002E-13</v>
      </c>
      <c r="E21614" s="1">
        <v>2.9559600000000001E-3</v>
      </c>
      <c r="F21614" s="1">
        <v>5.10397E-4</v>
      </c>
      <c r="G21614" s="1">
        <v>6.9345099999999998E-4</v>
      </c>
      <c r="H21614" s="1">
        <v>3.0264400000000002E-4</v>
      </c>
      <c r="I21614" t="s">
        <v>37797</v>
      </c>
      <c r="J21614" t="s">
        <v>37798</v>
      </c>
      <c r="L21614" t="s">
        <v>747</v>
      </c>
    </row>
    <row r="21615" spans="1:12" x14ac:dyDescent="0.25">
      <c r="A21615" t="s">
        <v>742</v>
      </c>
      <c r="B21615" t="s">
        <v>37799</v>
      </c>
      <c r="C21615" t="s">
        <v>37800</v>
      </c>
      <c r="D21615" s="1">
        <v>8.0100000000000002E-13</v>
      </c>
      <c r="E21615" s="1">
        <v>2.9559600000000001E-3</v>
      </c>
      <c r="F21615" s="1">
        <v>4.0456900000000002E-4</v>
      </c>
      <c r="G21615" s="1">
        <v>5.5269100000000001E-4</v>
      </c>
      <c r="H21615" s="1">
        <v>2.2966499999999999E-4</v>
      </c>
      <c r="I21615" t="s">
        <v>37797</v>
      </c>
      <c r="J21615" t="s">
        <v>37798</v>
      </c>
      <c r="L21615" t="s">
        <v>747</v>
      </c>
    </row>
    <row r="21616" spans="1:12" x14ac:dyDescent="0.25">
      <c r="A21616" t="s">
        <v>5211</v>
      </c>
      <c r="B21616" t="s">
        <v>30229</v>
      </c>
      <c r="C21616" t="s">
        <v>30230</v>
      </c>
      <c r="D21616" s="1">
        <v>8.0100000000000002E-13</v>
      </c>
      <c r="E21616" s="1">
        <v>2.9559600000000001E-3</v>
      </c>
      <c r="F21616" s="1">
        <v>1.54127E-4</v>
      </c>
      <c r="G21616" s="1">
        <v>1.50087E-4</v>
      </c>
      <c r="H21616" s="1">
        <v>8.2835299999999996E-5</v>
      </c>
      <c r="I21616" t="s">
        <v>30231</v>
      </c>
      <c r="J21616" t="s">
        <v>30232</v>
      </c>
      <c r="L21616" t="s">
        <v>5216</v>
      </c>
    </row>
    <row r="21617" spans="1:12" x14ac:dyDescent="0.25">
      <c r="A21617" t="s">
        <v>5211</v>
      </c>
      <c r="B21617" t="s">
        <v>30229</v>
      </c>
      <c r="C21617" t="s">
        <v>30230</v>
      </c>
      <c r="D21617" s="1">
        <v>8.0100000000000002E-13</v>
      </c>
      <c r="E21617" s="1">
        <v>2.9559600000000001E-3</v>
      </c>
      <c r="F21617" s="1">
        <v>1.54127E-4</v>
      </c>
      <c r="G21617" s="1">
        <v>1.50087E-4</v>
      </c>
      <c r="H21617" s="1">
        <v>8.2835299999999996E-5</v>
      </c>
      <c r="I21617" t="s">
        <v>30233</v>
      </c>
      <c r="L21617" t="s">
        <v>5216</v>
      </c>
    </row>
    <row r="21618" spans="1:12" x14ac:dyDescent="0.25">
      <c r="A21618" t="s">
        <v>5822</v>
      </c>
      <c r="B21618" t="s">
        <v>37801</v>
      </c>
      <c r="C21618" t="s">
        <v>37802</v>
      </c>
      <c r="D21618" s="1">
        <v>8.0100000000000002E-13</v>
      </c>
      <c r="E21618" s="1">
        <v>2.9559600000000001E-3</v>
      </c>
      <c r="F21618" s="1">
        <v>1.10475E-3</v>
      </c>
      <c r="G21618" s="1">
        <v>9.0008500000000001E-4</v>
      </c>
      <c r="H21618" s="1">
        <v>3.1078799999999999E-4</v>
      </c>
      <c r="I21618" t="s">
        <v>36812</v>
      </c>
      <c r="J21618" t="s">
        <v>36813</v>
      </c>
      <c r="K21618" s="1">
        <v>3E-9</v>
      </c>
      <c r="L21618" t="s">
        <v>5827</v>
      </c>
    </row>
    <row r="21619" spans="1:12" x14ac:dyDescent="0.25">
      <c r="A21619" t="s">
        <v>5822</v>
      </c>
      <c r="B21619" t="s">
        <v>37801</v>
      </c>
      <c r="C21619" t="s">
        <v>37802</v>
      </c>
      <c r="D21619" s="1">
        <v>8.0100000000000002E-13</v>
      </c>
      <c r="E21619" s="1">
        <v>2.9559600000000001E-3</v>
      </c>
      <c r="F21619" s="1">
        <v>1.10475E-3</v>
      </c>
      <c r="G21619" s="1">
        <v>9.0008500000000001E-4</v>
      </c>
      <c r="H21619" s="1">
        <v>3.1078799999999999E-4</v>
      </c>
      <c r="I21619" t="s">
        <v>14221</v>
      </c>
      <c r="J21619" t="s">
        <v>14222</v>
      </c>
      <c r="L21619" t="s">
        <v>5827</v>
      </c>
    </row>
    <row r="21620" spans="1:12" x14ac:dyDescent="0.25">
      <c r="A21620" t="s">
        <v>18516</v>
      </c>
      <c r="B21620" t="s">
        <v>37803</v>
      </c>
      <c r="C21620" t="s">
        <v>37804</v>
      </c>
      <c r="D21620" s="1">
        <v>8.0100000000000002E-13</v>
      </c>
      <c r="E21620" s="1">
        <v>2.9559600000000001E-3</v>
      </c>
      <c r="F21620" s="1">
        <v>5.61395E-5</v>
      </c>
      <c r="G21620" s="1">
        <v>4.4052599999999999E-5</v>
      </c>
      <c r="H21620" s="1">
        <v>3.0155399999999999E-5</v>
      </c>
      <c r="I21620" t="s">
        <v>6626</v>
      </c>
      <c r="J21620" t="s">
        <v>6627</v>
      </c>
      <c r="K21620" s="1">
        <v>4.9999999999999998E-7</v>
      </c>
      <c r="L21620" t="s">
        <v>18521</v>
      </c>
    </row>
    <row r="21621" spans="1:12" x14ac:dyDescent="0.25">
      <c r="A21621" t="s">
        <v>2272</v>
      </c>
      <c r="B21621" t="s">
        <v>37805</v>
      </c>
      <c r="C21621" t="s">
        <v>37806</v>
      </c>
      <c r="D21621" s="1">
        <v>8.0200000000000002E-13</v>
      </c>
      <c r="E21621" s="1">
        <v>2.9596499999999999E-3</v>
      </c>
      <c r="F21621" s="1">
        <v>7.3806999999999996E-4</v>
      </c>
      <c r="G21621" s="1">
        <v>6.5558900000000004E-4</v>
      </c>
      <c r="H21621" s="1">
        <v>3.1748600000000002E-4</v>
      </c>
      <c r="I21621" t="s">
        <v>37807</v>
      </c>
      <c r="J21621" t="s">
        <v>37808</v>
      </c>
      <c r="L21621" t="s">
        <v>2277</v>
      </c>
    </row>
    <row r="21622" spans="1:12" x14ac:dyDescent="0.25">
      <c r="A21622" t="s">
        <v>2272</v>
      </c>
      <c r="B21622" t="s">
        <v>37805</v>
      </c>
      <c r="C21622" t="s">
        <v>37806</v>
      </c>
      <c r="D21622" s="1">
        <v>8.0200000000000002E-13</v>
      </c>
      <c r="E21622" s="1">
        <v>2.9596499999999999E-3</v>
      </c>
      <c r="F21622" s="1">
        <v>7.3806999999999996E-4</v>
      </c>
      <c r="G21622" s="1">
        <v>6.5558900000000004E-4</v>
      </c>
      <c r="H21622" s="1">
        <v>3.1748600000000002E-4</v>
      </c>
      <c r="I21622" t="s">
        <v>37809</v>
      </c>
      <c r="L21622" t="s">
        <v>2277</v>
      </c>
    </row>
    <row r="21623" spans="1:12" x14ac:dyDescent="0.25">
      <c r="A21623" t="s">
        <v>2272</v>
      </c>
      <c r="B21623" t="s">
        <v>37805</v>
      </c>
      <c r="C21623" t="s">
        <v>37806</v>
      </c>
      <c r="D21623" s="1">
        <v>8.0200000000000002E-13</v>
      </c>
      <c r="E21623" s="1">
        <v>2.9596499999999999E-3</v>
      </c>
      <c r="F21623" s="1">
        <v>7.3806999999999996E-4</v>
      </c>
      <c r="G21623" s="1">
        <v>6.5558900000000004E-4</v>
      </c>
      <c r="H21623" s="1">
        <v>3.1748600000000002E-4</v>
      </c>
      <c r="I21623" t="s">
        <v>6278</v>
      </c>
      <c r="J21623" t="s">
        <v>6279</v>
      </c>
      <c r="L21623" t="s">
        <v>2277</v>
      </c>
    </row>
    <row r="21624" spans="1:12" x14ac:dyDescent="0.25">
      <c r="A21624" t="s">
        <v>6898</v>
      </c>
      <c r="B21624" t="s">
        <v>37810</v>
      </c>
      <c r="C21624" t="s">
        <v>37811</v>
      </c>
      <c r="D21624" s="1">
        <v>8.0200000000000002E-13</v>
      </c>
      <c r="E21624" s="1">
        <v>2.9596499999999999E-3</v>
      </c>
      <c r="F21624" s="1">
        <v>3.2279900000000002E-4</v>
      </c>
      <c r="G21624" s="1">
        <v>3.7615000000000001E-4</v>
      </c>
      <c r="H21624" s="1">
        <v>2.9469499999999998E-4</v>
      </c>
      <c r="I21624" t="s">
        <v>5389</v>
      </c>
      <c r="K21624" s="1">
        <v>3.0000000000000001E-6</v>
      </c>
      <c r="L21624" t="s">
        <v>6903</v>
      </c>
    </row>
    <row r="21625" spans="1:12" x14ac:dyDescent="0.25">
      <c r="A21625" t="s">
        <v>492</v>
      </c>
      <c r="B21625" t="s">
        <v>37812</v>
      </c>
      <c r="C21625" t="s">
        <v>37813</v>
      </c>
      <c r="D21625" s="1">
        <v>8.0200000000000002E-13</v>
      </c>
      <c r="E21625" s="1">
        <v>2.9596499999999999E-3</v>
      </c>
      <c r="F21625" s="1">
        <v>1.65241E-4</v>
      </c>
      <c r="G21625" s="1">
        <v>1.2595E-4</v>
      </c>
      <c r="H21625" s="1">
        <v>1.11532E-4</v>
      </c>
      <c r="I21625" t="s">
        <v>33856</v>
      </c>
      <c r="J21625" t="s">
        <v>33857</v>
      </c>
      <c r="K21625" s="1">
        <v>1.9999999999999999E-6</v>
      </c>
      <c r="L21625" t="s">
        <v>497</v>
      </c>
    </row>
    <row r="21626" spans="1:12" x14ac:dyDescent="0.25">
      <c r="A21626" t="s">
        <v>492</v>
      </c>
      <c r="B21626" t="s">
        <v>37812</v>
      </c>
      <c r="C21626" t="s">
        <v>37813</v>
      </c>
      <c r="D21626" s="1">
        <v>8.0200000000000002E-13</v>
      </c>
      <c r="E21626" s="1">
        <v>2.9596499999999999E-3</v>
      </c>
      <c r="F21626" s="1">
        <v>1.65241E-4</v>
      </c>
      <c r="G21626" s="1">
        <v>1.2595E-4</v>
      </c>
      <c r="H21626" s="1">
        <v>1.11532E-4</v>
      </c>
      <c r="I21626" t="s">
        <v>37814</v>
      </c>
      <c r="J21626" t="s">
        <v>37815</v>
      </c>
      <c r="L21626" t="s">
        <v>497</v>
      </c>
    </row>
    <row r="21627" spans="1:12" x14ac:dyDescent="0.25">
      <c r="A21627" t="s">
        <v>492</v>
      </c>
      <c r="B21627" t="s">
        <v>37812</v>
      </c>
      <c r="C21627" t="s">
        <v>37813</v>
      </c>
      <c r="D21627" s="1">
        <v>8.0200000000000002E-13</v>
      </c>
      <c r="E21627" s="1">
        <v>2.9596499999999999E-3</v>
      </c>
      <c r="F21627" s="1">
        <v>1.65241E-4</v>
      </c>
      <c r="G21627" s="1">
        <v>1.2595E-4</v>
      </c>
      <c r="H21627" s="1">
        <v>1.11532E-4</v>
      </c>
      <c r="I21627" t="s">
        <v>33858</v>
      </c>
      <c r="L21627" t="s">
        <v>497</v>
      </c>
    </row>
    <row r="21628" spans="1:12" x14ac:dyDescent="0.25">
      <c r="A21628" t="s">
        <v>5186</v>
      </c>
      <c r="B21628" t="s">
        <v>32005</v>
      </c>
      <c r="C21628" t="s">
        <v>32006</v>
      </c>
      <c r="D21628" s="1">
        <v>8.0200000000000002E-13</v>
      </c>
      <c r="E21628" s="1">
        <v>2.9596499999999999E-3</v>
      </c>
      <c r="F21628" s="1">
        <v>3.7488000000000002E-4</v>
      </c>
      <c r="G21628" s="1">
        <v>3.3882699999999999E-4</v>
      </c>
      <c r="H21628" s="1">
        <v>1.36372E-4</v>
      </c>
      <c r="I21628" t="s">
        <v>28154</v>
      </c>
      <c r="J21628" t="s">
        <v>28155</v>
      </c>
      <c r="L21628" t="s">
        <v>5191</v>
      </c>
    </row>
    <row r="21629" spans="1:12" x14ac:dyDescent="0.25">
      <c r="A21629" t="s">
        <v>754</v>
      </c>
      <c r="B21629" t="s">
        <v>37816</v>
      </c>
      <c r="C21629" t="s">
        <v>37817</v>
      </c>
      <c r="D21629" s="1">
        <v>8.0200000000000002E-13</v>
      </c>
      <c r="E21629" s="1">
        <v>2.9596499999999999E-3</v>
      </c>
      <c r="F21629" s="1">
        <v>6.4571300000000002E-4</v>
      </c>
      <c r="G21629" s="1">
        <v>6.1168799999999999E-4</v>
      </c>
      <c r="H21629" s="1">
        <v>3.1549900000000001E-4</v>
      </c>
      <c r="I21629" t="s">
        <v>37818</v>
      </c>
      <c r="J21629" t="s">
        <v>37819</v>
      </c>
      <c r="L21629" t="s">
        <v>759</v>
      </c>
    </row>
    <row r="21630" spans="1:12" x14ac:dyDescent="0.25">
      <c r="A21630" t="s">
        <v>754</v>
      </c>
      <c r="B21630" t="s">
        <v>37816</v>
      </c>
      <c r="C21630" t="s">
        <v>37817</v>
      </c>
      <c r="D21630" s="1">
        <v>8.0200000000000002E-13</v>
      </c>
      <c r="E21630" s="1">
        <v>2.9596499999999999E-3</v>
      </c>
      <c r="F21630" s="1">
        <v>6.4571300000000002E-4</v>
      </c>
      <c r="G21630" s="1">
        <v>6.1168799999999999E-4</v>
      </c>
      <c r="H21630" s="1">
        <v>3.1549900000000001E-4</v>
      </c>
      <c r="I21630" t="s">
        <v>37820</v>
      </c>
      <c r="J21630" t="s">
        <v>1375</v>
      </c>
      <c r="L21630" t="s">
        <v>759</v>
      </c>
    </row>
    <row r="21631" spans="1:12" x14ac:dyDescent="0.25">
      <c r="A21631" t="s">
        <v>754</v>
      </c>
      <c r="B21631" t="s">
        <v>37821</v>
      </c>
      <c r="C21631" t="s">
        <v>37822</v>
      </c>
      <c r="D21631" s="1">
        <v>8.0200000000000002E-13</v>
      </c>
      <c r="E21631" s="1">
        <v>2.9596499999999999E-3</v>
      </c>
      <c r="F21631" s="1">
        <v>5.13592E-4</v>
      </c>
      <c r="G21631" s="1">
        <v>4.8480799999999998E-4</v>
      </c>
      <c r="H21631" s="1">
        <v>2.5750099999999999E-4</v>
      </c>
      <c r="I21631" t="s">
        <v>37664</v>
      </c>
      <c r="J21631" t="s">
        <v>37665</v>
      </c>
      <c r="L21631" t="s">
        <v>759</v>
      </c>
    </row>
    <row r="21632" spans="1:12" x14ac:dyDescent="0.25">
      <c r="A21632" t="s">
        <v>754</v>
      </c>
      <c r="B21632" t="s">
        <v>37821</v>
      </c>
      <c r="C21632" t="s">
        <v>37822</v>
      </c>
      <c r="D21632" s="1">
        <v>8.0200000000000002E-13</v>
      </c>
      <c r="E21632" s="1">
        <v>2.9596499999999999E-3</v>
      </c>
      <c r="F21632" s="1">
        <v>5.13592E-4</v>
      </c>
      <c r="G21632" s="1">
        <v>4.8480799999999998E-4</v>
      </c>
      <c r="H21632" s="1">
        <v>2.5750099999999999E-4</v>
      </c>
      <c r="I21632" t="s">
        <v>37664</v>
      </c>
      <c r="J21632" t="s">
        <v>37665</v>
      </c>
      <c r="L21632" t="s">
        <v>759</v>
      </c>
    </row>
    <row r="21633" spans="1:12" x14ac:dyDescent="0.25">
      <c r="A21633" t="s">
        <v>754</v>
      </c>
      <c r="B21633" t="s">
        <v>37821</v>
      </c>
      <c r="C21633" t="s">
        <v>37822</v>
      </c>
      <c r="D21633" s="1">
        <v>8.0200000000000002E-13</v>
      </c>
      <c r="E21633" s="1">
        <v>2.9596499999999999E-3</v>
      </c>
      <c r="F21633" s="1">
        <v>5.13592E-4</v>
      </c>
      <c r="G21633" s="1">
        <v>4.8480799999999998E-4</v>
      </c>
      <c r="H21633" s="1">
        <v>2.5750099999999999E-4</v>
      </c>
      <c r="I21633" t="s">
        <v>37818</v>
      </c>
      <c r="J21633" t="s">
        <v>37819</v>
      </c>
      <c r="L21633" t="s">
        <v>759</v>
      </c>
    </row>
    <row r="21634" spans="1:12" x14ac:dyDescent="0.25">
      <c r="A21634" t="s">
        <v>754</v>
      </c>
      <c r="B21634" t="s">
        <v>37821</v>
      </c>
      <c r="C21634" t="s">
        <v>37822</v>
      </c>
      <c r="D21634" s="1">
        <v>8.0200000000000002E-13</v>
      </c>
      <c r="E21634" s="1">
        <v>2.9596499999999999E-3</v>
      </c>
      <c r="F21634" s="1">
        <v>5.13592E-4</v>
      </c>
      <c r="G21634" s="1">
        <v>4.8480799999999998E-4</v>
      </c>
      <c r="H21634" s="1">
        <v>2.5750099999999999E-4</v>
      </c>
      <c r="I21634" t="s">
        <v>37818</v>
      </c>
      <c r="J21634" t="s">
        <v>37819</v>
      </c>
      <c r="L21634" t="s">
        <v>759</v>
      </c>
    </row>
    <row r="21635" spans="1:12" x14ac:dyDescent="0.25">
      <c r="A21635" t="s">
        <v>754</v>
      </c>
      <c r="B21635" t="s">
        <v>37823</v>
      </c>
      <c r="C21635" t="s">
        <v>37824</v>
      </c>
      <c r="D21635" s="1">
        <v>8.0200000000000002E-13</v>
      </c>
      <c r="E21635" s="1">
        <v>2.9596499999999999E-3</v>
      </c>
      <c r="F21635" s="1">
        <v>3.0806799999999999E-4</v>
      </c>
      <c r="G21635" s="1">
        <v>2.6723699999999998E-4</v>
      </c>
      <c r="H21635" s="1">
        <v>9.5370800000000005E-5</v>
      </c>
      <c r="I21635" t="s">
        <v>35245</v>
      </c>
      <c r="J21635" t="s">
        <v>35246</v>
      </c>
      <c r="L21635" t="s">
        <v>759</v>
      </c>
    </row>
    <row r="21636" spans="1:12" x14ac:dyDescent="0.25">
      <c r="A21636" t="s">
        <v>5259</v>
      </c>
      <c r="B21636" t="s">
        <v>32562</v>
      </c>
      <c r="C21636" t="s">
        <v>32563</v>
      </c>
      <c r="D21636" s="1">
        <v>8.0300000000000001E-13</v>
      </c>
      <c r="E21636" s="1">
        <v>2.9633400000000001E-3</v>
      </c>
      <c r="F21636" s="1">
        <v>2.1268599999999999E-4</v>
      </c>
      <c r="G21636" s="1">
        <v>1.6650000000000001E-4</v>
      </c>
      <c r="H21636" s="1">
        <v>8.3235300000000006E-5</v>
      </c>
      <c r="I21636" t="s">
        <v>30139</v>
      </c>
      <c r="J21636" t="s">
        <v>30140</v>
      </c>
      <c r="L21636" t="s">
        <v>5263</v>
      </c>
    </row>
    <row r="21637" spans="1:12" x14ac:dyDescent="0.25">
      <c r="A21637" t="s">
        <v>5259</v>
      </c>
      <c r="B21637" t="s">
        <v>32562</v>
      </c>
      <c r="C21637" t="s">
        <v>32563</v>
      </c>
      <c r="D21637" s="1">
        <v>8.0300000000000001E-13</v>
      </c>
      <c r="E21637" s="1">
        <v>2.9633400000000001E-3</v>
      </c>
      <c r="F21637" s="1">
        <v>2.1268599999999999E-4</v>
      </c>
      <c r="G21637" s="1">
        <v>1.6650000000000001E-4</v>
      </c>
      <c r="H21637" s="1">
        <v>8.3235300000000006E-5</v>
      </c>
      <c r="I21637" t="s">
        <v>30141</v>
      </c>
      <c r="L21637" t="s">
        <v>5263</v>
      </c>
    </row>
    <row r="21638" spans="1:12" x14ac:dyDescent="0.25">
      <c r="A21638" t="s">
        <v>5313</v>
      </c>
      <c r="B21638" t="s">
        <v>37825</v>
      </c>
      <c r="C21638" t="s">
        <v>37826</v>
      </c>
      <c r="D21638" s="1">
        <v>8.0300000000000001E-13</v>
      </c>
      <c r="E21638" s="1">
        <v>2.9633400000000001E-3</v>
      </c>
      <c r="F21638" s="1">
        <v>3.02126E-4</v>
      </c>
      <c r="G21638" s="1">
        <v>2.3912599999999999E-4</v>
      </c>
      <c r="H21638" s="1">
        <v>1.3652599999999999E-4</v>
      </c>
      <c r="I21638" t="s">
        <v>37827</v>
      </c>
      <c r="J21638" t="s">
        <v>37828</v>
      </c>
      <c r="L21638" t="s">
        <v>5318</v>
      </c>
    </row>
    <row r="21639" spans="1:12" x14ac:dyDescent="0.25">
      <c r="A21639" t="s">
        <v>5313</v>
      </c>
      <c r="B21639" t="s">
        <v>37825</v>
      </c>
      <c r="C21639" t="s">
        <v>37826</v>
      </c>
      <c r="D21639" s="1">
        <v>8.0300000000000001E-13</v>
      </c>
      <c r="E21639" s="1">
        <v>2.9633400000000001E-3</v>
      </c>
      <c r="F21639" s="1">
        <v>3.02126E-4</v>
      </c>
      <c r="G21639" s="1">
        <v>2.3912599999999999E-4</v>
      </c>
      <c r="H21639" s="1">
        <v>1.3652599999999999E-4</v>
      </c>
      <c r="I21639" t="s">
        <v>37829</v>
      </c>
      <c r="J21639" t="s">
        <v>37830</v>
      </c>
      <c r="L21639" t="s">
        <v>5318</v>
      </c>
    </row>
    <row r="21640" spans="1:12" x14ac:dyDescent="0.25">
      <c r="A21640" t="s">
        <v>433</v>
      </c>
      <c r="B21640" t="s">
        <v>30614</v>
      </c>
      <c r="C21640" t="s">
        <v>30615</v>
      </c>
      <c r="D21640" s="1">
        <v>8.0400000000000001E-13</v>
      </c>
      <c r="E21640" s="1">
        <v>2.9670299999999998E-3</v>
      </c>
      <c r="F21640" s="1">
        <v>8.55925E-4</v>
      </c>
      <c r="G21640" s="1">
        <v>7.3191800000000002E-4</v>
      </c>
      <c r="H21640" s="1">
        <v>2.64887E-4</v>
      </c>
      <c r="I21640" t="s">
        <v>30415</v>
      </c>
      <c r="J21640" t="s">
        <v>30416</v>
      </c>
      <c r="L21640" t="s">
        <v>434</v>
      </c>
    </row>
    <row r="21641" spans="1:12" x14ac:dyDescent="0.25">
      <c r="A21641" t="s">
        <v>433</v>
      </c>
      <c r="B21641" t="s">
        <v>30614</v>
      </c>
      <c r="C21641" t="s">
        <v>30615</v>
      </c>
      <c r="D21641" s="1">
        <v>8.0400000000000001E-13</v>
      </c>
      <c r="E21641" s="1">
        <v>2.9670299999999998E-3</v>
      </c>
      <c r="F21641" s="1">
        <v>8.55925E-4</v>
      </c>
      <c r="G21641" s="1">
        <v>7.3191800000000002E-4</v>
      </c>
      <c r="H21641" s="1">
        <v>2.64887E-4</v>
      </c>
      <c r="I21641" t="s">
        <v>30417</v>
      </c>
      <c r="J21641" t="s">
        <v>30418</v>
      </c>
      <c r="L21641" t="s">
        <v>434</v>
      </c>
    </row>
    <row r="21642" spans="1:12" x14ac:dyDescent="0.25">
      <c r="A21642" t="s">
        <v>433</v>
      </c>
      <c r="B21642" t="s">
        <v>30614</v>
      </c>
      <c r="C21642" t="s">
        <v>30615</v>
      </c>
      <c r="D21642" s="1">
        <v>8.0400000000000001E-13</v>
      </c>
      <c r="E21642" s="1">
        <v>2.9670299999999998E-3</v>
      </c>
      <c r="F21642" s="1">
        <v>8.55925E-4</v>
      </c>
      <c r="G21642" s="1">
        <v>7.3191800000000002E-4</v>
      </c>
      <c r="H21642" s="1">
        <v>2.64887E-4</v>
      </c>
      <c r="I21642" t="s">
        <v>30616</v>
      </c>
      <c r="J21642" t="s">
        <v>30617</v>
      </c>
      <c r="L21642" t="s">
        <v>434</v>
      </c>
    </row>
    <row r="21643" spans="1:12" x14ac:dyDescent="0.25">
      <c r="A21643" t="s">
        <v>433</v>
      </c>
      <c r="B21643" t="s">
        <v>30614</v>
      </c>
      <c r="C21643" t="s">
        <v>30615</v>
      </c>
      <c r="D21643" s="1">
        <v>8.0400000000000001E-13</v>
      </c>
      <c r="E21643" s="1">
        <v>2.9670299999999998E-3</v>
      </c>
      <c r="F21643" s="1">
        <v>8.55925E-4</v>
      </c>
      <c r="G21643" s="1">
        <v>7.3191800000000002E-4</v>
      </c>
      <c r="H21643" s="1">
        <v>2.64887E-4</v>
      </c>
      <c r="I21643" t="s">
        <v>30419</v>
      </c>
      <c r="L21643" t="s">
        <v>434</v>
      </c>
    </row>
    <row r="21644" spans="1:12" x14ac:dyDescent="0.25">
      <c r="A21644" t="s">
        <v>433</v>
      </c>
      <c r="B21644" t="s">
        <v>37831</v>
      </c>
      <c r="C21644" t="s">
        <v>37832</v>
      </c>
      <c r="D21644" s="1">
        <v>8.0400000000000001E-13</v>
      </c>
      <c r="E21644" s="1">
        <v>2.9670299999999998E-3</v>
      </c>
      <c r="F21644" s="1">
        <v>5.7846500000000001E-4</v>
      </c>
      <c r="G21644" s="1">
        <v>4.65835E-4</v>
      </c>
      <c r="H21644" s="1">
        <v>2.7219599999999999E-4</v>
      </c>
      <c r="I21644" t="s">
        <v>37833</v>
      </c>
      <c r="J21644" t="s">
        <v>37834</v>
      </c>
      <c r="L21644" t="s">
        <v>434</v>
      </c>
    </row>
    <row r="21645" spans="1:12" x14ac:dyDescent="0.25">
      <c r="A21645" t="s">
        <v>5186</v>
      </c>
      <c r="B21645" t="s">
        <v>37835</v>
      </c>
      <c r="C21645" t="s">
        <v>37836</v>
      </c>
      <c r="D21645" s="1">
        <v>8.0400000000000001E-13</v>
      </c>
      <c r="E21645" s="1">
        <v>2.9670299999999998E-3</v>
      </c>
      <c r="F21645" s="1">
        <v>3.6521500000000001E-4</v>
      </c>
      <c r="G21645" s="1">
        <v>3.9916600000000001E-4</v>
      </c>
      <c r="H21645" s="1">
        <v>3.4573200000000002E-4</v>
      </c>
      <c r="I21645" t="s">
        <v>29364</v>
      </c>
      <c r="J21645" t="s">
        <v>29365</v>
      </c>
      <c r="L21645" t="s">
        <v>5191</v>
      </c>
    </row>
    <row r="21646" spans="1:12" x14ac:dyDescent="0.25">
      <c r="A21646" t="s">
        <v>5186</v>
      </c>
      <c r="B21646" t="s">
        <v>37835</v>
      </c>
      <c r="C21646" t="s">
        <v>37836</v>
      </c>
      <c r="D21646" s="1">
        <v>8.0400000000000001E-13</v>
      </c>
      <c r="E21646" s="1">
        <v>2.9670299999999998E-3</v>
      </c>
      <c r="F21646" s="1">
        <v>3.6521500000000001E-4</v>
      </c>
      <c r="G21646" s="1">
        <v>3.9916600000000001E-4</v>
      </c>
      <c r="H21646" s="1">
        <v>3.4573200000000002E-4</v>
      </c>
      <c r="I21646" t="s">
        <v>37837</v>
      </c>
      <c r="L21646" t="s">
        <v>5191</v>
      </c>
    </row>
    <row r="21647" spans="1:12" x14ac:dyDescent="0.25">
      <c r="A21647" t="s">
        <v>26</v>
      </c>
      <c r="B21647" t="s">
        <v>27311</v>
      </c>
      <c r="C21647" t="s">
        <v>27312</v>
      </c>
      <c r="D21647" s="1">
        <v>8.0400000000000001E-13</v>
      </c>
      <c r="E21647" s="1">
        <v>2.9670299999999998E-3</v>
      </c>
      <c r="F21647" s="1">
        <v>4.0748100000000001E-4</v>
      </c>
      <c r="G21647" s="1">
        <v>4.4018099999999999E-4</v>
      </c>
      <c r="H21647" s="1">
        <v>1.2880199999999999E-4</v>
      </c>
      <c r="I21647" t="s">
        <v>27313</v>
      </c>
      <c r="J21647" t="s">
        <v>27314</v>
      </c>
      <c r="L21647" t="s">
        <v>30</v>
      </c>
    </row>
    <row r="21648" spans="1:12" x14ac:dyDescent="0.25">
      <c r="A21648" t="s">
        <v>12</v>
      </c>
      <c r="B21648" t="s">
        <v>37838</v>
      </c>
      <c r="C21648" t="s">
        <v>37839</v>
      </c>
      <c r="D21648" s="1">
        <v>8.05E-13</v>
      </c>
      <c r="E21648" s="1">
        <v>2.97072E-3</v>
      </c>
      <c r="F21648" s="1">
        <v>2.1434899999999999E-4</v>
      </c>
      <c r="G21648" s="1">
        <v>2.28521E-4</v>
      </c>
      <c r="H21648" s="1">
        <v>1.49772E-4</v>
      </c>
      <c r="I21648" t="s">
        <v>11024</v>
      </c>
      <c r="L21648" t="s">
        <v>17</v>
      </c>
    </row>
    <row r="21649" spans="1:12" x14ac:dyDescent="0.25">
      <c r="A21649" t="s">
        <v>12</v>
      </c>
      <c r="B21649" t="s">
        <v>37838</v>
      </c>
      <c r="C21649" t="s">
        <v>37839</v>
      </c>
      <c r="D21649" s="1">
        <v>8.05E-13</v>
      </c>
      <c r="E21649" s="1">
        <v>2.97072E-3</v>
      </c>
      <c r="F21649" s="1">
        <v>2.1434899999999999E-4</v>
      </c>
      <c r="G21649" s="1">
        <v>2.28521E-4</v>
      </c>
      <c r="H21649" s="1">
        <v>1.49772E-4</v>
      </c>
      <c r="I21649" t="s">
        <v>11025</v>
      </c>
      <c r="J21649" t="s">
        <v>11026</v>
      </c>
      <c r="L21649" t="s">
        <v>17</v>
      </c>
    </row>
    <row r="21650" spans="1:12" x14ac:dyDescent="0.25">
      <c r="A21650" t="s">
        <v>303</v>
      </c>
      <c r="B21650" t="s">
        <v>37840</v>
      </c>
      <c r="C21650" t="s">
        <v>37841</v>
      </c>
      <c r="D21650" s="1">
        <v>8.05E-13</v>
      </c>
      <c r="E21650" s="1">
        <v>2.97072E-3</v>
      </c>
      <c r="F21650" s="1">
        <v>5.4493599999999999E-4</v>
      </c>
      <c r="G21650" s="1">
        <v>5.1344800000000001E-4</v>
      </c>
      <c r="H21650" s="1">
        <v>3.5590300000000002E-4</v>
      </c>
      <c r="I21650" t="s">
        <v>37842</v>
      </c>
      <c r="J21650" t="s">
        <v>37843</v>
      </c>
      <c r="K21650" s="1">
        <v>2.9999999999999997E-8</v>
      </c>
      <c r="L21650" t="s">
        <v>308</v>
      </c>
    </row>
    <row r="21651" spans="1:12" x14ac:dyDescent="0.25">
      <c r="A21651" t="s">
        <v>303</v>
      </c>
      <c r="B21651" t="s">
        <v>37840</v>
      </c>
      <c r="C21651" t="s">
        <v>37841</v>
      </c>
      <c r="D21651" s="1">
        <v>8.05E-13</v>
      </c>
      <c r="E21651" s="1">
        <v>2.97072E-3</v>
      </c>
      <c r="F21651" s="1">
        <v>5.4493599999999999E-4</v>
      </c>
      <c r="G21651" s="1">
        <v>5.1344800000000001E-4</v>
      </c>
      <c r="H21651" s="1">
        <v>3.5590300000000002E-4</v>
      </c>
      <c r="I21651" t="s">
        <v>37844</v>
      </c>
      <c r="J21651" t="s">
        <v>37845</v>
      </c>
      <c r="K21651" s="1">
        <v>7.9999999999999996E-7</v>
      </c>
      <c r="L21651" t="s">
        <v>308</v>
      </c>
    </row>
    <row r="21652" spans="1:12" x14ac:dyDescent="0.25">
      <c r="A21652" t="s">
        <v>303</v>
      </c>
      <c r="B21652" t="s">
        <v>31456</v>
      </c>
      <c r="C21652" t="s">
        <v>31457</v>
      </c>
      <c r="D21652" s="1">
        <v>8.05E-13</v>
      </c>
      <c r="E21652" s="1">
        <v>2.97072E-3</v>
      </c>
      <c r="F21652" s="1">
        <v>6.6296699999999998E-5</v>
      </c>
      <c r="G21652" s="1">
        <v>7.7795799999999998E-5</v>
      </c>
      <c r="H21652" s="1">
        <v>5.79906E-5</v>
      </c>
      <c r="I21652" t="s">
        <v>31458</v>
      </c>
      <c r="J21652" t="s">
        <v>31459</v>
      </c>
      <c r="L21652" t="s">
        <v>308</v>
      </c>
    </row>
    <row r="21653" spans="1:12" x14ac:dyDescent="0.25">
      <c r="A21653" t="s">
        <v>303</v>
      </c>
      <c r="B21653" t="s">
        <v>31456</v>
      </c>
      <c r="C21653" t="s">
        <v>31457</v>
      </c>
      <c r="D21653" s="1">
        <v>8.05E-13</v>
      </c>
      <c r="E21653" s="1">
        <v>2.97072E-3</v>
      </c>
      <c r="F21653" s="1">
        <v>6.6296699999999998E-5</v>
      </c>
      <c r="G21653" s="1">
        <v>7.7795799999999998E-5</v>
      </c>
      <c r="H21653" s="1">
        <v>5.79906E-5</v>
      </c>
      <c r="I21653" t="s">
        <v>31460</v>
      </c>
      <c r="J21653" t="s">
        <v>31461</v>
      </c>
      <c r="L21653" t="s">
        <v>308</v>
      </c>
    </row>
    <row r="21654" spans="1:12" x14ac:dyDescent="0.25">
      <c r="A21654" t="s">
        <v>5078</v>
      </c>
      <c r="B21654" t="s">
        <v>32841</v>
      </c>
      <c r="C21654" t="s">
        <v>32842</v>
      </c>
      <c r="D21654" s="1">
        <v>8.05E-13</v>
      </c>
      <c r="E21654" s="1">
        <v>2.97072E-3</v>
      </c>
      <c r="F21654" s="1">
        <v>4.8169599999999999E-4</v>
      </c>
      <c r="G21654" s="1">
        <v>4.5257499999999998E-4</v>
      </c>
      <c r="H21654" s="1">
        <v>3.16228E-4</v>
      </c>
      <c r="I21654" t="s">
        <v>32843</v>
      </c>
      <c r="J21654" t="s">
        <v>32844</v>
      </c>
      <c r="L21654" t="s">
        <v>5082</v>
      </c>
    </row>
    <row r="21655" spans="1:12" x14ac:dyDescent="0.25">
      <c r="A21655" t="s">
        <v>5078</v>
      </c>
      <c r="B21655" t="s">
        <v>32841</v>
      </c>
      <c r="C21655" t="s">
        <v>32842</v>
      </c>
      <c r="D21655" s="1">
        <v>8.05E-13</v>
      </c>
      <c r="E21655" s="1">
        <v>2.97072E-3</v>
      </c>
      <c r="F21655" s="1">
        <v>4.8169599999999999E-4</v>
      </c>
      <c r="G21655" s="1">
        <v>4.5257499999999998E-4</v>
      </c>
      <c r="H21655" s="1">
        <v>3.16228E-4</v>
      </c>
      <c r="I21655" t="s">
        <v>32845</v>
      </c>
      <c r="J21655" t="s">
        <v>32846</v>
      </c>
      <c r="L21655" t="s">
        <v>5082</v>
      </c>
    </row>
    <row r="21656" spans="1:12" x14ac:dyDescent="0.25">
      <c r="A21656" t="s">
        <v>732</v>
      </c>
      <c r="B21656" t="s">
        <v>37846</v>
      </c>
      <c r="C21656" t="s">
        <v>37847</v>
      </c>
      <c r="D21656" s="1">
        <v>8.05E-13</v>
      </c>
      <c r="E21656" s="1">
        <v>2.97072E-3</v>
      </c>
      <c r="F21656" s="1">
        <v>3.5673200000000001E-4</v>
      </c>
      <c r="G21656" s="1">
        <v>4.87419E-4</v>
      </c>
      <c r="H21656" s="1">
        <v>1.25492E-4</v>
      </c>
      <c r="I21656" t="s">
        <v>37848</v>
      </c>
      <c r="J21656" t="s">
        <v>37849</v>
      </c>
      <c r="L21656" t="s">
        <v>733</v>
      </c>
    </row>
    <row r="21657" spans="1:12" x14ac:dyDescent="0.25">
      <c r="A21657" t="s">
        <v>754</v>
      </c>
      <c r="B21657" t="s">
        <v>37850</v>
      </c>
      <c r="C21657" t="s">
        <v>37851</v>
      </c>
      <c r="D21657" s="1">
        <v>8.05E-13</v>
      </c>
      <c r="E21657" s="1">
        <v>2.97072E-3</v>
      </c>
      <c r="F21657" s="1">
        <v>4.4296899999999998E-4</v>
      </c>
      <c r="G21657" s="1">
        <v>3.4109100000000002E-4</v>
      </c>
      <c r="H21657" s="1">
        <v>9.6430900000000005E-5</v>
      </c>
      <c r="I21657" t="s">
        <v>37505</v>
      </c>
      <c r="J21657" t="s">
        <v>37506</v>
      </c>
      <c r="K21657" s="1">
        <v>5.9999999999999999E-24</v>
      </c>
      <c r="L21657" t="s">
        <v>759</v>
      </c>
    </row>
    <row r="21658" spans="1:12" x14ac:dyDescent="0.25">
      <c r="A21658" t="s">
        <v>754</v>
      </c>
      <c r="B21658" t="s">
        <v>37850</v>
      </c>
      <c r="C21658" t="s">
        <v>37851</v>
      </c>
      <c r="D21658" s="1">
        <v>8.05E-13</v>
      </c>
      <c r="E21658" s="1">
        <v>2.97072E-3</v>
      </c>
      <c r="F21658" s="1">
        <v>4.4296899999999998E-4</v>
      </c>
      <c r="G21658" s="1">
        <v>3.4109100000000002E-4</v>
      </c>
      <c r="H21658" s="1">
        <v>9.6430900000000005E-5</v>
      </c>
      <c r="I21658" t="s">
        <v>37505</v>
      </c>
      <c r="J21658" t="s">
        <v>37506</v>
      </c>
      <c r="K21658" s="1">
        <v>5.9999999999999999E-24</v>
      </c>
      <c r="L21658" t="s">
        <v>759</v>
      </c>
    </row>
    <row r="21659" spans="1:12" x14ac:dyDescent="0.25">
      <c r="A21659" t="s">
        <v>754</v>
      </c>
      <c r="B21659" t="s">
        <v>37850</v>
      </c>
      <c r="C21659" t="s">
        <v>37851</v>
      </c>
      <c r="D21659" s="1">
        <v>8.05E-13</v>
      </c>
      <c r="E21659" s="1">
        <v>2.97072E-3</v>
      </c>
      <c r="F21659" s="1">
        <v>4.4296899999999998E-4</v>
      </c>
      <c r="G21659" s="1">
        <v>3.4109100000000002E-4</v>
      </c>
      <c r="H21659" s="1">
        <v>9.6430900000000005E-5</v>
      </c>
      <c r="I21659" t="s">
        <v>37507</v>
      </c>
      <c r="J21659" t="s">
        <v>37508</v>
      </c>
      <c r="K21659" s="1">
        <v>2.0000000000000001E-9</v>
      </c>
      <c r="L21659" t="s">
        <v>759</v>
      </c>
    </row>
    <row r="21660" spans="1:12" x14ac:dyDescent="0.25">
      <c r="A21660" t="s">
        <v>2914</v>
      </c>
      <c r="B21660" t="s">
        <v>37852</v>
      </c>
      <c r="C21660" t="s">
        <v>37853</v>
      </c>
      <c r="D21660" s="1">
        <v>8.05E-13</v>
      </c>
      <c r="E21660" s="1">
        <v>2.97072E-3</v>
      </c>
      <c r="F21660" s="1">
        <v>2.1418699999999999E-4</v>
      </c>
      <c r="G21660" s="1">
        <v>2.1605600000000001E-4</v>
      </c>
      <c r="H21660" s="1">
        <v>1.40006E-4</v>
      </c>
      <c r="I21660" t="s">
        <v>37854</v>
      </c>
      <c r="J21660" t="s">
        <v>37855</v>
      </c>
      <c r="L21660" t="s">
        <v>2918</v>
      </c>
    </row>
    <row r="21661" spans="1:12" x14ac:dyDescent="0.25">
      <c r="A21661" t="s">
        <v>2914</v>
      </c>
      <c r="B21661" t="s">
        <v>37852</v>
      </c>
      <c r="C21661" t="s">
        <v>37853</v>
      </c>
      <c r="D21661" s="1">
        <v>8.05E-13</v>
      </c>
      <c r="E21661" s="1">
        <v>2.97072E-3</v>
      </c>
      <c r="F21661" s="1">
        <v>2.1418699999999999E-4</v>
      </c>
      <c r="G21661" s="1">
        <v>2.1605600000000001E-4</v>
      </c>
      <c r="H21661" s="1">
        <v>1.40006E-4</v>
      </c>
      <c r="I21661" t="s">
        <v>37856</v>
      </c>
      <c r="L21661" t="s">
        <v>2918</v>
      </c>
    </row>
    <row r="21662" spans="1:12" x14ac:dyDescent="0.25">
      <c r="A21662" t="s">
        <v>7461</v>
      </c>
      <c r="B21662" t="s">
        <v>31545</v>
      </c>
      <c r="C21662" t="s">
        <v>31546</v>
      </c>
      <c r="D21662" s="1">
        <v>8.06E-13</v>
      </c>
      <c r="E21662" s="1">
        <v>2.9744099999999998E-3</v>
      </c>
      <c r="F21662" s="1">
        <v>8.5855399999999998E-5</v>
      </c>
      <c r="G21662" s="1">
        <v>6.5527100000000005E-5</v>
      </c>
      <c r="H21662" s="1">
        <v>5.4302999999999998E-5</v>
      </c>
      <c r="I21662" t="s">
        <v>31547</v>
      </c>
      <c r="J21662" t="s">
        <v>31548</v>
      </c>
      <c r="L21662" t="s">
        <v>7466</v>
      </c>
    </row>
    <row r="21663" spans="1:12" x14ac:dyDescent="0.25">
      <c r="A21663" t="s">
        <v>7461</v>
      </c>
      <c r="B21663" t="s">
        <v>31545</v>
      </c>
      <c r="C21663" t="s">
        <v>31546</v>
      </c>
      <c r="D21663" s="1">
        <v>8.06E-13</v>
      </c>
      <c r="E21663" s="1">
        <v>2.9744099999999998E-3</v>
      </c>
      <c r="F21663" s="1">
        <v>8.5855399999999998E-5</v>
      </c>
      <c r="G21663" s="1">
        <v>6.5527100000000005E-5</v>
      </c>
      <c r="H21663" s="1">
        <v>5.4302999999999998E-5</v>
      </c>
      <c r="I21663" t="s">
        <v>31549</v>
      </c>
      <c r="L21663" t="s">
        <v>7466</v>
      </c>
    </row>
    <row r="21664" spans="1:12" x14ac:dyDescent="0.25">
      <c r="A21664" t="s">
        <v>7461</v>
      </c>
      <c r="B21664" t="s">
        <v>31545</v>
      </c>
      <c r="C21664" t="s">
        <v>31546</v>
      </c>
      <c r="D21664" s="1">
        <v>8.06E-13</v>
      </c>
      <c r="E21664" s="1">
        <v>2.9744099999999998E-3</v>
      </c>
      <c r="F21664" s="1">
        <v>8.5855399999999998E-5</v>
      </c>
      <c r="G21664" s="1">
        <v>6.5527100000000005E-5</v>
      </c>
      <c r="H21664" s="1">
        <v>5.4302999999999998E-5</v>
      </c>
      <c r="I21664" t="s">
        <v>31549</v>
      </c>
      <c r="L21664" t="s">
        <v>7466</v>
      </c>
    </row>
    <row r="21665" spans="1:12" x14ac:dyDescent="0.25">
      <c r="A21665" t="s">
        <v>5574</v>
      </c>
      <c r="B21665" t="s">
        <v>35278</v>
      </c>
      <c r="C21665" t="s">
        <v>35279</v>
      </c>
      <c r="D21665" s="1">
        <v>8.06E-13</v>
      </c>
      <c r="E21665" s="1">
        <v>2.9744099999999998E-3</v>
      </c>
      <c r="F21665" s="1">
        <v>4.2980600000000002E-4</v>
      </c>
      <c r="G21665" s="1">
        <v>3.1625499999999999E-4</v>
      </c>
      <c r="H21665" s="1">
        <v>2.6653799999999997E-4</v>
      </c>
      <c r="I21665" t="s">
        <v>1184</v>
      </c>
      <c r="J21665" t="s">
        <v>1185</v>
      </c>
      <c r="K21665" s="1">
        <v>9.9999999999999995E-7</v>
      </c>
      <c r="L21665" t="s">
        <v>5578</v>
      </c>
    </row>
    <row r="21666" spans="1:12" x14ac:dyDescent="0.25">
      <c r="A21666" t="s">
        <v>5094</v>
      </c>
      <c r="B21666" t="s">
        <v>28393</v>
      </c>
      <c r="C21666" t="s">
        <v>28394</v>
      </c>
      <c r="D21666" s="1">
        <v>8.06E-13</v>
      </c>
      <c r="E21666" s="1">
        <v>2.9744099999999998E-3</v>
      </c>
      <c r="F21666" s="1">
        <v>4.9356900000000002E-5</v>
      </c>
      <c r="G21666" s="1">
        <v>5.1846199999999998E-5</v>
      </c>
      <c r="H21666" s="1">
        <v>2.65694E-5</v>
      </c>
      <c r="I21666" t="s">
        <v>28395</v>
      </c>
      <c r="J21666" t="s">
        <v>28396</v>
      </c>
      <c r="L21666" t="s">
        <v>5099</v>
      </c>
    </row>
    <row r="21667" spans="1:12" x14ac:dyDescent="0.25">
      <c r="A21667" t="s">
        <v>754</v>
      </c>
      <c r="B21667" t="s">
        <v>37857</v>
      </c>
      <c r="C21667" t="s">
        <v>37858</v>
      </c>
      <c r="D21667" s="1">
        <v>8.06E-13</v>
      </c>
      <c r="E21667" s="1">
        <v>2.9744099999999998E-3</v>
      </c>
      <c r="F21667" s="1">
        <v>3.0368000000000002E-4</v>
      </c>
      <c r="G21667" s="1">
        <v>2.45548E-4</v>
      </c>
      <c r="H21667" s="1">
        <v>1.8713200000000001E-4</v>
      </c>
      <c r="I21667" t="s">
        <v>4186</v>
      </c>
      <c r="J21667" t="s">
        <v>4187</v>
      </c>
      <c r="L21667" t="s">
        <v>759</v>
      </c>
    </row>
    <row r="21668" spans="1:12" x14ac:dyDescent="0.25">
      <c r="A21668" t="s">
        <v>754</v>
      </c>
      <c r="B21668" t="s">
        <v>37857</v>
      </c>
      <c r="C21668" t="s">
        <v>37858</v>
      </c>
      <c r="D21668" s="1">
        <v>8.06E-13</v>
      </c>
      <c r="E21668" s="1">
        <v>2.9744099999999998E-3</v>
      </c>
      <c r="F21668" s="1">
        <v>3.0368000000000002E-4</v>
      </c>
      <c r="G21668" s="1">
        <v>2.45548E-4</v>
      </c>
      <c r="H21668" s="1">
        <v>1.8713200000000001E-4</v>
      </c>
      <c r="I21668" t="s">
        <v>4188</v>
      </c>
      <c r="J21668" t="s">
        <v>4189</v>
      </c>
      <c r="L21668" t="s">
        <v>759</v>
      </c>
    </row>
    <row r="21669" spans="1:12" x14ac:dyDescent="0.25">
      <c r="A21669" t="s">
        <v>5313</v>
      </c>
      <c r="B21669" t="s">
        <v>33357</v>
      </c>
      <c r="C21669" t="s">
        <v>33358</v>
      </c>
      <c r="D21669" s="1">
        <v>8.0699999999999999E-13</v>
      </c>
      <c r="E21669" s="1">
        <v>2.9781E-3</v>
      </c>
      <c r="F21669" s="1">
        <v>4.9620100000000003E-5</v>
      </c>
      <c r="G21669" s="1">
        <v>3.9943900000000002E-5</v>
      </c>
      <c r="H21669" s="1">
        <v>2.5683299999999999E-5</v>
      </c>
      <c r="I21669" t="s">
        <v>6626</v>
      </c>
      <c r="J21669" t="s">
        <v>6627</v>
      </c>
      <c r="K21669" s="1">
        <v>4.9999999999999998E-7</v>
      </c>
      <c r="L21669" t="s">
        <v>5318</v>
      </c>
    </row>
    <row r="21670" spans="1:12" x14ac:dyDescent="0.25">
      <c r="A21670" t="s">
        <v>1149</v>
      </c>
      <c r="B21670" t="s">
        <v>37859</v>
      </c>
      <c r="C21670" t="s">
        <v>37860</v>
      </c>
      <c r="D21670" s="1">
        <v>8.0799999999999999E-13</v>
      </c>
      <c r="E21670" s="1">
        <v>2.9817899999999998E-3</v>
      </c>
      <c r="F21670" s="1">
        <v>3.2007299999999998E-4</v>
      </c>
      <c r="G21670" s="1">
        <v>2.6332599999999998E-4</v>
      </c>
      <c r="H21670" s="1">
        <v>1.7884199999999999E-4</v>
      </c>
      <c r="I21670" t="s">
        <v>37861</v>
      </c>
      <c r="J21670" t="s">
        <v>37862</v>
      </c>
      <c r="L21670" t="s">
        <v>1153</v>
      </c>
    </row>
    <row r="21671" spans="1:12" x14ac:dyDescent="0.25">
      <c r="A21671" t="s">
        <v>5186</v>
      </c>
      <c r="B21671" t="s">
        <v>37863</v>
      </c>
      <c r="C21671" t="s">
        <v>37864</v>
      </c>
      <c r="D21671" s="1">
        <v>8.0799999999999999E-13</v>
      </c>
      <c r="E21671" s="1">
        <v>2.9817899999999998E-3</v>
      </c>
      <c r="F21671" s="1">
        <v>5.1822700000000001E-4</v>
      </c>
      <c r="G21671" s="1">
        <v>5.2300600000000001E-4</v>
      </c>
      <c r="H21671" s="1">
        <v>3.0477899999999998E-4</v>
      </c>
      <c r="I21671" t="s">
        <v>37865</v>
      </c>
      <c r="K21671" s="1">
        <v>4.9999999999999999E-13</v>
      </c>
      <c r="L21671" t="s">
        <v>5191</v>
      </c>
    </row>
    <row r="21672" spans="1:12" x14ac:dyDescent="0.25">
      <c r="A21672" t="s">
        <v>5186</v>
      </c>
      <c r="B21672" t="s">
        <v>37863</v>
      </c>
      <c r="C21672" t="s">
        <v>37864</v>
      </c>
      <c r="D21672" s="1">
        <v>8.0799999999999999E-13</v>
      </c>
      <c r="E21672" s="1">
        <v>2.9817899999999998E-3</v>
      </c>
      <c r="F21672" s="1">
        <v>5.1822700000000001E-4</v>
      </c>
      <c r="G21672" s="1">
        <v>5.2300600000000001E-4</v>
      </c>
      <c r="H21672" s="1">
        <v>3.0477899999999998E-4</v>
      </c>
      <c r="I21672" t="s">
        <v>36543</v>
      </c>
      <c r="J21672" t="s">
        <v>36544</v>
      </c>
      <c r="K21672" s="1">
        <v>4.9999999999999999E-13</v>
      </c>
      <c r="L21672" t="s">
        <v>5191</v>
      </c>
    </row>
    <row r="21673" spans="1:12" x14ac:dyDescent="0.25">
      <c r="A21673" t="s">
        <v>5186</v>
      </c>
      <c r="B21673" t="s">
        <v>37863</v>
      </c>
      <c r="C21673" t="s">
        <v>37864</v>
      </c>
      <c r="D21673" s="1">
        <v>8.0799999999999999E-13</v>
      </c>
      <c r="E21673" s="1">
        <v>2.9817899999999998E-3</v>
      </c>
      <c r="F21673" s="1">
        <v>5.1822700000000001E-4</v>
      </c>
      <c r="G21673" s="1">
        <v>5.2300600000000001E-4</v>
      </c>
      <c r="H21673" s="1">
        <v>3.0477899999999998E-4</v>
      </c>
      <c r="I21673" t="s">
        <v>36543</v>
      </c>
      <c r="J21673" t="s">
        <v>36544</v>
      </c>
      <c r="K21673" s="1">
        <v>4.9999999999999999E-13</v>
      </c>
      <c r="L21673" t="s">
        <v>5191</v>
      </c>
    </row>
    <row r="21674" spans="1:12" x14ac:dyDescent="0.25">
      <c r="A21674" t="s">
        <v>12</v>
      </c>
      <c r="B21674" t="s">
        <v>37866</v>
      </c>
      <c r="C21674" t="s">
        <v>37867</v>
      </c>
      <c r="D21674" s="1">
        <v>8.0899999999999999E-13</v>
      </c>
      <c r="E21674" s="1">
        <v>2.98548E-3</v>
      </c>
      <c r="F21674" s="1">
        <v>1.31371E-4</v>
      </c>
      <c r="G21674" s="1">
        <v>1.1458700000000001E-4</v>
      </c>
      <c r="H21674" s="1">
        <v>7.0558500000000006E-5</v>
      </c>
      <c r="I21674" t="s">
        <v>1296</v>
      </c>
      <c r="L21674" t="s">
        <v>17</v>
      </c>
    </row>
    <row r="21675" spans="1:12" x14ac:dyDescent="0.25">
      <c r="A21675" t="s">
        <v>12</v>
      </c>
      <c r="B21675" t="s">
        <v>37866</v>
      </c>
      <c r="C21675" t="s">
        <v>37867</v>
      </c>
      <c r="D21675" s="1">
        <v>8.0899999999999999E-13</v>
      </c>
      <c r="E21675" s="1">
        <v>2.98548E-3</v>
      </c>
      <c r="F21675" s="1">
        <v>1.31371E-4</v>
      </c>
      <c r="G21675" s="1">
        <v>1.1458700000000001E-4</v>
      </c>
      <c r="H21675" s="1">
        <v>7.0558500000000006E-5</v>
      </c>
      <c r="I21675" t="s">
        <v>1298</v>
      </c>
      <c r="L21675" t="s">
        <v>17</v>
      </c>
    </row>
    <row r="21676" spans="1:12" x14ac:dyDescent="0.25">
      <c r="A21676" t="s">
        <v>4003</v>
      </c>
      <c r="B21676" t="s">
        <v>37868</v>
      </c>
      <c r="C21676" t="s">
        <v>37869</v>
      </c>
      <c r="D21676" s="1">
        <v>8.0899999999999999E-13</v>
      </c>
      <c r="E21676" s="1">
        <v>2.98548E-3</v>
      </c>
      <c r="F21676" s="1">
        <v>4.9764999999999998E-4</v>
      </c>
      <c r="G21676" s="1">
        <v>5.1754999999999998E-4</v>
      </c>
      <c r="H21676" s="1">
        <v>3.3077600000000002E-4</v>
      </c>
      <c r="I21676" t="s">
        <v>37870</v>
      </c>
      <c r="J21676" t="s">
        <v>37871</v>
      </c>
      <c r="L21676" t="s">
        <v>4008</v>
      </c>
    </row>
    <row r="21677" spans="1:12" x14ac:dyDescent="0.25">
      <c r="A21677" t="s">
        <v>8174</v>
      </c>
      <c r="B21677" t="s">
        <v>37872</v>
      </c>
      <c r="C21677" t="s">
        <v>37873</v>
      </c>
      <c r="D21677" s="1">
        <v>8.0899999999999999E-13</v>
      </c>
      <c r="E21677" s="1">
        <v>2.98548E-3</v>
      </c>
      <c r="F21677" s="1">
        <v>1.9697599999999999E-4</v>
      </c>
      <c r="G21677" s="1">
        <v>1.9431299999999999E-4</v>
      </c>
      <c r="H21677" s="1">
        <v>1.4207999999999999E-4</v>
      </c>
      <c r="I21677" t="s">
        <v>9789</v>
      </c>
      <c r="J21677" t="s">
        <v>9790</v>
      </c>
      <c r="K21677" s="1">
        <v>5.9999999999999997E-7</v>
      </c>
      <c r="L21677" t="s">
        <v>8179</v>
      </c>
    </row>
    <row r="21678" spans="1:12" x14ac:dyDescent="0.25">
      <c r="A21678" t="s">
        <v>5297</v>
      </c>
      <c r="B21678" t="s">
        <v>9217</v>
      </c>
      <c r="C21678" t="s">
        <v>9218</v>
      </c>
      <c r="D21678" s="1">
        <v>8.0899999999999999E-13</v>
      </c>
      <c r="E21678" s="1">
        <v>2.98548E-3</v>
      </c>
      <c r="F21678" s="1">
        <v>6.5475700000000001E-5</v>
      </c>
      <c r="G21678" s="1">
        <v>5.8301699999999998E-5</v>
      </c>
      <c r="H21678" s="1">
        <v>3.8989200000000003E-5</v>
      </c>
      <c r="I21678" t="s">
        <v>9069</v>
      </c>
      <c r="J21678" t="s">
        <v>9070</v>
      </c>
      <c r="L21678" t="s">
        <v>5300</v>
      </c>
    </row>
    <row r="21679" spans="1:12" x14ac:dyDescent="0.25">
      <c r="A21679" t="s">
        <v>5186</v>
      </c>
      <c r="B21679" t="s">
        <v>32078</v>
      </c>
      <c r="C21679" t="s">
        <v>32079</v>
      </c>
      <c r="D21679" s="1">
        <v>8.0999999999999998E-13</v>
      </c>
      <c r="E21679" s="1">
        <v>2.9891700000000002E-3</v>
      </c>
      <c r="F21679" s="1">
        <v>7.0055599999999997E-4</v>
      </c>
      <c r="G21679" s="1">
        <v>6.6394499999999999E-4</v>
      </c>
      <c r="H21679" s="1">
        <v>3.5857599999999999E-4</v>
      </c>
      <c r="I21679" t="s">
        <v>23614</v>
      </c>
      <c r="J21679" t="s">
        <v>23615</v>
      </c>
      <c r="L21679" t="s">
        <v>5191</v>
      </c>
    </row>
    <row r="21680" spans="1:12" x14ac:dyDescent="0.25">
      <c r="A21680" t="s">
        <v>5186</v>
      </c>
      <c r="B21680" t="s">
        <v>32078</v>
      </c>
      <c r="C21680" t="s">
        <v>32079</v>
      </c>
      <c r="D21680" s="1">
        <v>8.0999999999999998E-13</v>
      </c>
      <c r="E21680" s="1">
        <v>2.9891700000000002E-3</v>
      </c>
      <c r="F21680" s="1">
        <v>7.0055599999999997E-4</v>
      </c>
      <c r="G21680" s="1">
        <v>6.6394499999999999E-4</v>
      </c>
      <c r="H21680" s="1">
        <v>3.5857599999999999E-4</v>
      </c>
      <c r="I21680" t="s">
        <v>32080</v>
      </c>
      <c r="L21680" t="s">
        <v>5191</v>
      </c>
    </row>
    <row r="21681" spans="1:12" x14ac:dyDescent="0.25">
      <c r="A21681" t="s">
        <v>754</v>
      </c>
      <c r="B21681" t="s">
        <v>37874</v>
      </c>
      <c r="C21681" t="s">
        <v>37875</v>
      </c>
      <c r="D21681" s="1">
        <v>8.0999999999999998E-13</v>
      </c>
      <c r="E21681" s="1">
        <v>2.9891700000000002E-3</v>
      </c>
      <c r="F21681" s="1">
        <v>3.3449700000000001E-4</v>
      </c>
      <c r="G21681" s="1">
        <v>2.9063599999999999E-4</v>
      </c>
      <c r="H21681" s="1">
        <v>1.0262100000000001E-4</v>
      </c>
      <c r="I21681" t="s">
        <v>35245</v>
      </c>
      <c r="J21681" t="s">
        <v>35246</v>
      </c>
      <c r="L21681" t="s">
        <v>759</v>
      </c>
    </row>
    <row r="21682" spans="1:12" x14ac:dyDescent="0.25">
      <c r="A21682" t="s">
        <v>754</v>
      </c>
      <c r="B21682" t="s">
        <v>37876</v>
      </c>
      <c r="C21682" t="s">
        <v>37877</v>
      </c>
      <c r="D21682" s="1">
        <v>8.0999999999999998E-13</v>
      </c>
      <c r="E21682" s="1">
        <v>2.9891700000000002E-3</v>
      </c>
      <c r="F21682" s="1">
        <v>3.1375000000000001E-4</v>
      </c>
      <c r="G21682" s="1">
        <v>2.7070700000000002E-4</v>
      </c>
      <c r="H21682" s="1">
        <v>9.6801999999999999E-5</v>
      </c>
      <c r="I21682" t="s">
        <v>35245</v>
      </c>
      <c r="J21682" t="s">
        <v>35246</v>
      </c>
      <c r="L21682" t="s">
        <v>759</v>
      </c>
    </row>
    <row r="21683" spans="1:12" x14ac:dyDescent="0.25">
      <c r="A21683" t="s">
        <v>703</v>
      </c>
      <c r="B21683" t="s">
        <v>37878</v>
      </c>
      <c r="C21683" t="s">
        <v>37879</v>
      </c>
      <c r="D21683" s="1">
        <v>8.1099999999999998E-13</v>
      </c>
      <c r="E21683" s="1">
        <v>2.99286E-3</v>
      </c>
      <c r="F21683" s="1">
        <v>4.2318899999999998E-4</v>
      </c>
      <c r="G21683" s="1">
        <v>3.4582500000000002E-4</v>
      </c>
      <c r="H21683" s="1">
        <v>1.7235800000000001E-4</v>
      </c>
      <c r="I21683" t="s">
        <v>37463</v>
      </c>
      <c r="J21683" t="s">
        <v>37464</v>
      </c>
      <c r="L21683" t="s">
        <v>704</v>
      </c>
    </row>
    <row r="21684" spans="1:12" x14ac:dyDescent="0.25">
      <c r="A21684" t="s">
        <v>5259</v>
      </c>
      <c r="B21684" t="s">
        <v>37880</v>
      </c>
      <c r="C21684" t="s">
        <v>37881</v>
      </c>
      <c r="D21684" s="1">
        <v>8.1099999999999998E-13</v>
      </c>
      <c r="E21684" s="1">
        <v>2.99286E-3</v>
      </c>
      <c r="F21684" s="1">
        <v>3.5908899999999999E-4</v>
      </c>
      <c r="G21684" s="1">
        <v>2.7276299999999998E-4</v>
      </c>
      <c r="H21684" s="1">
        <v>1.41392E-4</v>
      </c>
      <c r="I21684" t="s">
        <v>35518</v>
      </c>
      <c r="J21684" t="s">
        <v>35519</v>
      </c>
      <c r="L21684" t="s">
        <v>5263</v>
      </c>
    </row>
    <row r="21685" spans="1:12" x14ac:dyDescent="0.25">
      <c r="A21685" t="s">
        <v>1405</v>
      </c>
      <c r="B21685" t="s">
        <v>37882</v>
      </c>
      <c r="C21685" t="s">
        <v>37883</v>
      </c>
      <c r="D21685" s="1">
        <v>8.1099999999999998E-13</v>
      </c>
      <c r="E21685" s="1">
        <v>2.99286E-3</v>
      </c>
      <c r="F21685" s="1">
        <v>3.9995999999999999E-4</v>
      </c>
      <c r="G21685" s="1">
        <v>4.7257000000000001E-4</v>
      </c>
      <c r="H21685" s="1">
        <v>2.2334899999999999E-4</v>
      </c>
      <c r="I21685" t="s">
        <v>12873</v>
      </c>
      <c r="J21685" t="s">
        <v>12874</v>
      </c>
      <c r="L21685" t="s">
        <v>1409</v>
      </c>
    </row>
    <row r="21686" spans="1:12" x14ac:dyDescent="0.25">
      <c r="A21686" t="s">
        <v>5100</v>
      </c>
      <c r="B21686" t="s">
        <v>37884</v>
      </c>
      <c r="C21686" t="s">
        <v>37885</v>
      </c>
      <c r="D21686" s="1">
        <v>8.1099999999999998E-13</v>
      </c>
      <c r="E21686" s="1">
        <v>2.99286E-3</v>
      </c>
      <c r="F21686" s="1">
        <v>6.2714599999999998E-4</v>
      </c>
      <c r="G21686" s="1">
        <v>6.5055799999999997E-4</v>
      </c>
      <c r="H21686" s="1">
        <v>3.0560400000000001E-4</v>
      </c>
      <c r="I21686" t="s">
        <v>28524</v>
      </c>
      <c r="J21686" t="s">
        <v>28525</v>
      </c>
      <c r="L21686" t="s">
        <v>5105</v>
      </c>
    </row>
    <row r="21687" spans="1:12" x14ac:dyDescent="0.25">
      <c r="A21687" t="s">
        <v>5100</v>
      </c>
      <c r="B21687" t="s">
        <v>37884</v>
      </c>
      <c r="C21687" t="s">
        <v>37885</v>
      </c>
      <c r="D21687" s="1">
        <v>8.1099999999999998E-13</v>
      </c>
      <c r="E21687" s="1">
        <v>2.99286E-3</v>
      </c>
      <c r="F21687" s="1">
        <v>6.2714599999999998E-4</v>
      </c>
      <c r="G21687" s="1">
        <v>6.5055799999999997E-4</v>
      </c>
      <c r="H21687" s="1">
        <v>3.0560400000000001E-4</v>
      </c>
      <c r="I21687" t="s">
        <v>33325</v>
      </c>
      <c r="J21687" t="s">
        <v>33326</v>
      </c>
      <c r="L21687" t="s">
        <v>5105</v>
      </c>
    </row>
    <row r="21688" spans="1:12" x14ac:dyDescent="0.25">
      <c r="A21688" t="s">
        <v>5100</v>
      </c>
      <c r="B21688" t="s">
        <v>37886</v>
      </c>
      <c r="C21688" t="s">
        <v>37887</v>
      </c>
      <c r="D21688" s="1">
        <v>8.1099999999999998E-13</v>
      </c>
      <c r="E21688" s="1">
        <v>2.99286E-3</v>
      </c>
      <c r="F21688" s="1">
        <v>5.5444200000000004E-4</v>
      </c>
      <c r="G21688" s="1">
        <v>5.6765400000000001E-4</v>
      </c>
      <c r="H21688" s="1">
        <v>2.5802000000000003E-4</v>
      </c>
      <c r="I21688" t="s">
        <v>28524</v>
      </c>
      <c r="J21688" t="s">
        <v>28525</v>
      </c>
      <c r="L21688" t="s">
        <v>5105</v>
      </c>
    </row>
    <row r="21689" spans="1:12" x14ac:dyDescent="0.25">
      <c r="A21689" t="s">
        <v>5100</v>
      </c>
      <c r="B21689" t="s">
        <v>37886</v>
      </c>
      <c r="C21689" t="s">
        <v>37887</v>
      </c>
      <c r="D21689" s="1">
        <v>8.1099999999999998E-13</v>
      </c>
      <c r="E21689" s="1">
        <v>2.99286E-3</v>
      </c>
      <c r="F21689" s="1">
        <v>5.5444200000000004E-4</v>
      </c>
      <c r="G21689" s="1">
        <v>5.6765400000000001E-4</v>
      </c>
      <c r="H21689" s="1">
        <v>2.5802000000000003E-4</v>
      </c>
      <c r="I21689" t="s">
        <v>33325</v>
      </c>
      <c r="J21689" t="s">
        <v>33326</v>
      </c>
      <c r="L21689" t="s">
        <v>5105</v>
      </c>
    </row>
    <row r="21690" spans="1:12" x14ac:dyDescent="0.25">
      <c r="A21690" t="s">
        <v>5574</v>
      </c>
      <c r="B21690" t="s">
        <v>37888</v>
      </c>
      <c r="C21690" t="s">
        <v>37889</v>
      </c>
      <c r="D21690" s="1">
        <v>8.1099999999999998E-13</v>
      </c>
      <c r="E21690" s="1">
        <v>2.99286E-3</v>
      </c>
      <c r="F21690" s="1">
        <v>2.8163999999999999E-4</v>
      </c>
      <c r="G21690" s="1">
        <v>3.06516E-4</v>
      </c>
      <c r="H21690" s="1">
        <v>2.6876800000000001E-4</v>
      </c>
      <c r="I21690" t="s">
        <v>4025</v>
      </c>
      <c r="J21690" t="s">
        <v>4026</v>
      </c>
      <c r="L21690" t="s">
        <v>5578</v>
      </c>
    </row>
    <row r="21691" spans="1:12" x14ac:dyDescent="0.25">
      <c r="A21691" t="s">
        <v>5574</v>
      </c>
      <c r="B21691" t="s">
        <v>37888</v>
      </c>
      <c r="C21691" t="s">
        <v>37889</v>
      </c>
      <c r="D21691" s="1">
        <v>8.1099999999999998E-13</v>
      </c>
      <c r="E21691" s="1">
        <v>2.99286E-3</v>
      </c>
      <c r="F21691" s="1">
        <v>2.8163999999999999E-4</v>
      </c>
      <c r="G21691" s="1">
        <v>3.06516E-4</v>
      </c>
      <c r="H21691" s="1">
        <v>2.6876800000000001E-4</v>
      </c>
      <c r="I21691" t="s">
        <v>549</v>
      </c>
      <c r="J21691" t="s">
        <v>550</v>
      </c>
      <c r="K21691" s="1">
        <v>1.9999999999999999E-6</v>
      </c>
      <c r="L21691" t="s">
        <v>5578</v>
      </c>
    </row>
    <row r="21692" spans="1:12" x14ac:dyDescent="0.25">
      <c r="A21692" t="s">
        <v>5259</v>
      </c>
      <c r="B21692" t="s">
        <v>37890</v>
      </c>
      <c r="C21692" t="s">
        <v>37891</v>
      </c>
      <c r="D21692" s="1">
        <v>8.1199999999999997E-13</v>
      </c>
      <c r="E21692" s="1">
        <v>2.9965500000000002E-3</v>
      </c>
      <c r="F21692" s="1">
        <v>3.5567900000000002E-4</v>
      </c>
      <c r="G21692" s="1">
        <v>2.6204700000000001E-4</v>
      </c>
      <c r="H21692" s="1">
        <v>1.34661E-4</v>
      </c>
      <c r="I21692" t="s">
        <v>35518</v>
      </c>
      <c r="J21692" t="s">
        <v>35519</v>
      </c>
      <c r="L21692" t="s">
        <v>5263</v>
      </c>
    </row>
    <row r="21693" spans="1:12" x14ac:dyDescent="0.25">
      <c r="A21693" t="s">
        <v>5259</v>
      </c>
      <c r="B21693" t="s">
        <v>37892</v>
      </c>
      <c r="C21693" t="s">
        <v>37893</v>
      </c>
      <c r="D21693" s="1">
        <v>8.1199999999999997E-13</v>
      </c>
      <c r="E21693" s="1">
        <v>2.9965500000000002E-3</v>
      </c>
      <c r="F21693" s="1">
        <v>3.3942100000000002E-4</v>
      </c>
      <c r="G21693" s="1">
        <v>2.5526900000000003E-4</v>
      </c>
      <c r="H21693" s="1">
        <v>1.3278899999999999E-4</v>
      </c>
      <c r="I21693" t="s">
        <v>35518</v>
      </c>
      <c r="J21693" t="s">
        <v>35519</v>
      </c>
      <c r="L21693" t="s">
        <v>5263</v>
      </c>
    </row>
    <row r="21694" spans="1:12" x14ac:dyDescent="0.25">
      <c r="A21694" t="s">
        <v>25997</v>
      </c>
      <c r="B21694" t="s">
        <v>37894</v>
      </c>
      <c r="C21694" t="s">
        <v>37895</v>
      </c>
      <c r="D21694" s="1">
        <v>8.1199999999999997E-13</v>
      </c>
      <c r="E21694" s="1">
        <v>2.9965500000000002E-3</v>
      </c>
      <c r="F21694" s="1">
        <v>1.1293E-3</v>
      </c>
      <c r="G21694" s="1">
        <v>7.2117000000000004E-4</v>
      </c>
      <c r="H21694" s="1">
        <v>3.1272500000000003E-4</v>
      </c>
      <c r="I21694" t="s">
        <v>35989</v>
      </c>
      <c r="J21694" t="s">
        <v>35990</v>
      </c>
      <c r="L21694" t="s">
        <v>26002</v>
      </c>
    </row>
    <row r="21695" spans="1:12" x14ac:dyDescent="0.25">
      <c r="A21695" t="s">
        <v>435</v>
      </c>
      <c r="B21695" t="s">
        <v>37896</v>
      </c>
      <c r="C21695" t="s">
        <v>37897</v>
      </c>
      <c r="D21695" s="1">
        <v>8.1299999999999997E-13</v>
      </c>
      <c r="E21695" s="1">
        <v>3.0002399999999999E-3</v>
      </c>
      <c r="F21695" s="1">
        <v>3.9538900000000001E-4</v>
      </c>
      <c r="G21695" s="1">
        <v>3.9214499999999999E-4</v>
      </c>
      <c r="H21695" s="1">
        <v>3.6603500000000001E-4</v>
      </c>
      <c r="I21695" t="s">
        <v>35328</v>
      </c>
      <c r="K21695" s="1">
        <v>9.9999999999999995E-8</v>
      </c>
      <c r="L21695" t="s">
        <v>440</v>
      </c>
    </row>
    <row r="21696" spans="1:12" x14ac:dyDescent="0.25">
      <c r="A21696" t="s">
        <v>435</v>
      </c>
      <c r="B21696" t="s">
        <v>37896</v>
      </c>
      <c r="C21696" t="s">
        <v>37897</v>
      </c>
      <c r="D21696" s="1">
        <v>8.1299999999999997E-13</v>
      </c>
      <c r="E21696" s="1">
        <v>3.0002399999999999E-3</v>
      </c>
      <c r="F21696" s="1">
        <v>3.9538900000000001E-4</v>
      </c>
      <c r="G21696" s="1">
        <v>3.9214499999999999E-4</v>
      </c>
      <c r="H21696" s="1">
        <v>3.6603500000000001E-4</v>
      </c>
      <c r="I21696" t="s">
        <v>35329</v>
      </c>
      <c r="J21696" t="s">
        <v>1375</v>
      </c>
      <c r="K21696" s="1">
        <v>9.9999999999999995E-8</v>
      </c>
      <c r="L21696" t="s">
        <v>440</v>
      </c>
    </row>
    <row r="21697" spans="1:12" x14ac:dyDescent="0.25">
      <c r="A21697" t="s">
        <v>5169</v>
      </c>
      <c r="B21697" t="s">
        <v>33733</v>
      </c>
      <c r="C21697" t="s">
        <v>33734</v>
      </c>
      <c r="D21697" s="1">
        <v>8.1299999999999997E-13</v>
      </c>
      <c r="E21697" s="1">
        <v>3.0002399999999999E-3</v>
      </c>
      <c r="F21697" s="1">
        <v>1.1914E-3</v>
      </c>
      <c r="G21697" s="1">
        <v>1.14948E-3</v>
      </c>
      <c r="H21697" s="1">
        <v>2.3833700000000001E-4</v>
      </c>
      <c r="I21697" t="s">
        <v>21750</v>
      </c>
      <c r="K21697" s="1">
        <v>2.9999999999999997E-8</v>
      </c>
      <c r="L21697" t="s">
        <v>5174</v>
      </c>
    </row>
    <row r="21698" spans="1:12" x14ac:dyDescent="0.25">
      <c r="A21698" t="s">
        <v>5169</v>
      </c>
      <c r="B21698" t="s">
        <v>33733</v>
      </c>
      <c r="C21698" t="s">
        <v>33734</v>
      </c>
      <c r="D21698" s="1">
        <v>8.1299999999999997E-13</v>
      </c>
      <c r="E21698" s="1">
        <v>3.0002399999999999E-3</v>
      </c>
      <c r="F21698" s="1">
        <v>1.1914E-3</v>
      </c>
      <c r="G21698" s="1">
        <v>1.14948E-3</v>
      </c>
      <c r="H21698" s="1">
        <v>2.3833700000000001E-4</v>
      </c>
      <c r="I21698" t="s">
        <v>21751</v>
      </c>
      <c r="J21698" t="s">
        <v>761</v>
      </c>
      <c r="L21698" t="s">
        <v>5174</v>
      </c>
    </row>
    <row r="21699" spans="1:12" x14ac:dyDescent="0.25">
      <c r="A21699" t="s">
        <v>9580</v>
      </c>
      <c r="B21699" t="s">
        <v>23564</v>
      </c>
      <c r="C21699" t="s">
        <v>23565</v>
      </c>
      <c r="D21699" s="1">
        <v>8.1299999999999997E-13</v>
      </c>
      <c r="E21699" s="1">
        <v>3.0002399999999999E-3</v>
      </c>
      <c r="F21699" s="1">
        <v>3.9865499999999998E-4</v>
      </c>
      <c r="G21699" s="1">
        <v>5.4759600000000002E-4</v>
      </c>
      <c r="H21699" s="1">
        <v>3.10771E-4</v>
      </c>
      <c r="I21699" t="s">
        <v>23566</v>
      </c>
      <c r="J21699" t="s">
        <v>23567</v>
      </c>
      <c r="L21699" t="s">
        <v>9581</v>
      </c>
    </row>
    <row r="21700" spans="1:12" x14ac:dyDescent="0.25">
      <c r="A21700" t="s">
        <v>4914</v>
      </c>
      <c r="B21700" t="s">
        <v>37898</v>
      </c>
      <c r="C21700" t="s">
        <v>37899</v>
      </c>
      <c r="D21700" s="1">
        <v>8.1299999999999997E-13</v>
      </c>
      <c r="E21700" s="1">
        <v>3.0002399999999999E-3</v>
      </c>
      <c r="F21700" s="1">
        <v>2.2484499999999999E-4</v>
      </c>
      <c r="G21700" s="1">
        <v>1.87913E-4</v>
      </c>
      <c r="H21700" s="1">
        <v>1.2923599999999999E-4</v>
      </c>
      <c r="I21700" t="s">
        <v>11253</v>
      </c>
      <c r="J21700" t="s">
        <v>11254</v>
      </c>
      <c r="L21700" t="s">
        <v>4919</v>
      </c>
    </row>
    <row r="21701" spans="1:12" x14ac:dyDescent="0.25">
      <c r="A21701" t="s">
        <v>4914</v>
      </c>
      <c r="B21701" t="s">
        <v>37898</v>
      </c>
      <c r="C21701" t="s">
        <v>37899</v>
      </c>
      <c r="D21701" s="1">
        <v>8.1299999999999997E-13</v>
      </c>
      <c r="E21701" s="1">
        <v>3.0002399999999999E-3</v>
      </c>
      <c r="F21701" s="1">
        <v>2.2484499999999999E-4</v>
      </c>
      <c r="G21701" s="1">
        <v>1.87913E-4</v>
      </c>
      <c r="H21701" s="1">
        <v>1.2923599999999999E-4</v>
      </c>
      <c r="I21701" t="s">
        <v>11255</v>
      </c>
      <c r="L21701" t="s">
        <v>4919</v>
      </c>
    </row>
    <row r="21702" spans="1:12" x14ac:dyDescent="0.25">
      <c r="A21702" t="s">
        <v>3791</v>
      </c>
      <c r="B21702" t="s">
        <v>37900</v>
      </c>
      <c r="C21702" t="s">
        <v>37901</v>
      </c>
      <c r="D21702" s="1">
        <v>8.1399999999999996E-13</v>
      </c>
      <c r="E21702" s="1">
        <v>3.0039300000000001E-3</v>
      </c>
      <c r="F21702" s="1">
        <v>3.7385999999999997E-5</v>
      </c>
      <c r="G21702" s="1">
        <v>3.3247300000000003E-5</v>
      </c>
      <c r="H21702" s="1">
        <v>2.1253599999999999E-5</v>
      </c>
      <c r="I21702" t="s">
        <v>30921</v>
      </c>
      <c r="J21702" t="s">
        <v>30922</v>
      </c>
      <c r="K21702" s="1">
        <v>3.0000000000000001E-6</v>
      </c>
      <c r="L21702" t="s">
        <v>3796</v>
      </c>
    </row>
    <row r="21703" spans="1:12" x14ac:dyDescent="0.25">
      <c r="A21703" t="s">
        <v>5259</v>
      </c>
      <c r="B21703" t="s">
        <v>37902</v>
      </c>
      <c r="C21703" t="s">
        <v>37903</v>
      </c>
      <c r="D21703" s="1">
        <v>8.1399999999999996E-13</v>
      </c>
      <c r="E21703" s="1">
        <v>3.0039300000000001E-3</v>
      </c>
      <c r="F21703" s="1">
        <v>4.6981399999999998E-4</v>
      </c>
      <c r="G21703" s="1">
        <v>3.5658899999999998E-4</v>
      </c>
      <c r="H21703" s="1">
        <v>1.7950600000000001E-4</v>
      </c>
      <c r="I21703" t="s">
        <v>35518</v>
      </c>
      <c r="J21703" t="s">
        <v>35519</v>
      </c>
      <c r="L21703" t="s">
        <v>5263</v>
      </c>
    </row>
    <row r="21704" spans="1:12" x14ac:dyDescent="0.25">
      <c r="A21704" t="s">
        <v>5259</v>
      </c>
      <c r="B21704" t="s">
        <v>37904</v>
      </c>
      <c r="C21704" t="s">
        <v>37905</v>
      </c>
      <c r="D21704" s="1">
        <v>8.1399999999999996E-13</v>
      </c>
      <c r="E21704" s="1">
        <v>3.0039300000000001E-3</v>
      </c>
      <c r="F21704" s="1">
        <v>3.5177400000000001E-4</v>
      </c>
      <c r="G21704" s="1">
        <v>2.5949600000000001E-4</v>
      </c>
      <c r="H21704" s="1">
        <v>1.3358399999999999E-4</v>
      </c>
      <c r="I21704" t="s">
        <v>35518</v>
      </c>
      <c r="J21704" t="s">
        <v>35519</v>
      </c>
      <c r="L21704" t="s">
        <v>5263</v>
      </c>
    </row>
    <row r="21705" spans="1:12" x14ac:dyDescent="0.25">
      <c r="A21705" t="s">
        <v>5094</v>
      </c>
      <c r="B21705" t="s">
        <v>35084</v>
      </c>
      <c r="C21705" t="s">
        <v>35085</v>
      </c>
      <c r="D21705" s="1">
        <v>8.1399999999999996E-13</v>
      </c>
      <c r="E21705" s="1">
        <v>3.0039300000000001E-3</v>
      </c>
      <c r="F21705" s="1">
        <v>1.7931199999999999E-4</v>
      </c>
      <c r="G21705" s="1">
        <v>1.5685699999999999E-4</v>
      </c>
      <c r="H21705" s="1">
        <v>1.00413E-4</v>
      </c>
      <c r="I21705" t="s">
        <v>35086</v>
      </c>
      <c r="J21705" t="s">
        <v>35087</v>
      </c>
      <c r="L21705" t="s">
        <v>5099</v>
      </c>
    </row>
    <row r="21706" spans="1:12" x14ac:dyDescent="0.25">
      <c r="A21706" t="s">
        <v>2272</v>
      </c>
      <c r="B21706" t="s">
        <v>29289</v>
      </c>
      <c r="C21706" t="s">
        <v>29290</v>
      </c>
      <c r="D21706" s="1">
        <v>8.1499999999999996E-13</v>
      </c>
      <c r="E21706" s="1">
        <v>3.0076199999999999E-3</v>
      </c>
      <c r="F21706" s="1">
        <v>9.1801500000000005E-5</v>
      </c>
      <c r="G21706" s="1">
        <v>1.06866E-4</v>
      </c>
      <c r="H21706" s="1">
        <v>6.0685099999999999E-5</v>
      </c>
      <c r="I21706" t="s">
        <v>29291</v>
      </c>
      <c r="J21706" t="s">
        <v>29292</v>
      </c>
      <c r="L21706" t="s">
        <v>2277</v>
      </c>
    </row>
    <row r="21707" spans="1:12" x14ac:dyDescent="0.25">
      <c r="A21707" t="s">
        <v>2272</v>
      </c>
      <c r="B21707" t="s">
        <v>29289</v>
      </c>
      <c r="C21707" t="s">
        <v>29290</v>
      </c>
      <c r="D21707" s="1">
        <v>8.1499999999999996E-13</v>
      </c>
      <c r="E21707" s="1">
        <v>3.0076199999999999E-3</v>
      </c>
      <c r="F21707" s="1">
        <v>9.1801500000000005E-5</v>
      </c>
      <c r="G21707" s="1">
        <v>1.06866E-4</v>
      </c>
      <c r="H21707" s="1">
        <v>6.0685099999999999E-5</v>
      </c>
      <c r="I21707" t="s">
        <v>29293</v>
      </c>
      <c r="J21707" t="s">
        <v>29294</v>
      </c>
      <c r="L21707" t="s">
        <v>2277</v>
      </c>
    </row>
    <row r="21708" spans="1:12" x14ac:dyDescent="0.25">
      <c r="A21708" t="s">
        <v>1195</v>
      </c>
      <c r="B21708" t="s">
        <v>37906</v>
      </c>
      <c r="C21708" t="s">
        <v>37907</v>
      </c>
      <c r="D21708" s="1">
        <v>8.1499999999999996E-13</v>
      </c>
      <c r="E21708" s="1">
        <v>3.0076199999999999E-3</v>
      </c>
      <c r="F21708" s="1">
        <v>1.2944599999999999E-4</v>
      </c>
      <c r="G21708" s="1">
        <v>1.45041E-4</v>
      </c>
      <c r="H21708" s="1">
        <v>9.4365100000000002E-5</v>
      </c>
      <c r="I21708" t="s">
        <v>37908</v>
      </c>
      <c r="J21708" t="s">
        <v>37909</v>
      </c>
      <c r="L21708" t="s">
        <v>1196</v>
      </c>
    </row>
    <row r="21709" spans="1:12" x14ac:dyDescent="0.25">
      <c r="A21709" t="s">
        <v>303</v>
      </c>
      <c r="B21709" t="s">
        <v>26877</v>
      </c>
      <c r="C21709" t="s">
        <v>26878</v>
      </c>
      <c r="D21709" s="1">
        <v>8.1499999999999996E-13</v>
      </c>
      <c r="E21709" s="1">
        <v>3.0076199999999999E-3</v>
      </c>
      <c r="F21709" s="1">
        <v>1.0143699999999999E-3</v>
      </c>
      <c r="G21709" s="1">
        <v>9.9672900000000002E-4</v>
      </c>
      <c r="H21709" s="1">
        <v>3.6086700000000001E-4</v>
      </c>
      <c r="I21709" t="s">
        <v>26879</v>
      </c>
      <c r="J21709" t="s">
        <v>26880</v>
      </c>
      <c r="L21709" t="s">
        <v>308</v>
      </c>
    </row>
    <row r="21710" spans="1:12" x14ac:dyDescent="0.25">
      <c r="A21710" t="s">
        <v>303</v>
      </c>
      <c r="B21710" t="s">
        <v>26877</v>
      </c>
      <c r="C21710" t="s">
        <v>26878</v>
      </c>
      <c r="D21710" s="1">
        <v>8.1499999999999996E-13</v>
      </c>
      <c r="E21710" s="1">
        <v>3.0076199999999999E-3</v>
      </c>
      <c r="F21710" s="1">
        <v>1.0143699999999999E-3</v>
      </c>
      <c r="G21710" s="1">
        <v>9.9672900000000002E-4</v>
      </c>
      <c r="H21710" s="1">
        <v>3.6086700000000001E-4</v>
      </c>
      <c r="I21710" t="s">
        <v>26881</v>
      </c>
      <c r="J21710" t="s">
        <v>26882</v>
      </c>
      <c r="L21710" t="s">
        <v>308</v>
      </c>
    </row>
    <row r="21711" spans="1:12" x14ac:dyDescent="0.25">
      <c r="A21711" t="s">
        <v>5574</v>
      </c>
      <c r="B21711" t="s">
        <v>37682</v>
      </c>
      <c r="C21711" t="s">
        <v>37683</v>
      </c>
      <c r="D21711" s="1">
        <v>8.1499999999999996E-13</v>
      </c>
      <c r="E21711" s="1">
        <v>3.0076199999999999E-3</v>
      </c>
      <c r="F21711" s="1">
        <v>2.9934299999999998E-4</v>
      </c>
      <c r="G21711" s="1">
        <v>3.9484200000000001E-4</v>
      </c>
      <c r="H21711" s="1">
        <v>2.7756699999999999E-4</v>
      </c>
      <c r="I21711" t="s">
        <v>15446</v>
      </c>
      <c r="L21711" t="s">
        <v>5578</v>
      </c>
    </row>
    <row r="21712" spans="1:12" x14ac:dyDescent="0.25">
      <c r="A21712" t="s">
        <v>5574</v>
      </c>
      <c r="B21712" t="s">
        <v>37682</v>
      </c>
      <c r="C21712" t="s">
        <v>37683</v>
      </c>
      <c r="D21712" s="1">
        <v>8.1499999999999996E-13</v>
      </c>
      <c r="E21712" s="1">
        <v>3.0076199999999999E-3</v>
      </c>
      <c r="F21712" s="1">
        <v>2.9934299999999998E-4</v>
      </c>
      <c r="G21712" s="1">
        <v>3.9484200000000001E-4</v>
      </c>
      <c r="H21712" s="1">
        <v>2.7756699999999999E-4</v>
      </c>
      <c r="I21712" t="s">
        <v>15447</v>
      </c>
      <c r="J21712" t="s">
        <v>15448</v>
      </c>
      <c r="L21712" t="s">
        <v>5578</v>
      </c>
    </row>
    <row r="21713" spans="1:12" x14ac:dyDescent="0.25">
      <c r="A21713" t="s">
        <v>5186</v>
      </c>
      <c r="B21713" t="s">
        <v>32342</v>
      </c>
      <c r="C21713" t="s">
        <v>32343</v>
      </c>
      <c r="D21713" s="1">
        <v>8.1499999999999996E-13</v>
      </c>
      <c r="E21713" s="1">
        <v>3.0076199999999999E-3</v>
      </c>
      <c r="F21713" s="1">
        <v>1.3101700000000001E-4</v>
      </c>
      <c r="G21713" s="1">
        <v>1.60476E-4</v>
      </c>
      <c r="H21713" s="1">
        <v>9.6227300000000006E-5</v>
      </c>
      <c r="I21713" t="s">
        <v>32344</v>
      </c>
      <c r="J21713" t="s">
        <v>32345</v>
      </c>
      <c r="L21713" t="s">
        <v>5191</v>
      </c>
    </row>
    <row r="21714" spans="1:12" x14ac:dyDescent="0.25">
      <c r="A21714" t="s">
        <v>253</v>
      </c>
      <c r="B21714" t="s">
        <v>26169</v>
      </c>
      <c r="C21714" t="s">
        <v>26170</v>
      </c>
      <c r="D21714" s="1">
        <v>8.1499999999999996E-13</v>
      </c>
      <c r="E21714" s="1">
        <v>3.0076199999999999E-3</v>
      </c>
      <c r="F21714" s="1">
        <v>7.6317799999999996E-5</v>
      </c>
      <c r="G21714" s="1">
        <v>1.1362999999999999E-4</v>
      </c>
      <c r="H21714" s="1">
        <v>5.8162000000000003E-5</v>
      </c>
      <c r="I21714" t="s">
        <v>24631</v>
      </c>
      <c r="J21714" t="s">
        <v>24632</v>
      </c>
      <c r="L21714" t="s">
        <v>254</v>
      </c>
    </row>
    <row r="21715" spans="1:12" x14ac:dyDescent="0.25">
      <c r="A21715" t="s">
        <v>253</v>
      </c>
      <c r="B21715" t="s">
        <v>26171</v>
      </c>
      <c r="C21715" t="s">
        <v>26172</v>
      </c>
      <c r="D21715" s="1">
        <v>8.1499999999999996E-13</v>
      </c>
      <c r="E21715" s="1">
        <v>3.0076199999999999E-3</v>
      </c>
      <c r="F21715" s="1">
        <v>6.9532399999999999E-5</v>
      </c>
      <c r="G21715" s="1">
        <v>1.0331999999999999E-4</v>
      </c>
      <c r="H21715" s="1">
        <v>5.3174299999999997E-5</v>
      </c>
      <c r="I21715" t="s">
        <v>24631</v>
      </c>
      <c r="J21715" t="s">
        <v>24632</v>
      </c>
      <c r="L21715" t="s">
        <v>254</v>
      </c>
    </row>
    <row r="21716" spans="1:12" x14ac:dyDescent="0.25">
      <c r="A21716" t="s">
        <v>253</v>
      </c>
      <c r="B21716" t="s">
        <v>26173</v>
      </c>
      <c r="C21716" t="s">
        <v>26174</v>
      </c>
      <c r="D21716" s="1">
        <v>8.1499999999999996E-13</v>
      </c>
      <c r="E21716" s="1">
        <v>3.0076199999999999E-3</v>
      </c>
      <c r="F21716" s="1">
        <v>9.8671099999999998E-5</v>
      </c>
      <c r="G21716" s="1">
        <v>1.4257899999999999E-4</v>
      </c>
      <c r="H21716" s="1">
        <v>7.4671200000000004E-5</v>
      </c>
      <c r="I21716" t="s">
        <v>24631</v>
      </c>
      <c r="J21716" t="s">
        <v>24632</v>
      </c>
      <c r="L21716" t="s">
        <v>254</v>
      </c>
    </row>
    <row r="21717" spans="1:12" x14ac:dyDescent="0.25">
      <c r="A21717" t="s">
        <v>253</v>
      </c>
      <c r="B21717" t="s">
        <v>26175</v>
      </c>
      <c r="C21717" t="s">
        <v>26176</v>
      </c>
      <c r="D21717" s="1">
        <v>8.1499999999999996E-13</v>
      </c>
      <c r="E21717" s="1">
        <v>3.0076199999999999E-3</v>
      </c>
      <c r="F21717" s="1">
        <v>1.05188E-4</v>
      </c>
      <c r="G21717" s="1">
        <v>1.5466500000000001E-4</v>
      </c>
      <c r="H21717" s="1">
        <v>8.0592499999999998E-5</v>
      </c>
      <c r="I21717" t="s">
        <v>24631</v>
      </c>
      <c r="J21717" t="s">
        <v>24632</v>
      </c>
      <c r="L21717" t="s">
        <v>254</v>
      </c>
    </row>
    <row r="21718" spans="1:12" x14ac:dyDescent="0.25">
      <c r="A21718" t="s">
        <v>5969</v>
      </c>
      <c r="B21718" t="s">
        <v>37910</v>
      </c>
      <c r="C21718" t="s">
        <v>37911</v>
      </c>
      <c r="D21718" s="1">
        <v>8.1599999999999996E-13</v>
      </c>
      <c r="E21718" s="1">
        <v>3.0113100000000001E-3</v>
      </c>
      <c r="F21718" s="1">
        <v>5.0808600000000004E-4</v>
      </c>
      <c r="G21718" s="1">
        <v>5.67013E-4</v>
      </c>
      <c r="H21718" s="1">
        <v>3.57079E-4</v>
      </c>
      <c r="I21718" t="s">
        <v>37912</v>
      </c>
      <c r="J21718" t="s">
        <v>37913</v>
      </c>
      <c r="K21718" s="1">
        <v>3.0000000000000001E-6</v>
      </c>
      <c r="L21718" t="s">
        <v>5974</v>
      </c>
    </row>
    <row r="21719" spans="1:12" x14ac:dyDescent="0.25">
      <c r="A21719" t="s">
        <v>5969</v>
      </c>
      <c r="B21719" t="s">
        <v>37914</v>
      </c>
      <c r="C21719" t="s">
        <v>37915</v>
      </c>
      <c r="D21719" s="1">
        <v>8.1599999999999996E-13</v>
      </c>
      <c r="E21719" s="1">
        <v>3.0113100000000001E-3</v>
      </c>
      <c r="F21719" s="1">
        <v>5.2015199999999996E-4</v>
      </c>
      <c r="G21719" s="1">
        <v>5.7082499999999996E-4</v>
      </c>
      <c r="H21719" s="1">
        <v>3.6044799999999998E-4</v>
      </c>
      <c r="I21719" t="s">
        <v>37912</v>
      </c>
      <c r="J21719" t="s">
        <v>37913</v>
      </c>
      <c r="K21719" s="1">
        <v>3.0000000000000001E-6</v>
      </c>
      <c r="L21719" t="s">
        <v>5974</v>
      </c>
    </row>
    <row r="21720" spans="1:12" x14ac:dyDescent="0.25">
      <c r="A21720" t="s">
        <v>5574</v>
      </c>
      <c r="B21720" t="s">
        <v>37916</v>
      </c>
      <c r="C21720" t="s">
        <v>37917</v>
      </c>
      <c r="D21720" s="1">
        <v>8.1599999999999996E-13</v>
      </c>
      <c r="E21720" s="1">
        <v>3.0113100000000001E-3</v>
      </c>
      <c r="F21720" s="1">
        <v>7.2154999999999998E-6</v>
      </c>
      <c r="G21720" s="1">
        <v>8.3809300000000001E-6</v>
      </c>
      <c r="H21720" s="1">
        <v>6.2890999999999996E-6</v>
      </c>
      <c r="I21720" t="s">
        <v>18949</v>
      </c>
      <c r="J21720" t="s">
        <v>18950</v>
      </c>
      <c r="K21720" s="1">
        <v>3E-34</v>
      </c>
      <c r="L21720" t="s">
        <v>5578</v>
      </c>
    </row>
    <row r="21721" spans="1:12" x14ac:dyDescent="0.25">
      <c r="A21721" t="s">
        <v>526</v>
      </c>
      <c r="B21721" t="s">
        <v>37918</v>
      </c>
      <c r="C21721" t="s">
        <v>37919</v>
      </c>
      <c r="D21721" s="1">
        <v>8.1699999999999995E-13</v>
      </c>
      <c r="E21721" s="1">
        <v>3.0149999999999999E-3</v>
      </c>
      <c r="F21721" s="1">
        <v>1.8990599999999999E-4</v>
      </c>
      <c r="G21721" s="1">
        <v>1.64189E-4</v>
      </c>
      <c r="H21721" s="1">
        <v>5.9165700000000002E-5</v>
      </c>
      <c r="I21721" t="s">
        <v>1491</v>
      </c>
      <c r="J21721" t="s">
        <v>1492</v>
      </c>
      <c r="L21721" t="s">
        <v>531</v>
      </c>
    </row>
    <row r="21722" spans="1:12" x14ac:dyDescent="0.25">
      <c r="A21722" t="s">
        <v>1100</v>
      </c>
      <c r="B21722" t="s">
        <v>37920</v>
      </c>
      <c r="C21722" t="s">
        <v>37921</v>
      </c>
      <c r="D21722" s="1">
        <v>8.1699999999999995E-13</v>
      </c>
      <c r="E21722" s="1">
        <v>3.0149999999999999E-3</v>
      </c>
      <c r="F21722" s="1">
        <v>1.97371E-4</v>
      </c>
      <c r="G21722" s="1">
        <v>1.62096E-4</v>
      </c>
      <c r="H21722" s="1">
        <v>7.5531900000000001E-5</v>
      </c>
      <c r="I21722" t="s">
        <v>37922</v>
      </c>
      <c r="J21722" t="s">
        <v>37923</v>
      </c>
      <c r="K21722" s="1">
        <v>2.0000000000000001E-27</v>
      </c>
      <c r="L21722" t="s">
        <v>1105</v>
      </c>
    </row>
    <row r="21723" spans="1:12" x14ac:dyDescent="0.25">
      <c r="A21723" t="s">
        <v>629</v>
      </c>
      <c r="B21723" t="s">
        <v>10149</v>
      </c>
      <c r="C21723" t="s">
        <v>10150</v>
      </c>
      <c r="D21723" s="1">
        <v>8.1699999999999995E-13</v>
      </c>
      <c r="E21723" s="1">
        <v>3.0149999999999999E-3</v>
      </c>
      <c r="F21723" s="1">
        <v>2.8523600000000002E-4</v>
      </c>
      <c r="G21723" s="1">
        <v>3.38955E-4</v>
      </c>
      <c r="H21723" s="1">
        <v>1.3056499999999999E-4</v>
      </c>
      <c r="I21723" t="s">
        <v>10151</v>
      </c>
      <c r="J21723" t="s">
        <v>10152</v>
      </c>
      <c r="L21723" t="s">
        <v>634</v>
      </c>
    </row>
    <row r="21724" spans="1:12" x14ac:dyDescent="0.25">
      <c r="A21724" t="s">
        <v>629</v>
      </c>
      <c r="B21724" t="s">
        <v>10149</v>
      </c>
      <c r="C21724" t="s">
        <v>10150</v>
      </c>
      <c r="D21724" s="1">
        <v>8.1699999999999995E-13</v>
      </c>
      <c r="E21724" s="1">
        <v>3.0149999999999999E-3</v>
      </c>
      <c r="F21724" s="1">
        <v>2.8523600000000002E-4</v>
      </c>
      <c r="G21724" s="1">
        <v>3.38955E-4</v>
      </c>
      <c r="H21724" s="1">
        <v>1.3056499999999999E-4</v>
      </c>
      <c r="I21724" t="s">
        <v>10153</v>
      </c>
      <c r="L21724" t="s">
        <v>634</v>
      </c>
    </row>
    <row r="21725" spans="1:12" x14ac:dyDescent="0.25">
      <c r="A21725" t="s">
        <v>25997</v>
      </c>
      <c r="B21725" t="s">
        <v>37924</v>
      </c>
      <c r="C21725" t="s">
        <v>37925</v>
      </c>
      <c r="D21725" s="1">
        <v>8.1699999999999995E-13</v>
      </c>
      <c r="E21725" s="1">
        <v>3.0149999999999999E-3</v>
      </c>
      <c r="F21725" s="1">
        <v>5.9960000000000005E-4</v>
      </c>
      <c r="G21725" s="1">
        <v>5.2611800000000001E-4</v>
      </c>
      <c r="H21725" s="1">
        <v>3.6261000000000003E-4</v>
      </c>
      <c r="I21725" t="s">
        <v>6187</v>
      </c>
      <c r="J21725" t="s">
        <v>6188</v>
      </c>
      <c r="K21725" s="1">
        <v>4.0000000000000001E-8</v>
      </c>
      <c r="L21725" t="s">
        <v>26002</v>
      </c>
    </row>
    <row r="21726" spans="1:12" x14ac:dyDescent="0.25">
      <c r="A21726" t="s">
        <v>25997</v>
      </c>
      <c r="B21726" t="s">
        <v>37924</v>
      </c>
      <c r="C21726" t="s">
        <v>37925</v>
      </c>
      <c r="D21726" s="1">
        <v>8.1699999999999995E-13</v>
      </c>
      <c r="E21726" s="1">
        <v>3.0149999999999999E-3</v>
      </c>
      <c r="F21726" s="1">
        <v>5.9960000000000005E-4</v>
      </c>
      <c r="G21726" s="1">
        <v>5.2611800000000001E-4</v>
      </c>
      <c r="H21726" s="1">
        <v>3.6261000000000003E-4</v>
      </c>
      <c r="I21726" t="s">
        <v>37926</v>
      </c>
      <c r="J21726" t="s">
        <v>37927</v>
      </c>
      <c r="L21726" t="s">
        <v>26002</v>
      </c>
    </row>
    <row r="21727" spans="1:12" x14ac:dyDescent="0.25">
      <c r="A21727" t="s">
        <v>5313</v>
      </c>
      <c r="B21727" t="s">
        <v>28468</v>
      </c>
      <c r="C21727" t="s">
        <v>28469</v>
      </c>
      <c r="D21727" s="1">
        <v>8.1699999999999995E-13</v>
      </c>
      <c r="E21727" s="1">
        <v>3.0149999999999999E-3</v>
      </c>
      <c r="F21727" s="1">
        <v>3.5806899999999998E-4</v>
      </c>
      <c r="G21727" s="1">
        <v>4.1220999999999999E-4</v>
      </c>
      <c r="H21727" s="1">
        <v>1.72277E-4</v>
      </c>
      <c r="I21727" t="s">
        <v>28470</v>
      </c>
      <c r="L21727" t="s">
        <v>5318</v>
      </c>
    </row>
    <row r="21728" spans="1:12" x14ac:dyDescent="0.25">
      <c r="A21728" t="s">
        <v>5186</v>
      </c>
      <c r="B21728" t="s">
        <v>11204</v>
      </c>
      <c r="C21728" t="s">
        <v>11205</v>
      </c>
      <c r="D21728" s="1">
        <v>8.1699999999999995E-13</v>
      </c>
      <c r="E21728" s="1">
        <v>3.0149999999999999E-3</v>
      </c>
      <c r="F21728" s="1">
        <v>3.2611499999999998E-4</v>
      </c>
      <c r="G21728" s="1">
        <v>4.3466099999999998E-4</v>
      </c>
      <c r="H21728" s="1">
        <v>1.7564300000000001E-4</v>
      </c>
      <c r="I21728" t="s">
        <v>11206</v>
      </c>
      <c r="K21728" s="1">
        <v>3.9999999999999998E-6</v>
      </c>
      <c r="L21728" t="s">
        <v>5191</v>
      </c>
    </row>
    <row r="21729" spans="1:12" x14ac:dyDescent="0.25">
      <c r="A21729" t="s">
        <v>5186</v>
      </c>
      <c r="B21729" t="s">
        <v>11204</v>
      </c>
      <c r="C21729" t="s">
        <v>11205</v>
      </c>
      <c r="D21729" s="1">
        <v>8.1699999999999995E-13</v>
      </c>
      <c r="E21729" s="1">
        <v>3.0149999999999999E-3</v>
      </c>
      <c r="F21729" s="1">
        <v>3.2611499999999998E-4</v>
      </c>
      <c r="G21729" s="1">
        <v>4.3466099999999998E-4</v>
      </c>
      <c r="H21729" s="1">
        <v>1.7564300000000001E-4</v>
      </c>
      <c r="I21729" t="s">
        <v>11207</v>
      </c>
      <c r="K21729" s="1">
        <v>3.9999999999999998E-6</v>
      </c>
      <c r="L21729" t="s">
        <v>5191</v>
      </c>
    </row>
    <row r="21730" spans="1:12" x14ac:dyDescent="0.25">
      <c r="A21730" t="s">
        <v>754</v>
      </c>
      <c r="B21730" t="s">
        <v>37928</v>
      </c>
      <c r="C21730" t="s">
        <v>37929</v>
      </c>
      <c r="D21730" s="1">
        <v>8.1699999999999995E-13</v>
      </c>
      <c r="E21730" s="1">
        <v>3.0149999999999999E-3</v>
      </c>
      <c r="F21730" s="1">
        <v>2.8800400000000002E-4</v>
      </c>
      <c r="G21730" s="1">
        <v>2.4857699999999999E-4</v>
      </c>
      <c r="H21730" s="1">
        <v>8.97533E-5</v>
      </c>
      <c r="I21730" t="s">
        <v>35245</v>
      </c>
      <c r="J21730" t="s">
        <v>35246</v>
      </c>
      <c r="L21730" t="s">
        <v>759</v>
      </c>
    </row>
    <row r="21731" spans="1:12" x14ac:dyDescent="0.25">
      <c r="A21731" t="s">
        <v>754</v>
      </c>
      <c r="B21731" t="s">
        <v>37928</v>
      </c>
      <c r="C21731" t="s">
        <v>37929</v>
      </c>
      <c r="D21731" s="1">
        <v>8.1699999999999995E-13</v>
      </c>
      <c r="E21731" s="1">
        <v>3.0149999999999999E-3</v>
      </c>
      <c r="F21731" s="1">
        <v>2.8800400000000002E-4</v>
      </c>
      <c r="G21731" s="1">
        <v>2.4857699999999999E-4</v>
      </c>
      <c r="H21731" s="1">
        <v>8.97533E-5</v>
      </c>
      <c r="I21731" t="s">
        <v>10629</v>
      </c>
      <c r="L21731" t="s">
        <v>759</v>
      </c>
    </row>
    <row r="21732" spans="1:12" x14ac:dyDescent="0.25">
      <c r="A21732" t="s">
        <v>754</v>
      </c>
      <c r="B21732" t="s">
        <v>37930</v>
      </c>
      <c r="C21732" t="s">
        <v>37931</v>
      </c>
      <c r="D21732" s="1">
        <v>8.1699999999999995E-13</v>
      </c>
      <c r="E21732" s="1">
        <v>3.0149999999999999E-3</v>
      </c>
      <c r="F21732" s="1">
        <v>3.2899999999999997E-4</v>
      </c>
      <c r="G21732" s="1">
        <v>2.8344999999999998E-4</v>
      </c>
      <c r="H21732" s="1">
        <v>1.01034E-4</v>
      </c>
      <c r="I21732" t="s">
        <v>10629</v>
      </c>
      <c r="L21732" t="s">
        <v>759</v>
      </c>
    </row>
    <row r="21733" spans="1:12" x14ac:dyDescent="0.25">
      <c r="A21733" t="s">
        <v>754</v>
      </c>
      <c r="B21733" t="s">
        <v>37932</v>
      </c>
      <c r="C21733" t="s">
        <v>37933</v>
      </c>
      <c r="D21733" s="1">
        <v>8.1699999999999995E-13</v>
      </c>
      <c r="E21733" s="1">
        <v>3.0149999999999999E-3</v>
      </c>
      <c r="F21733" s="1">
        <v>3.3253800000000001E-4</v>
      </c>
      <c r="G21733" s="1">
        <v>2.8626900000000002E-4</v>
      </c>
      <c r="H21733" s="1">
        <v>1.01512E-4</v>
      </c>
      <c r="I21733" t="s">
        <v>10629</v>
      </c>
      <c r="L21733" t="s">
        <v>759</v>
      </c>
    </row>
    <row r="21734" spans="1:12" x14ac:dyDescent="0.25">
      <c r="A21734" t="s">
        <v>1405</v>
      </c>
      <c r="B21734" t="s">
        <v>37934</v>
      </c>
      <c r="C21734" t="s">
        <v>37935</v>
      </c>
      <c r="D21734" s="1">
        <v>8.1800000000000005E-13</v>
      </c>
      <c r="E21734" s="1">
        <v>3.0186900000000001E-3</v>
      </c>
      <c r="F21734" s="1">
        <v>4.1906099999999998E-4</v>
      </c>
      <c r="G21734" s="1">
        <v>4.9943199999999996E-4</v>
      </c>
      <c r="H21734" s="1">
        <v>2.3535400000000001E-4</v>
      </c>
      <c r="I21734" t="s">
        <v>12873</v>
      </c>
      <c r="J21734" t="s">
        <v>12874</v>
      </c>
      <c r="L21734" t="s">
        <v>1409</v>
      </c>
    </row>
    <row r="21735" spans="1:12" x14ac:dyDescent="0.25">
      <c r="A21735" t="s">
        <v>6898</v>
      </c>
      <c r="B21735" t="s">
        <v>37936</v>
      </c>
      <c r="C21735" t="s">
        <v>37937</v>
      </c>
      <c r="D21735" s="1">
        <v>8.1800000000000005E-13</v>
      </c>
      <c r="E21735" s="1">
        <v>3.0186900000000001E-3</v>
      </c>
      <c r="F21735" s="1">
        <v>1.16431E-3</v>
      </c>
      <c r="G21735" s="1">
        <v>8.6170799999999998E-4</v>
      </c>
      <c r="H21735" s="1">
        <v>1.9541599999999999E-4</v>
      </c>
      <c r="I21735" t="s">
        <v>10759</v>
      </c>
      <c r="J21735" t="s">
        <v>10760</v>
      </c>
      <c r="K21735" s="1">
        <v>1E-27</v>
      </c>
      <c r="L21735" t="s">
        <v>6903</v>
      </c>
    </row>
    <row r="21736" spans="1:12" x14ac:dyDescent="0.25">
      <c r="A21736" t="s">
        <v>433</v>
      </c>
      <c r="B21736" t="s">
        <v>30413</v>
      </c>
      <c r="C21736" t="s">
        <v>30414</v>
      </c>
      <c r="D21736" s="1">
        <v>8.1800000000000005E-13</v>
      </c>
      <c r="E21736" s="1">
        <v>3.0186900000000001E-3</v>
      </c>
      <c r="F21736" s="1">
        <v>7.8888600000000004E-4</v>
      </c>
      <c r="G21736" s="1">
        <v>6.3179700000000002E-4</v>
      </c>
      <c r="H21736" s="1">
        <v>2.0654000000000001E-4</v>
      </c>
      <c r="I21736" t="s">
        <v>30415</v>
      </c>
      <c r="J21736" t="s">
        <v>30416</v>
      </c>
      <c r="L21736" t="s">
        <v>434</v>
      </c>
    </row>
    <row r="21737" spans="1:12" x14ac:dyDescent="0.25">
      <c r="A21737" t="s">
        <v>433</v>
      </c>
      <c r="B21737" t="s">
        <v>30413</v>
      </c>
      <c r="C21737" t="s">
        <v>30414</v>
      </c>
      <c r="D21737" s="1">
        <v>8.1800000000000005E-13</v>
      </c>
      <c r="E21737" s="1">
        <v>3.0186900000000001E-3</v>
      </c>
      <c r="F21737" s="1">
        <v>7.8888600000000004E-4</v>
      </c>
      <c r="G21737" s="1">
        <v>6.3179700000000002E-4</v>
      </c>
      <c r="H21737" s="1">
        <v>2.0654000000000001E-4</v>
      </c>
      <c r="I21737" t="s">
        <v>30417</v>
      </c>
      <c r="J21737" t="s">
        <v>30418</v>
      </c>
      <c r="L21737" t="s">
        <v>434</v>
      </c>
    </row>
    <row r="21738" spans="1:12" x14ac:dyDescent="0.25">
      <c r="A21738" t="s">
        <v>433</v>
      </c>
      <c r="B21738" t="s">
        <v>30413</v>
      </c>
      <c r="C21738" t="s">
        <v>30414</v>
      </c>
      <c r="D21738" s="1">
        <v>8.1800000000000005E-13</v>
      </c>
      <c r="E21738" s="1">
        <v>3.0186900000000001E-3</v>
      </c>
      <c r="F21738" s="1">
        <v>7.8888600000000004E-4</v>
      </c>
      <c r="G21738" s="1">
        <v>6.3179700000000002E-4</v>
      </c>
      <c r="H21738" s="1">
        <v>2.0654000000000001E-4</v>
      </c>
      <c r="I21738" t="s">
        <v>30419</v>
      </c>
      <c r="L21738" t="s">
        <v>434</v>
      </c>
    </row>
    <row r="21739" spans="1:12" x14ac:dyDescent="0.25">
      <c r="A21739" t="s">
        <v>51</v>
      </c>
      <c r="B21739" t="s">
        <v>34879</v>
      </c>
      <c r="C21739" t="s">
        <v>34880</v>
      </c>
      <c r="D21739" s="1">
        <v>8.1800000000000005E-13</v>
      </c>
      <c r="E21739" s="1">
        <v>3.0186900000000001E-3</v>
      </c>
      <c r="F21739" s="1">
        <v>6.3412699999999995E-4</v>
      </c>
      <c r="G21739" s="1">
        <v>5.5506000000000002E-4</v>
      </c>
      <c r="H21739" s="1">
        <v>1.8099500000000001E-4</v>
      </c>
      <c r="I21739" t="s">
        <v>5752</v>
      </c>
      <c r="J21739" t="s">
        <v>5753</v>
      </c>
      <c r="L21739" t="s">
        <v>56</v>
      </c>
    </row>
    <row r="21740" spans="1:12" x14ac:dyDescent="0.25">
      <c r="A21740" t="s">
        <v>5414</v>
      </c>
      <c r="B21740" t="s">
        <v>36264</v>
      </c>
      <c r="C21740" t="s">
        <v>36265</v>
      </c>
      <c r="D21740" s="1">
        <v>8.1800000000000005E-13</v>
      </c>
      <c r="E21740" s="1">
        <v>3.0186900000000001E-3</v>
      </c>
      <c r="F21740" s="1">
        <v>2.27402E-4</v>
      </c>
      <c r="G21740" s="1">
        <v>1.8393399999999999E-4</v>
      </c>
      <c r="H21740" s="1">
        <v>9.7726000000000006E-5</v>
      </c>
      <c r="I21740" t="s">
        <v>36266</v>
      </c>
      <c r="J21740" t="s">
        <v>36267</v>
      </c>
      <c r="L21740" t="s">
        <v>5417</v>
      </c>
    </row>
    <row r="21741" spans="1:12" x14ac:dyDescent="0.25">
      <c r="A21741" t="s">
        <v>5822</v>
      </c>
      <c r="B21741" t="s">
        <v>37938</v>
      </c>
      <c r="C21741" t="s">
        <v>37939</v>
      </c>
      <c r="D21741" s="1">
        <v>8.1800000000000005E-13</v>
      </c>
      <c r="E21741" s="1">
        <v>3.0186900000000001E-3</v>
      </c>
      <c r="F21741" s="1">
        <v>8.5109400000000002E-5</v>
      </c>
      <c r="G21741" s="1">
        <v>1.05678E-4</v>
      </c>
      <c r="H21741" s="1">
        <v>5.8454500000000001E-5</v>
      </c>
      <c r="I21741" t="s">
        <v>33379</v>
      </c>
      <c r="J21741" t="s">
        <v>33380</v>
      </c>
      <c r="L21741" t="s">
        <v>5827</v>
      </c>
    </row>
    <row r="21742" spans="1:12" x14ac:dyDescent="0.25">
      <c r="A21742" t="s">
        <v>5822</v>
      </c>
      <c r="B21742" t="s">
        <v>37938</v>
      </c>
      <c r="C21742" t="s">
        <v>37939</v>
      </c>
      <c r="D21742" s="1">
        <v>8.1800000000000005E-13</v>
      </c>
      <c r="E21742" s="1">
        <v>3.0186900000000001E-3</v>
      </c>
      <c r="F21742" s="1">
        <v>8.5109400000000002E-5</v>
      </c>
      <c r="G21742" s="1">
        <v>1.05678E-4</v>
      </c>
      <c r="H21742" s="1">
        <v>5.8454500000000001E-5</v>
      </c>
      <c r="I21742" t="s">
        <v>37940</v>
      </c>
      <c r="L21742" t="s">
        <v>5827</v>
      </c>
    </row>
    <row r="21743" spans="1:12" x14ac:dyDescent="0.25">
      <c r="A21743" t="s">
        <v>5313</v>
      </c>
      <c r="B21743" t="s">
        <v>37941</v>
      </c>
      <c r="C21743" t="s">
        <v>37942</v>
      </c>
      <c r="D21743" s="1">
        <v>8.1800000000000005E-13</v>
      </c>
      <c r="E21743" s="1">
        <v>3.0186900000000001E-3</v>
      </c>
      <c r="F21743" s="1">
        <v>1.0463200000000001E-3</v>
      </c>
      <c r="G21743" s="1">
        <v>1.0834799999999999E-3</v>
      </c>
      <c r="H21743" s="1">
        <v>3.63648E-4</v>
      </c>
      <c r="I21743" t="s">
        <v>28154</v>
      </c>
      <c r="J21743" t="s">
        <v>28155</v>
      </c>
      <c r="L21743" t="s">
        <v>5318</v>
      </c>
    </row>
    <row r="21744" spans="1:12" x14ac:dyDescent="0.25">
      <c r="A21744" t="s">
        <v>5313</v>
      </c>
      <c r="B21744" t="s">
        <v>37941</v>
      </c>
      <c r="C21744" t="s">
        <v>37942</v>
      </c>
      <c r="D21744" s="1">
        <v>8.1800000000000005E-13</v>
      </c>
      <c r="E21744" s="1">
        <v>3.0186900000000001E-3</v>
      </c>
      <c r="F21744" s="1">
        <v>1.0463200000000001E-3</v>
      </c>
      <c r="G21744" s="1">
        <v>1.0834799999999999E-3</v>
      </c>
      <c r="H21744" s="1">
        <v>3.63648E-4</v>
      </c>
      <c r="I21744" t="s">
        <v>36210</v>
      </c>
      <c r="L21744" t="s">
        <v>5318</v>
      </c>
    </row>
    <row r="21745" spans="1:12" x14ac:dyDescent="0.25">
      <c r="A21745" t="s">
        <v>5186</v>
      </c>
      <c r="B21745" t="s">
        <v>37943</v>
      </c>
      <c r="C21745" t="s">
        <v>37944</v>
      </c>
      <c r="D21745" s="1">
        <v>8.1800000000000005E-13</v>
      </c>
      <c r="E21745" s="1">
        <v>3.0186900000000001E-3</v>
      </c>
      <c r="F21745" s="1">
        <v>2.40907E-4</v>
      </c>
      <c r="G21745" s="1">
        <v>2.12857E-4</v>
      </c>
      <c r="H21745" s="1">
        <v>1.5380999999999999E-4</v>
      </c>
      <c r="I21745" t="s">
        <v>21414</v>
      </c>
      <c r="J21745" t="s">
        <v>21415</v>
      </c>
      <c r="K21745" s="1">
        <v>3.0000000000000001E-6</v>
      </c>
      <c r="L21745" t="s">
        <v>5191</v>
      </c>
    </row>
    <row r="21746" spans="1:12" x14ac:dyDescent="0.25">
      <c r="A21746" t="s">
        <v>6523</v>
      </c>
      <c r="B21746" t="s">
        <v>35605</v>
      </c>
      <c r="C21746" t="s">
        <v>35606</v>
      </c>
      <c r="D21746" s="1">
        <v>8.1800000000000005E-13</v>
      </c>
      <c r="E21746" s="1">
        <v>3.0186900000000001E-3</v>
      </c>
      <c r="F21746" s="1">
        <v>9.5681100000000001E-5</v>
      </c>
      <c r="G21746" s="1">
        <v>9.5088599999999996E-5</v>
      </c>
      <c r="H21746" s="1">
        <v>5.1192800000000002E-5</v>
      </c>
      <c r="I21746" t="s">
        <v>6499</v>
      </c>
      <c r="J21746" t="s">
        <v>6500</v>
      </c>
      <c r="L21746" t="s">
        <v>6528</v>
      </c>
    </row>
    <row r="21747" spans="1:12" x14ac:dyDescent="0.25">
      <c r="A21747" t="s">
        <v>6523</v>
      </c>
      <c r="B21747" t="s">
        <v>35605</v>
      </c>
      <c r="C21747" t="s">
        <v>35606</v>
      </c>
      <c r="D21747" s="1">
        <v>8.1800000000000005E-13</v>
      </c>
      <c r="E21747" s="1">
        <v>3.0186900000000001E-3</v>
      </c>
      <c r="F21747" s="1">
        <v>9.5681100000000001E-5</v>
      </c>
      <c r="G21747" s="1">
        <v>9.5088599999999996E-5</v>
      </c>
      <c r="H21747" s="1">
        <v>5.1192800000000002E-5</v>
      </c>
      <c r="I21747" t="s">
        <v>6499</v>
      </c>
      <c r="J21747" t="s">
        <v>6500</v>
      </c>
      <c r="L21747" t="s">
        <v>6528</v>
      </c>
    </row>
    <row r="21748" spans="1:12" x14ac:dyDescent="0.25">
      <c r="A21748" t="s">
        <v>6523</v>
      </c>
      <c r="B21748" t="s">
        <v>35605</v>
      </c>
      <c r="C21748" t="s">
        <v>35606</v>
      </c>
      <c r="D21748" s="1">
        <v>8.1800000000000005E-13</v>
      </c>
      <c r="E21748" s="1">
        <v>3.0186900000000001E-3</v>
      </c>
      <c r="F21748" s="1">
        <v>9.5681100000000001E-5</v>
      </c>
      <c r="G21748" s="1">
        <v>9.5088599999999996E-5</v>
      </c>
      <c r="H21748" s="1">
        <v>5.1192800000000002E-5</v>
      </c>
      <c r="I21748" t="s">
        <v>35607</v>
      </c>
      <c r="L21748" t="s">
        <v>6528</v>
      </c>
    </row>
    <row r="21749" spans="1:12" x14ac:dyDescent="0.25">
      <c r="A21749" t="s">
        <v>6523</v>
      </c>
      <c r="B21749" t="s">
        <v>35608</v>
      </c>
      <c r="C21749" t="s">
        <v>35609</v>
      </c>
      <c r="D21749" s="1">
        <v>8.1800000000000005E-13</v>
      </c>
      <c r="E21749" s="1">
        <v>3.0186900000000001E-3</v>
      </c>
      <c r="F21749" s="1">
        <v>1.4332400000000001E-4</v>
      </c>
      <c r="G21749" s="1">
        <v>1.3345800000000001E-4</v>
      </c>
      <c r="H21749" s="1">
        <v>8.5040800000000001E-5</v>
      </c>
      <c r="I21749" t="s">
        <v>35607</v>
      </c>
      <c r="L21749" t="s">
        <v>6528</v>
      </c>
    </row>
    <row r="21750" spans="1:12" x14ac:dyDescent="0.25">
      <c r="A21750" t="s">
        <v>6523</v>
      </c>
      <c r="B21750" t="s">
        <v>35608</v>
      </c>
      <c r="C21750" t="s">
        <v>35609</v>
      </c>
      <c r="D21750" s="1">
        <v>8.1800000000000005E-13</v>
      </c>
      <c r="E21750" s="1">
        <v>3.0186900000000001E-3</v>
      </c>
      <c r="F21750" s="1">
        <v>1.4332400000000001E-4</v>
      </c>
      <c r="G21750" s="1">
        <v>1.3345800000000001E-4</v>
      </c>
      <c r="H21750" s="1">
        <v>8.5040800000000001E-5</v>
      </c>
      <c r="I21750" t="s">
        <v>35610</v>
      </c>
      <c r="L21750" t="s">
        <v>6528</v>
      </c>
    </row>
    <row r="21751" spans="1:12" x14ac:dyDescent="0.25">
      <c r="A21751" t="s">
        <v>6523</v>
      </c>
      <c r="B21751" t="s">
        <v>35611</v>
      </c>
      <c r="C21751" t="s">
        <v>35612</v>
      </c>
      <c r="D21751" s="1">
        <v>8.1800000000000005E-13</v>
      </c>
      <c r="E21751" s="1">
        <v>3.0186900000000001E-3</v>
      </c>
      <c r="F21751" s="1">
        <v>1.38412E-4</v>
      </c>
      <c r="G21751" s="1">
        <v>1.32149E-4</v>
      </c>
      <c r="H21751" s="1">
        <v>7.9012100000000002E-5</v>
      </c>
      <c r="I21751" t="s">
        <v>35613</v>
      </c>
      <c r="J21751" t="s">
        <v>35614</v>
      </c>
      <c r="L21751" t="s">
        <v>6528</v>
      </c>
    </row>
    <row r="21752" spans="1:12" x14ac:dyDescent="0.25">
      <c r="A21752" t="s">
        <v>6523</v>
      </c>
      <c r="B21752" t="s">
        <v>35611</v>
      </c>
      <c r="C21752" t="s">
        <v>35612</v>
      </c>
      <c r="D21752" s="1">
        <v>8.1800000000000005E-13</v>
      </c>
      <c r="E21752" s="1">
        <v>3.0186900000000001E-3</v>
      </c>
      <c r="F21752" s="1">
        <v>1.38412E-4</v>
      </c>
      <c r="G21752" s="1">
        <v>1.32149E-4</v>
      </c>
      <c r="H21752" s="1">
        <v>7.9012100000000002E-5</v>
      </c>
      <c r="I21752" t="s">
        <v>33403</v>
      </c>
      <c r="J21752" t="s">
        <v>33404</v>
      </c>
      <c r="L21752" t="s">
        <v>6528</v>
      </c>
    </row>
    <row r="21753" spans="1:12" x14ac:dyDescent="0.25">
      <c r="A21753" t="s">
        <v>6523</v>
      </c>
      <c r="B21753" t="s">
        <v>35615</v>
      </c>
      <c r="C21753" t="s">
        <v>35616</v>
      </c>
      <c r="D21753" s="1">
        <v>8.1800000000000005E-13</v>
      </c>
      <c r="E21753" s="1">
        <v>3.0186900000000001E-3</v>
      </c>
      <c r="F21753" s="1">
        <v>1.31297E-4</v>
      </c>
      <c r="G21753" s="1">
        <v>1.26513E-4</v>
      </c>
      <c r="H21753" s="1">
        <v>7.6536200000000001E-5</v>
      </c>
      <c r="I21753" t="s">
        <v>35613</v>
      </c>
      <c r="J21753" t="s">
        <v>35614</v>
      </c>
      <c r="L21753" t="s">
        <v>6528</v>
      </c>
    </row>
    <row r="21754" spans="1:12" x14ac:dyDescent="0.25">
      <c r="A21754" t="s">
        <v>6523</v>
      </c>
      <c r="B21754" t="s">
        <v>35615</v>
      </c>
      <c r="C21754" t="s">
        <v>35616</v>
      </c>
      <c r="D21754" s="1">
        <v>8.1800000000000005E-13</v>
      </c>
      <c r="E21754" s="1">
        <v>3.0186900000000001E-3</v>
      </c>
      <c r="F21754" s="1">
        <v>1.31297E-4</v>
      </c>
      <c r="G21754" s="1">
        <v>1.26513E-4</v>
      </c>
      <c r="H21754" s="1">
        <v>7.6536200000000001E-5</v>
      </c>
      <c r="I21754" t="s">
        <v>33403</v>
      </c>
      <c r="J21754" t="s">
        <v>33404</v>
      </c>
      <c r="L21754" t="s">
        <v>6528</v>
      </c>
    </row>
    <row r="21755" spans="1:12" x14ac:dyDescent="0.25">
      <c r="A21755" t="s">
        <v>6523</v>
      </c>
      <c r="B21755" t="s">
        <v>35615</v>
      </c>
      <c r="C21755" t="s">
        <v>35616</v>
      </c>
      <c r="D21755" s="1">
        <v>8.1800000000000005E-13</v>
      </c>
      <c r="E21755" s="1">
        <v>3.0186900000000001E-3</v>
      </c>
      <c r="F21755" s="1">
        <v>1.31297E-4</v>
      </c>
      <c r="G21755" s="1">
        <v>1.26513E-4</v>
      </c>
      <c r="H21755" s="1">
        <v>7.6536200000000001E-5</v>
      </c>
      <c r="I21755" t="s">
        <v>33403</v>
      </c>
      <c r="J21755" t="s">
        <v>33404</v>
      </c>
      <c r="L21755" t="s">
        <v>6528</v>
      </c>
    </row>
    <row r="21756" spans="1:12" x14ac:dyDescent="0.25">
      <c r="A21756" t="s">
        <v>6523</v>
      </c>
      <c r="B21756" t="s">
        <v>35617</v>
      </c>
      <c r="C21756" t="s">
        <v>35618</v>
      </c>
      <c r="D21756" s="1">
        <v>8.1800000000000005E-13</v>
      </c>
      <c r="E21756" s="1">
        <v>3.0186900000000001E-3</v>
      </c>
      <c r="F21756" s="1">
        <v>6.05185E-5</v>
      </c>
      <c r="G21756" s="1">
        <v>5.6839999999999998E-5</v>
      </c>
      <c r="H21756" s="1">
        <v>3.2168500000000002E-5</v>
      </c>
      <c r="I21756" t="s">
        <v>33204</v>
      </c>
      <c r="J21756" t="s">
        <v>33205</v>
      </c>
      <c r="L21756" t="s">
        <v>6528</v>
      </c>
    </row>
    <row r="21757" spans="1:12" x14ac:dyDescent="0.25">
      <c r="A21757" t="s">
        <v>6523</v>
      </c>
      <c r="B21757" t="s">
        <v>35617</v>
      </c>
      <c r="C21757" t="s">
        <v>35618</v>
      </c>
      <c r="D21757" s="1">
        <v>8.1800000000000005E-13</v>
      </c>
      <c r="E21757" s="1">
        <v>3.0186900000000001E-3</v>
      </c>
      <c r="F21757" s="1">
        <v>6.05185E-5</v>
      </c>
      <c r="G21757" s="1">
        <v>5.6839999999999998E-5</v>
      </c>
      <c r="H21757" s="1">
        <v>3.2168500000000002E-5</v>
      </c>
      <c r="I21757" t="s">
        <v>33403</v>
      </c>
      <c r="J21757" t="s">
        <v>33404</v>
      </c>
      <c r="L21757" t="s">
        <v>6528</v>
      </c>
    </row>
    <row r="21758" spans="1:12" x14ac:dyDescent="0.25">
      <c r="A21758" t="s">
        <v>6523</v>
      </c>
      <c r="B21758" t="s">
        <v>35619</v>
      </c>
      <c r="C21758" t="s">
        <v>35620</v>
      </c>
      <c r="D21758" s="1">
        <v>8.1800000000000005E-13</v>
      </c>
      <c r="E21758" s="1">
        <v>3.0186900000000001E-3</v>
      </c>
      <c r="F21758" s="1">
        <v>7.6301E-5</v>
      </c>
      <c r="G21758" s="1">
        <v>8.35913E-5</v>
      </c>
      <c r="H21758" s="1">
        <v>5.8570699999999998E-5</v>
      </c>
      <c r="I21758" t="s">
        <v>33204</v>
      </c>
      <c r="J21758" t="s">
        <v>33205</v>
      </c>
      <c r="L21758" t="s">
        <v>6528</v>
      </c>
    </row>
    <row r="21759" spans="1:12" x14ac:dyDescent="0.25">
      <c r="A21759" t="s">
        <v>6523</v>
      </c>
      <c r="B21759" t="s">
        <v>35619</v>
      </c>
      <c r="C21759" t="s">
        <v>35620</v>
      </c>
      <c r="D21759" s="1">
        <v>8.1800000000000005E-13</v>
      </c>
      <c r="E21759" s="1">
        <v>3.0186900000000001E-3</v>
      </c>
      <c r="F21759" s="1">
        <v>7.6301E-5</v>
      </c>
      <c r="G21759" s="1">
        <v>8.35913E-5</v>
      </c>
      <c r="H21759" s="1">
        <v>5.8570699999999998E-5</v>
      </c>
      <c r="I21759" t="s">
        <v>33403</v>
      </c>
      <c r="J21759" t="s">
        <v>33404</v>
      </c>
      <c r="L21759" t="s">
        <v>6528</v>
      </c>
    </row>
    <row r="21760" spans="1:12" x14ac:dyDescent="0.25">
      <c r="A21760" t="s">
        <v>5100</v>
      </c>
      <c r="B21760" t="s">
        <v>37945</v>
      </c>
      <c r="C21760" t="s">
        <v>37946</v>
      </c>
      <c r="D21760" s="1">
        <v>8.1900000000000004E-13</v>
      </c>
      <c r="E21760" s="1">
        <v>3.0223899999999998E-3</v>
      </c>
      <c r="F21760" s="1">
        <v>2.6217500000000002E-4</v>
      </c>
      <c r="G21760" s="1">
        <v>2.6469299999999998E-4</v>
      </c>
      <c r="H21760" s="1">
        <v>1.57109E-4</v>
      </c>
      <c r="I21760" t="s">
        <v>28524</v>
      </c>
      <c r="J21760" t="s">
        <v>28525</v>
      </c>
      <c r="L21760" t="s">
        <v>5105</v>
      </c>
    </row>
    <row r="21761" spans="1:12" x14ac:dyDescent="0.25">
      <c r="A21761" t="s">
        <v>5100</v>
      </c>
      <c r="B21761" t="s">
        <v>37947</v>
      </c>
      <c r="C21761" t="s">
        <v>37948</v>
      </c>
      <c r="D21761" s="1">
        <v>8.1900000000000004E-13</v>
      </c>
      <c r="E21761" s="1">
        <v>3.0223899999999998E-3</v>
      </c>
      <c r="F21761" s="1">
        <v>2.6076499999999999E-4</v>
      </c>
      <c r="G21761" s="1">
        <v>2.5341200000000001E-4</v>
      </c>
      <c r="H21761" s="1">
        <v>1.6843300000000001E-4</v>
      </c>
      <c r="I21761" t="s">
        <v>28524</v>
      </c>
      <c r="J21761" t="s">
        <v>28525</v>
      </c>
      <c r="L21761" t="s">
        <v>5105</v>
      </c>
    </row>
    <row r="21762" spans="1:12" x14ac:dyDescent="0.25">
      <c r="A21762" t="s">
        <v>51</v>
      </c>
      <c r="B21762" t="s">
        <v>23716</v>
      </c>
      <c r="C21762" t="s">
        <v>23717</v>
      </c>
      <c r="D21762" s="1">
        <v>8.1900000000000004E-13</v>
      </c>
      <c r="E21762" s="1">
        <v>3.0223899999999998E-3</v>
      </c>
      <c r="F21762" s="1">
        <v>2.4724300000000002E-4</v>
      </c>
      <c r="G21762" s="1">
        <v>2.5407700000000001E-4</v>
      </c>
      <c r="H21762" s="1">
        <v>1.21457E-4</v>
      </c>
      <c r="I21762" t="s">
        <v>23718</v>
      </c>
      <c r="J21762" t="s">
        <v>23719</v>
      </c>
      <c r="L21762" t="s">
        <v>56</v>
      </c>
    </row>
    <row r="21763" spans="1:12" x14ac:dyDescent="0.25">
      <c r="A21763" t="s">
        <v>51</v>
      </c>
      <c r="B21763" t="s">
        <v>23716</v>
      </c>
      <c r="C21763" t="s">
        <v>23717</v>
      </c>
      <c r="D21763" s="1">
        <v>8.1900000000000004E-13</v>
      </c>
      <c r="E21763" s="1">
        <v>3.0223899999999998E-3</v>
      </c>
      <c r="F21763" s="1">
        <v>2.4724300000000002E-4</v>
      </c>
      <c r="G21763" s="1">
        <v>2.5407700000000001E-4</v>
      </c>
      <c r="H21763" s="1">
        <v>1.21457E-4</v>
      </c>
      <c r="I21763" t="s">
        <v>23720</v>
      </c>
      <c r="J21763" t="s">
        <v>23721</v>
      </c>
      <c r="L21763" t="s">
        <v>56</v>
      </c>
    </row>
    <row r="21764" spans="1:12" x14ac:dyDescent="0.25">
      <c r="A21764" t="s">
        <v>51</v>
      </c>
      <c r="B21764" t="s">
        <v>23716</v>
      </c>
      <c r="C21764" t="s">
        <v>23717</v>
      </c>
      <c r="D21764" s="1">
        <v>8.1900000000000004E-13</v>
      </c>
      <c r="E21764" s="1">
        <v>3.0223899999999998E-3</v>
      </c>
      <c r="F21764" s="1">
        <v>2.4724300000000002E-4</v>
      </c>
      <c r="G21764" s="1">
        <v>2.5407700000000001E-4</v>
      </c>
      <c r="H21764" s="1">
        <v>1.21457E-4</v>
      </c>
      <c r="I21764" t="s">
        <v>23720</v>
      </c>
      <c r="J21764" t="s">
        <v>23721</v>
      </c>
      <c r="L21764" t="s">
        <v>56</v>
      </c>
    </row>
    <row r="21765" spans="1:12" x14ac:dyDescent="0.25">
      <c r="A21765" t="s">
        <v>51</v>
      </c>
      <c r="B21765" t="s">
        <v>23722</v>
      </c>
      <c r="C21765" t="s">
        <v>23723</v>
      </c>
      <c r="D21765" s="1">
        <v>8.1900000000000004E-13</v>
      </c>
      <c r="E21765" s="1">
        <v>3.0223899999999998E-3</v>
      </c>
      <c r="F21765" s="1">
        <v>1.77109E-4</v>
      </c>
      <c r="G21765" s="1">
        <v>1.9358099999999999E-4</v>
      </c>
      <c r="H21765" s="1">
        <v>9.7412700000000003E-5</v>
      </c>
      <c r="I21765" t="s">
        <v>23720</v>
      </c>
      <c r="J21765" t="s">
        <v>23721</v>
      </c>
      <c r="L21765" t="s">
        <v>56</v>
      </c>
    </row>
    <row r="21766" spans="1:12" x14ac:dyDescent="0.25">
      <c r="A21766" t="s">
        <v>303</v>
      </c>
      <c r="B21766" t="s">
        <v>37949</v>
      </c>
      <c r="C21766" t="s">
        <v>37950</v>
      </c>
      <c r="D21766" s="1">
        <v>8.1900000000000004E-13</v>
      </c>
      <c r="E21766" s="1">
        <v>3.0223899999999998E-3</v>
      </c>
      <c r="F21766" s="1">
        <v>2.1381800000000001E-4</v>
      </c>
      <c r="G21766" s="1">
        <v>2.1391300000000001E-4</v>
      </c>
      <c r="H21766" s="1">
        <v>8.07386E-5</v>
      </c>
      <c r="I21766" t="s">
        <v>14182</v>
      </c>
      <c r="J21766" t="s">
        <v>14183</v>
      </c>
      <c r="K21766" s="1">
        <v>1E-8</v>
      </c>
      <c r="L21766" t="s">
        <v>308</v>
      </c>
    </row>
    <row r="21767" spans="1:12" x14ac:dyDescent="0.25">
      <c r="A21767" t="s">
        <v>5186</v>
      </c>
      <c r="B21767" t="s">
        <v>37951</v>
      </c>
      <c r="C21767" t="s">
        <v>37952</v>
      </c>
      <c r="D21767" s="1">
        <v>8.1900000000000004E-13</v>
      </c>
      <c r="E21767" s="1">
        <v>3.0223899999999998E-3</v>
      </c>
      <c r="F21767" s="1">
        <v>5.6113799999999998E-4</v>
      </c>
      <c r="G21767" s="1">
        <v>6.2769200000000001E-4</v>
      </c>
      <c r="H21767" s="1">
        <v>2.04415E-4</v>
      </c>
      <c r="I21767" t="s">
        <v>24759</v>
      </c>
      <c r="J21767" t="s">
        <v>24760</v>
      </c>
      <c r="L21767" t="s">
        <v>5191</v>
      </c>
    </row>
    <row r="21768" spans="1:12" x14ac:dyDescent="0.25">
      <c r="A21768" t="s">
        <v>754</v>
      </c>
      <c r="B21768" t="s">
        <v>37953</v>
      </c>
      <c r="C21768" t="s">
        <v>37954</v>
      </c>
      <c r="D21768" s="1">
        <v>8.1900000000000004E-13</v>
      </c>
      <c r="E21768" s="1">
        <v>3.0223899999999998E-3</v>
      </c>
      <c r="F21768" s="1">
        <v>6.7575700000000003E-4</v>
      </c>
      <c r="G21768" s="1">
        <v>5.4889499999999998E-4</v>
      </c>
      <c r="H21768" s="1">
        <v>1.37949E-4</v>
      </c>
      <c r="I21768" t="s">
        <v>35245</v>
      </c>
      <c r="J21768" t="s">
        <v>35246</v>
      </c>
      <c r="L21768" t="s">
        <v>759</v>
      </c>
    </row>
    <row r="21769" spans="1:12" x14ac:dyDescent="0.25">
      <c r="A21769" t="s">
        <v>754</v>
      </c>
      <c r="B21769" t="s">
        <v>37953</v>
      </c>
      <c r="C21769" t="s">
        <v>37954</v>
      </c>
      <c r="D21769" s="1">
        <v>8.1900000000000004E-13</v>
      </c>
      <c r="E21769" s="1">
        <v>3.0223899999999998E-3</v>
      </c>
      <c r="F21769" s="1">
        <v>6.7575700000000003E-4</v>
      </c>
      <c r="G21769" s="1">
        <v>5.4889499999999998E-4</v>
      </c>
      <c r="H21769" s="1">
        <v>1.37949E-4</v>
      </c>
      <c r="I21769" t="s">
        <v>35245</v>
      </c>
      <c r="J21769" t="s">
        <v>35246</v>
      </c>
      <c r="L21769" t="s">
        <v>759</v>
      </c>
    </row>
    <row r="21770" spans="1:12" x14ac:dyDescent="0.25">
      <c r="A21770" t="s">
        <v>754</v>
      </c>
      <c r="B21770" t="s">
        <v>37953</v>
      </c>
      <c r="C21770" t="s">
        <v>37954</v>
      </c>
      <c r="D21770" s="1">
        <v>8.1900000000000004E-13</v>
      </c>
      <c r="E21770" s="1">
        <v>3.0223899999999998E-3</v>
      </c>
      <c r="F21770" s="1">
        <v>6.7575700000000003E-4</v>
      </c>
      <c r="G21770" s="1">
        <v>5.4889499999999998E-4</v>
      </c>
      <c r="H21770" s="1">
        <v>1.37949E-4</v>
      </c>
      <c r="I21770" t="s">
        <v>10629</v>
      </c>
      <c r="L21770" t="s">
        <v>759</v>
      </c>
    </row>
    <row r="21771" spans="1:12" x14ac:dyDescent="0.25">
      <c r="A21771" t="s">
        <v>754</v>
      </c>
      <c r="B21771" t="s">
        <v>37955</v>
      </c>
      <c r="C21771" t="s">
        <v>37956</v>
      </c>
      <c r="D21771" s="1">
        <v>8.1900000000000004E-13</v>
      </c>
      <c r="E21771" s="1">
        <v>3.0223899999999998E-3</v>
      </c>
      <c r="F21771" s="1">
        <v>3.36008E-4</v>
      </c>
      <c r="G21771" s="1">
        <v>2.8897599999999998E-4</v>
      </c>
      <c r="H21771" s="1">
        <v>1.02769E-4</v>
      </c>
      <c r="I21771" t="s">
        <v>35245</v>
      </c>
      <c r="J21771" t="s">
        <v>35246</v>
      </c>
      <c r="L21771" t="s">
        <v>759</v>
      </c>
    </row>
    <row r="21772" spans="1:12" x14ac:dyDescent="0.25">
      <c r="A21772" t="s">
        <v>754</v>
      </c>
      <c r="B21772" t="s">
        <v>37955</v>
      </c>
      <c r="C21772" t="s">
        <v>37956</v>
      </c>
      <c r="D21772" s="1">
        <v>8.1900000000000004E-13</v>
      </c>
      <c r="E21772" s="1">
        <v>3.0223899999999998E-3</v>
      </c>
      <c r="F21772" s="1">
        <v>3.36008E-4</v>
      </c>
      <c r="G21772" s="1">
        <v>2.8897599999999998E-4</v>
      </c>
      <c r="H21772" s="1">
        <v>1.02769E-4</v>
      </c>
      <c r="I21772" t="s">
        <v>10629</v>
      </c>
      <c r="L21772" t="s">
        <v>759</v>
      </c>
    </row>
    <row r="21773" spans="1:12" x14ac:dyDescent="0.25">
      <c r="A21773" t="s">
        <v>754</v>
      </c>
      <c r="B21773" t="s">
        <v>37957</v>
      </c>
      <c r="C21773" t="s">
        <v>37958</v>
      </c>
      <c r="D21773" s="1">
        <v>8.1900000000000004E-13</v>
      </c>
      <c r="E21773" s="1">
        <v>3.0223899999999998E-3</v>
      </c>
      <c r="F21773" s="1">
        <v>3.8967199999999998E-4</v>
      </c>
      <c r="G21773" s="1">
        <v>3.5812399999999997E-4</v>
      </c>
      <c r="H21773" s="1">
        <v>1.4908799999999999E-4</v>
      </c>
      <c r="I21773" t="s">
        <v>37959</v>
      </c>
      <c r="J21773" t="s">
        <v>37960</v>
      </c>
      <c r="L21773" t="s">
        <v>759</v>
      </c>
    </row>
    <row r="21774" spans="1:12" x14ac:dyDescent="0.25">
      <c r="A21774" t="s">
        <v>6898</v>
      </c>
      <c r="B21774" t="s">
        <v>20061</v>
      </c>
      <c r="C21774" t="s">
        <v>20062</v>
      </c>
      <c r="D21774" s="1">
        <v>8.2000000000000004E-13</v>
      </c>
      <c r="E21774" s="1">
        <v>3.02608E-3</v>
      </c>
      <c r="F21774" s="1">
        <v>2.6949800000000001E-4</v>
      </c>
      <c r="G21774" s="1">
        <v>2.8174500000000002E-4</v>
      </c>
      <c r="H21774" s="1">
        <v>9.2131499999999997E-5</v>
      </c>
      <c r="I21774" t="s">
        <v>294</v>
      </c>
      <c r="J21774" t="s">
        <v>295</v>
      </c>
      <c r="L21774" t="s">
        <v>6903</v>
      </c>
    </row>
    <row r="21775" spans="1:12" x14ac:dyDescent="0.25">
      <c r="A21775" t="s">
        <v>4914</v>
      </c>
      <c r="B21775" t="s">
        <v>37961</v>
      </c>
      <c r="C21775" t="s">
        <v>37962</v>
      </c>
      <c r="D21775" s="1">
        <v>8.2000000000000004E-13</v>
      </c>
      <c r="E21775" s="1">
        <v>3.02608E-3</v>
      </c>
      <c r="F21775" s="1">
        <v>6.0521800000000003E-4</v>
      </c>
      <c r="G21775" s="1">
        <v>6.8716299999999997E-4</v>
      </c>
      <c r="H21775" s="1">
        <v>3.4379700000000002E-4</v>
      </c>
      <c r="I21775" t="s">
        <v>37963</v>
      </c>
      <c r="J21775" t="s">
        <v>37964</v>
      </c>
      <c r="L21775" t="s">
        <v>4919</v>
      </c>
    </row>
    <row r="21776" spans="1:12" x14ac:dyDescent="0.25">
      <c r="A21776" t="s">
        <v>4914</v>
      </c>
      <c r="B21776" t="s">
        <v>37961</v>
      </c>
      <c r="C21776" t="s">
        <v>37962</v>
      </c>
      <c r="D21776" s="1">
        <v>8.2000000000000004E-13</v>
      </c>
      <c r="E21776" s="1">
        <v>3.02608E-3</v>
      </c>
      <c r="F21776" s="1">
        <v>6.0521800000000003E-4</v>
      </c>
      <c r="G21776" s="1">
        <v>6.8716299999999997E-4</v>
      </c>
      <c r="H21776" s="1">
        <v>3.4379700000000002E-4</v>
      </c>
      <c r="I21776" t="s">
        <v>37965</v>
      </c>
      <c r="L21776" t="s">
        <v>4919</v>
      </c>
    </row>
    <row r="21777" spans="1:12" x14ac:dyDescent="0.25">
      <c r="A21777" t="s">
        <v>5358</v>
      </c>
      <c r="B21777" t="s">
        <v>37966</v>
      </c>
      <c r="C21777" t="s">
        <v>37967</v>
      </c>
      <c r="D21777" s="1">
        <v>8.2000000000000004E-13</v>
      </c>
      <c r="E21777" s="1">
        <v>3.02608E-3</v>
      </c>
      <c r="F21777" s="1">
        <v>4.4226299999999998E-4</v>
      </c>
      <c r="G21777" s="1">
        <v>5.3518499999999998E-4</v>
      </c>
      <c r="H21777" s="1">
        <v>2.7157800000000002E-4</v>
      </c>
      <c r="I21777" t="s">
        <v>4073</v>
      </c>
      <c r="J21777" t="s">
        <v>4074</v>
      </c>
      <c r="K21777" s="1">
        <v>3.9999999999999998E-7</v>
      </c>
      <c r="L21777" t="s">
        <v>5359</v>
      </c>
    </row>
    <row r="21778" spans="1:12" x14ac:dyDescent="0.25">
      <c r="A21778" t="s">
        <v>5297</v>
      </c>
      <c r="B21778" t="s">
        <v>37968</v>
      </c>
      <c r="C21778" t="s">
        <v>37969</v>
      </c>
      <c r="D21778" s="1">
        <v>8.2000000000000004E-13</v>
      </c>
      <c r="E21778" s="1">
        <v>3.02608E-3</v>
      </c>
      <c r="F21778" s="1">
        <v>3.6093200000000001E-4</v>
      </c>
      <c r="G21778" s="1">
        <v>3.05882E-4</v>
      </c>
      <c r="H21778" s="1">
        <v>1.2707899999999999E-4</v>
      </c>
      <c r="I21778" t="s">
        <v>36385</v>
      </c>
      <c r="J21778" t="s">
        <v>36386</v>
      </c>
      <c r="L21778" t="s">
        <v>5300</v>
      </c>
    </row>
    <row r="21779" spans="1:12" x14ac:dyDescent="0.25">
      <c r="A21779" t="s">
        <v>5297</v>
      </c>
      <c r="B21779" t="s">
        <v>37968</v>
      </c>
      <c r="C21779" t="s">
        <v>37969</v>
      </c>
      <c r="D21779" s="1">
        <v>8.2000000000000004E-13</v>
      </c>
      <c r="E21779" s="1">
        <v>3.02608E-3</v>
      </c>
      <c r="F21779" s="1">
        <v>3.6093200000000001E-4</v>
      </c>
      <c r="G21779" s="1">
        <v>3.05882E-4</v>
      </c>
      <c r="H21779" s="1">
        <v>1.2707899999999999E-4</v>
      </c>
      <c r="I21779" t="s">
        <v>36385</v>
      </c>
      <c r="J21779" t="s">
        <v>36386</v>
      </c>
      <c r="L21779" t="s">
        <v>5300</v>
      </c>
    </row>
    <row r="21780" spans="1:12" x14ac:dyDescent="0.25">
      <c r="A21780" t="s">
        <v>5297</v>
      </c>
      <c r="B21780" t="s">
        <v>37968</v>
      </c>
      <c r="C21780" t="s">
        <v>37969</v>
      </c>
      <c r="D21780" s="1">
        <v>8.2000000000000004E-13</v>
      </c>
      <c r="E21780" s="1">
        <v>3.02608E-3</v>
      </c>
      <c r="F21780" s="1">
        <v>3.6093200000000001E-4</v>
      </c>
      <c r="G21780" s="1">
        <v>3.05882E-4</v>
      </c>
      <c r="H21780" s="1">
        <v>1.2707899999999999E-4</v>
      </c>
      <c r="I21780" t="s">
        <v>37970</v>
      </c>
      <c r="J21780" t="s">
        <v>37971</v>
      </c>
      <c r="L21780" t="s">
        <v>5300</v>
      </c>
    </row>
    <row r="21781" spans="1:12" x14ac:dyDescent="0.25">
      <c r="A21781" t="s">
        <v>5297</v>
      </c>
      <c r="B21781" t="s">
        <v>37968</v>
      </c>
      <c r="C21781" t="s">
        <v>37969</v>
      </c>
      <c r="D21781" s="1">
        <v>8.2000000000000004E-13</v>
      </c>
      <c r="E21781" s="1">
        <v>3.02608E-3</v>
      </c>
      <c r="F21781" s="1">
        <v>3.6093200000000001E-4</v>
      </c>
      <c r="G21781" s="1">
        <v>3.05882E-4</v>
      </c>
      <c r="H21781" s="1">
        <v>1.2707899999999999E-4</v>
      </c>
      <c r="I21781" t="s">
        <v>37972</v>
      </c>
      <c r="L21781" t="s">
        <v>5300</v>
      </c>
    </row>
    <row r="21782" spans="1:12" x14ac:dyDescent="0.25">
      <c r="A21782" t="s">
        <v>5297</v>
      </c>
      <c r="B21782" t="s">
        <v>37973</v>
      </c>
      <c r="C21782" t="s">
        <v>37974</v>
      </c>
      <c r="D21782" s="1">
        <v>8.2000000000000004E-13</v>
      </c>
      <c r="E21782" s="1">
        <v>3.02608E-3</v>
      </c>
      <c r="F21782" s="1">
        <v>3.2868699999999998E-4</v>
      </c>
      <c r="G21782" s="1">
        <v>2.6948299999999999E-4</v>
      </c>
      <c r="H21782" s="1">
        <v>1.08028E-4</v>
      </c>
      <c r="I21782" t="s">
        <v>36385</v>
      </c>
      <c r="J21782" t="s">
        <v>36386</v>
      </c>
      <c r="L21782" t="s">
        <v>5300</v>
      </c>
    </row>
    <row r="21783" spans="1:12" x14ac:dyDescent="0.25">
      <c r="A21783" t="s">
        <v>5297</v>
      </c>
      <c r="B21783" t="s">
        <v>37973</v>
      </c>
      <c r="C21783" t="s">
        <v>37974</v>
      </c>
      <c r="D21783" s="1">
        <v>8.2000000000000004E-13</v>
      </c>
      <c r="E21783" s="1">
        <v>3.02608E-3</v>
      </c>
      <c r="F21783" s="1">
        <v>3.2868699999999998E-4</v>
      </c>
      <c r="G21783" s="1">
        <v>2.6948299999999999E-4</v>
      </c>
      <c r="H21783" s="1">
        <v>1.08028E-4</v>
      </c>
      <c r="I21783" t="s">
        <v>36447</v>
      </c>
      <c r="L21783" t="s">
        <v>5300</v>
      </c>
    </row>
    <row r="21784" spans="1:12" x14ac:dyDescent="0.25">
      <c r="A21784" t="s">
        <v>5297</v>
      </c>
      <c r="B21784" t="s">
        <v>37973</v>
      </c>
      <c r="C21784" t="s">
        <v>37974</v>
      </c>
      <c r="D21784" s="1">
        <v>8.2000000000000004E-13</v>
      </c>
      <c r="E21784" s="1">
        <v>3.02608E-3</v>
      </c>
      <c r="F21784" s="1">
        <v>3.2868699999999998E-4</v>
      </c>
      <c r="G21784" s="1">
        <v>2.6948299999999999E-4</v>
      </c>
      <c r="H21784" s="1">
        <v>1.08028E-4</v>
      </c>
      <c r="I21784" t="s">
        <v>37972</v>
      </c>
      <c r="L21784" t="s">
        <v>5300</v>
      </c>
    </row>
    <row r="21785" spans="1:12" x14ac:dyDescent="0.25">
      <c r="A21785" t="s">
        <v>5297</v>
      </c>
      <c r="B21785" t="s">
        <v>37975</v>
      </c>
      <c r="C21785" t="s">
        <v>37976</v>
      </c>
      <c r="D21785" s="1">
        <v>8.2000000000000004E-13</v>
      </c>
      <c r="E21785" s="1">
        <v>3.02608E-3</v>
      </c>
      <c r="F21785" s="1">
        <v>3.16094E-4</v>
      </c>
      <c r="G21785" s="1">
        <v>2.6467199999999998E-4</v>
      </c>
      <c r="H21785" s="1">
        <v>9.5333800000000005E-5</v>
      </c>
      <c r="I21785" t="s">
        <v>36385</v>
      </c>
      <c r="J21785" t="s">
        <v>36386</v>
      </c>
      <c r="L21785" t="s">
        <v>5300</v>
      </c>
    </row>
    <row r="21786" spans="1:12" x14ac:dyDescent="0.25">
      <c r="A21786" t="s">
        <v>5297</v>
      </c>
      <c r="B21786" t="s">
        <v>37975</v>
      </c>
      <c r="C21786" t="s">
        <v>37976</v>
      </c>
      <c r="D21786" s="1">
        <v>8.2000000000000004E-13</v>
      </c>
      <c r="E21786" s="1">
        <v>3.02608E-3</v>
      </c>
      <c r="F21786" s="1">
        <v>3.16094E-4</v>
      </c>
      <c r="G21786" s="1">
        <v>2.6467199999999998E-4</v>
      </c>
      <c r="H21786" s="1">
        <v>9.5333800000000005E-5</v>
      </c>
      <c r="I21786" t="s">
        <v>36447</v>
      </c>
      <c r="L21786" t="s">
        <v>5300</v>
      </c>
    </row>
    <row r="21787" spans="1:12" x14ac:dyDescent="0.25">
      <c r="A21787" t="s">
        <v>5297</v>
      </c>
      <c r="B21787" t="s">
        <v>37977</v>
      </c>
      <c r="C21787" t="s">
        <v>37978</v>
      </c>
      <c r="D21787" s="1">
        <v>8.2000000000000004E-13</v>
      </c>
      <c r="E21787" s="1">
        <v>3.02608E-3</v>
      </c>
      <c r="F21787" s="1">
        <v>6.9786199999999999E-5</v>
      </c>
      <c r="G21787" s="1">
        <v>5.9085200000000001E-5</v>
      </c>
      <c r="H21787" s="1">
        <v>2.0270599999999999E-5</v>
      </c>
      <c r="I21787" t="s">
        <v>36385</v>
      </c>
      <c r="J21787" t="s">
        <v>36386</v>
      </c>
      <c r="L21787" t="s">
        <v>5300</v>
      </c>
    </row>
    <row r="21788" spans="1:12" x14ac:dyDescent="0.25">
      <c r="A21788" t="s">
        <v>5297</v>
      </c>
      <c r="B21788" t="s">
        <v>37977</v>
      </c>
      <c r="C21788" t="s">
        <v>37978</v>
      </c>
      <c r="D21788" s="1">
        <v>8.2000000000000004E-13</v>
      </c>
      <c r="E21788" s="1">
        <v>3.02608E-3</v>
      </c>
      <c r="F21788" s="1">
        <v>6.9786199999999999E-5</v>
      </c>
      <c r="G21788" s="1">
        <v>5.9085200000000001E-5</v>
      </c>
      <c r="H21788" s="1">
        <v>2.0270599999999999E-5</v>
      </c>
      <c r="I21788" t="s">
        <v>36447</v>
      </c>
      <c r="L21788" t="s">
        <v>5300</v>
      </c>
    </row>
    <row r="21789" spans="1:12" x14ac:dyDescent="0.25">
      <c r="A21789" t="s">
        <v>1141</v>
      </c>
      <c r="B21789" t="s">
        <v>37979</v>
      </c>
      <c r="C21789" t="s">
        <v>37980</v>
      </c>
      <c r="D21789" s="1">
        <v>8.2000000000000004E-13</v>
      </c>
      <c r="E21789" s="1">
        <v>3.02608E-3</v>
      </c>
      <c r="F21789" s="1">
        <v>3.5300799999999999E-5</v>
      </c>
      <c r="G21789" s="1">
        <v>4.4685599999999998E-5</v>
      </c>
      <c r="H21789" s="1">
        <v>2.1187199999999999E-5</v>
      </c>
      <c r="I21789" t="s">
        <v>37981</v>
      </c>
      <c r="J21789" t="s">
        <v>37982</v>
      </c>
      <c r="L21789" t="s">
        <v>1146</v>
      </c>
    </row>
    <row r="21790" spans="1:12" x14ac:dyDescent="0.25">
      <c r="A21790" t="s">
        <v>1141</v>
      </c>
      <c r="B21790" t="s">
        <v>37979</v>
      </c>
      <c r="C21790" t="s">
        <v>37980</v>
      </c>
      <c r="D21790" s="1">
        <v>8.2000000000000004E-13</v>
      </c>
      <c r="E21790" s="1">
        <v>3.02608E-3</v>
      </c>
      <c r="F21790" s="1">
        <v>3.5300799999999999E-5</v>
      </c>
      <c r="G21790" s="1">
        <v>4.4685599999999998E-5</v>
      </c>
      <c r="H21790" s="1">
        <v>2.1187199999999999E-5</v>
      </c>
      <c r="I21790" t="s">
        <v>37983</v>
      </c>
      <c r="L21790" t="s">
        <v>1146</v>
      </c>
    </row>
    <row r="21791" spans="1:12" x14ac:dyDescent="0.25">
      <c r="A21791" t="s">
        <v>1141</v>
      </c>
      <c r="B21791" t="s">
        <v>37984</v>
      </c>
      <c r="C21791" t="s">
        <v>37985</v>
      </c>
      <c r="D21791" s="1">
        <v>8.2000000000000004E-13</v>
      </c>
      <c r="E21791" s="1">
        <v>3.02608E-3</v>
      </c>
      <c r="F21791" s="1">
        <v>3.53011E-5</v>
      </c>
      <c r="G21791" s="1">
        <v>4.3735900000000003E-5</v>
      </c>
      <c r="H21791" s="1">
        <v>2.0794000000000001E-5</v>
      </c>
      <c r="I21791" t="s">
        <v>37981</v>
      </c>
      <c r="J21791" t="s">
        <v>37982</v>
      </c>
      <c r="L21791" t="s">
        <v>1146</v>
      </c>
    </row>
    <row r="21792" spans="1:12" x14ac:dyDescent="0.25">
      <c r="A21792" t="s">
        <v>1141</v>
      </c>
      <c r="B21792" t="s">
        <v>37984</v>
      </c>
      <c r="C21792" t="s">
        <v>37985</v>
      </c>
      <c r="D21792" s="1">
        <v>8.2000000000000004E-13</v>
      </c>
      <c r="E21792" s="1">
        <v>3.02608E-3</v>
      </c>
      <c r="F21792" s="1">
        <v>3.53011E-5</v>
      </c>
      <c r="G21792" s="1">
        <v>4.3735900000000003E-5</v>
      </c>
      <c r="H21792" s="1">
        <v>2.0794000000000001E-5</v>
      </c>
      <c r="I21792" t="s">
        <v>37983</v>
      </c>
      <c r="L21792" t="s">
        <v>1146</v>
      </c>
    </row>
    <row r="21793" spans="1:12" x14ac:dyDescent="0.25">
      <c r="A21793" t="s">
        <v>754</v>
      </c>
      <c r="B21793" t="s">
        <v>37986</v>
      </c>
      <c r="C21793" t="s">
        <v>37987</v>
      </c>
      <c r="D21793" s="1">
        <v>8.2000000000000004E-13</v>
      </c>
      <c r="E21793" s="1">
        <v>3.02608E-3</v>
      </c>
      <c r="F21793" s="1">
        <v>8.4371499999999998E-4</v>
      </c>
      <c r="G21793" s="1">
        <v>8.5303899999999999E-4</v>
      </c>
      <c r="H21793" s="1">
        <v>3.3093199999999998E-4</v>
      </c>
      <c r="I21793" t="s">
        <v>17340</v>
      </c>
      <c r="L21793" t="s">
        <v>759</v>
      </c>
    </row>
    <row r="21794" spans="1:12" x14ac:dyDescent="0.25">
      <c r="A21794" t="s">
        <v>754</v>
      </c>
      <c r="B21794" t="s">
        <v>37986</v>
      </c>
      <c r="C21794" t="s">
        <v>37987</v>
      </c>
      <c r="D21794" s="1">
        <v>8.2000000000000004E-13</v>
      </c>
      <c r="E21794" s="1">
        <v>3.02608E-3</v>
      </c>
      <c r="F21794" s="1">
        <v>8.4371499999999998E-4</v>
      </c>
      <c r="G21794" s="1">
        <v>8.5303899999999999E-4</v>
      </c>
      <c r="H21794" s="1">
        <v>3.3093199999999998E-4</v>
      </c>
      <c r="I21794" t="s">
        <v>17341</v>
      </c>
      <c r="J21794" t="s">
        <v>17342</v>
      </c>
      <c r="L21794" t="s">
        <v>759</v>
      </c>
    </row>
    <row r="21795" spans="1:12" x14ac:dyDescent="0.25">
      <c r="A21795" t="s">
        <v>1149</v>
      </c>
      <c r="B21795" t="s">
        <v>37988</v>
      </c>
      <c r="C21795" t="s">
        <v>37989</v>
      </c>
      <c r="D21795" s="1">
        <v>8.2100000000000004E-13</v>
      </c>
      <c r="E21795" s="1">
        <v>3.0297700000000002E-3</v>
      </c>
      <c r="F21795" s="1">
        <v>7.4787499999999995E-4</v>
      </c>
      <c r="G21795" s="1">
        <v>8.7441199999999998E-4</v>
      </c>
      <c r="H21795" s="1">
        <v>2.3436400000000001E-4</v>
      </c>
      <c r="I21795" t="s">
        <v>34741</v>
      </c>
      <c r="J21795" t="s">
        <v>34742</v>
      </c>
      <c r="K21795" s="1">
        <v>6.9999999999999999E-6</v>
      </c>
      <c r="L21795" t="s">
        <v>1153</v>
      </c>
    </row>
    <row r="21796" spans="1:12" x14ac:dyDescent="0.25">
      <c r="A21796" t="s">
        <v>66</v>
      </c>
      <c r="B21796" t="s">
        <v>24189</v>
      </c>
      <c r="C21796" t="s">
        <v>24190</v>
      </c>
      <c r="D21796" s="1">
        <v>8.2100000000000004E-13</v>
      </c>
      <c r="E21796" s="1">
        <v>3.0297700000000002E-3</v>
      </c>
      <c r="F21796" s="1">
        <v>4.1851600000000002E-4</v>
      </c>
      <c r="G21796" s="1">
        <v>4.51805E-4</v>
      </c>
      <c r="H21796" s="1">
        <v>2.6717499999999998E-4</v>
      </c>
      <c r="I21796" t="s">
        <v>24191</v>
      </c>
      <c r="J21796" t="s">
        <v>24192</v>
      </c>
      <c r="L21796" t="s">
        <v>71</v>
      </c>
    </row>
    <row r="21797" spans="1:12" x14ac:dyDescent="0.25">
      <c r="A21797" t="s">
        <v>66</v>
      </c>
      <c r="B21797" t="s">
        <v>24189</v>
      </c>
      <c r="C21797" t="s">
        <v>24190</v>
      </c>
      <c r="D21797" s="1">
        <v>8.2100000000000004E-13</v>
      </c>
      <c r="E21797" s="1">
        <v>3.0297700000000002E-3</v>
      </c>
      <c r="F21797" s="1">
        <v>4.1851600000000002E-4</v>
      </c>
      <c r="G21797" s="1">
        <v>4.51805E-4</v>
      </c>
      <c r="H21797" s="1">
        <v>2.6717499999999998E-4</v>
      </c>
      <c r="I21797" t="s">
        <v>24191</v>
      </c>
      <c r="J21797" t="s">
        <v>24192</v>
      </c>
      <c r="L21797" t="s">
        <v>71</v>
      </c>
    </row>
    <row r="21798" spans="1:12" x14ac:dyDescent="0.25">
      <c r="A21798" t="s">
        <v>66</v>
      </c>
      <c r="B21798" t="s">
        <v>24189</v>
      </c>
      <c r="C21798" t="s">
        <v>24190</v>
      </c>
      <c r="D21798" s="1">
        <v>8.2100000000000004E-13</v>
      </c>
      <c r="E21798" s="1">
        <v>3.0297700000000002E-3</v>
      </c>
      <c r="F21798" s="1">
        <v>4.1851600000000002E-4</v>
      </c>
      <c r="G21798" s="1">
        <v>4.51805E-4</v>
      </c>
      <c r="H21798" s="1">
        <v>2.6717499999999998E-4</v>
      </c>
      <c r="I21798" t="s">
        <v>24193</v>
      </c>
      <c r="L21798" t="s">
        <v>71</v>
      </c>
    </row>
    <row r="21799" spans="1:12" x14ac:dyDescent="0.25">
      <c r="A21799" t="s">
        <v>1405</v>
      </c>
      <c r="B21799" t="s">
        <v>37990</v>
      </c>
      <c r="C21799" t="s">
        <v>37991</v>
      </c>
      <c r="D21799" s="1">
        <v>8.2200000000000003E-13</v>
      </c>
      <c r="E21799" s="1">
        <v>3.03346E-3</v>
      </c>
      <c r="F21799" s="1">
        <v>4.7347399999999999E-4</v>
      </c>
      <c r="G21799" s="1">
        <v>5.6320000000000003E-4</v>
      </c>
      <c r="H21799" s="1">
        <v>2.8412700000000001E-4</v>
      </c>
      <c r="I21799" t="s">
        <v>12873</v>
      </c>
      <c r="J21799" t="s">
        <v>12874</v>
      </c>
      <c r="L21799" t="s">
        <v>1409</v>
      </c>
    </row>
    <row r="21800" spans="1:12" x14ac:dyDescent="0.25">
      <c r="A21800" t="s">
        <v>8174</v>
      </c>
      <c r="B21800" t="s">
        <v>37992</v>
      </c>
      <c r="C21800" t="s">
        <v>37993</v>
      </c>
      <c r="D21800" s="1">
        <v>8.2200000000000003E-13</v>
      </c>
      <c r="E21800" s="1">
        <v>3.03346E-3</v>
      </c>
      <c r="F21800" s="1">
        <v>6.3613799999999996E-4</v>
      </c>
      <c r="G21800" s="1">
        <v>4.8779100000000001E-4</v>
      </c>
      <c r="H21800" s="1">
        <v>2.0956100000000001E-4</v>
      </c>
      <c r="I21800" t="s">
        <v>7799</v>
      </c>
      <c r="J21800" t="s">
        <v>7800</v>
      </c>
      <c r="L21800" t="s">
        <v>8179</v>
      </c>
    </row>
    <row r="21801" spans="1:12" x14ac:dyDescent="0.25">
      <c r="A21801" t="s">
        <v>5078</v>
      </c>
      <c r="B21801" t="s">
        <v>37263</v>
      </c>
      <c r="C21801" t="s">
        <v>37264</v>
      </c>
      <c r="D21801" s="1">
        <v>8.2200000000000003E-13</v>
      </c>
      <c r="E21801" s="1">
        <v>3.03346E-3</v>
      </c>
      <c r="F21801" s="1">
        <v>3.71457E-4</v>
      </c>
      <c r="G21801" s="1">
        <v>3.8047200000000003E-4</v>
      </c>
      <c r="H21801" s="1">
        <v>1.72666E-4</v>
      </c>
      <c r="I21801" t="s">
        <v>37265</v>
      </c>
      <c r="J21801" t="s">
        <v>37266</v>
      </c>
      <c r="L21801" t="s">
        <v>5082</v>
      </c>
    </row>
    <row r="21802" spans="1:12" x14ac:dyDescent="0.25">
      <c r="A21802" t="s">
        <v>5078</v>
      </c>
      <c r="B21802" t="s">
        <v>37263</v>
      </c>
      <c r="C21802" t="s">
        <v>37264</v>
      </c>
      <c r="D21802" s="1">
        <v>8.2200000000000003E-13</v>
      </c>
      <c r="E21802" s="1">
        <v>3.03346E-3</v>
      </c>
      <c r="F21802" s="1">
        <v>3.71457E-4</v>
      </c>
      <c r="G21802" s="1">
        <v>3.8047200000000003E-4</v>
      </c>
      <c r="H21802" s="1">
        <v>1.72666E-4</v>
      </c>
      <c r="I21802" t="s">
        <v>37265</v>
      </c>
      <c r="J21802" t="s">
        <v>37266</v>
      </c>
      <c r="L21802" t="s">
        <v>5082</v>
      </c>
    </row>
    <row r="21803" spans="1:12" x14ac:dyDescent="0.25">
      <c r="A21803" t="s">
        <v>5078</v>
      </c>
      <c r="B21803" t="s">
        <v>37263</v>
      </c>
      <c r="C21803" t="s">
        <v>37264</v>
      </c>
      <c r="D21803" s="1">
        <v>8.2200000000000003E-13</v>
      </c>
      <c r="E21803" s="1">
        <v>3.03346E-3</v>
      </c>
      <c r="F21803" s="1">
        <v>3.71457E-4</v>
      </c>
      <c r="G21803" s="1">
        <v>3.8047200000000003E-4</v>
      </c>
      <c r="H21803" s="1">
        <v>1.72666E-4</v>
      </c>
      <c r="I21803" t="s">
        <v>37267</v>
      </c>
      <c r="J21803" t="s">
        <v>37268</v>
      </c>
      <c r="L21803" t="s">
        <v>5082</v>
      </c>
    </row>
    <row r="21804" spans="1:12" x14ac:dyDescent="0.25">
      <c r="A21804" t="s">
        <v>303</v>
      </c>
      <c r="B21804" t="s">
        <v>8619</v>
      </c>
      <c r="C21804" t="s">
        <v>8620</v>
      </c>
      <c r="D21804" s="1">
        <v>8.2300000000000003E-13</v>
      </c>
      <c r="E21804" s="1">
        <v>3.0371500000000002E-3</v>
      </c>
      <c r="F21804" s="1">
        <v>2.39196E-5</v>
      </c>
      <c r="G21804" s="1">
        <v>2.2106199999999999E-5</v>
      </c>
      <c r="H21804" s="1">
        <v>1.4580699999999999E-5</v>
      </c>
      <c r="I21804" t="s">
        <v>8621</v>
      </c>
      <c r="J21804" t="s">
        <v>8622</v>
      </c>
      <c r="K21804" s="1">
        <v>2.9999999999999999E-7</v>
      </c>
      <c r="L21804" t="s">
        <v>308</v>
      </c>
    </row>
    <row r="21805" spans="1:12" x14ac:dyDescent="0.25">
      <c r="A21805" t="s">
        <v>5969</v>
      </c>
      <c r="B21805" t="s">
        <v>37994</v>
      </c>
      <c r="C21805" t="s">
        <v>37995</v>
      </c>
      <c r="D21805" s="1">
        <v>8.2300000000000003E-13</v>
      </c>
      <c r="E21805" s="1">
        <v>3.0371500000000002E-3</v>
      </c>
      <c r="F21805" s="1">
        <v>1.3764499999999999E-4</v>
      </c>
      <c r="G21805" s="1">
        <v>9.5700399999999996E-5</v>
      </c>
      <c r="H21805" s="1">
        <v>5.3937000000000002E-5</v>
      </c>
      <c r="I21805" t="s">
        <v>37996</v>
      </c>
      <c r="L21805" t="s">
        <v>5974</v>
      </c>
    </row>
    <row r="21806" spans="1:12" x14ac:dyDescent="0.25">
      <c r="A21806" t="s">
        <v>5969</v>
      </c>
      <c r="B21806" t="s">
        <v>37994</v>
      </c>
      <c r="C21806" t="s">
        <v>37995</v>
      </c>
      <c r="D21806" s="1">
        <v>8.2300000000000003E-13</v>
      </c>
      <c r="E21806" s="1">
        <v>3.0371500000000002E-3</v>
      </c>
      <c r="F21806" s="1">
        <v>1.3764499999999999E-4</v>
      </c>
      <c r="G21806" s="1">
        <v>9.5700399999999996E-5</v>
      </c>
      <c r="H21806" s="1">
        <v>5.3937000000000002E-5</v>
      </c>
      <c r="I21806" t="s">
        <v>37997</v>
      </c>
      <c r="L21806" t="s">
        <v>5974</v>
      </c>
    </row>
    <row r="21807" spans="1:12" x14ac:dyDescent="0.25">
      <c r="A21807" t="s">
        <v>5969</v>
      </c>
      <c r="B21807" t="s">
        <v>37994</v>
      </c>
      <c r="C21807" t="s">
        <v>37995</v>
      </c>
      <c r="D21807" s="1">
        <v>8.2300000000000003E-13</v>
      </c>
      <c r="E21807" s="1">
        <v>3.0371500000000002E-3</v>
      </c>
      <c r="F21807" s="1">
        <v>1.3764499999999999E-4</v>
      </c>
      <c r="G21807" s="1">
        <v>9.5700399999999996E-5</v>
      </c>
      <c r="H21807" s="1">
        <v>5.3937000000000002E-5</v>
      </c>
      <c r="I21807" t="s">
        <v>37997</v>
      </c>
      <c r="L21807" t="s">
        <v>5974</v>
      </c>
    </row>
    <row r="21808" spans="1:12" x14ac:dyDescent="0.25">
      <c r="A21808" t="s">
        <v>4914</v>
      </c>
      <c r="B21808" t="s">
        <v>37998</v>
      </c>
      <c r="C21808" t="s">
        <v>37999</v>
      </c>
      <c r="D21808" s="1">
        <v>8.2300000000000003E-13</v>
      </c>
      <c r="E21808" s="1">
        <v>3.0371500000000002E-3</v>
      </c>
      <c r="F21808" s="1">
        <v>6.5811899999999998E-4</v>
      </c>
      <c r="G21808" s="1">
        <v>6.3496799999999997E-4</v>
      </c>
      <c r="H21808" s="1">
        <v>1.8433499999999999E-4</v>
      </c>
      <c r="I21808" t="s">
        <v>38000</v>
      </c>
      <c r="J21808" t="s">
        <v>38001</v>
      </c>
      <c r="L21808" t="s">
        <v>4919</v>
      </c>
    </row>
    <row r="21809" spans="1:12" x14ac:dyDescent="0.25">
      <c r="A21809" t="s">
        <v>4914</v>
      </c>
      <c r="B21809" t="s">
        <v>37998</v>
      </c>
      <c r="C21809" t="s">
        <v>37999</v>
      </c>
      <c r="D21809" s="1">
        <v>8.2300000000000003E-13</v>
      </c>
      <c r="E21809" s="1">
        <v>3.0371500000000002E-3</v>
      </c>
      <c r="F21809" s="1">
        <v>6.5811899999999998E-4</v>
      </c>
      <c r="G21809" s="1">
        <v>6.3496799999999997E-4</v>
      </c>
      <c r="H21809" s="1">
        <v>1.8433499999999999E-4</v>
      </c>
      <c r="I21809" t="s">
        <v>38002</v>
      </c>
      <c r="L21809" t="s">
        <v>4919</v>
      </c>
    </row>
    <row r="21810" spans="1:12" x14ac:dyDescent="0.25">
      <c r="A21810" t="s">
        <v>5297</v>
      </c>
      <c r="B21810" t="s">
        <v>38003</v>
      </c>
      <c r="C21810" t="s">
        <v>38004</v>
      </c>
      <c r="D21810" s="1">
        <v>8.2300000000000003E-13</v>
      </c>
      <c r="E21810" s="1">
        <v>3.0371500000000002E-3</v>
      </c>
      <c r="F21810" s="1">
        <v>3.36115E-4</v>
      </c>
      <c r="G21810" s="1">
        <v>2.7604700000000002E-4</v>
      </c>
      <c r="H21810" s="1">
        <v>1.10419E-4</v>
      </c>
      <c r="I21810" t="s">
        <v>36385</v>
      </c>
      <c r="J21810" t="s">
        <v>36386</v>
      </c>
      <c r="L21810" t="s">
        <v>5300</v>
      </c>
    </row>
    <row r="21811" spans="1:12" x14ac:dyDescent="0.25">
      <c r="A21811" t="s">
        <v>5297</v>
      </c>
      <c r="B21811" t="s">
        <v>38003</v>
      </c>
      <c r="C21811" t="s">
        <v>38004</v>
      </c>
      <c r="D21811" s="1">
        <v>8.2300000000000003E-13</v>
      </c>
      <c r="E21811" s="1">
        <v>3.0371500000000002E-3</v>
      </c>
      <c r="F21811" s="1">
        <v>3.36115E-4</v>
      </c>
      <c r="G21811" s="1">
        <v>2.7604700000000002E-4</v>
      </c>
      <c r="H21811" s="1">
        <v>1.10419E-4</v>
      </c>
      <c r="I21811" t="s">
        <v>36447</v>
      </c>
      <c r="L21811" t="s">
        <v>5300</v>
      </c>
    </row>
    <row r="21812" spans="1:12" x14ac:dyDescent="0.25">
      <c r="A21812" t="s">
        <v>5259</v>
      </c>
      <c r="B21812" t="s">
        <v>10745</v>
      </c>
      <c r="C21812" t="s">
        <v>10746</v>
      </c>
      <c r="D21812" s="1">
        <v>8.2400000000000002E-13</v>
      </c>
      <c r="E21812" s="1">
        <v>3.0408399999999999E-3</v>
      </c>
      <c r="F21812" s="1">
        <v>3.5903900000000002E-4</v>
      </c>
      <c r="G21812" s="1">
        <v>2.8961900000000002E-4</v>
      </c>
      <c r="H21812" s="1">
        <v>1.3934E-4</v>
      </c>
      <c r="I21812" t="s">
        <v>10671</v>
      </c>
      <c r="J21812" t="s">
        <v>10672</v>
      </c>
      <c r="L21812" t="s">
        <v>5263</v>
      </c>
    </row>
    <row r="21813" spans="1:12" x14ac:dyDescent="0.25">
      <c r="A21813" t="s">
        <v>1405</v>
      </c>
      <c r="B21813" t="s">
        <v>38005</v>
      </c>
      <c r="C21813" t="s">
        <v>38006</v>
      </c>
      <c r="D21813" s="1">
        <v>8.2400000000000002E-13</v>
      </c>
      <c r="E21813" s="1">
        <v>3.0408399999999999E-3</v>
      </c>
      <c r="F21813" s="1">
        <v>4.72487E-4</v>
      </c>
      <c r="G21813" s="1">
        <v>5.5306699999999997E-4</v>
      </c>
      <c r="H21813" s="1">
        <v>2.40988E-4</v>
      </c>
      <c r="I21813" t="s">
        <v>12873</v>
      </c>
      <c r="J21813" t="s">
        <v>12874</v>
      </c>
      <c r="L21813" t="s">
        <v>1409</v>
      </c>
    </row>
    <row r="21814" spans="1:12" x14ac:dyDescent="0.25">
      <c r="A21814" t="s">
        <v>5169</v>
      </c>
      <c r="B21814" t="s">
        <v>38007</v>
      </c>
      <c r="C21814" t="s">
        <v>38008</v>
      </c>
      <c r="D21814" s="1">
        <v>8.2400000000000002E-13</v>
      </c>
      <c r="E21814" s="1">
        <v>3.0408399999999999E-3</v>
      </c>
      <c r="F21814" s="1">
        <v>5.3712499999999995E-4</v>
      </c>
      <c r="G21814" s="1">
        <v>7.0158999999999998E-4</v>
      </c>
      <c r="H21814" s="1">
        <v>2.7880500000000003E-4</v>
      </c>
      <c r="I21814" t="s">
        <v>37591</v>
      </c>
      <c r="J21814" t="s">
        <v>37592</v>
      </c>
      <c r="L21814" t="s">
        <v>5174</v>
      </c>
    </row>
    <row r="21815" spans="1:12" x14ac:dyDescent="0.25">
      <c r="A21815" t="s">
        <v>51</v>
      </c>
      <c r="B21815" t="s">
        <v>17671</v>
      </c>
      <c r="C21815" t="s">
        <v>17672</v>
      </c>
      <c r="D21815" s="1">
        <v>8.2400000000000002E-13</v>
      </c>
      <c r="E21815" s="1">
        <v>3.0408399999999999E-3</v>
      </c>
      <c r="F21815" s="1">
        <v>3.9496900000000001E-4</v>
      </c>
      <c r="G21815" s="1">
        <v>3.5154700000000001E-4</v>
      </c>
      <c r="H21815" s="1">
        <v>2.5733499999999997E-4</v>
      </c>
      <c r="I21815" t="s">
        <v>17673</v>
      </c>
      <c r="J21815" t="s">
        <v>17674</v>
      </c>
      <c r="L21815" t="s">
        <v>56</v>
      </c>
    </row>
    <row r="21816" spans="1:12" x14ac:dyDescent="0.25">
      <c r="A21816" t="s">
        <v>51</v>
      </c>
      <c r="B21816" t="s">
        <v>17671</v>
      </c>
      <c r="C21816" t="s">
        <v>17672</v>
      </c>
      <c r="D21816" s="1">
        <v>8.2400000000000002E-13</v>
      </c>
      <c r="E21816" s="1">
        <v>3.0408399999999999E-3</v>
      </c>
      <c r="F21816" s="1">
        <v>3.9496900000000001E-4</v>
      </c>
      <c r="G21816" s="1">
        <v>3.5154700000000001E-4</v>
      </c>
      <c r="H21816" s="1">
        <v>2.5733499999999997E-4</v>
      </c>
      <c r="I21816" t="s">
        <v>17675</v>
      </c>
      <c r="J21816" t="s">
        <v>17676</v>
      </c>
      <c r="L21816" t="s">
        <v>56</v>
      </c>
    </row>
    <row r="21817" spans="1:12" x14ac:dyDescent="0.25">
      <c r="A21817" t="s">
        <v>5186</v>
      </c>
      <c r="B21817" t="s">
        <v>8896</v>
      </c>
      <c r="C21817" t="s">
        <v>8897</v>
      </c>
      <c r="D21817" s="1">
        <v>8.2400000000000002E-13</v>
      </c>
      <c r="E21817" s="1">
        <v>3.0408399999999999E-3</v>
      </c>
      <c r="F21817" s="1">
        <v>5.1607200000000002E-4</v>
      </c>
      <c r="G21817" s="1">
        <v>5.1167599999999997E-4</v>
      </c>
      <c r="H21817" s="1">
        <v>2.9533199999999998E-4</v>
      </c>
      <c r="I21817" t="s">
        <v>8862</v>
      </c>
      <c r="J21817" t="s">
        <v>8863</v>
      </c>
      <c r="L21817" t="s">
        <v>5191</v>
      </c>
    </row>
    <row r="21818" spans="1:12" x14ac:dyDescent="0.25">
      <c r="A21818" t="s">
        <v>5186</v>
      </c>
      <c r="B21818" t="s">
        <v>8896</v>
      </c>
      <c r="C21818" t="s">
        <v>8897</v>
      </c>
      <c r="D21818" s="1">
        <v>8.2400000000000002E-13</v>
      </c>
      <c r="E21818" s="1">
        <v>3.0408399999999999E-3</v>
      </c>
      <c r="F21818" s="1">
        <v>5.1607200000000002E-4</v>
      </c>
      <c r="G21818" s="1">
        <v>5.1167599999999997E-4</v>
      </c>
      <c r="H21818" s="1">
        <v>2.9533199999999998E-4</v>
      </c>
      <c r="I21818" t="s">
        <v>8876</v>
      </c>
      <c r="J21818" t="s">
        <v>8877</v>
      </c>
      <c r="K21818" s="1">
        <v>4.9999999999999995E-22</v>
      </c>
      <c r="L21818" t="s">
        <v>5191</v>
      </c>
    </row>
    <row r="21819" spans="1:12" x14ac:dyDescent="0.25">
      <c r="A21819" t="s">
        <v>5186</v>
      </c>
      <c r="B21819" t="s">
        <v>8896</v>
      </c>
      <c r="C21819" t="s">
        <v>8897</v>
      </c>
      <c r="D21819" s="1">
        <v>8.2400000000000002E-13</v>
      </c>
      <c r="E21819" s="1">
        <v>3.0408399999999999E-3</v>
      </c>
      <c r="F21819" s="1">
        <v>5.1607200000000002E-4</v>
      </c>
      <c r="G21819" s="1">
        <v>5.1167599999999997E-4</v>
      </c>
      <c r="H21819" s="1">
        <v>2.9533199999999998E-4</v>
      </c>
      <c r="I21819" t="s">
        <v>8876</v>
      </c>
      <c r="J21819" t="s">
        <v>8877</v>
      </c>
      <c r="K21819" s="1">
        <v>4.9999999999999995E-22</v>
      </c>
      <c r="L21819" t="s">
        <v>5191</v>
      </c>
    </row>
    <row r="21820" spans="1:12" x14ac:dyDescent="0.25">
      <c r="A21820" t="s">
        <v>8483</v>
      </c>
      <c r="B21820" t="s">
        <v>10206</v>
      </c>
      <c r="C21820" t="s">
        <v>10207</v>
      </c>
      <c r="D21820" s="1">
        <v>8.2500000000000002E-13</v>
      </c>
      <c r="E21820" s="1">
        <v>3.0445300000000002E-3</v>
      </c>
      <c r="F21820" s="1">
        <v>5.9058600000000004E-4</v>
      </c>
      <c r="G21820" s="1">
        <v>4.8289200000000001E-4</v>
      </c>
      <c r="H21820" s="1">
        <v>2.5117100000000001E-4</v>
      </c>
      <c r="I21820" t="s">
        <v>10208</v>
      </c>
      <c r="J21820" t="s">
        <v>10209</v>
      </c>
      <c r="L21820" t="s">
        <v>8488</v>
      </c>
    </row>
    <row r="21821" spans="1:12" x14ac:dyDescent="0.25">
      <c r="A21821" t="s">
        <v>8483</v>
      </c>
      <c r="B21821" t="s">
        <v>10206</v>
      </c>
      <c r="C21821" t="s">
        <v>10207</v>
      </c>
      <c r="D21821" s="1">
        <v>8.2500000000000002E-13</v>
      </c>
      <c r="E21821" s="1">
        <v>3.0445300000000002E-3</v>
      </c>
      <c r="F21821" s="1">
        <v>5.9058600000000004E-4</v>
      </c>
      <c r="G21821" s="1">
        <v>4.8289200000000001E-4</v>
      </c>
      <c r="H21821" s="1">
        <v>2.5117100000000001E-4</v>
      </c>
      <c r="I21821" t="s">
        <v>10208</v>
      </c>
      <c r="J21821" t="s">
        <v>10209</v>
      </c>
      <c r="L21821" t="s">
        <v>8488</v>
      </c>
    </row>
    <row r="21822" spans="1:12" x14ac:dyDescent="0.25">
      <c r="A21822" t="s">
        <v>8483</v>
      </c>
      <c r="B21822" t="s">
        <v>10206</v>
      </c>
      <c r="C21822" t="s">
        <v>10207</v>
      </c>
      <c r="D21822" s="1">
        <v>8.2500000000000002E-13</v>
      </c>
      <c r="E21822" s="1">
        <v>3.0445300000000002E-3</v>
      </c>
      <c r="F21822" s="1">
        <v>5.9058600000000004E-4</v>
      </c>
      <c r="G21822" s="1">
        <v>4.8289200000000001E-4</v>
      </c>
      <c r="H21822" s="1">
        <v>2.5117100000000001E-4</v>
      </c>
      <c r="I21822" t="s">
        <v>10210</v>
      </c>
      <c r="J21822" t="s">
        <v>10211</v>
      </c>
      <c r="L21822" t="s">
        <v>8488</v>
      </c>
    </row>
    <row r="21823" spans="1:12" x14ac:dyDescent="0.25">
      <c r="A21823" t="s">
        <v>5313</v>
      </c>
      <c r="B21823" t="s">
        <v>10224</v>
      </c>
      <c r="C21823" t="s">
        <v>10225</v>
      </c>
      <c r="D21823" s="1">
        <v>8.2500000000000002E-13</v>
      </c>
      <c r="E21823" s="1">
        <v>3.0445300000000002E-3</v>
      </c>
      <c r="F21823" s="1">
        <v>1.07785E-3</v>
      </c>
      <c r="G21823" s="1">
        <v>1.24566E-3</v>
      </c>
      <c r="H21823" s="1">
        <v>3.3050899999999999E-4</v>
      </c>
      <c r="I21823" t="s">
        <v>5075</v>
      </c>
      <c r="J21823" t="s">
        <v>5076</v>
      </c>
      <c r="L21823" t="s">
        <v>5318</v>
      </c>
    </row>
    <row r="21824" spans="1:12" x14ac:dyDescent="0.25">
      <c r="A21824" t="s">
        <v>5313</v>
      </c>
      <c r="B21824" t="s">
        <v>10224</v>
      </c>
      <c r="C21824" t="s">
        <v>10225</v>
      </c>
      <c r="D21824" s="1">
        <v>8.2500000000000002E-13</v>
      </c>
      <c r="E21824" s="1">
        <v>3.0445300000000002E-3</v>
      </c>
      <c r="F21824" s="1">
        <v>1.07785E-3</v>
      </c>
      <c r="G21824" s="1">
        <v>1.24566E-3</v>
      </c>
      <c r="H21824" s="1">
        <v>3.3050899999999999E-4</v>
      </c>
      <c r="I21824" t="s">
        <v>5077</v>
      </c>
      <c r="L21824" t="s">
        <v>5318</v>
      </c>
    </row>
    <row r="21825" spans="1:12" x14ac:dyDescent="0.25">
      <c r="A21825" t="s">
        <v>5259</v>
      </c>
      <c r="B21825" t="s">
        <v>38009</v>
      </c>
      <c r="C21825" t="s">
        <v>38010</v>
      </c>
      <c r="D21825" s="1">
        <v>8.2600000000000001E-13</v>
      </c>
      <c r="E21825" s="1">
        <v>3.0482199999999999E-3</v>
      </c>
      <c r="F21825" s="1">
        <v>2.90266E-3</v>
      </c>
      <c r="G21825" s="1">
        <v>2.24209E-3</v>
      </c>
      <c r="H21825" s="1">
        <v>2.36185E-4</v>
      </c>
      <c r="I21825" t="s">
        <v>23396</v>
      </c>
      <c r="J21825" t="s">
        <v>23397</v>
      </c>
      <c r="L21825" t="s">
        <v>5263</v>
      </c>
    </row>
    <row r="21826" spans="1:12" x14ac:dyDescent="0.25">
      <c r="A21826" t="s">
        <v>5259</v>
      </c>
      <c r="B21826" t="s">
        <v>38009</v>
      </c>
      <c r="C21826" t="s">
        <v>38010</v>
      </c>
      <c r="D21826" s="1">
        <v>8.2600000000000001E-13</v>
      </c>
      <c r="E21826" s="1">
        <v>3.0482199999999999E-3</v>
      </c>
      <c r="F21826" s="1">
        <v>2.90266E-3</v>
      </c>
      <c r="G21826" s="1">
        <v>2.24209E-3</v>
      </c>
      <c r="H21826" s="1">
        <v>2.36185E-4</v>
      </c>
      <c r="I21826" t="s">
        <v>23398</v>
      </c>
      <c r="J21826" t="s">
        <v>23399</v>
      </c>
      <c r="L21826" t="s">
        <v>5263</v>
      </c>
    </row>
    <row r="21827" spans="1:12" x14ac:dyDescent="0.25">
      <c r="A21827" t="s">
        <v>136</v>
      </c>
      <c r="B21827" t="s">
        <v>24146</v>
      </c>
      <c r="C21827" t="s">
        <v>24147</v>
      </c>
      <c r="D21827" s="1">
        <v>8.2600000000000001E-13</v>
      </c>
      <c r="E21827" s="1">
        <v>3.0482199999999999E-3</v>
      </c>
      <c r="F21827" s="1">
        <v>7.5992200000000001E-4</v>
      </c>
      <c r="G21827" s="1">
        <v>7.5468900000000001E-4</v>
      </c>
      <c r="H21827" s="1">
        <v>5.9390900000000001E-5</v>
      </c>
      <c r="I21827" t="s">
        <v>24148</v>
      </c>
      <c r="J21827" t="s">
        <v>24149</v>
      </c>
      <c r="L21827" t="s">
        <v>141</v>
      </c>
    </row>
    <row r="21828" spans="1:12" x14ac:dyDescent="0.25">
      <c r="A21828" t="s">
        <v>136</v>
      </c>
      <c r="B21828" t="s">
        <v>24146</v>
      </c>
      <c r="C21828" t="s">
        <v>24147</v>
      </c>
      <c r="D21828" s="1">
        <v>8.2600000000000001E-13</v>
      </c>
      <c r="E21828" s="1">
        <v>3.0482199999999999E-3</v>
      </c>
      <c r="F21828" s="1">
        <v>7.5992200000000001E-4</v>
      </c>
      <c r="G21828" s="1">
        <v>7.5468900000000001E-4</v>
      </c>
      <c r="H21828" s="1">
        <v>5.9390900000000001E-5</v>
      </c>
      <c r="I21828" t="s">
        <v>19177</v>
      </c>
      <c r="L21828" t="s">
        <v>141</v>
      </c>
    </row>
    <row r="21829" spans="1:12" x14ac:dyDescent="0.25">
      <c r="A21829" t="s">
        <v>5313</v>
      </c>
      <c r="B21829" t="s">
        <v>38011</v>
      </c>
      <c r="C21829" t="s">
        <v>38012</v>
      </c>
      <c r="D21829" s="1">
        <v>8.2600000000000001E-13</v>
      </c>
      <c r="E21829" s="1">
        <v>3.0482199999999999E-3</v>
      </c>
      <c r="F21829" s="1">
        <v>4.5203300000000001E-4</v>
      </c>
      <c r="G21829" s="1">
        <v>3.3972599999999999E-4</v>
      </c>
      <c r="H21829" s="1">
        <v>2.91787E-4</v>
      </c>
      <c r="I21829" t="s">
        <v>20817</v>
      </c>
      <c r="J21829" t="s">
        <v>20818</v>
      </c>
      <c r="L21829" t="s">
        <v>5318</v>
      </c>
    </row>
    <row r="21830" spans="1:12" x14ac:dyDescent="0.25">
      <c r="A21830" t="s">
        <v>5358</v>
      </c>
      <c r="B21830" t="s">
        <v>38013</v>
      </c>
      <c r="C21830" t="s">
        <v>38014</v>
      </c>
      <c r="D21830" s="1">
        <v>8.2600000000000001E-13</v>
      </c>
      <c r="E21830" s="1">
        <v>3.0482199999999999E-3</v>
      </c>
      <c r="F21830" s="1">
        <v>4.2042099999999998E-4</v>
      </c>
      <c r="G21830" s="1">
        <v>4.8737699999999999E-4</v>
      </c>
      <c r="H21830" s="1">
        <v>3.5828800000000001E-4</v>
      </c>
      <c r="I21830" t="s">
        <v>38015</v>
      </c>
      <c r="J21830" t="s">
        <v>38016</v>
      </c>
      <c r="L21830" t="s">
        <v>5359</v>
      </c>
    </row>
    <row r="21831" spans="1:12" x14ac:dyDescent="0.25">
      <c r="A21831" t="s">
        <v>5358</v>
      </c>
      <c r="B21831" t="s">
        <v>38013</v>
      </c>
      <c r="C21831" t="s">
        <v>38014</v>
      </c>
      <c r="D21831" s="1">
        <v>8.2600000000000001E-13</v>
      </c>
      <c r="E21831" s="1">
        <v>3.0482199999999999E-3</v>
      </c>
      <c r="F21831" s="1">
        <v>4.2042099999999998E-4</v>
      </c>
      <c r="G21831" s="1">
        <v>4.8737699999999999E-4</v>
      </c>
      <c r="H21831" s="1">
        <v>3.5828800000000001E-4</v>
      </c>
      <c r="I21831" t="s">
        <v>38017</v>
      </c>
      <c r="J21831" t="s">
        <v>38018</v>
      </c>
      <c r="L21831" t="s">
        <v>5359</v>
      </c>
    </row>
    <row r="21832" spans="1:12" x14ac:dyDescent="0.25">
      <c r="A21832" t="s">
        <v>5297</v>
      </c>
      <c r="B21832" t="s">
        <v>38019</v>
      </c>
      <c r="C21832" t="s">
        <v>38020</v>
      </c>
      <c r="D21832" s="1">
        <v>8.2600000000000001E-13</v>
      </c>
      <c r="E21832" s="1">
        <v>3.0482199999999999E-3</v>
      </c>
      <c r="F21832" s="1">
        <v>3.3911299999999999E-4</v>
      </c>
      <c r="G21832" s="1">
        <v>2.7950099999999998E-4</v>
      </c>
      <c r="H21832" s="1">
        <v>1.0984099999999999E-4</v>
      </c>
      <c r="I21832" t="s">
        <v>36385</v>
      </c>
      <c r="J21832" t="s">
        <v>36386</v>
      </c>
      <c r="L21832" t="s">
        <v>5300</v>
      </c>
    </row>
    <row r="21833" spans="1:12" x14ac:dyDescent="0.25">
      <c r="A21833" t="s">
        <v>5297</v>
      </c>
      <c r="B21833" t="s">
        <v>38019</v>
      </c>
      <c r="C21833" t="s">
        <v>38020</v>
      </c>
      <c r="D21833" s="1">
        <v>8.2600000000000001E-13</v>
      </c>
      <c r="E21833" s="1">
        <v>3.0482199999999999E-3</v>
      </c>
      <c r="F21833" s="1">
        <v>3.3911299999999999E-4</v>
      </c>
      <c r="G21833" s="1">
        <v>2.7950099999999998E-4</v>
      </c>
      <c r="H21833" s="1">
        <v>1.0984099999999999E-4</v>
      </c>
      <c r="I21833" t="s">
        <v>36447</v>
      </c>
      <c r="L21833" t="s">
        <v>5300</v>
      </c>
    </row>
    <row r="21834" spans="1:12" x14ac:dyDescent="0.25">
      <c r="A21834" t="s">
        <v>72</v>
      </c>
      <c r="B21834" t="s">
        <v>38021</v>
      </c>
      <c r="C21834" t="s">
        <v>38022</v>
      </c>
      <c r="D21834" s="1">
        <v>8.2600000000000001E-13</v>
      </c>
      <c r="E21834" s="1">
        <v>3.0482199999999999E-3</v>
      </c>
      <c r="F21834" s="1">
        <v>7.9569199999999997E-5</v>
      </c>
      <c r="G21834" s="1">
        <v>5.8379499999999999E-5</v>
      </c>
      <c r="H21834" s="1">
        <v>4.2953700000000002E-5</v>
      </c>
      <c r="I21834" t="s">
        <v>38023</v>
      </c>
      <c r="J21834" t="s">
        <v>38024</v>
      </c>
      <c r="L21834" t="s">
        <v>77</v>
      </c>
    </row>
    <row r="21835" spans="1:12" x14ac:dyDescent="0.25">
      <c r="A21835" t="s">
        <v>72</v>
      </c>
      <c r="B21835" t="s">
        <v>38021</v>
      </c>
      <c r="C21835" t="s">
        <v>38022</v>
      </c>
      <c r="D21835" s="1">
        <v>8.2600000000000001E-13</v>
      </c>
      <c r="E21835" s="1">
        <v>3.0482199999999999E-3</v>
      </c>
      <c r="F21835" s="1">
        <v>7.9569199999999997E-5</v>
      </c>
      <c r="G21835" s="1">
        <v>5.8379499999999999E-5</v>
      </c>
      <c r="H21835" s="1">
        <v>4.2953700000000002E-5</v>
      </c>
      <c r="I21835" t="s">
        <v>38025</v>
      </c>
      <c r="L21835" t="s">
        <v>77</v>
      </c>
    </row>
    <row r="21836" spans="1:12" x14ac:dyDescent="0.25">
      <c r="A21836" t="s">
        <v>72</v>
      </c>
      <c r="B21836" t="s">
        <v>38026</v>
      </c>
      <c r="C21836" t="s">
        <v>38027</v>
      </c>
      <c r="D21836" s="1">
        <v>8.2600000000000001E-13</v>
      </c>
      <c r="E21836" s="1">
        <v>3.0482199999999999E-3</v>
      </c>
      <c r="F21836" s="1">
        <v>2.03926E-4</v>
      </c>
      <c r="G21836" s="1">
        <v>1.4938000000000001E-4</v>
      </c>
      <c r="H21836" s="1">
        <v>1.11611E-4</v>
      </c>
      <c r="I21836" t="s">
        <v>38023</v>
      </c>
      <c r="J21836" t="s">
        <v>38024</v>
      </c>
      <c r="L21836" t="s">
        <v>77</v>
      </c>
    </row>
    <row r="21837" spans="1:12" x14ac:dyDescent="0.25">
      <c r="A21837" t="s">
        <v>72</v>
      </c>
      <c r="B21837" t="s">
        <v>38026</v>
      </c>
      <c r="C21837" t="s">
        <v>38027</v>
      </c>
      <c r="D21837" s="1">
        <v>8.2600000000000001E-13</v>
      </c>
      <c r="E21837" s="1">
        <v>3.0482199999999999E-3</v>
      </c>
      <c r="F21837" s="1">
        <v>2.03926E-4</v>
      </c>
      <c r="G21837" s="1">
        <v>1.4938000000000001E-4</v>
      </c>
      <c r="H21837" s="1">
        <v>1.11611E-4</v>
      </c>
      <c r="I21837" t="s">
        <v>38025</v>
      </c>
      <c r="L21837" t="s">
        <v>77</v>
      </c>
    </row>
    <row r="21838" spans="1:12" x14ac:dyDescent="0.25">
      <c r="A21838" t="s">
        <v>303</v>
      </c>
      <c r="B21838" t="s">
        <v>22617</v>
      </c>
      <c r="C21838" t="s">
        <v>22618</v>
      </c>
      <c r="D21838" s="1">
        <v>8.2700000000000001E-13</v>
      </c>
      <c r="E21838" s="1">
        <v>3.0519100000000001E-3</v>
      </c>
      <c r="F21838" s="1">
        <v>3.7001200000000002E-4</v>
      </c>
      <c r="G21838" s="1">
        <v>3.7353400000000002E-4</v>
      </c>
      <c r="H21838" s="1">
        <v>3.4796300000000002E-4</v>
      </c>
      <c r="I21838" t="s">
        <v>22619</v>
      </c>
      <c r="J21838" t="s">
        <v>22620</v>
      </c>
      <c r="L21838" t="s">
        <v>308</v>
      </c>
    </row>
    <row r="21839" spans="1:12" x14ac:dyDescent="0.25">
      <c r="A21839" t="s">
        <v>303</v>
      </c>
      <c r="B21839" t="s">
        <v>22617</v>
      </c>
      <c r="C21839" t="s">
        <v>22618</v>
      </c>
      <c r="D21839" s="1">
        <v>8.2700000000000001E-13</v>
      </c>
      <c r="E21839" s="1">
        <v>3.0519100000000001E-3</v>
      </c>
      <c r="F21839" s="1">
        <v>3.7001200000000002E-4</v>
      </c>
      <c r="G21839" s="1">
        <v>3.7353400000000002E-4</v>
      </c>
      <c r="H21839" s="1">
        <v>3.4796300000000002E-4</v>
      </c>
      <c r="I21839" t="s">
        <v>22621</v>
      </c>
      <c r="L21839" t="s">
        <v>308</v>
      </c>
    </row>
    <row r="21840" spans="1:12" x14ac:dyDescent="0.25">
      <c r="A21840" t="s">
        <v>4914</v>
      </c>
      <c r="B21840" t="s">
        <v>38028</v>
      </c>
      <c r="C21840" t="s">
        <v>38029</v>
      </c>
      <c r="D21840" s="1">
        <v>8.2700000000000001E-13</v>
      </c>
      <c r="E21840" s="1">
        <v>3.0519100000000001E-3</v>
      </c>
      <c r="F21840" s="1">
        <v>3.8336400000000002E-4</v>
      </c>
      <c r="G21840" s="1">
        <v>4.0221700000000002E-4</v>
      </c>
      <c r="H21840" s="1">
        <v>2.35455E-4</v>
      </c>
      <c r="I21840" t="s">
        <v>7750</v>
      </c>
      <c r="J21840" t="s">
        <v>7751</v>
      </c>
      <c r="K21840" s="1">
        <v>2.9999999999999997E-8</v>
      </c>
      <c r="L21840" t="s">
        <v>4919</v>
      </c>
    </row>
    <row r="21841" spans="1:12" x14ac:dyDescent="0.25">
      <c r="A21841" t="s">
        <v>448</v>
      </c>
      <c r="B21841" t="s">
        <v>38030</v>
      </c>
      <c r="C21841" t="s">
        <v>38031</v>
      </c>
      <c r="D21841" s="1">
        <v>8.2700000000000001E-13</v>
      </c>
      <c r="E21841" s="1">
        <v>3.0519100000000001E-3</v>
      </c>
      <c r="F21841" s="1">
        <v>2.91105E-4</v>
      </c>
      <c r="G21841" s="1">
        <v>3.6808499999999998E-4</v>
      </c>
      <c r="H21841" s="1">
        <v>2.8537700000000002E-4</v>
      </c>
      <c r="I21841" t="s">
        <v>17574</v>
      </c>
      <c r="J21841" t="s">
        <v>17575</v>
      </c>
      <c r="K21841" s="1">
        <v>3E-10</v>
      </c>
      <c r="L21841" t="s">
        <v>453</v>
      </c>
    </row>
    <row r="21842" spans="1:12" x14ac:dyDescent="0.25">
      <c r="A21842" t="s">
        <v>104</v>
      </c>
      <c r="B21842" t="s">
        <v>38032</v>
      </c>
      <c r="C21842" t="s">
        <v>38033</v>
      </c>
      <c r="D21842" s="1">
        <v>8.2700000000000001E-13</v>
      </c>
      <c r="E21842" s="1">
        <v>3.0519100000000001E-3</v>
      </c>
      <c r="F21842" s="1">
        <v>4.1715099999999999E-4</v>
      </c>
      <c r="G21842" s="1">
        <v>3.4589799999999997E-4</v>
      </c>
      <c r="H21842" s="1">
        <v>2.4446E-4</v>
      </c>
      <c r="I21842" t="s">
        <v>38034</v>
      </c>
      <c r="J21842" t="s">
        <v>38035</v>
      </c>
      <c r="L21842" t="s">
        <v>109</v>
      </c>
    </row>
    <row r="21843" spans="1:12" x14ac:dyDescent="0.25">
      <c r="A21843" t="s">
        <v>104</v>
      </c>
      <c r="B21843" t="s">
        <v>38032</v>
      </c>
      <c r="C21843" t="s">
        <v>38033</v>
      </c>
      <c r="D21843" s="1">
        <v>8.2700000000000001E-13</v>
      </c>
      <c r="E21843" s="1">
        <v>3.0519100000000001E-3</v>
      </c>
      <c r="F21843" s="1">
        <v>4.1715099999999999E-4</v>
      </c>
      <c r="G21843" s="1">
        <v>3.4589799999999997E-4</v>
      </c>
      <c r="H21843" s="1">
        <v>2.4446E-4</v>
      </c>
      <c r="I21843" t="s">
        <v>38036</v>
      </c>
      <c r="L21843" t="s">
        <v>109</v>
      </c>
    </row>
    <row r="21844" spans="1:12" x14ac:dyDescent="0.25">
      <c r="A21844" t="s">
        <v>433</v>
      </c>
      <c r="B21844" t="s">
        <v>38037</v>
      </c>
      <c r="C21844" t="s">
        <v>38038</v>
      </c>
      <c r="D21844" s="1">
        <v>8.2800000000000001E-13</v>
      </c>
      <c r="E21844" s="1">
        <v>3.0555999999999999E-3</v>
      </c>
      <c r="F21844" s="1">
        <v>8.2187400000000005E-5</v>
      </c>
      <c r="G21844" s="1">
        <v>6.9362499999999999E-5</v>
      </c>
      <c r="H21844" s="1">
        <v>3.8770499999999998E-5</v>
      </c>
      <c r="I21844" t="s">
        <v>10147</v>
      </c>
      <c r="J21844" t="s">
        <v>10148</v>
      </c>
      <c r="L21844" t="s">
        <v>434</v>
      </c>
    </row>
    <row r="21845" spans="1:12" x14ac:dyDescent="0.25">
      <c r="A21845" t="s">
        <v>18516</v>
      </c>
      <c r="B21845" t="s">
        <v>34643</v>
      </c>
      <c r="C21845" t="s">
        <v>34644</v>
      </c>
      <c r="D21845" s="1">
        <v>8.2800000000000001E-13</v>
      </c>
      <c r="E21845" s="1">
        <v>3.0555999999999999E-3</v>
      </c>
      <c r="F21845" s="1">
        <v>7.6051899999999997E-4</v>
      </c>
      <c r="G21845" s="1">
        <v>8.1969599999999997E-4</v>
      </c>
      <c r="H21845" s="1">
        <v>3.5808500000000001E-4</v>
      </c>
      <c r="I21845" t="s">
        <v>32288</v>
      </c>
      <c r="J21845" t="s">
        <v>32289</v>
      </c>
      <c r="K21845" s="1">
        <v>7.9999999999999996E-6</v>
      </c>
      <c r="L21845" t="s">
        <v>18521</v>
      </c>
    </row>
    <row r="21846" spans="1:12" x14ac:dyDescent="0.25">
      <c r="A21846" t="s">
        <v>9460</v>
      </c>
      <c r="B21846" t="s">
        <v>38039</v>
      </c>
      <c r="C21846" t="s">
        <v>38040</v>
      </c>
      <c r="D21846" s="1">
        <v>8.2800000000000001E-13</v>
      </c>
      <c r="E21846" s="1">
        <v>3.0555999999999999E-3</v>
      </c>
      <c r="F21846" s="1">
        <v>1.05005E-4</v>
      </c>
      <c r="G21846" s="1">
        <v>1.15838E-4</v>
      </c>
      <c r="H21846" s="1">
        <v>9.9874899999999995E-5</v>
      </c>
      <c r="I21846" t="s">
        <v>38041</v>
      </c>
      <c r="J21846" t="s">
        <v>38042</v>
      </c>
      <c r="L21846" t="s">
        <v>9463</v>
      </c>
    </row>
    <row r="21847" spans="1:12" x14ac:dyDescent="0.25">
      <c r="A21847" t="s">
        <v>9460</v>
      </c>
      <c r="B21847" t="s">
        <v>38039</v>
      </c>
      <c r="C21847" t="s">
        <v>38040</v>
      </c>
      <c r="D21847" s="1">
        <v>8.2800000000000001E-13</v>
      </c>
      <c r="E21847" s="1">
        <v>3.0555999999999999E-3</v>
      </c>
      <c r="F21847" s="1">
        <v>1.05005E-4</v>
      </c>
      <c r="G21847" s="1">
        <v>1.15838E-4</v>
      </c>
      <c r="H21847" s="1">
        <v>9.9874899999999995E-5</v>
      </c>
      <c r="I21847" t="s">
        <v>38043</v>
      </c>
      <c r="J21847" t="s">
        <v>38044</v>
      </c>
      <c r="L21847" t="s">
        <v>9463</v>
      </c>
    </row>
    <row r="21848" spans="1:12" x14ac:dyDescent="0.25">
      <c r="A21848" t="s">
        <v>5313</v>
      </c>
      <c r="B21848" t="s">
        <v>38045</v>
      </c>
      <c r="C21848" t="s">
        <v>38046</v>
      </c>
      <c r="D21848" s="1">
        <v>8.2800000000000001E-13</v>
      </c>
      <c r="E21848" s="1">
        <v>3.0555999999999999E-3</v>
      </c>
      <c r="F21848" s="1">
        <v>9.6975299999999996E-4</v>
      </c>
      <c r="G21848" s="1">
        <v>9.3058500000000005E-4</v>
      </c>
      <c r="H21848" s="1">
        <v>3.0254099999999998E-4</v>
      </c>
      <c r="I21848" t="s">
        <v>38047</v>
      </c>
      <c r="J21848" t="s">
        <v>38048</v>
      </c>
      <c r="L21848" t="s">
        <v>5318</v>
      </c>
    </row>
    <row r="21849" spans="1:12" x14ac:dyDescent="0.25">
      <c r="A21849" t="s">
        <v>5186</v>
      </c>
      <c r="B21849" t="s">
        <v>8900</v>
      </c>
      <c r="C21849" t="s">
        <v>8901</v>
      </c>
      <c r="D21849" s="1">
        <v>8.2800000000000001E-13</v>
      </c>
      <c r="E21849" s="1">
        <v>3.0555999999999999E-3</v>
      </c>
      <c r="F21849" s="1">
        <v>6.8495999999999997E-4</v>
      </c>
      <c r="G21849" s="1">
        <v>6.6441700000000005E-4</v>
      </c>
      <c r="H21849" s="1">
        <v>2.5194200000000001E-4</v>
      </c>
      <c r="I21849" t="s">
        <v>8860</v>
      </c>
      <c r="J21849" t="s">
        <v>8861</v>
      </c>
      <c r="K21849" s="1">
        <v>7.9999999999999994E-40</v>
      </c>
      <c r="L21849" t="s">
        <v>5191</v>
      </c>
    </row>
    <row r="21850" spans="1:12" x14ac:dyDescent="0.25">
      <c r="A21850" t="s">
        <v>5186</v>
      </c>
      <c r="B21850" t="s">
        <v>8900</v>
      </c>
      <c r="C21850" t="s">
        <v>8901</v>
      </c>
      <c r="D21850" s="1">
        <v>8.2800000000000001E-13</v>
      </c>
      <c r="E21850" s="1">
        <v>3.0555999999999999E-3</v>
      </c>
      <c r="F21850" s="1">
        <v>6.8495999999999997E-4</v>
      </c>
      <c r="G21850" s="1">
        <v>6.6441700000000005E-4</v>
      </c>
      <c r="H21850" s="1">
        <v>2.5194200000000001E-4</v>
      </c>
      <c r="I21850" t="s">
        <v>8862</v>
      </c>
      <c r="J21850" t="s">
        <v>8863</v>
      </c>
      <c r="L21850" t="s">
        <v>5191</v>
      </c>
    </row>
    <row r="21851" spans="1:12" x14ac:dyDescent="0.25">
      <c r="A21851" t="s">
        <v>5297</v>
      </c>
      <c r="B21851" t="s">
        <v>38049</v>
      </c>
      <c r="C21851" t="s">
        <v>38050</v>
      </c>
      <c r="D21851" s="1">
        <v>8.2800000000000001E-13</v>
      </c>
      <c r="E21851" s="1">
        <v>3.0555999999999999E-3</v>
      </c>
      <c r="F21851" s="1">
        <v>2.9446099999999998E-4</v>
      </c>
      <c r="G21851" s="1">
        <v>3.0491099999999999E-4</v>
      </c>
      <c r="H21851" s="1">
        <v>1.03669E-4</v>
      </c>
      <c r="I21851" t="s">
        <v>38051</v>
      </c>
      <c r="J21851" t="s">
        <v>38052</v>
      </c>
      <c r="L21851" t="s">
        <v>5300</v>
      </c>
    </row>
    <row r="21852" spans="1:12" x14ac:dyDescent="0.25">
      <c r="A21852" t="s">
        <v>754</v>
      </c>
      <c r="B21852" t="s">
        <v>38053</v>
      </c>
      <c r="C21852" t="s">
        <v>38054</v>
      </c>
      <c r="D21852" s="1">
        <v>8.2800000000000001E-13</v>
      </c>
      <c r="E21852" s="1">
        <v>3.0555999999999999E-3</v>
      </c>
      <c r="F21852" s="1">
        <v>3.1160999999999998E-4</v>
      </c>
      <c r="G21852" s="1">
        <v>2.6986700000000002E-4</v>
      </c>
      <c r="H21852" s="1">
        <v>9.5506000000000003E-5</v>
      </c>
      <c r="I21852" t="s">
        <v>35245</v>
      </c>
      <c r="J21852" t="s">
        <v>35246</v>
      </c>
      <c r="L21852" t="s">
        <v>759</v>
      </c>
    </row>
    <row r="21853" spans="1:12" x14ac:dyDescent="0.25">
      <c r="A21853" t="s">
        <v>754</v>
      </c>
      <c r="B21853" t="s">
        <v>38053</v>
      </c>
      <c r="C21853" t="s">
        <v>38054</v>
      </c>
      <c r="D21853" s="1">
        <v>8.2800000000000001E-13</v>
      </c>
      <c r="E21853" s="1">
        <v>3.0555999999999999E-3</v>
      </c>
      <c r="F21853" s="1">
        <v>3.1160999999999998E-4</v>
      </c>
      <c r="G21853" s="1">
        <v>2.6986700000000002E-4</v>
      </c>
      <c r="H21853" s="1">
        <v>9.5506000000000003E-5</v>
      </c>
      <c r="I21853" t="s">
        <v>35245</v>
      </c>
      <c r="J21853" t="s">
        <v>35246</v>
      </c>
      <c r="L21853" t="s">
        <v>759</v>
      </c>
    </row>
    <row r="21854" spans="1:12" x14ac:dyDescent="0.25">
      <c r="A21854" t="s">
        <v>754</v>
      </c>
      <c r="B21854" t="s">
        <v>38053</v>
      </c>
      <c r="C21854" t="s">
        <v>38054</v>
      </c>
      <c r="D21854" s="1">
        <v>8.2800000000000001E-13</v>
      </c>
      <c r="E21854" s="1">
        <v>3.0555999999999999E-3</v>
      </c>
      <c r="F21854" s="1">
        <v>3.1160999999999998E-4</v>
      </c>
      <c r="G21854" s="1">
        <v>2.6986700000000002E-4</v>
      </c>
      <c r="H21854" s="1">
        <v>9.5506000000000003E-5</v>
      </c>
      <c r="I21854" t="s">
        <v>10629</v>
      </c>
      <c r="L21854" t="s">
        <v>759</v>
      </c>
    </row>
    <row r="21855" spans="1:12" x14ac:dyDescent="0.25">
      <c r="A21855" t="s">
        <v>2946</v>
      </c>
      <c r="B21855" t="s">
        <v>20057</v>
      </c>
      <c r="C21855" t="s">
        <v>20058</v>
      </c>
      <c r="D21855" s="1">
        <v>8.29E-13</v>
      </c>
      <c r="E21855" s="1">
        <v>3.0592900000000001E-3</v>
      </c>
      <c r="F21855" s="1">
        <v>5.5411000000000002E-4</v>
      </c>
      <c r="G21855" s="1">
        <v>4.9157300000000003E-4</v>
      </c>
      <c r="H21855" s="1">
        <v>3.7091000000000001E-4</v>
      </c>
      <c r="I21855" t="s">
        <v>12913</v>
      </c>
      <c r="J21855" t="s">
        <v>12914</v>
      </c>
      <c r="K21855" s="1">
        <v>7.9999999999999996E-6</v>
      </c>
      <c r="L21855" t="s">
        <v>2951</v>
      </c>
    </row>
    <row r="21856" spans="1:12" x14ac:dyDescent="0.25">
      <c r="A21856" t="s">
        <v>2946</v>
      </c>
      <c r="B21856" t="s">
        <v>20059</v>
      </c>
      <c r="C21856" t="s">
        <v>20060</v>
      </c>
      <c r="D21856" s="1">
        <v>8.29E-13</v>
      </c>
      <c r="E21856" s="1">
        <v>3.0592900000000001E-3</v>
      </c>
      <c r="F21856" s="1">
        <v>5.9199000000000003E-4</v>
      </c>
      <c r="G21856" s="1">
        <v>5.0313599999999995E-4</v>
      </c>
      <c r="H21856" s="1">
        <v>3.1461199999999998E-4</v>
      </c>
      <c r="I21856" t="s">
        <v>12913</v>
      </c>
      <c r="J21856" t="s">
        <v>12914</v>
      </c>
      <c r="K21856" s="1">
        <v>7.9999999999999996E-6</v>
      </c>
      <c r="L21856" t="s">
        <v>2951</v>
      </c>
    </row>
    <row r="21857" spans="1:12" x14ac:dyDescent="0.25">
      <c r="A21857" t="s">
        <v>526</v>
      </c>
      <c r="B21857" t="s">
        <v>38055</v>
      </c>
      <c r="C21857" t="s">
        <v>38056</v>
      </c>
      <c r="D21857" s="1">
        <v>8.29E-13</v>
      </c>
      <c r="E21857" s="1">
        <v>3.0592900000000001E-3</v>
      </c>
      <c r="F21857" s="1">
        <v>1.42063E-4</v>
      </c>
      <c r="G21857" s="1">
        <v>1.5008799999999999E-4</v>
      </c>
      <c r="H21857" s="1">
        <v>3.1484299999999999E-5</v>
      </c>
      <c r="I21857" t="s">
        <v>12409</v>
      </c>
      <c r="J21857" t="s">
        <v>12410</v>
      </c>
      <c r="L21857" t="s">
        <v>531</v>
      </c>
    </row>
    <row r="21858" spans="1:12" x14ac:dyDescent="0.25">
      <c r="A21858" t="s">
        <v>526</v>
      </c>
      <c r="B21858" t="s">
        <v>38055</v>
      </c>
      <c r="C21858" t="s">
        <v>38056</v>
      </c>
      <c r="D21858" s="1">
        <v>8.29E-13</v>
      </c>
      <c r="E21858" s="1">
        <v>3.0592900000000001E-3</v>
      </c>
      <c r="F21858" s="1">
        <v>1.42063E-4</v>
      </c>
      <c r="G21858" s="1">
        <v>1.5008799999999999E-4</v>
      </c>
      <c r="H21858" s="1">
        <v>3.1484299999999999E-5</v>
      </c>
      <c r="I21858" t="s">
        <v>12411</v>
      </c>
      <c r="J21858" t="s">
        <v>12412</v>
      </c>
      <c r="L21858" t="s">
        <v>531</v>
      </c>
    </row>
    <row r="21859" spans="1:12" x14ac:dyDescent="0.25">
      <c r="A21859" t="s">
        <v>492</v>
      </c>
      <c r="B21859" t="s">
        <v>38057</v>
      </c>
      <c r="C21859" t="s">
        <v>38058</v>
      </c>
      <c r="D21859" s="1">
        <v>8.29E-13</v>
      </c>
      <c r="E21859" s="1">
        <v>3.0592900000000001E-3</v>
      </c>
      <c r="F21859" s="1">
        <v>7.4804400000000001E-4</v>
      </c>
      <c r="G21859" s="1">
        <v>6.2509000000000002E-4</v>
      </c>
      <c r="H21859" s="1">
        <v>3.7627500000000003E-4</v>
      </c>
      <c r="I21859" t="s">
        <v>38059</v>
      </c>
      <c r="J21859" t="s">
        <v>38060</v>
      </c>
      <c r="L21859" t="s">
        <v>497</v>
      </c>
    </row>
    <row r="21860" spans="1:12" x14ac:dyDescent="0.25">
      <c r="A21860" t="s">
        <v>492</v>
      </c>
      <c r="B21860" t="s">
        <v>38057</v>
      </c>
      <c r="C21860" t="s">
        <v>38058</v>
      </c>
      <c r="D21860" s="1">
        <v>8.29E-13</v>
      </c>
      <c r="E21860" s="1">
        <v>3.0592900000000001E-3</v>
      </c>
      <c r="F21860" s="1">
        <v>7.4804400000000001E-4</v>
      </c>
      <c r="G21860" s="1">
        <v>6.2509000000000002E-4</v>
      </c>
      <c r="H21860" s="1">
        <v>3.7627500000000003E-4</v>
      </c>
      <c r="I21860" t="s">
        <v>38061</v>
      </c>
      <c r="L21860" t="s">
        <v>497</v>
      </c>
    </row>
    <row r="21861" spans="1:12" x14ac:dyDescent="0.25">
      <c r="A21861" t="s">
        <v>492</v>
      </c>
      <c r="B21861" t="s">
        <v>38057</v>
      </c>
      <c r="C21861" t="s">
        <v>38058</v>
      </c>
      <c r="D21861" s="1">
        <v>8.29E-13</v>
      </c>
      <c r="E21861" s="1">
        <v>3.0592900000000001E-3</v>
      </c>
      <c r="F21861" s="1">
        <v>7.4804400000000001E-4</v>
      </c>
      <c r="G21861" s="1">
        <v>6.2509000000000002E-4</v>
      </c>
      <c r="H21861" s="1">
        <v>3.7627500000000003E-4</v>
      </c>
      <c r="I21861" t="s">
        <v>38062</v>
      </c>
      <c r="L21861" t="s">
        <v>497</v>
      </c>
    </row>
    <row r="21862" spans="1:12" x14ac:dyDescent="0.25">
      <c r="A21862" t="s">
        <v>5969</v>
      </c>
      <c r="B21862" t="s">
        <v>38063</v>
      </c>
      <c r="C21862" t="s">
        <v>38064</v>
      </c>
      <c r="D21862" s="1">
        <v>8.29E-13</v>
      </c>
      <c r="E21862" s="1">
        <v>3.0592900000000001E-3</v>
      </c>
      <c r="F21862" s="1">
        <v>3.0119800000000003E-4</v>
      </c>
      <c r="G21862" s="1">
        <v>2.7726500000000001E-4</v>
      </c>
      <c r="H21862" s="1">
        <v>6.9398000000000002E-5</v>
      </c>
      <c r="I21862" t="s">
        <v>28244</v>
      </c>
      <c r="J21862" t="s">
        <v>28245</v>
      </c>
      <c r="L21862" t="s">
        <v>5974</v>
      </c>
    </row>
    <row r="21863" spans="1:12" x14ac:dyDescent="0.25">
      <c r="A21863" t="s">
        <v>5969</v>
      </c>
      <c r="B21863" t="s">
        <v>38063</v>
      </c>
      <c r="C21863" t="s">
        <v>38064</v>
      </c>
      <c r="D21863" s="1">
        <v>8.29E-13</v>
      </c>
      <c r="E21863" s="1">
        <v>3.0592900000000001E-3</v>
      </c>
      <c r="F21863" s="1">
        <v>3.0119800000000003E-4</v>
      </c>
      <c r="G21863" s="1">
        <v>2.7726500000000001E-4</v>
      </c>
      <c r="H21863" s="1">
        <v>6.9398000000000002E-5</v>
      </c>
      <c r="I21863" t="s">
        <v>38065</v>
      </c>
      <c r="J21863" t="s">
        <v>38066</v>
      </c>
      <c r="K21863" s="1">
        <v>7.9999999999999995E-11</v>
      </c>
      <c r="L21863" t="s">
        <v>5974</v>
      </c>
    </row>
    <row r="21864" spans="1:12" x14ac:dyDescent="0.25">
      <c r="A21864" t="s">
        <v>166</v>
      </c>
      <c r="B21864" t="s">
        <v>38067</v>
      </c>
      <c r="C21864" t="s">
        <v>38068</v>
      </c>
      <c r="D21864" s="1">
        <v>8.29E-13</v>
      </c>
      <c r="E21864" s="1">
        <v>3.0592900000000001E-3</v>
      </c>
      <c r="F21864" s="1">
        <v>3.5692500000000002E-4</v>
      </c>
      <c r="G21864" s="1">
        <v>3.1082899999999999E-4</v>
      </c>
      <c r="H21864" s="1">
        <v>1.96818E-4</v>
      </c>
      <c r="I21864" t="s">
        <v>16196</v>
      </c>
      <c r="J21864" t="s">
        <v>16197</v>
      </c>
      <c r="L21864" t="s">
        <v>171</v>
      </c>
    </row>
    <row r="21865" spans="1:12" x14ac:dyDescent="0.25">
      <c r="A21865" t="s">
        <v>754</v>
      </c>
      <c r="B21865" t="s">
        <v>38069</v>
      </c>
      <c r="C21865" t="s">
        <v>38070</v>
      </c>
      <c r="D21865" s="1">
        <v>8.29E-13</v>
      </c>
      <c r="E21865" s="1">
        <v>3.0592900000000001E-3</v>
      </c>
      <c r="F21865" s="1">
        <v>2.1303899999999999E-4</v>
      </c>
      <c r="G21865" s="1">
        <v>2.9404499999999999E-4</v>
      </c>
      <c r="H21865" s="1">
        <v>8.8976999999999999E-5</v>
      </c>
      <c r="I21865" t="s">
        <v>38071</v>
      </c>
      <c r="J21865" t="s">
        <v>38072</v>
      </c>
      <c r="L21865" t="s">
        <v>759</v>
      </c>
    </row>
    <row r="21866" spans="1:12" x14ac:dyDescent="0.25">
      <c r="A21866" t="s">
        <v>59</v>
      </c>
      <c r="B21866" t="s">
        <v>38073</v>
      </c>
      <c r="C21866" t="s">
        <v>38074</v>
      </c>
      <c r="D21866" s="1">
        <v>8.3E-13</v>
      </c>
      <c r="E21866" s="1">
        <v>3.0629799999999999E-3</v>
      </c>
      <c r="F21866" s="1">
        <v>2.7442999999999999E-4</v>
      </c>
      <c r="G21866" s="1">
        <v>2.5067699999999999E-4</v>
      </c>
      <c r="H21866" s="1">
        <v>1.7029E-4</v>
      </c>
      <c r="I21866" t="s">
        <v>34427</v>
      </c>
      <c r="J21866" t="s">
        <v>34428</v>
      </c>
      <c r="L21866" t="s">
        <v>64</v>
      </c>
    </row>
    <row r="21867" spans="1:12" x14ac:dyDescent="0.25">
      <c r="A21867" t="s">
        <v>59</v>
      </c>
      <c r="B21867" t="s">
        <v>38073</v>
      </c>
      <c r="C21867" t="s">
        <v>38074</v>
      </c>
      <c r="D21867" s="1">
        <v>8.3E-13</v>
      </c>
      <c r="E21867" s="1">
        <v>3.0629799999999999E-3</v>
      </c>
      <c r="F21867" s="1">
        <v>2.7442999999999999E-4</v>
      </c>
      <c r="G21867" s="1">
        <v>2.5067699999999999E-4</v>
      </c>
      <c r="H21867" s="1">
        <v>1.7029E-4</v>
      </c>
      <c r="I21867" t="s">
        <v>32652</v>
      </c>
      <c r="J21867" t="s">
        <v>32653</v>
      </c>
      <c r="L21867" t="s">
        <v>64</v>
      </c>
    </row>
    <row r="21868" spans="1:12" x14ac:dyDescent="0.25">
      <c r="A21868" t="s">
        <v>9460</v>
      </c>
      <c r="B21868" t="s">
        <v>38075</v>
      </c>
      <c r="C21868" t="s">
        <v>38076</v>
      </c>
      <c r="D21868" s="1">
        <v>8.3E-13</v>
      </c>
      <c r="E21868" s="1">
        <v>3.0629799999999999E-3</v>
      </c>
      <c r="F21868" s="1">
        <v>3.4436999999999998E-4</v>
      </c>
      <c r="G21868" s="1">
        <v>3.70076E-4</v>
      </c>
      <c r="H21868" s="1">
        <v>2.58366E-4</v>
      </c>
      <c r="I21868" t="s">
        <v>38077</v>
      </c>
      <c r="J21868" t="s">
        <v>38078</v>
      </c>
      <c r="K21868" s="1">
        <v>3E-10</v>
      </c>
      <c r="L21868" t="s">
        <v>9463</v>
      </c>
    </row>
    <row r="21869" spans="1:12" x14ac:dyDescent="0.25">
      <c r="A21869" t="s">
        <v>9460</v>
      </c>
      <c r="B21869" t="s">
        <v>38075</v>
      </c>
      <c r="C21869" t="s">
        <v>38076</v>
      </c>
      <c r="D21869" s="1">
        <v>8.3E-13</v>
      </c>
      <c r="E21869" s="1">
        <v>3.0629799999999999E-3</v>
      </c>
      <c r="F21869" s="1">
        <v>3.4436999999999998E-4</v>
      </c>
      <c r="G21869" s="1">
        <v>3.70076E-4</v>
      </c>
      <c r="H21869" s="1">
        <v>2.58366E-4</v>
      </c>
      <c r="I21869" t="s">
        <v>38079</v>
      </c>
      <c r="L21869" t="s">
        <v>9463</v>
      </c>
    </row>
    <row r="21870" spans="1:12" x14ac:dyDescent="0.25">
      <c r="A21870" t="s">
        <v>1405</v>
      </c>
      <c r="B21870" t="s">
        <v>38080</v>
      </c>
      <c r="C21870" t="s">
        <v>38081</v>
      </c>
      <c r="D21870" s="1">
        <v>8.3099999999999999E-13</v>
      </c>
      <c r="E21870" s="1">
        <v>3.0666700000000001E-3</v>
      </c>
      <c r="F21870" s="1">
        <v>3.3812600000000001E-4</v>
      </c>
      <c r="G21870" s="1">
        <v>3.0529999999999999E-4</v>
      </c>
      <c r="H21870" s="1">
        <v>1.6099500000000001E-4</v>
      </c>
      <c r="I21870" t="s">
        <v>37145</v>
      </c>
      <c r="L21870" t="s">
        <v>1409</v>
      </c>
    </row>
    <row r="21871" spans="1:12" x14ac:dyDescent="0.25">
      <c r="A21871" t="s">
        <v>1405</v>
      </c>
      <c r="B21871" t="s">
        <v>38080</v>
      </c>
      <c r="C21871" t="s">
        <v>38081</v>
      </c>
      <c r="D21871" s="1">
        <v>8.3099999999999999E-13</v>
      </c>
      <c r="E21871" s="1">
        <v>3.0666700000000001E-3</v>
      </c>
      <c r="F21871" s="1">
        <v>3.3812600000000001E-4</v>
      </c>
      <c r="G21871" s="1">
        <v>3.0529999999999999E-4</v>
      </c>
      <c r="H21871" s="1">
        <v>1.6099500000000001E-4</v>
      </c>
      <c r="I21871" t="s">
        <v>37146</v>
      </c>
      <c r="L21871" t="s">
        <v>1409</v>
      </c>
    </row>
    <row r="21872" spans="1:12" x14ac:dyDescent="0.25">
      <c r="A21872" t="s">
        <v>5186</v>
      </c>
      <c r="B21872" t="s">
        <v>38082</v>
      </c>
      <c r="C21872" t="s">
        <v>38083</v>
      </c>
      <c r="D21872" s="1">
        <v>8.3099999999999999E-13</v>
      </c>
      <c r="E21872" s="1">
        <v>3.0666700000000001E-3</v>
      </c>
      <c r="F21872" s="1">
        <v>3.3107699999999999E-4</v>
      </c>
      <c r="G21872" s="1">
        <v>2.2483900000000001E-4</v>
      </c>
      <c r="H21872" s="1">
        <v>1.5603200000000001E-4</v>
      </c>
      <c r="I21872" t="s">
        <v>28439</v>
      </c>
      <c r="L21872" t="s">
        <v>5191</v>
      </c>
    </row>
    <row r="21873" spans="1:12" x14ac:dyDescent="0.25">
      <c r="A21873" t="s">
        <v>5186</v>
      </c>
      <c r="B21873" t="s">
        <v>38082</v>
      </c>
      <c r="C21873" t="s">
        <v>38083</v>
      </c>
      <c r="D21873" s="1">
        <v>8.3099999999999999E-13</v>
      </c>
      <c r="E21873" s="1">
        <v>3.0666700000000001E-3</v>
      </c>
      <c r="F21873" s="1">
        <v>3.3107699999999999E-4</v>
      </c>
      <c r="G21873" s="1">
        <v>2.2483900000000001E-4</v>
      </c>
      <c r="H21873" s="1">
        <v>1.5603200000000001E-4</v>
      </c>
      <c r="I21873" t="s">
        <v>30089</v>
      </c>
      <c r="J21873" t="s">
        <v>30090</v>
      </c>
      <c r="L21873" t="s">
        <v>5191</v>
      </c>
    </row>
    <row r="21874" spans="1:12" x14ac:dyDescent="0.25">
      <c r="A21874" t="s">
        <v>5186</v>
      </c>
      <c r="B21874" t="s">
        <v>8898</v>
      </c>
      <c r="C21874" t="s">
        <v>8899</v>
      </c>
      <c r="D21874" s="1">
        <v>8.3099999999999999E-13</v>
      </c>
      <c r="E21874" s="1">
        <v>3.0666700000000001E-3</v>
      </c>
      <c r="F21874" s="1">
        <v>1.7264700000000001E-5</v>
      </c>
      <c r="G21874" s="1">
        <v>1.89023E-5</v>
      </c>
      <c r="H21874" s="1">
        <v>1.3528400000000001E-5</v>
      </c>
      <c r="I21874" t="s">
        <v>2996</v>
      </c>
      <c r="J21874" t="s">
        <v>2997</v>
      </c>
      <c r="K21874" s="1">
        <v>5.0000000000000004E-6</v>
      </c>
      <c r="L21874" t="s">
        <v>5191</v>
      </c>
    </row>
    <row r="21875" spans="1:12" x14ac:dyDescent="0.25">
      <c r="A21875" t="s">
        <v>5186</v>
      </c>
      <c r="B21875" t="s">
        <v>8898</v>
      </c>
      <c r="C21875" t="s">
        <v>8899</v>
      </c>
      <c r="D21875" s="1">
        <v>8.3099999999999999E-13</v>
      </c>
      <c r="E21875" s="1">
        <v>3.0666700000000001E-3</v>
      </c>
      <c r="F21875" s="1">
        <v>1.7264700000000001E-5</v>
      </c>
      <c r="G21875" s="1">
        <v>1.89023E-5</v>
      </c>
      <c r="H21875" s="1">
        <v>1.3528400000000001E-5</v>
      </c>
      <c r="I21875" t="s">
        <v>8880</v>
      </c>
      <c r="J21875" t="s">
        <v>8881</v>
      </c>
      <c r="K21875" s="1">
        <v>4.9999999999999995E-22</v>
      </c>
      <c r="L21875" t="s">
        <v>5191</v>
      </c>
    </row>
    <row r="21876" spans="1:12" x14ac:dyDescent="0.25">
      <c r="A21876" t="s">
        <v>754</v>
      </c>
      <c r="B21876" t="s">
        <v>38084</v>
      </c>
      <c r="C21876" t="s">
        <v>38085</v>
      </c>
      <c r="D21876" s="1">
        <v>8.3099999999999999E-13</v>
      </c>
      <c r="E21876" s="1">
        <v>3.0666700000000001E-3</v>
      </c>
      <c r="F21876" s="1">
        <v>3.20105E-4</v>
      </c>
      <c r="G21876" s="1">
        <v>2.7523599999999999E-4</v>
      </c>
      <c r="H21876" s="1">
        <v>9.7333900000000007E-5</v>
      </c>
      <c r="I21876" t="s">
        <v>35245</v>
      </c>
      <c r="J21876" t="s">
        <v>35246</v>
      </c>
      <c r="L21876" t="s">
        <v>759</v>
      </c>
    </row>
    <row r="21877" spans="1:12" x14ac:dyDescent="0.25">
      <c r="A21877" t="s">
        <v>754</v>
      </c>
      <c r="B21877" t="s">
        <v>38086</v>
      </c>
      <c r="C21877" t="s">
        <v>38087</v>
      </c>
      <c r="D21877" s="1">
        <v>8.3099999999999999E-13</v>
      </c>
      <c r="E21877" s="1">
        <v>3.0666700000000001E-3</v>
      </c>
      <c r="F21877" s="1">
        <v>3.16879E-4</v>
      </c>
      <c r="G21877" s="1">
        <v>2.72871E-4</v>
      </c>
      <c r="H21877" s="1">
        <v>9.6849999999999996E-5</v>
      </c>
      <c r="I21877" t="s">
        <v>35245</v>
      </c>
      <c r="J21877" t="s">
        <v>35246</v>
      </c>
      <c r="L21877" t="s">
        <v>759</v>
      </c>
    </row>
    <row r="21878" spans="1:12" x14ac:dyDescent="0.25">
      <c r="A21878" t="s">
        <v>754</v>
      </c>
      <c r="B21878" t="s">
        <v>38086</v>
      </c>
      <c r="C21878" t="s">
        <v>38087</v>
      </c>
      <c r="D21878" s="1">
        <v>8.3099999999999999E-13</v>
      </c>
      <c r="E21878" s="1">
        <v>3.0666700000000001E-3</v>
      </c>
      <c r="F21878" s="1">
        <v>3.16879E-4</v>
      </c>
      <c r="G21878" s="1">
        <v>2.72871E-4</v>
      </c>
      <c r="H21878" s="1">
        <v>9.6849999999999996E-5</v>
      </c>
      <c r="I21878" t="s">
        <v>35245</v>
      </c>
      <c r="J21878" t="s">
        <v>35246</v>
      </c>
      <c r="L21878" t="s">
        <v>759</v>
      </c>
    </row>
    <row r="21879" spans="1:12" x14ac:dyDescent="0.25">
      <c r="A21879" t="s">
        <v>754</v>
      </c>
      <c r="B21879" t="s">
        <v>38086</v>
      </c>
      <c r="C21879" t="s">
        <v>38087</v>
      </c>
      <c r="D21879" s="1">
        <v>8.3099999999999999E-13</v>
      </c>
      <c r="E21879" s="1">
        <v>3.0666700000000001E-3</v>
      </c>
      <c r="F21879" s="1">
        <v>3.16879E-4</v>
      </c>
      <c r="G21879" s="1">
        <v>2.72871E-4</v>
      </c>
      <c r="H21879" s="1">
        <v>9.6849999999999996E-5</v>
      </c>
      <c r="I21879" t="s">
        <v>10629</v>
      </c>
      <c r="L21879" t="s">
        <v>759</v>
      </c>
    </row>
    <row r="21880" spans="1:12" x14ac:dyDescent="0.25">
      <c r="A21880" t="s">
        <v>754</v>
      </c>
      <c r="B21880" t="s">
        <v>38088</v>
      </c>
      <c r="C21880" t="s">
        <v>38089</v>
      </c>
      <c r="D21880" s="1">
        <v>8.3099999999999999E-13</v>
      </c>
      <c r="E21880" s="1">
        <v>3.0666700000000001E-3</v>
      </c>
      <c r="F21880" s="1">
        <v>2.9339500000000001E-4</v>
      </c>
      <c r="G21880" s="1">
        <v>2.5405300000000002E-4</v>
      </c>
      <c r="H21880" s="1">
        <v>8.9801000000000003E-5</v>
      </c>
      <c r="I21880" t="s">
        <v>35245</v>
      </c>
      <c r="J21880" t="s">
        <v>35246</v>
      </c>
      <c r="L21880" t="s">
        <v>759</v>
      </c>
    </row>
    <row r="21881" spans="1:12" x14ac:dyDescent="0.25">
      <c r="A21881" t="s">
        <v>754</v>
      </c>
      <c r="B21881" t="s">
        <v>38088</v>
      </c>
      <c r="C21881" t="s">
        <v>38089</v>
      </c>
      <c r="D21881" s="1">
        <v>8.3099999999999999E-13</v>
      </c>
      <c r="E21881" s="1">
        <v>3.0666700000000001E-3</v>
      </c>
      <c r="F21881" s="1">
        <v>2.9339500000000001E-4</v>
      </c>
      <c r="G21881" s="1">
        <v>2.5405300000000002E-4</v>
      </c>
      <c r="H21881" s="1">
        <v>8.9801000000000003E-5</v>
      </c>
      <c r="I21881" t="s">
        <v>10629</v>
      </c>
      <c r="L21881" t="s">
        <v>759</v>
      </c>
    </row>
    <row r="21882" spans="1:12" x14ac:dyDescent="0.25">
      <c r="A21882" t="s">
        <v>8174</v>
      </c>
      <c r="B21882" t="s">
        <v>38090</v>
      </c>
      <c r="C21882" t="s">
        <v>38091</v>
      </c>
      <c r="D21882" s="1">
        <v>8.3199999999999999E-13</v>
      </c>
      <c r="E21882" s="1">
        <v>3.0703599999999998E-3</v>
      </c>
      <c r="F21882" s="1">
        <v>2.21249E-4</v>
      </c>
      <c r="G21882" s="1">
        <v>2.1068000000000001E-4</v>
      </c>
      <c r="H21882" s="1">
        <v>6.7908499999999995E-5</v>
      </c>
      <c r="I21882" t="s">
        <v>13885</v>
      </c>
      <c r="J21882" t="s">
        <v>13886</v>
      </c>
      <c r="L21882" t="s">
        <v>8179</v>
      </c>
    </row>
    <row r="21883" spans="1:12" x14ac:dyDescent="0.25">
      <c r="A21883" t="s">
        <v>1698</v>
      </c>
      <c r="B21883" t="s">
        <v>23376</v>
      </c>
      <c r="C21883" t="s">
        <v>23377</v>
      </c>
      <c r="D21883" s="1">
        <v>8.3199999999999999E-13</v>
      </c>
      <c r="E21883" s="1">
        <v>3.0703599999999998E-3</v>
      </c>
      <c r="F21883" s="1">
        <v>1.42595E-3</v>
      </c>
      <c r="G21883" s="1">
        <v>1.0368300000000001E-3</v>
      </c>
      <c r="H21883" s="1">
        <v>3.2628399999999998E-4</v>
      </c>
      <c r="I21883" t="s">
        <v>17076</v>
      </c>
      <c r="J21883" t="s">
        <v>17077</v>
      </c>
      <c r="L21883" t="s">
        <v>1699</v>
      </c>
    </row>
    <row r="21884" spans="1:12" x14ac:dyDescent="0.25">
      <c r="A21884" t="s">
        <v>5822</v>
      </c>
      <c r="B21884" t="s">
        <v>38092</v>
      </c>
      <c r="C21884" t="s">
        <v>38093</v>
      </c>
      <c r="D21884" s="1">
        <v>8.3199999999999999E-13</v>
      </c>
      <c r="E21884" s="1">
        <v>3.0703599999999998E-3</v>
      </c>
      <c r="F21884" s="1">
        <v>9.8569700000000001E-4</v>
      </c>
      <c r="G21884" s="1">
        <v>9.0815799999999995E-4</v>
      </c>
      <c r="H21884" s="1">
        <v>2.4435199999999998E-4</v>
      </c>
      <c r="I21884" t="s">
        <v>35777</v>
      </c>
      <c r="L21884" t="s">
        <v>5827</v>
      </c>
    </row>
    <row r="21885" spans="1:12" x14ac:dyDescent="0.25">
      <c r="A21885" t="s">
        <v>5822</v>
      </c>
      <c r="B21885" t="s">
        <v>38092</v>
      </c>
      <c r="C21885" t="s">
        <v>38093</v>
      </c>
      <c r="D21885" s="1">
        <v>8.3199999999999999E-13</v>
      </c>
      <c r="E21885" s="1">
        <v>3.0703599999999998E-3</v>
      </c>
      <c r="F21885" s="1">
        <v>9.8569700000000001E-4</v>
      </c>
      <c r="G21885" s="1">
        <v>9.0815799999999995E-4</v>
      </c>
      <c r="H21885" s="1">
        <v>2.4435199999999998E-4</v>
      </c>
      <c r="I21885" t="s">
        <v>35778</v>
      </c>
      <c r="L21885" t="s">
        <v>5827</v>
      </c>
    </row>
    <row r="21886" spans="1:12" x14ac:dyDescent="0.25">
      <c r="A21886" t="s">
        <v>5186</v>
      </c>
      <c r="B21886" t="s">
        <v>38094</v>
      </c>
      <c r="C21886" t="s">
        <v>38095</v>
      </c>
      <c r="D21886" s="1">
        <v>8.3199999999999999E-13</v>
      </c>
      <c r="E21886" s="1">
        <v>3.0703599999999998E-3</v>
      </c>
      <c r="F21886" s="1">
        <v>3.5893200000000001E-4</v>
      </c>
      <c r="G21886" s="1">
        <v>2.42382E-4</v>
      </c>
      <c r="H21886" s="1">
        <v>1.5022599999999999E-4</v>
      </c>
      <c r="I21886" t="s">
        <v>28439</v>
      </c>
      <c r="L21886" t="s">
        <v>5191</v>
      </c>
    </row>
    <row r="21887" spans="1:12" x14ac:dyDescent="0.25">
      <c r="A21887" t="s">
        <v>5186</v>
      </c>
      <c r="B21887" t="s">
        <v>38094</v>
      </c>
      <c r="C21887" t="s">
        <v>38095</v>
      </c>
      <c r="D21887" s="1">
        <v>8.3199999999999999E-13</v>
      </c>
      <c r="E21887" s="1">
        <v>3.0703599999999998E-3</v>
      </c>
      <c r="F21887" s="1">
        <v>3.5893200000000001E-4</v>
      </c>
      <c r="G21887" s="1">
        <v>2.42382E-4</v>
      </c>
      <c r="H21887" s="1">
        <v>1.5022599999999999E-4</v>
      </c>
      <c r="I21887" t="s">
        <v>30089</v>
      </c>
      <c r="J21887" t="s">
        <v>30090</v>
      </c>
      <c r="L21887" t="s">
        <v>5191</v>
      </c>
    </row>
    <row r="21888" spans="1:12" x14ac:dyDescent="0.25">
      <c r="A21888" t="s">
        <v>5297</v>
      </c>
      <c r="B21888" t="s">
        <v>38096</v>
      </c>
      <c r="C21888" t="s">
        <v>38097</v>
      </c>
      <c r="D21888" s="1">
        <v>8.3199999999999999E-13</v>
      </c>
      <c r="E21888" s="1">
        <v>3.0703599999999998E-3</v>
      </c>
      <c r="F21888" s="1">
        <v>4.0141899999999997E-4</v>
      </c>
      <c r="G21888" s="1">
        <v>3.3627400000000001E-4</v>
      </c>
      <c r="H21888" s="1">
        <v>1.3705499999999999E-4</v>
      </c>
      <c r="I21888" t="s">
        <v>36385</v>
      </c>
      <c r="J21888" t="s">
        <v>36386</v>
      </c>
      <c r="L21888" t="s">
        <v>5300</v>
      </c>
    </row>
    <row r="21889" spans="1:12" x14ac:dyDescent="0.25">
      <c r="A21889" t="s">
        <v>5297</v>
      </c>
      <c r="B21889" t="s">
        <v>38096</v>
      </c>
      <c r="C21889" t="s">
        <v>38097</v>
      </c>
      <c r="D21889" s="1">
        <v>8.3199999999999999E-13</v>
      </c>
      <c r="E21889" s="1">
        <v>3.0703599999999998E-3</v>
      </c>
      <c r="F21889" s="1">
        <v>4.0141899999999997E-4</v>
      </c>
      <c r="G21889" s="1">
        <v>3.3627400000000001E-4</v>
      </c>
      <c r="H21889" s="1">
        <v>1.3705499999999999E-4</v>
      </c>
      <c r="I21889" t="s">
        <v>36447</v>
      </c>
      <c r="L21889" t="s">
        <v>5300</v>
      </c>
    </row>
    <row r="21890" spans="1:12" x14ac:dyDescent="0.25">
      <c r="A21890" t="s">
        <v>5297</v>
      </c>
      <c r="B21890" t="s">
        <v>38098</v>
      </c>
      <c r="C21890" t="s">
        <v>38099</v>
      </c>
      <c r="D21890" s="1">
        <v>8.3199999999999999E-13</v>
      </c>
      <c r="E21890" s="1">
        <v>3.0703599999999998E-3</v>
      </c>
      <c r="F21890" s="1">
        <v>4.0573300000000003E-4</v>
      </c>
      <c r="G21890" s="1">
        <v>3.4020699999999998E-4</v>
      </c>
      <c r="H21890" s="1">
        <v>1.3563099999999999E-4</v>
      </c>
      <c r="I21890" t="s">
        <v>36385</v>
      </c>
      <c r="J21890" t="s">
        <v>36386</v>
      </c>
      <c r="L21890" t="s">
        <v>5300</v>
      </c>
    </row>
    <row r="21891" spans="1:12" x14ac:dyDescent="0.25">
      <c r="A21891" t="s">
        <v>4709</v>
      </c>
      <c r="B21891" t="s">
        <v>38100</v>
      </c>
      <c r="C21891" t="s">
        <v>38101</v>
      </c>
      <c r="D21891" s="1">
        <v>8.3299999999999998E-13</v>
      </c>
      <c r="E21891" s="1">
        <v>3.07405E-3</v>
      </c>
      <c r="F21891" s="1">
        <v>3.7979600000000001E-4</v>
      </c>
      <c r="G21891" s="1">
        <v>3.36841E-4</v>
      </c>
      <c r="H21891" s="1">
        <v>1.5310399999999999E-4</v>
      </c>
      <c r="I21891" t="s">
        <v>12837</v>
      </c>
      <c r="J21891" t="s">
        <v>12838</v>
      </c>
      <c r="L21891" t="s">
        <v>4712</v>
      </c>
    </row>
    <row r="21892" spans="1:12" x14ac:dyDescent="0.25">
      <c r="A21892" t="s">
        <v>4709</v>
      </c>
      <c r="B21892" t="s">
        <v>38102</v>
      </c>
      <c r="C21892" t="s">
        <v>38103</v>
      </c>
      <c r="D21892" s="1">
        <v>8.3299999999999998E-13</v>
      </c>
      <c r="E21892" s="1">
        <v>3.07405E-3</v>
      </c>
      <c r="F21892" s="1">
        <v>4.3849600000000002E-4</v>
      </c>
      <c r="G21892" s="1">
        <v>3.9004799999999999E-4</v>
      </c>
      <c r="H21892" s="1">
        <v>1.761E-4</v>
      </c>
      <c r="I21892" t="s">
        <v>12837</v>
      </c>
      <c r="J21892" t="s">
        <v>12838</v>
      </c>
      <c r="L21892" t="s">
        <v>4712</v>
      </c>
    </row>
    <row r="21893" spans="1:12" x14ac:dyDescent="0.25">
      <c r="A21893" t="s">
        <v>4003</v>
      </c>
      <c r="B21893" t="s">
        <v>26824</v>
      </c>
      <c r="C21893" t="s">
        <v>26825</v>
      </c>
      <c r="D21893" s="1">
        <v>8.3399999999999998E-13</v>
      </c>
      <c r="E21893" s="1">
        <v>3.0777399999999998E-3</v>
      </c>
      <c r="F21893" s="1">
        <v>1.0005700000000001E-3</v>
      </c>
      <c r="G21893" s="1">
        <v>8.3465500000000001E-4</v>
      </c>
      <c r="H21893" s="1">
        <v>3.5078900000000001E-4</v>
      </c>
      <c r="I21893" t="s">
        <v>12145</v>
      </c>
      <c r="J21893" t="s">
        <v>12146</v>
      </c>
      <c r="L21893" t="s">
        <v>4008</v>
      </c>
    </row>
    <row r="21894" spans="1:12" x14ac:dyDescent="0.25">
      <c r="A21894" t="s">
        <v>4003</v>
      </c>
      <c r="B21894" t="s">
        <v>26824</v>
      </c>
      <c r="C21894" t="s">
        <v>26825</v>
      </c>
      <c r="D21894" s="1">
        <v>8.3399999999999998E-13</v>
      </c>
      <c r="E21894" s="1">
        <v>3.0777399999999998E-3</v>
      </c>
      <c r="F21894" s="1">
        <v>1.0005700000000001E-3</v>
      </c>
      <c r="G21894" s="1">
        <v>8.3465500000000001E-4</v>
      </c>
      <c r="H21894" s="1">
        <v>3.5078900000000001E-4</v>
      </c>
      <c r="I21894" t="s">
        <v>12571</v>
      </c>
      <c r="L21894" t="s">
        <v>4008</v>
      </c>
    </row>
    <row r="21895" spans="1:12" x14ac:dyDescent="0.25">
      <c r="A21895" t="s">
        <v>5822</v>
      </c>
      <c r="B21895" t="s">
        <v>38104</v>
      </c>
      <c r="C21895" t="s">
        <v>38105</v>
      </c>
      <c r="D21895" s="1">
        <v>8.3399999999999998E-13</v>
      </c>
      <c r="E21895" s="1">
        <v>3.0777399999999998E-3</v>
      </c>
      <c r="F21895" s="1">
        <v>5.63129E-4</v>
      </c>
      <c r="G21895" s="1">
        <v>6.0469600000000005E-4</v>
      </c>
      <c r="H21895" s="1">
        <v>2.8031399999999999E-4</v>
      </c>
      <c r="I21895" t="s">
        <v>36939</v>
      </c>
      <c r="J21895" t="s">
        <v>36940</v>
      </c>
      <c r="L21895" t="s">
        <v>5827</v>
      </c>
    </row>
    <row r="21896" spans="1:12" x14ac:dyDescent="0.25">
      <c r="A21896" t="s">
        <v>5822</v>
      </c>
      <c r="B21896" t="s">
        <v>38104</v>
      </c>
      <c r="C21896" t="s">
        <v>38105</v>
      </c>
      <c r="D21896" s="1">
        <v>8.3399999999999998E-13</v>
      </c>
      <c r="E21896" s="1">
        <v>3.0777399999999998E-3</v>
      </c>
      <c r="F21896" s="1">
        <v>5.63129E-4</v>
      </c>
      <c r="G21896" s="1">
        <v>6.0469600000000005E-4</v>
      </c>
      <c r="H21896" s="1">
        <v>2.8031399999999999E-4</v>
      </c>
      <c r="I21896" t="s">
        <v>36939</v>
      </c>
      <c r="J21896" t="s">
        <v>36940</v>
      </c>
      <c r="L21896" t="s">
        <v>5827</v>
      </c>
    </row>
    <row r="21897" spans="1:12" x14ac:dyDescent="0.25">
      <c r="A21897" t="s">
        <v>5822</v>
      </c>
      <c r="B21897" t="s">
        <v>38104</v>
      </c>
      <c r="C21897" t="s">
        <v>38105</v>
      </c>
      <c r="D21897" s="1">
        <v>8.3399999999999998E-13</v>
      </c>
      <c r="E21897" s="1">
        <v>3.0777399999999998E-3</v>
      </c>
      <c r="F21897" s="1">
        <v>5.63129E-4</v>
      </c>
      <c r="G21897" s="1">
        <v>6.0469600000000005E-4</v>
      </c>
      <c r="H21897" s="1">
        <v>2.8031399999999999E-4</v>
      </c>
      <c r="I21897" t="s">
        <v>38106</v>
      </c>
      <c r="J21897" t="s">
        <v>761</v>
      </c>
      <c r="L21897" t="s">
        <v>5827</v>
      </c>
    </row>
    <row r="21898" spans="1:12" x14ac:dyDescent="0.25">
      <c r="A21898" t="s">
        <v>25997</v>
      </c>
      <c r="B21898" t="s">
        <v>38107</v>
      </c>
      <c r="C21898" t="s">
        <v>38108</v>
      </c>
      <c r="D21898" s="1">
        <v>8.3399999999999998E-13</v>
      </c>
      <c r="E21898" s="1">
        <v>3.0777399999999998E-3</v>
      </c>
      <c r="F21898" s="1">
        <v>4.0311500000000001E-4</v>
      </c>
      <c r="G21898" s="1">
        <v>5.1317599999999995E-4</v>
      </c>
      <c r="H21898" s="1">
        <v>2.1428899999999999E-4</v>
      </c>
      <c r="I21898" t="s">
        <v>38109</v>
      </c>
      <c r="J21898" t="s">
        <v>38110</v>
      </c>
      <c r="L21898" t="s">
        <v>26002</v>
      </c>
    </row>
    <row r="21899" spans="1:12" x14ac:dyDescent="0.25">
      <c r="A21899" t="s">
        <v>25997</v>
      </c>
      <c r="B21899" t="s">
        <v>38107</v>
      </c>
      <c r="C21899" t="s">
        <v>38108</v>
      </c>
      <c r="D21899" s="1">
        <v>8.3399999999999998E-13</v>
      </c>
      <c r="E21899" s="1">
        <v>3.0777399999999998E-3</v>
      </c>
      <c r="F21899" s="1">
        <v>4.0311500000000001E-4</v>
      </c>
      <c r="G21899" s="1">
        <v>5.1317599999999995E-4</v>
      </c>
      <c r="H21899" s="1">
        <v>2.1428899999999999E-4</v>
      </c>
      <c r="I21899" t="s">
        <v>38111</v>
      </c>
      <c r="J21899" t="s">
        <v>38112</v>
      </c>
      <c r="L21899" t="s">
        <v>26002</v>
      </c>
    </row>
    <row r="21900" spans="1:12" x14ac:dyDescent="0.25">
      <c r="A21900" t="s">
        <v>5186</v>
      </c>
      <c r="B21900" t="s">
        <v>27734</v>
      </c>
      <c r="C21900" t="s">
        <v>27735</v>
      </c>
      <c r="D21900" s="1">
        <v>8.3399999999999998E-13</v>
      </c>
      <c r="E21900" s="1">
        <v>3.0777399999999998E-3</v>
      </c>
      <c r="F21900" s="1">
        <v>3.82736E-4</v>
      </c>
      <c r="G21900" s="1">
        <v>2.4991999999999999E-4</v>
      </c>
      <c r="H21900" s="1">
        <v>1.02465E-4</v>
      </c>
      <c r="I21900" t="s">
        <v>27736</v>
      </c>
      <c r="J21900" t="s">
        <v>27737</v>
      </c>
      <c r="L21900" t="s">
        <v>5191</v>
      </c>
    </row>
    <row r="21901" spans="1:12" x14ac:dyDescent="0.25">
      <c r="A21901" t="s">
        <v>5186</v>
      </c>
      <c r="B21901" t="s">
        <v>27734</v>
      </c>
      <c r="C21901" t="s">
        <v>27735</v>
      </c>
      <c r="D21901" s="1">
        <v>8.3399999999999998E-13</v>
      </c>
      <c r="E21901" s="1">
        <v>3.0777399999999998E-3</v>
      </c>
      <c r="F21901" s="1">
        <v>3.82736E-4</v>
      </c>
      <c r="G21901" s="1">
        <v>2.4991999999999999E-4</v>
      </c>
      <c r="H21901" s="1">
        <v>1.02465E-4</v>
      </c>
      <c r="I21901" t="s">
        <v>27738</v>
      </c>
      <c r="L21901" t="s">
        <v>5191</v>
      </c>
    </row>
    <row r="21902" spans="1:12" x14ac:dyDescent="0.25">
      <c r="A21902" t="s">
        <v>754</v>
      </c>
      <c r="B21902" t="s">
        <v>38113</v>
      </c>
      <c r="C21902" t="s">
        <v>38114</v>
      </c>
      <c r="D21902" s="1">
        <v>8.3399999999999998E-13</v>
      </c>
      <c r="E21902" s="1">
        <v>3.0777399999999998E-3</v>
      </c>
      <c r="F21902" s="1">
        <v>3.3629100000000001E-4</v>
      </c>
      <c r="G21902" s="1">
        <v>2.8976700000000002E-4</v>
      </c>
      <c r="H21902" s="1">
        <v>1.0313400000000001E-4</v>
      </c>
      <c r="I21902" t="s">
        <v>35245</v>
      </c>
      <c r="J21902" t="s">
        <v>35246</v>
      </c>
      <c r="L21902" t="s">
        <v>759</v>
      </c>
    </row>
    <row r="21903" spans="1:12" x14ac:dyDescent="0.25">
      <c r="A21903" t="s">
        <v>754</v>
      </c>
      <c r="B21903" t="s">
        <v>38113</v>
      </c>
      <c r="C21903" t="s">
        <v>38114</v>
      </c>
      <c r="D21903" s="1">
        <v>8.3399999999999998E-13</v>
      </c>
      <c r="E21903" s="1">
        <v>3.0777399999999998E-3</v>
      </c>
      <c r="F21903" s="1">
        <v>3.3629100000000001E-4</v>
      </c>
      <c r="G21903" s="1">
        <v>2.8976700000000002E-4</v>
      </c>
      <c r="H21903" s="1">
        <v>1.0313400000000001E-4</v>
      </c>
      <c r="I21903" t="s">
        <v>10629</v>
      </c>
      <c r="L21903" t="s">
        <v>759</v>
      </c>
    </row>
    <row r="21904" spans="1:12" x14ac:dyDescent="0.25">
      <c r="A21904" t="s">
        <v>754</v>
      </c>
      <c r="B21904" t="s">
        <v>38113</v>
      </c>
      <c r="C21904" t="s">
        <v>38114</v>
      </c>
      <c r="D21904" s="1">
        <v>8.3399999999999998E-13</v>
      </c>
      <c r="E21904" s="1">
        <v>3.0777399999999998E-3</v>
      </c>
      <c r="F21904" s="1">
        <v>3.3629100000000001E-4</v>
      </c>
      <c r="G21904" s="1">
        <v>2.8976700000000002E-4</v>
      </c>
      <c r="H21904" s="1">
        <v>1.0313400000000001E-4</v>
      </c>
      <c r="I21904" t="s">
        <v>10629</v>
      </c>
      <c r="L21904" t="s">
        <v>759</v>
      </c>
    </row>
    <row r="21905" spans="1:12" x14ac:dyDescent="0.25">
      <c r="A21905" t="s">
        <v>889</v>
      </c>
      <c r="B21905" t="s">
        <v>38115</v>
      </c>
      <c r="C21905" t="s">
        <v>38116</v>
      </c>
      <c r="D21905" s="1">
        <v>8.3499999999999998E-13</v>
      </c>
      <c r="E21905" s="1">
        <v>3.08143E-3</v>
      </c>
      <c r="F21905" s="1">
        <v>1.1292400000000001E-3</v>
      </c>
      <c r="G21905" s="1">
        <v>1.4939599999999999E-3</v>
      </c>
      <c r="H21905" s="1">
        <v>2.4137200000000001E-4</v>
      </c>
      <c r="I21905" t="s">
        <v>28149</v>
      </c>
      <c r="J21905" t="s">
        <v>28150</v>
      </c>
      <c r="L21905" t="s">
        <v>894</v>
      </c>
    </row>
    <row r="21906" spans="1:12" x14ac:dyDescent="0.25">
      <c r="A21906" t="s">
        <v>889</v>
      </c>
      <c r="B21906" t="s">
        <v>38115</v>
      </c>
      <c r="C21906" t="s">
        <v>38116</v>
      </c>
      <c r="D21906" s="1">
        <v>8.3499999999999998E-13</v>
      </c>
      <c r="E21906" s="1">
        <v>3.08143E-3</v>
      </c>
      <c r="F21906" s="1">
        <v>1.1292400000000001E-3</v>
      </c>
      <c r="G21906" s="1">
        <v>1.4939599999999999E-3</v>
      </c>
      <c r="H21906" s="1">
        <v>2.4137200000000001E-4</v>
      </c>
      <c r="I21906" t="s">
        <v>28151</v>
      </c>
      <c r="L21906" t="s">
        <v>894</v>
      </c>
    </row>
    <row r="21907" spans="1:12" x14ac:dyDescent="0.25">
      <c r="A21907" t="s">
        <v>5414</v>
      </c>
      <c r="B21907" t="s">
        <v>32805</v>
      </c>
      <c r="C21907" t="s">
        <v>32806</v>
      </c>
      <c r="D21907" s="1">
        <v>8.3499999999999998E-13</v>
      </c>
      <c r="E21907" s="1">
        <v>3.08143E-3</v>
      </c>
      <c r="F21907" s="1">
        <v>2.0641399999999999E-3</v>
      </c>
      <c r="G21907" s="1">
        <v>2.1329500000000002E-3</v>
      </c>
      <c r="H21907" s="1">
        <v>1.57601E-4</v>
      </c>
      <c r="I21907" t="s">
        <v>32807</v>
      </c>
      <c r="J21907" t="s">
        <v>32808</v>
      </c>
      <c r="L21907" t="s">
        <v>5417</v>
      </c>
    </row>
    <row r="21908" spans="1:12" x14ac:dyDescent="0.25">
      <c r="A21908" t="s">
        <v>5414</v>
      </c>
      <c r="B21908" t="s">
        <v>32805</v>
      </c>
      <c r="C21908" t="s">
        <v>32806</v>
      </c>
      <c r="D21908" s="1">
        <v>8.3499999999999998E-13</v>
      </c>
      <c r="E21908" s="1">
        <v>3.08143E-3</v>
      </c>
      <c r="F21908" s="1">
        <v>2.0641399999999999E-3</v>
      </c>
      <c r="G21908" s="1">
        <v>2.1329500000000002E-3</v>
      </c>
      <c r="H21908" s="1">
        <v>1.57601E-4</v>
      </c>
      <c r="I21908" t="s">
        <v>32807</v>
      </c>
      <c r="J21908" t="s">
        <v>32808</v>
      </c>
      <c r="L21908" t="s">
        <v>5417</v>
      </c>
    </row>
    <row r="21909" spans="1:12" x14ac:dyDescent="0.25">
      <c r="A21909" t="s">
        <v>5414</v>
      </c>
      <c r="B21909" t="s">
        <v>32805</v>
      </c>
      <c r="C21909" t="s">
        <v>32806</v>
      </c>
      <c r="D21909" s="1">
        <v>8.3499999999999998E-13</v>
      </c>
      <c r="E21909" s="1">
        <v>3.08143E-3</v>
      </c>
      <c r="F21909" s="1">
        <v>2.0641399999999999E-3</v>
      </c>
      <c r="G21909" s="1">
        <v>2.1329500000000002E-3</v>
      </c>
      <c r="H21909" s="1">
        <v>1.57601E-4</v>
      </c>
      <c r="I21909" t="s">
        <v>10286</v>
      </c>
      <c r="L21909" t="s">
        <v>5417</v>
      </c>
    </row>
    <row r="21910" spans="1:12" x14ac:dyDescent="0.25">
      <c r="A21910" t="s">
        <v>5313</v>
      </c>
      <c r="B21910" t="s">
        <v>9193</v>
      </c>
      <c r="C21910" t="s">
        <v>9194</v>
      </c>
      <c r="D21910" s="1">
        <v>8.3599999999999997E-13</v>
      </c>
      <c r="E21910" s="1">
        <v>3.0851199999999998E-3</v>
      </c>
      <c r="F21910" s="1">
        <v>1.2990399999999999E-4</v>
      </c>
      <c r="G21910" s="1">
        <v>1.18266E-4</v>
      </c>
      <c r="H21910" s="1">
        <v>9.7272800000000001E-5</v>
      </c>
      <c r="I21910" t="s">
        <v>9037</v>
      </c>
      <c r="J21910" t="s">
        <v>9038</v>
      </c>
      <c r="L21910" t="s">
        <v>5318</v>
      </c>
    </row>
    <row r="21911" spans="1:12" x14ac:dyDescent="0.25">
      <c r="A21911" t="s">
        <v>5313</v>
      </c>
      <c r="B21911" t="s">
        <v>9193</v>
      </c>
      <c r="C21911" t="s">
        <v>9194</v>
      </c>
      <c r="D21911" s="1">
        <v>8.3599999999999997E-13</v>
      </c>
      <c r="E21911" s="1">
        <v>3.0851199999999998E-3</v>
      </c>
      <c r="F21911" s="1">
        <v>1.2990399999999999E-4</v>
      </c>
      <c r="G21911" s="1">
        <v>1.18266E-4</v>
      </c>
      <c r="H21911" s="1">
        <v>9.7272800000000001E-5</v>
      </c>
      <c r="I21911" t="s">
        <v>9039</v>
      </c>
      <c r="J21911" t="s">
        <v>9040</v>
      </c>
      <c r="L21911" t="s">
        <v>5318</v>
      </c>
    </row>
    <row r="21912" spans="1:12" x14ac:dyDescent="0.25">
      <c r="A21912" t="s">
        <v>5313</v>
      </c>
      <c r="B21912" t="s">
        <v>9193</v>
      </c>
      <c r="C21912" t="s">
        <v>9194</v>
      </c>
      <c r="D21912" s="1">
        <v>8.3599999999999997E-13</v>
      </c>
      <c r="E21912" s="1">
        <v>3.0851199999999998E-3</v>
      </c>
      <c r="F21912" s="1">
        <v>1.2990399999999999E-4</v>
      </c>
      <c r="G21912" s="1">
        <v>1.18266E-4</v>
      </c>
      <c r="H21912" s="1">
        <v>9.7272800000000001E-5</v>
      </c>
      <c r="I21912" t="s">
        <v>9195</v>
      </c>
      <c r="J21912" t="s">
        <v>9196</v>
      </c>
      <c r="L21912" t="s">
        <v>5318</v>
      </c>
    </row>
    <row r="21913" spans="1:12" x14ac:dyDescent="0.25">
      <c r="A21913" t="s">
        <v>5313</v>
      </c>
      <c r="B21913" t="s">
        <v>9193</v>
      </c>
      <c r="C21913" t="s">
        <v>9194</v>
      </c>
      <c r="D21913" s="1">
        <v>8.3599999999999997E-13</v>
      </c>
      <c r="E21913" s="1">
        <v>3.0851199999999998E-3</v>
      </c>
      <c r="F21913" s="1">
        <v>1.2990399999999999E-4</v>
      </c>
      <c r="G21913" s="1">
        <v>1.18266E-4</v>
      </c>
      <c r="H21913" s="1">
        <v>9.7272800000000001E-5</v>
      </c>
      <c r="I21913" t="s">
        <v>9041</v>
      </c>
      <c r="J21913" t="s">
        <v>9042</v>
      </c>
      <c r="L21913" t="s">
        <v>5318</v>
      </c>
    </row>
    <row r="21914" spans="1:12" x14ac:dyDescent="0.25">
      <c r="A21914" t="s">
        <v>5313</v>
      </c>
      <c r="B21914" t="s">
        <v>9193</v>
      </c>
      <c r="C21914" t="s">
        <v>9194</v>
      </c>
      <c r="D21914" s="1">
        <v>8.3599999999999997E-13</v>
      </c>
      <c r="E21914" s="1">
        <v>3.0851199999999998E-3</v>
      </c>
      <c r="F21914" s="1">
        <v>1.2990399999999999E-4</v>
      </c>
      <c r="G21914" s="1">
        <v>1.18266E-4</v>
      </c>
      <c r="H21914" s="1">
        <v>9.7272800000000001E-5</v>
      </c>
      <c r="I21914" t="s">
        <v>9197</v>
      </c>
      <c r="J21914" t="s">
        <v>9198</v>
      </c>
      <c r="L21914" t="s">
        <v>5318</v>
      </c>
    </row>
    <row r="21915" spans="1:12" x14ac:dyDescent="0.25">
      <c r="A21915" t="s">
        <v>5313</v>
      </c>
      <c r="B21915" t="s">
        <v>9193</v>
      </c>
      <c r="C21915" t="s">
        <v>9194</v>
      </c>
      <c r="D21915" s="1">
        <v>8.3599999999999997E-13</v>
      </c>
      <c r="E21915" s="1">
        <v>3.0851199999999998E-3</v>
      </c>
      <c r="F21915" s="1">
        <v>1.2990399999999999E-4</v>
      </c>
      <c r="G21915" s="1">
        <v>1.18266E-4</v>
      </c>
      <c r="H21915" s="1">
        <v>9.7272800000000001E-5</v>
      </c>
      <c r="I21915" t="s">
        <v>9044</v>
      </c>
      <c r="L21915" t="s">
        <v>5318</v>
      </c>
    </row>
    <row r="21916" spans="1:12" x14ac:dyDescent="0.25">
      <c r="A21916" t="s">
        <v>5313</v>
      </c>
      <c r="B21916" t="s">
        <v>9193</v>
      </c>
      <c r="C21916" t="s">
        <v>9194</v>
      </c>
      <c r="D21916" s="1">
        <v>8.3599999999999997E-13</v>
      </c>
      <c r="E21916" s="1">
        <v>3.0851199999999998E-3</v>
      </c>
      <c r="F21916" s="1">
        <v>1.2990399999999999E-4</v>
      </c>
      <c r="G21916" s="1">
        <v>1.18266E-4</v>
      </c>
      <c r="H21916" s="1">
        <v>9.7272800000000001E-5</v>
      </c>
      <c r="I21916" t="s">
        <v>9045</v>
      </c>
      <c r="J21916" t="s">
        <v>9046</v>
      </c>
      <c r="L21916" t="s">
        <v>5318</v>
      </c>
    </row>
    <row r="21917" spans="1:12" x14ac:dyDescent="0.25">
      <c r="A21917" t="s">
        <v>5313</v>
      </c>
      <c r="B21917" t="s">
        <v>9193</v>
      </c>
      <c r="C21917" t="s">
        <v>9194</v>
      </c>
      <c r="D21917" s="1">
        <v>8.3599999999999997E-13</v>
      </c>
      <c r="E21917" s="1">
        <v>3.0851199999999998E-3</v>
      </c>
      <c r="F21917" s="1">
        <v>1.2990399999999999E-4</v>
      </c>
      <c r="G21917" s="1">
        <v>1.18266E-4</v>
      </c>
      <c r="H21917" s="1">
        <v>9.7272800000000001E-5</v>
      </c>
      <c r="I21917" t="s">
        <v>9199</v>
      </c>
      <c r="J21917" t="s">
        <v>9200</v>
      </c>
      <c r="L21917" t="s">
        <v>5318</v>
      </c>
    </row>
    <row r="21918" spans="1:12" x14ac:dyDescent="0.25">
      <c r="A21918" t="s">
        <v>8087</v>
      </c>
      <c r="B21918" t="s">
        <v>38117</v>
      </c>
      <c r="C21918" t="s">
        <v>38118</v>
      </c>
      <c r="D21918" s="1">
        <v>8.3599999999999997E-13</v>
      </c>
      <c r="E21918" s="1">
        <v>3.0851199999999998E-3</v>
      </c>
      <c r="F21918" s="1">
        <v>6.1469900000000002E-4</v>
      </c>
      <c r="G21918" s="1">
        <v>6.8306699999999998E-4</v>
      </c>
      <c r="H21918" s="1">
        <v>2.2771999999999999E-4</v>
      </c>
      <c r="I21918" t="s">
        <v>3953</v>
      </c>
      <c r="K21918" s="1">
        <v>9.9999999999999995E-7</v>
      </c>
      <c r="L21918" t="s">
        <v>8092</v>
      </c>
    </row>
    <row r="21919" spans="1:12" x14ac:dyDescent="0.25">
      <c r="A21919" t="s">
        <v>8087</v>
      </c>
      <c r="B21919" t="s">
        <v>38117</v>
      </c>
      <c r="C21919" t="s">
        <v>38118</v>
      </c>
      <c r="D21919" s="1">
        <v>8.3599999999999997E-13</v>
      </c>
      <c r="E21919" s="1">
        <v>3.0851199999999998E-3</v>
      </c>
      <c r="F21919" s="1">
        <v>6.1469900000000002E-4</v>
      </c>
      <c r="G21919" s="1">
        <v>6.8306699999999998E-4</v>
      </c>
      <c r="H21919" s="1">
        <v>2.2771999999999999E-4</v>
      </c>
      <c r="I21919" t="s">
        <v>3954</v>
      </c>
      <c r="K21919" s="1">
        <v>9.9999999999999995E-7</v>
      </c>
      <c r="L21919" t="s">
        <v>8092</v>
      </c>
    </row>
    <row r="21920" spans="1:12" x14ac:dyDescent="0.25">
      <c r="A21920" t="s">
        <v>703</v>
      </c>
      <c r="B21920" t="s">
        <v>23663</v>
      </c>
      <c r="C21920" t="s">
        <v>23664</v>
      </c>
      <c r="D21920" s="1">
        <v>8.3699999999999997E-13</v>
      </c>
      <c r="E21920" s="1">
        <v>3.08881E-3</v>
      </c>
      <c r="F21920" s="1">
        <v>7.8561399999999996E-5</v>
      </c>
      <c r="G21920" s="1">
        <v>8.3715300000000001E-5</v>
      </c>
      <c r="H21920" s="1">
        <v>7.3228900000000006E-5</v>
      </c>
      <c r="I21920" t="s">
        <v>9211</v>
      </c>
      <c r="J21920" t="s">
        <v>9212</v>
      </c>
      <c r="K21920" s="1">
        <v>3.9999999999999998E-6</v>
      </c>
      <c r="L21920" t="s">
        <v>704</v>
      </c>
    </row>
    <row r="21921" spans="1:12" x14ac:dyDescent="0.25">
      <c r="A21921" t="s">
        <v>732</v>
      </c>
      <c r="B21921" t="s">
        <v>9356</v>
      </c>
      <c r="C21921" t="s">
        <v>9357</v>
      </c>
      <c r="D21921" s="1">
        <v>8.3699999999999997E-13</v>
      </c>
      <c r="E21921" s="1">
        <v>3.08881E-3</v>
      </c>
      <c r="F21921" s="1">
        <v>2.21549E-5</v>
      </c>
      <c r="G21921" s="1">
        <v>2.1807700000000001E-5</v>
      </c>
      <c r="H21921" s="1">
        <v>1.3540099999999999E-5</v>
      </c>
      <c r="I21921" t="s">
        <v>9069</v>
      </c>
      <c r="J21921" t="s">
        <v>9070</v>
      </c>
      <c r="L21921" t="s">
        <v>733</v>
      </c>
    </row>
    <row r="21922" spans="1:12" x14ac:dyDescent="0.25">
      <c r="A21922" t="s">
        <v>732</v>
      </c>
      <c r="B21922" t="s">
        <v>9356</v>
      </c>
      <c r="C21922" t="s">
        <v>9357</v>
      </c>
      <c r="D21922" s="1">
        <v>8.3699999999999997E-13</v>
      </c>
      <c r="E21922" s="1">
        <v>3.08881E-3</v>
      </c>
      <c r="F21922" s="1">
        <v>2.21549E-5</v>
      </c>
      <c r="G21922" s="1">
        <v>2.1807700000000001E-5</v>
      </c>
      <c r="H21922" s="1">
        <v>1.3540099999999999E-5</v>
      </c>
      <c r="I21922" t="s">
        <v>9069</v>
      </c>
      <c r="J21922" t="s">
        <v>9070</v>
      </c>
      <c r="L21922" t="s">
        <v>733</v>
      </c>
    </row>
    <row r="21923" spans="1:12" x14ac:dyDescent="0.25">
      <c r="A21923" t="s">
        <v>732</v>
      </c>
      <c r="B21923" t="s">
        <v>9356</v>
      </c>
      <c r="C21923" t="s">
        <v>9357</v>
      </c>
      <c r="D21923" s="1">
        <v>8.3699999999999997E-13</v>
      </c>
      <c r="E21923" s="1">
        <v>3.08881E-3</v>
      </c>
      <c r="F21923" s="1">
        <v>2.21549E-5</v>
      </c>
      <c r="G21923" s="1">
        <v>2.1807700000000001E-5</v>
      </c>
      <c r="H21923" s="1">
        <v>1.3540099999999999E-5</v>
      </c>
      <c r="I21923" t="s">
        <v>9118</v>
      </c>
      <c r="J21923" t="s">
        <v>9119</v>
      </c>
      <c r="L21923" t="s">
        <v>733</v>
      </c>
    </row>
    <row r="21924" spans="1:12" x14ac:dyDescent="0.25">
      <c r="A21924" t="s">
        <v>732</v>
      </c>
      <c r="B21924" t="s">
        <v>9356</v>
      </c>
      <c r="C21924" t="s">
        <v>9357</v>
      </c>
      <c r="D21924" s="1">
        <v>8.3699999999999997E-13</v>
      </c>
      <c r="E21924" s="1">
        <v>3.08881E-3</v>
      </c>
      <c r="F21924" s="1">
        <v>2.21549E-5</v>
      </c>
      <c r="G21924" s="1">
        <v>2.1807700000000001E-5</v>
      </c>
      <c r="H21924" s="1">
        <v>1.3540099999999999E-5</v>
      </c>
      <c r="I21924" t="s">
        <v>9118</v>
      </c>
      <c r="J21924" t="s">
        <v>9119</v>
      </c>
      <c r="L21924" t="s">
        <v>733</v>
      </c>
    </row>
    <row r="21925" spans="1:12" x14ac:dyDescent="0.25">
      <c r="A21925" t="s">
        <v>754</v>
      </c>
      <c r="B21925" t="s">
        <v>38119</v>
      </c>
      <c r="C21925" t="s">
        <v>38120</v>
      </c>
      <c r="D21925" s="1">
        <v>8.3699999999999997E-13</v>
      </c>
      <c r="E21925" s="1">
        <v>3.08881E-3</v>
      </c>
      <c r="F21925" s="1">
        <v>3.1641999999999998E-4</v>
      </c>
      <c r="G21925" s="1">
        <v>2.7156599999999999E-4</v>
      </c>
      <c r="H21925" s="1">
        <v>9.6544400000000004E-5</v>
      </c>
      <c r="I21925" t="s">
        <v>10629</v>
      </c>
      <c r="L21925" t="s">
        <v>759</v>
      </c>
    </row>
    <row r="21926" spans="1:12" x14ac:dyDescent="0.25">
      <c r="A21926" t="s">
        <v>1405</v>
      </c>
      <c r="B21926" t="s">
        <v>38121</v>
      </c>
      <c r="C21926" t="s">
        <v>38122</v>
      </c>
      <c r="D21926" s="1">
        <v>8.3799999999999996E-13</v>
      </c>
      <c r="E21926" s="1">
        <v>3.0925000000000002E-3</v>
      </c>
      <c r="F21926" s="1">
        <v>3.64805E-4</v>
      </c>
      <c r="G21926" s="1">
        <v>4.57713E-4</v>
      </c>
      <c r="H21926" s="1">
        <v>2.5183900000000001E-4</v>
      </c>
      <c r="I21926" t="s">
        <v>38123</v>
      </c>
      <c r="J21926" t="s">
        <v>38124</v>
      </c>
      <c r="L21926" t="s">
        <v>1409</v>
      </c>
    </row>
    <row r="21927" spans="1:12" x14ac:dyDescent="0.25">
      <c r="A21927" t="s">
        <v>1554</v>
      </c>
      <c r="B21927" t="s">
        <v>9526</v>
      </c>
      <c r="C21927" t="s">
        <v>9527</v>
      </c>
      <c r="D21927" s="1">
        <v>8.3799999999999996E-13</v>
      </c>
      <c r="E21927" s="1">
        <v>3.0925000000000002E-3</v>
      </c>
      <c r="F21927" s="1">
        <v>3.3516399999999999E-4</v>
      </c>
      <c r="G21927" s="1">
        <v>2.9271899999999999E-4</v>
      </c>
      <c r="H21927" s="1">
        <v>2.1791700000000001E-4</v>
      </c>
      <c r="I21927" t="s">
        <v>9528</v>
      </c>
      <c r="J21927" t="s">
        <v>9529</v>
      </c>
      <c r="L21927" t="s">
        <v>1555</v>
      </c>
    </row>
    <row r="21928" spans="1:12" x14ac:dyDescent="0.25">
      <c r="A21928" t="s">
        <v>4914</v>
      </c>
      <c r="B21928" t="s">
        <v>31723</v>
      </c>
      <c r="C21928" t="s">
        <v>31724</v>
      </c>
      <c r="D21928" s="1">
        <v>8.3799999999999996E-13</v>
      </c>
      <c r="E21928" s="1">
        <v>3.0925000000000002E-3</v>
      </c>
      <c r="F21928" s="1">
        <v>4.6614699999999998E-4</v>
      </c>
      <c r="G21928" s="1">
        <v>3.1809699999999999E-4</v>
      </c>
      <c r="H21928" s="1">
        <v>2.4055300000000001E-4</v>
      </c>
      <c r="I21928" t="s">
        <v>31725</v>
      </c>
      <c r="J21928" t="s">
        <v>31726</v>
      </c>
      <c r="L21928" t="s">
        <v>4919</v>
      </c>
    </row>
    <row r="21929" spans="1:12" x14ac:dyDescent="0.25">
      <c r="A21929" t="s">
        <v>4914</v>
      </c>
      <c r="B21929" t="s">
        <v>31723</v>
      </c>
      <c r="C21929" t="s">
        <v>31724</v>
      </c>
      <c r="D21929" s="1">
        <v>8.3799999999999996E-13</v>
      </c>
      <c r="E21929" s="1">
        <v>3.0925000000000002E-3</v>
      </c>
      <c r="F21929" s="1">
        <v>4.6614699999999998E-4</v>
      </c>
      <c r="G21929" s="1">
        <v>3.1809699999999999E-4</v>
      </c>
      <c r="H21929" s="1">
        <v>2.4055300000000001E-4</v>
      </c>
      <c r="I21929" t="s">
        <v>31727</v>
      </c>
      <c r="L21929" t="s">
        <v>4919</v>
      </c>
    </row>
    <row r="21930" spans="1:12" x14ac:dyDescent="0.25">
      <c r="A21930" t="s">
        <v>5313</v>
      </c>
      <c r="B21930" t="s">
        <v>38125</v>
      </c>
      <c r="C21930" t="s">
        <v>38126</v>
      </c>
      <c r="D21930" s="1">
        <v>8.3799999999999996E-13</v>
      </c>
      <c r="E21930" s="1">
        <v>3.0925000000000002E-3</v>
      </c>
      <c r="F21930" s="1">
        <v>6.6087199999999996E-4</v>
      </c>
      <c r="G21930" s="1">
        <v>6.7265200000000004E-4</v>
      </c>
      <c r="H21930" s="1">
        <v>3.02143E-4</v>
      </c>
      <c r="I21930" t="s">
        <v>38127</v>
      </c>
      <c r="J21930" t="s">
        <v>38128</v>
      </c>
      <c r="L21930" t="s">
        <v>5318</v>
      </c>
    </row>
    <row r="21931" spans="1:12" x14ac:dyDescent="0.25">
      <c r="A21931" t="s">
        <v>5313</v>
      </c>
      <c r="B21931" t="s">
        <v>38125</v>
      </c>
      <c r="C21931" t="s">
        <v>38126</v>
      </c>
      <c r="D21931" s="1">
        <v>8.3799999999999996E-13</v>
      </c>
      <c r="E21931" s="1">
        <v>3.0925000000000002E-3</v>
      </c>
      <c r="F21931" s="1">
        <v>6.6087199999999996E-4</v>
      </c>
      <c r="G21931" s="1">
        <v>6.7265200000000004E-4</v>
      </c>
      <c r="H21931" s="1">
        <v>3.02143E-4</v>
      </c>
      <c r="I21931" t="s">
        <v>38129</v>
      </c>
      <c r="J21931" t="s">
        <v>38130</v>
      </c>
      <c r="L21931" t="s">
        <v>5318</v>
      </c>
    </row>
    <row r="21932" spans="1:12" x14ac:dyDescent="0.25">
      <c r="A21932" t="s">
        <v>754</v>
      </c>
      <c r="B21932" t="s">
        <v>38131</v>
      </c>
      <c r="C21932" t="s">
        <v>38132</v>
      </c>
      <c r="D21932" s="1">
        <v>8.3799999999999996E-13</v>
      </c>
      <c r="E21932" s="1">
        <v>3.0925000000000002E-3</v>
      </c>
      <c r="F21932" s="1">
        <v>3.0519899999999998E-4</v>
      </c>
      <c r="G21932" s="1">
        <v>2.6203100000000003E-4</v>
      </c>
      <c r="H21932" s="1">
        <v>9.7666100000000003E-5</v>
      </c>
      <c r="I21932" t="s">
        <v>35245</v>
      </c>
      <c r="J21932" t="s">
        <v>35246</v>
      </c>
      <c r="L21932" t="s">
        <v>759</v>
      </c>
    </row>
    <row r="21933" spans="1:12" x14ac:dyDescent="0.25">
      <c r="A21933" t="s">
        <v>754</v>
      </c>
      <c r="B21933" t="s">
        <v>38131</v>
      </c>
      <c r="C21933" t="s">
        <v>38132</v>
      </c>
      <c r="D21933" s="1">
        <v>8.3799999999999996E-13</v>
      </c>
      <c r="E21933" s="1">
        <v>3.0925000000000002E-3</v>
      </c>
      <c r="F21933" s="1">
        <v>3.0519899999999998E-4</v>
      </c>
      <c r="G21933" s="1">
        <v>2.6203100000000003E-4</v>
      </c>
      <c r="H21933" s="1">
        <v>9.7666100000000003E-5</v>
      </c>
      <c r="I21933" t="s">
        <v>10629</v>
      </c>
      <c r="L21933" t="s">
        <v>759</v>
      </c>
    </row>
    <row r="21934" spans="1:12" x14ac:dyDescent="0.25">
      <c r="A21934" t="s">
        <v>754</v>
      </c>
      <c r="B21934" t="s">
        <v>38133</v>
      </c>
      <c r="C21934" t="s">
        <v>38134</v>
      </c>
      <c r="D21934" s="1">
        <v>8.3799999999999996E-13</v>
      </c>
      <c r="E21934" s="1">
        <v>3.0925000000000002E-3</v>
      </c>
      <c r="F21934" s="1">
        <v>3.20043E-4</v>
      </c>
      <c r="G21934" s="1">
        <v>2.7635399999999998E-4</v>
      </c>
      <c r="H21934" s="1">
        <v>1.01647E-4</v>
      </c>
      <c r="I21934" t="s">
        <v>35245</v>
      </c>
      <c r="J21934" t="s">
        <v>35246</v>
      </c>
      <c r="L21934" t="s">
        <v>759</v>
      </c>
    </row>
    <row r="21935" spans="1:12" x14ac:dyDescent="0.25">
      <c r="A21935" t="s">
        <v>754</v>
      </c>
      <c r="B21935" t="s">
        <v>38133</v>
      </c>
      <c r="C21935" t="s">
        <v>38134</v>
      </c>
      <c r="D21935" s="1">
        <v>8.3799999999999996E-13</v>
      </c>
      <c r="E21935" s="1">
        <v>3.0925000000000002E-3</v>
      </c>
      <c r="F21935" s="1">
        <v>3.20043E-4</v>
      </c>
      <c r="G21935" s="1">
        <v>2.7635399999999998E-4</v>
      </c>
      <c r="H21935" s="1">
        <v>1.01647E-4</v>
      </c>
      <c r="I21935" t="s">
        <v>10629</v>
      </c>
      <c r="L21935" t="s">
        <v>759</v>
      </c>
    </row>
    <row r="21936" spans="1:12" x14ac:dyDescent="0.25">
      <c r="A21936" t="s">
        <v>754</v>
      </c>
      <c r="B21936" t="s">
        <v>38135</v>
      </c>
      <c r="C21936" t="s">
        <v>38136</v>
      </c>
      <c r="D21936" s="1">
        <v>8.3799999999999996E-13</v>
      </c>
      <c r="E21936" s="1">
        <v>3.0925000000000002E-3</v>
      </c>
      <c r="F21936" s="1">
        <v>3.4560400000000001E-4</v>
      </c>
      <c r="G21936" s="1">
        <v>2.97337E-4</v>
      </c>
      <c r="H21936" s="1">
        <v>1.05153E-4</v>
      </c>
      <c r="I21936" t="s">
        <v>35245</v>
      </c>
      <c r="J21936" t="s">
        <v>35246</v>
      </c>
      <c r="L21936" t="s">
        <v>759</v>
      </c>
    </row>
    <row r="21937" spans="1:12" x14ac:dyDescent="0.25">
      <c r="A21937" t="s">
        <v>754</v>
      </c>
      <c r="B21937" t="s">
        <v>38135</v>
      </c>
      <c r="C21937" t="s">
        <v>38136</v>
      </c>
      <c r="D21937" s="1">
        <v>8.3799999999999996E-13</v>
      </c>
      <c r="E21937" s="1">
        <v>3.0925000000000002E-3</v>
      </c>
      <c r="F21937" s="1">
        <v>3.4560400000000001E-4</v>
      </c>
      <c r="G21937" s="1">
        <v>2.97337E-4</v>
      </c>
      <c r="H21937" s="1">
        <v>1.05153E-4</v>
      </c>
      <c r="I21937" t="s">
        <v>10629</v>
      </c>
      <c r="L21937" t="s">
        <v>759</v>
      </c>
    </row>
    <row r="21938" spans="1:12" x14ac:dyDescent="0.25">
      <c r="A21938" t="s">
        <v>754</v>
      </c>
      <c r="B21938" t="s">
        <v>38135</v>
      </c>
      <c r="C21938" t="s">
        <v>38136</v>
      </c>
      <c r="D21938" s="1">
        <v>8.3799999999999996E-13</v>
      </c>
      <c r="E21938" s="1">
        <v>3.0925000000000002E-3</v>
      </c>
      <c r="F21938" s="1">
        <v>3.4560400000000001E-4</v>
      </c>
      <c r="G21938" s="1">
        <v>2.97337E-4</v>
      </c>
      <c r="H21938" s="1">
        <v>1.05153E-4</v>
      </c>
      <c r="I21938" t="s">
        <v>10629</v>
      </c>
      <c r="L21938" t="s">
        <v>759</v>
      </c>
    </row>
    <row r="21939" spans="1:12" x14ac:dyDescent="0.25">
      <c r="A21939" t="s">
        <v>754</v>
      </c>
      <c r="B21939" t="s">
        <v>38137</v>
      </c>
      <c r="C21939" t="s">
        <v>38138</v>
      </c>
      <c r="D21939" s="1">
        <v>8.3799999999999996E-13</v>
      </c>
      <c r="E21939" s="1">
        <v>3.0925000000000002E-3</v>
      </c>
      <c r="F21939" s="1">
        <v>3.4153200000000002E-4</v>
      </c>
      <c r="G21939" s="1">
        <v>2.94042E-4</v>
      </c>
      <c r="H21939" s="1">
        <v>1.03626E-4</v>
      </c>
      <c r="I21939" t="s">
        <v>35245</v>
      </c>
      <c r="J21939" t="s">
        <v>35246</v>
      </c>
      <c r="L21939" t="s">
        <v>759</v>
      </c>
    </row>
    <row r="21940" spans="1:12" x14ac:dyDescent="0.25">
      <c r="A21940" t="s">
        <v>754</v>
      </c>
      <c r="B21940" t="s">
        <v>38137</v>
      </c>
      <c r="C21940" t="s">
        <v>38138</v>
      </c>
      <c r="D21940" s="1">
        <v>8.3799999999999996E-13</v>
      </c>
      <c r="E21940" s="1">
        <v>3.0925000000000002E-3</v>
      </c>
      <c r="F21940" s="1">
        <v>3.4153200000000002E-4</v>
      </c>
      <c r="G21940" s="1">
        <v>2.94042E-4</v>
      </c>
      <c r="H21940" s="1">
        <v>1.03626E-4</v>
      </c>
      <c r="I21940" t="s">
        <v>10629</v>
      </c>
      <c r="L21940" t="s">
        <v>759</v>
      </c>
    </row>
    <row r="21941" spans="1:12" x14ac:dyDescent="0.25">
      <c r="A21941" t="s">
        <v>754</v>
      </c>
      <c r="B21941" t="s">
        <v>38137</v>
      </c>
      <c r="C21941" t="s">
        <v>38138</v>
      </c>
      <c r="D21941" s="1">
        <v>8.3799999999999996E-13</v>
      </c>
      <c r="E21941" s="1">
        <v>3.0925000000000002E-3</v>
      </c>
      <c r="F21941" s="1">
        <v>3.4153200000000002E-4</v>
      </c>
      <c r="G21941" s="1">
        <v>2.94042E-4</v>
      </c>
      <c r="H21941" s="1">
        <v>1.03626E-4</v>
      </c>
      <c r="I21941" t="s">
        <v>10629</v>
      </c>
      <c r="L21941" t="s">
        <v>759</v>
      </c>
    </row>
    <row r="21942" spans="1:12" x14ac:dyDescent="0.25">
      <c r="A21942" t="s">
        <v>754</v>
      </c>
      <c r="B21942" t="s">
        <v>38139</v>
      </c>
      <c r="C21942" t="s">
        <v>38140</v>
      </c>
      <c r="D21942" s="1">
        <v>8.3799999999999996E-13</v>
      </c>
      <c r="E21942" s="1">
        <v>3.0925000000000002E-3</v>
      </c>
      <c r="F21942" s="1">
        <v>3.4108400000000002E-4</v>
      </c>
      <c r="G21942" s="1">
        <v>2.9362600000000001E-4</v>
      </c>
      <c r="H21942" s="1">
        <v>1.03627E-4</v>
      </c>
      <c r="I21942" t="s">
        <v>35245</v>
      </c>
      <c r="J21942" t="s">
        <v>35246</v>
      </c>
      <c r="L21942" t="s">
        <v>759</v>
      </c>
    </row>
    <row r="21943" spans="1:12" x14ac:dyDescent="0.25">
      <c r="A21943" t="s">
        <v>754</v>
      </c>
      <c r="B21943" t="s">
        <v>38139</v>
      </c>
      <c r="C21943" t="s">
        <v>38140</v>
      </c>
      <c r="D21943" s="1">
        <v>8.3799999999999996E-13</v>
      </c>
      <c r="E21943" s="1">
        <v>3.0925000000000002E-3</v>
      </c>
      <c r="F21943" s="1">
        <v>3.4108400000000002E-4</v>
      </c>
      <c r="G21943" s="1">
        <v>2.9362600000000001E-4</v>
      </c>
      <c r="H21943" s="1">
        <v>1.03627E-4</v>
      </c>
      <c r="I21943" t="s">
        <v>10629</v>
      </c>
      <c r="L21943" t="s">
        <v>759</v>
      </c>
    </row>
    <row r="21944" spans="1:12" x14ac:dyDescent="0.25">
      <c r="A21944" t="s">
        <v>754</v>
      </c>
      <c r="B21944" t="s">
        <v>38139</v>
      </c>
      <c r="C21944" t="s">
        <v>38140</v>
      </c>
      <c r="D21944" s="1">
        <v>8.3799999999999996E-13</v>
      </c>
      <c r="E21944" s="1">
        <v>3.0925000000000002E-3</v>
      </c>
      <c r="F21944" s="1">
        <v>3.4108400000000002E-4</v>
      </c>
      <c r="G21944" s="1">
        <v>2.9362600000000001E-4</v>
      </c>
      <c r="H21944" s="1">
        <v>1.03627E-4</v>
      </c>
      <c r="I21944" t="s">
        <v>10629</v>
      </c>
      <c r="L21944" t="s">
        <v>759</v>
      </c>
    </row>
    <row r="21945" spans="1:12" x14ac:dyDescent="0.25">
      <c r="A21945" t="s">
        <v>754</v>
      </c>
      <c r="B21945" t="s">
        <v>38141</v>
      </c>
      <c r="C21945" t="s">
        <v>38142</v>
      </c>
      <c r="D21945" s="1">
        <v>8.3799999999999996E-13</v>
      </c>
      <c r="E21945" s="1">
        <v>3.0925000000000002E-3</v>
      </c>
      <c r="F21945" s="1">
        <v>3.4108400000000002E-4</v>
      </c>
      <c r="G21945" s="1">
        <v>2.9362700000000003E-4</v>
      </c>
      <c r="H21945" s="1">
        <v>1.03627E-4</v>
      </c>
      <c r="I21945" t="s">
        <v>35245</v>
      </c>
      <c r="J21945" t="s">
        <v>35246</v>
      </c>
      <c r="L21945" t="s">
        <v>759</v>
      </c>
    </row>
    <row r="21946" spans="1:12" x14ac:dyDescent="0.25">
      <c r="A21946" t="s">
        <v>754</v>
      </c>
      <c r="B21946" t="s">
        <v>38141</v>
      </c>
      <c r="C21946" t="s">
        <v>38142</v>
      </c>
      <c r="D21946" s="1">
        <v>8.3799999999999996E-13</v>
      </c>
      <c r="E21946" s="1">
        <v>3.0925000000000002E-3</v>
      </c>
      <c r="F21946" s="1">
        <v>3.4108400000000002E-4</v>
      </c>
      <c r="G21946" s="1">
        <v>2.9362700000000003E-4</v>
      </c>
      <c r="H21946" s="1">
        <v>1.03627E-4</v>
      </c>
      <c r="I21946" t="s">
        <v>10629</v>
      </c>
      <c r="L21946" t="s">
        <v>759</v>
      </c>
    </row>
    <row r="21947" spans="1:12" x14ac:dyDescent="0.25">
      <c r="A21947" t="s">
        <v>754</v>
      </c>
      <c r="B21947" t="s">
        <v>38141</v>
      </c>
      <c r="C21947" t="s">
        <v>38142</v>
      </c>
      <c r="D21947" s="1">
        <v>8.3799999999999996E-13</v>
      </c>
      <c r="E21947" s="1">
        <v>3.0925000000000002E-3</v>
      </c>
      <c r="F21947" s="1">
        <v>3.4108400000000002E-4</v>
      </c>
      <c r="G21947" s="1">
        <v>2.9362700000000003E-4</v>
      </c>
      <c r="H21947" s="1">
        <v>1.03627E-4</v>
      </c>
      <c r="I21947" t="s">
        <v>10629</v>
      </c>
      <c r="L21947" t="s">
        <v>759</v>
      </c>
    </row>
    <row r="21948" spans="1:12" x14ac:dyDescent="0.25">
      <c r="A21948" t="s">
        <v>754</v>
      </c>
      <c r="B21948" t="s">
        <v>38143</v>
      </c>
      <c r="C21948" t="s">
        <v>38144</v>
      </c>
      <c r="D21948" s="1">
        <v>8.3799999999999996E-13</v>
      </c>
      <c r="E21948" s="1">
        <v>3.0925000000000002E-3</v>
      </c>
      <c r="F21948" s="1">
        <v>3.3969300000000002E-4</v>
      </c>
      <c r="G21948" s="1">
        <v>2.9275900000000002E-4</v>
      </c>
      <c r="H21948" s="1">
        <v>1.0313499999999999E-4</v>
      </c>
      <c r="I21948" t="s">
        <v>35245</v>
      </c>
      <c r="J21948" t="s">
        <v>35246</v>
      </c>
      <c r="L21948" t="s">
        <v>759</v>
      </c>
    </row>
    <row r="21949" spans="1:12" x14ac:dyDescent="0.25">
      <c r="A21949" t="s">
        <v>754</v>
      </c>
      <c r="B21949" t="s">
        <v>38143</v>
      </c>
      <c r="C21949" t="s">
        <v>38144</v>
      </c>
      <c r="D21949" s="1">
        <v>8.3799999999999996E-13</v>
      </c>
      <c r="E21949" s="1">
        <v>3.0925000000000002E-3</v>
      </c>
      <c r="F21949" s="1">
        <v>3.3969300000000002E-4</v>
      </c>
      <c r="G21949" s="1">
        <v>2.9275900000000002E-4</v>
      </c>
      <c r="H21949" s="1">
        <v>1.0313499999999999E-4</v>
      </c>
      <c r="I21949" t="s">
        <v>10629</v>
      </c>
      <c r="L21949" t="s">
        <v>759</v>
      </c>
    </row>
    <row r="21950" spans="1:12" x14ac:dyDescent="0.25">
      <c r="A21950" t="s">
        <v>754</v>
      </c>
      <c r="B21950" t="s">
        <v>38143</v>
      </c>
      <c r="C21950" t="s">
        <v>38144</v>
      </c>
      <c r="D21950" s="1">
        <v>8.3799999999999996E-13</v>
      </c>
      <c r="E21950" s="1">
        <v>3.0925000000000002E-3</v>
      </c>
      <c r="F21950" s="1">
        <v>3.3969300000000002E-4</v>
      </c>
      <c r="G21950" s="1">
        <v>2.9275900000000002E-4</v>
      </c>
      <c r="H21950" s="1">
        <v>1.0313499999999999E-4</v>
      </c>
      <c r="I21950" t="s">
        <v>10629</v>
      </c>
      <c r="L21950" t="s">
        <v>759</v>
      </c>
    </row>
    <row r="21951" spans="1:12" x14ac:dyDescent="0.25">
      <c r="A21951" t="s">
        <v>754</v>
      </c>
      <c r="B21951" t="s">
        <v>38145</v>
      </c>
      <c r="C21951" t="s">
        <v>38146</v>
      </c>
      <c r="D21951" s="1">
        <v>8.3799999999999996E-13</v>
      </c>
      <c r="E21951" s="1">
        <v>3.0925000000000002E-3</v>
      </c>
      <c r="F21951" s="1">
        <v>3.4108499999999998E-4</v>
      </c>
      <c r="G21951" s="1">
        <v>2.89511E-4</v>
      </c>
      <c r="H21951" s="1">
        <v>9.6157399999999995E-5</v>
      </c>
      <c r="I21951" t="s">
        <v>35245</v>
      </c>
      <c r="J21951" t="s">
        <v>35246</v>
      </c>
      <c r="L21951" t="s">
        <v>759</v>
      </c>
    </row>
    <row r="21952" spans="1:12" x14ac:dyDescent="0.25">
      <c r="A21952" t="s">
        <v>754</v>
      </c>
      <c r="B21952" t="s">
        <v>38145</v>
      </c>
      <c r="C21952" t="s">
        <v>38146</v>
      </c>
      <c r="D21952" s="1">
        <v>8.3799999999999996E-13</v>
      </c>
      <c r="E21952" s="1">
        <v>3.0925000000000002E-3</v>
      </c>
      <c r="F21952" s="1">
        <v>3.4108499999999998E-4</v>
      </c>
      <c r="G21952" s="1">
        <v>2.89511E-4</v>
      </c>
      <c r="H21952" s="1">
        <v>9.6157399999999995E-5</v>
      </c>
      <c r="I21952" t="s">
        <v>10629</v>
      </c>
      <c r="L21952" t="s">
        <v>759</v>
      </c>
    </row>
    <row r="21953" spans="1:12" x14ac:dyDescent="0.25">
      <c r="A21953" t="s">
        <v>754</v>
      </c>
      <c r="B21953" t="s">
        <v>38145</v>
      </c>
      <c r="C21953" t="s">
        <v>38146</v>
      </c>
      <c r="D21953" s="1">
        <v>8.3799999999999996E-13</v>
      </c>
      <c r="E21953" s="1">
        <v>3.0925000000000002E-3</v>
      </c>
      <c r="F21953" s="1">
        <v>3.4108499999999998E-4</v>
      </c>
      <c r="G21953" s="1">
        <v>2.89511E-4</v>
      </c>
      <c r="H21953" s="1">
        <v>9.6157399999999995E-5</v>
      </c>
      <c r="I21953" t="s">
        <v>10629</v>
      </c>
      <c r="L21953" t="s">
        <v>759</v>
      </c>
    </row>
    <row r="21954" spans="1:12" x14ac:dyDescent="0.25">
      <c r="A21954" t="s">
        <v>754</v>
      </c>
      <c r="B21954" t="s">
        <v>38147</v>
      </c>
      <c r="C21954" t="s">
        <v>38148</v>
      </c>
      <c r="D21954" s="1">
        <v>8.3799999999999996E-13</v>
      </c>
      <c r="E21954" s="1">
        <v>3.0925000000000002E-3</v>
      </c>
      <c r="F21954" s="1">
        <v>3.2414400000000001E-4</v>
      </c>
      <c r="G21954" s="1">
        <v>2.7755500000000002E-4</v>
      </c>
      <c r="H21954" s="1">
        <v>9.7666399999999997E-5</v>
      </c>
      <c r="I21954" t="s">
        <v>35245</v>
      </c>
      <c r="J21954" t="s">
        <v>35246</v>
      </c>
      <c r="L21954" t="s">
        <v>759</v>
      </c>
    </row>
    <row r="21955" spans="1:12" x14ac:dyDescent="0.25">
      <c r="A21955" t="s">
        <v>754</v>
      </c>
      <c r="B21955" t="s">
        <v>38147</v>
      </c>
      <c r="C21955" t="s">
        <v>38148</v>
      </c>
      <c r="D21955" s="1">
        <v>8.3799999999999996E-13</v>
      </c>
      <c r="E21955" s="1">
        <v>3.0925000000000002E-3</v>
      </c>
      <c r="F21955" s="1">
        <v>3.2414400000000001E-4</v>
      </c>
      <c r="G21955" s="1">
        <v>2.7755500000000002E-4</v>
      </c>
      <c r="H21955" s="1">
        <v>9.7666399999999997E-5</v>
      </c>
      <c r="I21955" t="s">
        <v>10629</v>
      </c>
      <c r="L21955" t="s">
        <v>759</v>
      </c>
    </row>
    <row r="21956" spans="1:12" x14ac:dyDescent="0.25">
      <c r="A21956" t="s">
        <v>754</v>
      </c>
      <c r="B21956" t="s">
        <v>38147</v>
      </c>
      <c r="C21956" t="s">
        <v>38148</v>
      </c>
      <c r="D21956" s="1">
        <v>8.3799999999999996E-13</v>
      </c>
      <c r="E21956" s="1">
        <v>3.0925000000000002E-3</v>
      </c>
      <c r="F21956" s="1">
        <v>3.2414400000000001E-4</v>
      </c>
      <c r="G21956" s="1">
        <v>2.7755500000000002E-4</v>
      </c>
      <c r="H21956" s="1">
        <v>9.7666399999999997E-5</v>
      </c>
      <c r="I21956" t="s">
        <v>10629</v>
      </c>
      <c r="L21956" t="s">
        <v>759</v>
      </c>
    </row>
    <row r="21957" spans="1:12" x14ac:dyDescent="0.25">
      <c r="A21957" t="s">
        <v>754</v>
      </c>
      <c r="B21957" t="s">
        <v>38149</v>
      </c>
      <c r="C21957" t="s">
        <v>38150</v>
      </c>
      <c r="D21957" s="1">
        <v>8.3799999999999996E-13</v>
      </c>
      <c r="E21957" s="1">
        <v>3.0925000000000002E-3</v>
      </c>
      <c r="F21957" s="1">
        <v>3.4108499999999998E-4</v>
      </c>
      <c r="G21957" s="1">
        <v>2.9362700000000003E-4</v>
      </c>
      <c r="H21957" s="1">
        <v>1.03628E-4</v>
      </c>
      <c r="I21957" t="s">
        <v>35245</v>
      </c>
      <c r="J21957" t="s">
        <v>35246</v>
      </c>
      <c r="L21957" t="s">
        <v>759</v>
      </c>
    </row>
    <row r="21958" spans="1:12" x14ac:dyDescent="0.25">
      <c r="A21958" t="s">
        <v>754</v>
      </c>
      <c r="B21958" t="s">
        <v>38149</v>
      </c>
      <c r="C21958" t="s">
        <v>38150</v>
      </c>
      <c r="D21958" s="1">
        <v>8.3799999999999996E-13</v>
      </c>
      <c r="E21958" s="1">
        <v>3.0925000000000002E-3</v>
      </c>
      <c r="F21958" s="1">
        <v>3.4108499999999998E-4</v>
      </c>
      <c r="G21958" s="1">
        <v>2.9362700000000003E-4</v>
      </c>
      <c r="H21958" s="1">
        <v>1.03628E-4</v>
      </c>
      <c r="I21958" t="s">
        <v>10629</v>
      </c>
      <c r="L21958" t="s">
        <v>759</v>
      </c>
    </row>
    <row r="21959" spans="1:12" x14ac:dyDescent="0.25">
      <c r="A21959" t="s">
        <v>754</v>
      </c>
      <c r="B21959" t="s">
        <v>38149</v>
      </c>
      <c r="C21959" t="s">
        <v>38150</v>
      </c>
      <c r="D21959" s="1">
        <v>8.3799999999999996E-13</v>
      </c>
      <c r="E21959" s="1">
        <v>3.0925000000000002E-3</v>
      </c>
      <c r="F21959" s="1">
        <v>3.4108499999999998E-4</v>
      </c>
      <c r="G21959" s="1">
        <v>2.9362700000000003E-4</v>
      </c>
      <c r="H21959" s="1">
        <v>1.03628E-4</v>
      </c>
      <c r="I21959" t="s">
        <v>10629</v>
      </c>
      <c r="L21959" t="s">
        <v>759</v>
      </c>
    </row>
    <row r="21960" spans="1:12" x14ac:dyDescent="0.25">
      <c r="A21960" t="s">
        <v>754</v>
      </c>
      <c r="B21960" t="s">
        <v>38151</v>
      </c>
      <c r="C21960" t="s">
        <v>38152</v>
      </c>
      <c r="D21960" s="1">
        <v>8.3799999999999996E-13</v>
      </c>
      <c r="E21960" s="1">
        <v>3.0925000000000002E-3</v>
      </c>
      <c r="F21960" s="1">
        <v>3.3790399999999998E-4</v>
      </c>
      <c r="G21960" s="1">
        <v>2.91157E-4</v>
      </c>
      <c r="H21960" s="1">
        <v>1.03628E-4</v>
      </c>
      <c r="I21960" t="s">
        <v>35245</v>
      </c>
      <c r="J21960" t="s">
        <v>35246</v>
      </c>
      <c r="L21960" t="s">
        <v>759</v>
      </c>
    </row>
    <row r="21961" spans="1:12" x14ac:dyDescent="0.25">
      <c r="A21961" t="s">
        <v>754</v>
      </c>
      <c r="B21961" t="s">
        <v>38151</v>
      </c>
      <c r="C21961" t="s">
        <v>38152</v>
      </c>
      <c r="D21961" s="1">
        <v>8.3799999999999996E-13</v>
      </c>
      <c r="E21961" s="1">
        <v>3.0925000000000002E-3</v>
      </c>
      <c r="F21961" s="1">
        <v>3.3790399999999998E-4</v>
      </c>
      <c r="G21961" s="1">
        <v>2.91157E-4</v>
      </c>
      <c r="H21961" s="1">
        <v>1.03628E-4</v>
      </c>
      <c r="I21961" t="s">
        <v>10629</v>
      </c>
      <c r="L21961" t="s">
        <v>759</v>
      </c>
    </row>
    <row r="21962" spans="1:12" x14ac:dyDescent="0.25">
      <c r="A21962" t="s">
        <v>754</v>
      </c>
      <c r="B21962" t="s">
        <v>38151</v>
      </c>
      <c r="C21962" t="s">
        <v>38152</v>
      </c>
      <c r="D21962" s="1">
        <v>8.3799999999999996E-13</v>
      </c>
      <c r="E21962" s="1">
        <v>3.0925000000000002E-3</v>
      </c>
      <c r="F21962" s="1">
        <v>3.3790399999999998E-4</v>
      </c>
      <c r="G21962" s="1">
        <v>2.91157E-4</v>
      </c>
      <c r="H21962" s="1">
        <v>1.03628E-4</v>
      </c>
      <c r="I21962" t="s">
        <v>10629</v>
      </c>
      <c r="L21962" t="s">
        <v>759</v>
      </c>
    </row>
    <row r="21963" spans="1:12" x14ac:dyDescent="0.25">
      <c r="A21963" t="s">
        <v>754</v>
      </c>
      <c r="B21963" t="s">
        <v>38153</v>
      </c>
      <c r="C21963" t="s">
        <v>38154</v>
      </c>
      <c r="D21963" s="1">
        <v>8.3799999999999996E-13</v>
      </c>
      <c r="E21963" s="1">
        <v>3.0925000000000002E-3</v>
      </c>
      <c r="F21963" s="1">
        <v>3.37905E-4</v>
      </c>
      <c r="G21963" s="1">
        <v>2.91157E-4</v>
      </c>
      <c r="H21963" s="1">
        <v>1.0362899999999999E-4</v>
      </c>
      <c r="I21963" t="s">
        <v>35245</v>
      </c>
      <c r="J21963" t="s">
        <v>35246</v>
      </c>
      <c r="L21963" t="s">
        <v>759</v>
      </c>
    </row>
    <row r="21964" spans="1:12" x14ac:dyDescent="0.25">
      <c r="A21964" t="s">
        <v>754</v>
      </c>
      <c r="B21964" t="s">
        <v>38153</v>
      </c>
      <c r="C21964" t="s">
        <v>38154</v>
      </c>
      <c r="D21964" s="1">
        <v>8.3799999999999996E-13</v>
      </c>
      <c r="E21964" s="1">
        <v>3.0925000000000002E-3</v>
      </c>
      <c r="F21964" s="1">
        <v>3.37905E-4</v>
      </c>
      <c r="G21964" s="1">
        <v>2.91157E-4</v>
      </c>
      <c r="H21964" s="1">
        <v>1.0362899999999999E-4</v>
      </c>
      <c r="I21964" t="s">
        <v>10629</v>
      </c>
      <c r="L21964" t="s">
        <v>759</v>
      </c>
    </row>
    <row r="21965" spans="1:12" x14ac:dyDescent="0.25">
      <c r="A21965" t="s">
        <v>754</v>
      </c>
      <c r="B21965" t="s">
        <v>38153</v>
      </c>
      <c r="C21965" t="s">
        <v>38154</v>
      </c>
      <c r="D21965" s="1">
        <v>8.3799999999999996E-13</v>
      </c>
      <c r="E21965" s="1">
        <v>3.0925000000000002E-3</v>
      </c>
      <c r="F21965" s="1">
        <v>3.37905E-4</v>
      </c>
      <c r="G21965" s="1">
        <v>2.91157E-4</v>
      </c>
      <c r="H21965" s="1">
        <v>1.0362899999999999E-4</v>
      </c>
      <c r="I21965" t="s">
        <v>10629</v>
      </c>
      <c r="L21965" t="s">
        <v>759</v>
      </c>
    </row>
    <row r="21966" spans="1:12" x14ac:dyDescent="0.25">
      <c r="A21966" t="s">
        <v>754</v>
      </c>
      <c r="B21966" t="s">
        <v>38155</v>
      </c>
      <c r="C21966" t="s">
        <v>38156</v>
      </c>
      <c r="D21966" s="1">
        <v>8.3799999999999996E-13</v>
      </c>
      <c r="E21966" s="1">
        <v>3.0925000000000002E-3</v>
      </c>
      <c r="F21966" s="1">
        <v>3.0943099999999999E-4</v>
      </c>
      <c r="G21966" s="1">
        <v>2.6945700000000002E-4</v>
      </c>
      <c r="H21966" s="1">
        <v>9.3568999999999998E-5</v>
      </c>
      <c r="I21966" t="s">
        <v>35245</v>
      </c>
      <c r="J21966" t="s">
        <v>35246</v>
      </c>
      <c r="L21966" t="s">
        <v>759</v>
      </c>
    </row>
    <row r="21967" spans="1:12" x14ac:dyDescent="0.25">
      <c r="A21967" t="s">
        <v>754</v>
      </c>
      <c r="B21967" t="s">
        <v>38155</v>
      </c>
      <c r="C21967" t="s">
        <v>38156</v>
      </c>
      <c r="D21967" s="1">
        <v>8.3799999999999996E-13</v>
      </c>
      <c r="E21967" s="1">
        <v>3.0925000000000002E-3</v>
      </c>
      <c r="F21967" s="1">
        <v>3.0943099999999999E-4</v>
      </c>
      <c r="G21967" s="1">
        <v>2.6945700000000002E-4</v>
      </c>
      <c r="H21967" s="1">
        <v>9.3568999999999998E-5</v>
      </c>
      <c r="I21967" t="s">
        <v>10629</v>
      </c>
      <c r="L21967" t="s">
        <v>759</v>
      </c>
    </row>
    <row r="21968" spans="1:12" x14ac:dyDescent="0.25">
      <c r="A21968" t="s">
        <v>754</v>
      </c>
      <c r="B21968" t="s">
        <v>38155</v>
      </c>
      <c r="C21968" t="s">
        <v>38156</v>
      </c>
      <c r="D21968" s="1">
        <v>8.3799999999999996E-13</v>
      </c>
      <c r="E21968" s="1">
        <v>3.0925000000000002E-3</v>
      </c>
      <c r="F21968" s="1">
        <v>3.0943099999999999E-4</v>
      </c>
      <c r="G21968" s="1">
        <v>2.6945700000000002E-4</v>
      </c>
      <c r="H21968" s="1">
        <v>9.3568999999999998E-5</v>
      </c>
      <c r="I21968" t="s">
        <v>10629</v>
      </c>
      <c r="L21968" t="s">
        <v>759</v>
      </c>
    </row>
    <row r="21969" spans="1:12" x14ac:dyDescent="0.25">
      <c r="A21969" t="s">
        <v>754</v>
      </c>
      <c r="B21969" t="s">
        <v>38157</v>
      </c>
      <c r="C21969" t="s">
        <v>38158</v>
      </c>
      <c r="D21969" s="1">
        <v>8.3799999999999996E-13</v>
      </c>
      <c r="E21969" s="1">
        <v>3.0925000000000002E-3</v>
      </c>
      <c r="F21969" s="1">
        <v>3.37905E-4</v>
      </c>
      <c r="G21969" s="1">
        <v>2.9115800000000002E-4</v>
      </c>
      <c r="H21969" s="1">
        <v>1.0362899999999999E-4</v>
      </c>
      <c r="I21969" t="s">
        <v>35245</v>
      </c>
      <c r="J21969" t="s">
        <v>35246</v>
      </c>
      <c r="L21969" t="s">
        <v>759</v>
      </c>
    </row>
    <row r="21970" spans="1:12" x14ac:dyDescent="0.25">
      <c r="A21970" t="s">
        <v>754</v>
      </c>
      <c r="B21970" t="s">
        <v>38157</v>
      </c>
      <c r="C21970" t="s">
        <v>38158</v>
      </c>
      <c r="D21970" s="1">
        <v>8.3799999999999996E-13</v>
      </c>
      <c r="E21970" s="1">
        <v>3.0925000000000002E-3</v>
      </c>
      <c r="F21970" s="1">
        <v>3.37905E-4</v>
      </c>
      <c r="G21970" s="1">
        <v>2.9115800000000002E-4</v>
      </c>
      <c r="H21970" s="1">
        <v>1.0362899999999999E-4</v>
      </c>
      <c r="I21970" t="s">
        <v>10629</v>
      </c>
      <c r="L21970" t="s">
        <v>759</v>
      </c>
    </row>
    <row r="21971" spans="1:12" x14ac:dyDescent="0.25">
      <c r="A21971" t="s">
        <v>754</v>
      </c>
      <c r="B21971" t="s">
        <v>38157</v>
      </c>
      <c r="C21971" t="s">
        <v>38158</v>
      </c>
      <c r="D21971" s="1">
        <v>8.3799999999999996E-13</v>
      </c>
      <c r="E21971" s="1">
        <v>3.0925000000000002E-3</v>
      </c>
      <c r="F21971" s="1">
        <v>3.37905E-4</v>
      </c>
      <c r="G21971" s="1">
        <v>2.9115800000000002E-4</v>
      </c>
      <c r="H21971" s="1">
        <v>1.0362899999999999E-4</v>
      </c>
      <c r="I21971" t="s">
        <v>10629</v>
      </c>
      <c r="L21971" t="s">
        <v>759</v>
      </c>
    </row>
    <row r="21972" spans="1:12" x14ac:dyDescent="0.25">
      <c r="A21972" t="s">
        <v>754</v>
      </c>
      <c r="B21972" t="s">
        <v>38159</v>
      </c>
      <c r="C21972" t="s">
        <v>38160</v>
      </c>
      <c r="D21972" s="1">
        <v>8.3799999999999996E-13</v>
      </c>
      <c r="E21972" s="1">
        <v>3.0925000000000002E-3</v>
      </c>
      <c r="F21972" s="1">
        <v>3.38797E-4</v>
      </c>
      <c r="G21972" s="1">
        <v>2.9194900000000001E-4</v>
      </c>
      <c r="H21972" s="1">
        <v>1.0362899999999999E-4</v>
      </c>
      <c r="I21972" t="s">
        <v>10629</v>
      </c>
      <c r="L21972" t="s">
        <v>759</v>
      </c>
    </row>
    <row r="21973" spans="1:12" x14ac:dyDescent="0.25">
      <c r="A21973" t="s">
        <v>754</v>
      </c>
      <c r="B21973" t="s">
        <v>38161</v>
      </c>
      <c r="C21973" t="s">
        <v>38162</v>
      </c>
      <c r="D21973" s="1">
        <v>8.3799999999999996E-13</v>
      </c>
      <c r="E21973" s="1">
        <v>3.0925000000000002E-3</v>
      </c>
      <c r="F21973" s="1">
        <v>3.38797E-4</v>
      </c>
      <c r="G21973" s="1">
        <v>2.9195000000000002E-4</v>
      </c>
      <c r="H21973" s="1">
        <v>1.0363E-4</v>
      </c>
      <c r="I21973" t="s">
        <v>10629</v>
      </c>
      <c r="L21973" t="s">
        <v>759</v>
      </c>
    </row>
    <row r="21974" spans="1:12" x14ac:dyDescent="0.25">
      <c r="A21974" t="s">
        <v>754</v>
      </c>
      <c r="B21974" t="s">
        <v>38163</v>
      </c>
      <c r="C21974" t="s">
        <v>38164</v>
      </c>
      <c r="D21974" s="1">
        <v>8.3799999999999996E-13</v>
      </c>
      <c r="E21974" s="1">
        <v>3.0925000000000002E-3</v>
      </c>
      <c r="F21974" s="1">
        <v>3.38797E-4</v>
      </c>
      <c r="G21974" s="1">
        <v>2.9195000000000002E-4</v>
      </c>
      <c r="H21974" s="1">
        <v>1.0363E-4</v>
      </c>
      <c r="I21974" t="s">
        <v>10629</v>
      </c>
      <c r="L21974" t="s">
        <v>759</v>
      </c>
    </row>
    <row r="21975" spans="1:12" x14ac:dyDescent="0.25">
      <c r="A21975" t="s">
        <v>754</v>
      </c>
      <c r="B21975" t="s">
        <v>38165</v>
      </c>
      <c r="C21975" t="s">
        <v>38166</v>
      </c>
      <c r="D21975" s="1">
        <v>8.3799999999999996E-13</v>
      </c>
      <c r="E21975" s="1">
        <v>3.0925000000000002E-3</v>
      </c>
      <c r="F21975" s="1">
        <v>3.38339E-4</v>
      </c>
      <c r="G21975" s="1">
        <v>2.9156199999999998E-4</v>
      </c>
      <c r="H21975" s="1">
        <v>1.03631E-4</v>
      </c>
      <c r="I21975" t="s">
        <v>10629</v>
      </c>
      <c r="L21975" t="s">
        <v>759</v>
      </c>
    </row>
    <row r="21976" spans="1:12" x14ac:dyDescent="0.25">
      <c r="A21976" t="s">
        <v>754</v>
      </c>
      <c r="B21976" t="s">
        <v>38167</v>
      </c>
      <c r="C21976" t="s">
        <v>38168</v>
      </c>
      <c r="D21976" s="1">
        <v>8.3799999999999996E-13</v>
      </c>
      <c r="E21976" s="1">
        <v>3.0925000000000002E-3</v>
      </c>
      <c r="F21976" s="1">
        <v>3.4605999999999998E-4</v>
      </c>
      <c r="G21976" s="1">
        <v>2.9900899999999998E-4</v>
      </c>
      <c r="H21976" s="1">
        <v>1.05154E-4</v>
      </c>
      <c r="I21976" t="s">
        <v>10629</v>
      </c>
      <c r="L21976" t="s">
        <v>759</v>
      </c>
    </row>
    <row r="21977" spans="1:12" x14ac:dyDescent="0.25">
      <c r="A21977" t="s">
        <v>754</v>
      </c>
      <c r="B21977" t="s">
        <v>38169</v>
      </c>
      <c r="C21977" t="s">
        <v>38170</v>
      </c>
      <c r="D21977" s="1">
        <v>8.3799999999999996E-13</v>
      </c>
      <c r="E21977" s="1">
        <v>3.0925000000000002E-3</v>
      </c>
      <c r="F21977" s="1">
        <v>3.4560400000000001E-4</v>
      </c>
      <c r="G21977" s="1">
        <v>2.98163E-4</v>
      </c>
      <c r="H21977" s="1">
        <v>1.05154E-4</v>
      </c>
      <c r="I21977" t="s">
        <v>10629</v>
      </c>
      <c r="L21977" t="s">
        <v>759</v>
      </c>
    </row>
    <row r="21978" spans="1:12" x14ac:dyDescent="0.25">
      <c r="A21978" t="s">
        <v>754</v>
      </c>
      <c r="B21978" t="s">
        <v>38171</v>
      </c>
      <c r="C21978" t="s">
        <v>38172</v>
      </c>
      <c r="D21978" s="1">
        <v>8.3799999999999996E-13</v>
      </c>
      <c r="E21978" s="1">
        <v>3.0925000000000002E-3</v>
      </c>
      <c r="F21978" s="1">
        <v>3.3702E-4</v>
      </c>
      <c r="G21978" s="1">
        <v>2.9033800000000001E-4</v>
      </c>
      <c r="H21978" s="1">
        <v>1.0313499999999999E-4</v>
      </c>
      <c r="I21978" t="s">
        <v>10629</v>
      </c>
      <c r="L21978" t="s">
        <v>759</v>
      </c>
    </row>
    <row r="21979" spans="1:12" x14ac:dyDescent="0.25">
      <c r="A21979" t="s">
        <v>754</v>
      </c>
      <c r="B21979" t="s">
        <v>38173</v>
      </c>
      <c r="C21979" t="s">
        <v>38174</v>
      </c>
      <c r="D21979" s="1">
        <v>8.3799999999999996E-13</v>
      </c>
      <c r="E21979" s="1">
        <v>3.0925000000000002E-3</v>
      </c>
      <c r="F21979" s="1">
        <v>3.3745699999999999E-4</v>
      </c>
      <c r="G21979" s="1">
        <v>2.9073499999999997E-4</v>
      </c>
      <c r="H21979" s="1">
        <v>1.03631E-4</v>
      </c>
      <c r="I21979" t="s">
        <v>10629</v>
      </c>
      <c r="L21979" t="s">
        <v>759</v>
      </c>
    </row>
    <row r="21980" spans="1:12" x14ac:dyDescent="0.25">
      <c r="A21980" t="s">
        <v>754</v>
      </c>
      <c r="B21980" t="s">
        <v>38175</v>
      </c>
      <c r="C21980" t="s">
        <v>38176</v>
      </c>
      <c r="D21980" s="1">
        <v>8.3799999999999996E-13</v>
      </c>
      <c r="E21980" s="1">
        <v>3.0925000000000002E-3</v>
      </c>
      <c r="F21980" s="1">
        <v>3.37905E-4</v>
      </c>
      <c r="G21980" s="1">
        <v>2.9156199999999998E-4</v>
      </c>
      <c r="H21980" s="1">
        <v>1.02637E-4</v>
      </c>
      <c r="I21980" t="s">
        <v>10629</v>
      </c>
      <c r="L21980" t="s">
        <v>759</v>
      </c>
    </row>
    <row r="21981" spans="1:12" x14ac:dyDescent="0.25">
      <c r="A21981" t="s">
        <v>754</v>
      </c>
      <c r="B21981" t="s">
        <v>38177</v>
      </c>
      <c r="C21981" t="s">
        <v>38178</v>
      </c>
      <c r="D21981" s="1">
        <v>8.3799999999999996E-13</v>
      </c>
      <c r="E21981" s="1">
        <v>3.0925000000000002E-3</v>
      </c>
      <c r="F21981" s="1">
        <v>3.3790600000000001E-4</v>
      </c>
      <c r="G21981" s="1">
        <v>2.91563E-4</v>
      </c>
      <c r="H21981" s="1">
        <v>1.02638E-4</v>
      </c>
      <c r="I21981" t="s">
        <v>10629</v>
      </c>
      <c r="L21981" t="s">
        <v>759</v>
      </c>
    </row>
    <row r="21982" spans="1:12" x14ac:dyDescent="0.25">
      <c r="A21982" t="s">
        <v>59</v>
      </c>
      <c r="B21982" t="s">
        <v>38179</v>
      </c>
      <c r="C21982" t="s">
        <v>38180</v>
      </c>
      <c r="D21982" s="1">
        <v>8.3899999999999996E-13</v>
      </c>
      <c r="E21982" s="1">
        <v>3.09619E-3</v>
      </c>
      <c r="F21982" s="1">
        <v>3.6325600000000001E-4</v>
      </c>
      <c r="G21982" s="1">
        <v>3.7849500000000001E-4</v>
      </c>
      <c r="H21982" s="1">
        <v>2.8900699999999998E-4</v>
      </c>
      <c r="I21982" t="s">
        <v>2757</v>
      </c>
      <c r="L21982" t="s">
        <v>64</v>
      </c>
    </row>
    <row r="21983" spans="1:12" x14ac:dyDescent="0.25">
      <c r="A21983" t="s">
        <v>6898</v>
      </c>
      <c r="B21983" t="s">
        <v>38181</v>
      </c>
      <c r="C21983" t="s">
        <v>38182</v>
      </c>
      <c r="D21983" s="1">
        <v>8.3999999999999995E-13</v>
      </c>
      <c r="E21983" s="1">
        <v>3.0998800000000002E-3</v>
      </c>
      <c r="F21983" s="1">
        <v>3.1864000000000003E-4</v>
      </c>
      <c r="G21983" s="1">
        <v>2.9611299999999998E-4</v>
      </c>
      <c r="H21983" s="1">
        <v>2.8561599999999998E-4</v>
      </c>
      <c r="I21983" t="s">
        <v>20284</v>
      </c>
      <c r="L21983" t="s">
        <v>6903</v>
      </c>
    </row>
    <row r="21984" spans="1:12" x14ac:dyDescent="0.25">
      <c r="A21984" t="s">
        <v>6898</v>
      </c>
      <c r="B21984" t="s">
        <v>38181</v>
      </c>
      <c r="C21984" t="s">
        <v>38182</v>
      </c>
      <c r="D21984" s="1">
        <v>8.3999999999999995E-13</v>
      </c>
      <c r="E21984" s="1">
        <v>3.0998800000000002E-3</v>
      </c>
      <c r="F21984" s="1">
        <v>3.1864000000000003E-4</v>
      </c>
      <c r="G21984" s="1">
        <v>2.9611299999999998E-4</v>
      </c>
      <c r="H21984" s="1">
        <v>2.8561599999999998E-4</v>
      </c>
      <c r="I21984" t="s">
        <v>20285</v>
      </c>
      <c r="L21984" t="s">
        <v>6903</v>
      </c>
    </row>
    <row r="21985" spans="1:12" x14ac:dyDescent="0.25">
      <c r="A21985" t="s">
        <v>4003</v>
      </c>
      <c r="B21985" t="s">
        <v>38183</v>
      </c>
      <c r="C21985" t="s">
        <v>38184</v>
      </c>
      <c r="D21985" s="1">
        <v>8.3999999999999995E-13</v>
      </c>
      <c r="E21985" s="1">
        <v>3.0998800000000002E-3</v>
      </c>
      <c r="F21985" s="1">
        <v>4.6880400000000002E-4</v>
      </c>
      <c r="G21985" s="1">
        <v>3.6645800000000001E-4</v>
      </c>
      <c r="H21985" s="1">
        <v>2.5872999999999998E-4</v>
      </c>
      <c r="I21985" t="s">
        <v>18980</v>
      </c>
      <c r="J21985" t="s">
        <v>18981</v>
      </c>
      <c r="L21985" t="s">
        <v>4008</v>
      </c>
    </row>
    <row r="21986" spans="1:12" x14ac:dyDescent="0.25">
      <c r="A21986" t="s">
        <v>4003</v>
      </c>
      <c r="B21986" t="s">
        <v>38183</v>
      </c>
      <c r="C21986" t="s">
        <v>38184</v>
      </c>
      <c r="D21986" s="1">
        <v>8.3999999999999995E-13</v>
      </c>
      <c r="E21986" s="1">
        <v>3.0998800000000002E-3</v>
      </c>
      <c r="F21986" s="1">
        <v>4.6880400000000002E-4</v>
      </c>
      <c r="G21986" s="1">
        <v>3.6645800000000001E-4</v>
      </c>
      <c r="H21986" s="1">
        <v>2.5872999999999998E-4</v>
      </c>
      <c r="I21986" t="s">
        <v>38185</v>
      </c>
      <c r="J21986" t="s">
        <v>38186</v>
      </c>
      <c r="L21986" t="s">
        <v>4008</v>
      </c>
    </row>
    <row r="21987" spans="1:12" x14ac:dyDescent="0.25">
      <c r="A21987" t="s">
        <v>4914</v>
      </c>
      <c r="B21987" t="s">
        <v>38187</v>
      </c>
      <c r="C21987" t="s">
        <v>38188</v>
      </c>
      <c r="D21987" s="1">
        <v>8.3999999999999995E-13</v>
      </c>
      <c r="E21987" s="1">
        <v>3.0998800000000002E-3</v>
      </c>
      <c r="F21987" s="1">
        <v>1.35837E-5</v>
      </c>
      <c r="G21987" s="1">
        <v>1.2341600000000001E-5</v>
      </c>
      <c r="H21987" s="1">
        <v>1.06501E-5</v>
      </c>
      <c r="I21987" t="s">
        <v>38000</v>
      </c>
      <c r="J21987" t="s">
        <v>38001</v>
      </c>
      <c r="L21987" t="s">
        <v>4919</v>
      </c>
    </row>
    <row r="21988" spans="1:12" x14ac:dyDescent="0.25">
      <c r="A21988" t="s">
        <v>4914</v>
      </c>
      <c r="B21988" t="s">
        <v>38187</v>
      </c>
      <c r="C21988" t="s">
        <v>38188</v>
      </c>
      <c r="D21988" s="1">
        <v>8.3999999999999995E-13</v>
      </c>
      <c r="E21988" s="1">
        <v>3.0998800000000002E-3</v>
      </c>
      <c r="F21988" s="1">
        <v>1.35837E-5</v>
      </c>
      <c r="G21988" s="1">
        <v>1.2341600000000001E-5</v>
      </c>
      <c r="H21988" s="1">
        <v>1.06501E-5</v>
      </c>
      <c r="I21988" t="s">
        <v>38189</v>
      </c>
      <c r="L21988" t="s">
        <v>4919</v>
      </c>
    </row>
    <row r="21989" spans="1:12" x14ac:dyDescent="0.25">
      <c r="A21989" t="s">
        <v>5297</v>
      </c>
      <c r="B21989" t="s">
        <v>9244</v>
      </c>
      <c r="C21989" t="s">
        <v>9245</v>
      </c>
      <c r="D21989" s="1">
        <v>8.3999999999999995E-13</v>
      </c>
      <c r="E21989" s="1">
        <v>3.0998800000000002E-3</v>
      </c>
      <c r="F21989" s="1">
        <v>7.0827600000000006E-5</v>
      </c>
      <c r="G21989" s="1">
        <v>6.2486700000000006E-5</v>
      </c>
      <c r="H21989" s="1">
        <v>4.25417E-5</v>
      </c>
      <c r="I21989" t="s">
        <v>9069</v>
      </c>
      <c r="J21989" t="s">
        <v>9070</v>
      </c>
      <c r="L21989" t="s">
        <v>5300</v>
      </c>
    </row>
    <row r="21990" spans="1:12" x14ac:dyDescent="0.25">
      <c r="A21990" t="s">
        <v>5297</v>
      </c>
      <c r="B21990" t="s">
        <v>9244</v>
      </c>
      <c r="C21990" t="s">
        <v>9245</v>
      </c>
      <c r="D21990" s="1">
        <v>8.3999999999999995E-13</v>
      </c>
      <c r="E21990" s="1">
        <v>3.0998800000000002E-3</v>
      </c>
      <c r="F21990" s="1">
        <v>7.0827600000000006E-5</v>
      </c>
      <c r="G21990" s="1">
        <v>6.2486700000000006E-5</v>
      </c>
      <c r="H21990" s="1">
        <v>4.25417E-5</v>
      </c>
      <c r="I21990" t="s">
        <v>9246</v>
      </c>
      <c r="L21990" t="s">
        <v>5300</v>
      </c>
    </row>
    <row r="21991" spans="1:12" x14ac:dyDescent="0.25">
      <c r="A21991" t="s">
        <v>26</v>
      </c>
      <c r="B21991" t="s">
        <v>37920</v>
      </c>
      <c r="C21991" t="s">
        <v>37921</v>
      </c>
      <c r="D21991" s="1">
        <v>8.3999999999999995E-13</v>
      </c>
      <c r="E21991" s="1">
        <v>3.0998800000000002E-3</v>
      </c>
      <c r="F21991" s="1">
        <v>2.0292800000000001E-4</v>
      </c>
      <c r="G21991" s="1">
        <v>1.6666000000000001E-4</v>
      </c>
      <c r="H21991" s="1">
        <v>7.7658300000000002E-5</v>
      </c>
      <c r="I21991" t="s">
        <v>37922</v>
      </c>
      <c r="J21991" t="s">
        <v>37923</v>
      </c>
      <c r="K21991" s="1">
        <v>2.0000000000000001E-27</v>
      </c>
      <c r="L21991" t="s">
        <v>30</v>
      </c>
    </row>
    <row r="21992" spans="1:12" x14ac:dyDescent="0.25">
      <c r="A21992" t="s">
        <v>18443</v>
      </c>
      <c r="B21992" t="s">
        <v>38190</v>
      </c>
      <c r="C21992" t="s">
        <v>38191</v>
      </c>
      <c r="D21992" s="1">
        <v>8.4099999999999995E-13</v>
      </c>
      <c r="E21992" s="1">
        <v>3.1035699999999999E-3</v>
      </c>
      <c r="F21992" s="1">
        <v>6.4105399999999995E-4</v>
      </c>
      <c r="G21992" s="1">
        <v>5.5232800000000004E-4</v>
      </c>
      <c r="H21992" s="1">
        <v>2.6427500000000001E-4</v>
      </c>
      <c r="I21992" t="s">
        <v>38192</v>
      </c>
      <c r="L21992" t="s">
        <v>18446</v>
      </c>
    </row>
    <row r="21993" spans="1:12" x14ac:dyDescent="0.25">
      <c r="A21993" t="s">
        <v>18443</v>
      </c>
      <c r="B21993" t="s">
        <v>38190</v>
      </c>
      <c r="C21993" t="s">
        <v>38191</v>
      </c>
      <c r="D21993" s="1">
        <v>8.4099999999999995E-13</v>
      </c>
      <c r="E21993" s="1">
        <v>3.1035699999999999E-3</v>
      </c>
      <c r="F21993" s="1">
        <v>6.4105399999999995E-4</v>
      </c>
      <c r="G21993" s="1">
        <v>5.5232800000000004E-4</v>
      </c>
      <c r="H21993" s="1">
        <v>2.6427500000000001E-4</v>
      </c>
      <c r="I21993" t="s">
        <v>38193</v>
      </c>
      <c r="J21993" t="s">
        <v>38194</v>
      </c>
      <c r="L21993" t="s">
        <v>18446</v>
      </c>
    </row>
    <row r="21994" spans="1:12" x14ac:dyDescent="0.25">
      <c r="A21994" t="s">
        <v>25631</v>
      </c>
      <c r="B21994" t="s">
        <v>38195</v>
      </c>
      <c r="C21994" t="s">
        <v>38196</v>
      </c>
      <c r="D21994" s="1">
        <v>8.4099999999999995E-13</v>
      </c>
      <c r="E21994" s="1">
        <v>3.1035699999999999E-3</v>
      </c>
      <c r="F21994" s="1">
        <v>3.7135800000000002E-4</v>
      </c>
      <c r="G21994" s="1">
        <v>2.9641699999999999E-4</v>
      </c>
      <c r="H21994" s="1">
        <v>1.71948E-4</v>
      </c>
      <c r="I21994" t="s">
        <v>35153</v>
      </c>
      <c r="J21994" t="s">
        <v>35154</v>
      </c>
      <c r="L21994" t="s">
        <v>25636</v>
      </c>
    </row>
    <row r="21995" spans="1:12" x14ac:dyDescent="0.25">
      <c r="A21995" t="s">
        <v>25631</v>
      </c>
      <c r="B21995" t="s">
        <v>38195</v>
      </c>
      <c r="C21995" t="s">
        <v>38196</v>
      </c>
      <c r="D21995" s="1">
        <v>8.4099999999999995E-13</v>
      </c>
      <c r="E21995" s="1">
        <v>3.1035699999999999E-3</v>
      </c>
      <c r="F21995" s="1">
        <v>3.7135800000000002E-4</v>
      </c>
      <c r="G21995" s="1">
        <v>2.9641699999999999E-4</v>
      </c>
      <c r="H21995" s="1">
        <v>1.71948E-4</v>
      </c>
      <c r="I21995" t="s">
        <v>35155</v>
      </c>
      <c r="L21995" t="s">
        <v>25636</v>
      </c>
    </row>
    <row r="21996" spans="1:12" x14ac:dyDescent="0.25">
      <c r="A21996" t="s">
        <v>754</v>
      </c>
      <c r="B21996" t="s">
        <v>38197</v>
      </c>
      <c r="C21996" t="s">
        <v>38198</v>
      </c>
      <c r="D21996" s="1">
        <v>8.4099999999999995E-13</v>
      </c>
      <c r="E21996" s="1">
        <v>3.1035699999999999E-3</v>
      </c>
      <c r="F21996" s="1">
        <v>3.4275499999999998E-4</v>
      </c>
      <c r="G21996" s="1">
        <v>2.9509499999999999E-4</v>
      </c>
      <c r="H21996" s="1">
        <v>1.03997E-4</v>
      </c>
      <c r="I21996" t="s">
        <v>35245</v>
      </c>
      <c r="J21996" t="s">
        <v>35246</v>
      </c>
      <c r="L21996" t="s">
        <v>759</v>
      </c>
    </row>
    <row r="21997" spans="1:12" x14ac:dyDescent="0.25">
      <c r="A21997" t="s">
        <v>754</v>
      </c>
      <c r="B21997" t="s">
        <v>38197</v>
      </c>
      <c r="C21997" t="s">
        <v>38198</v>
      </c>
      <c r="D21997" s="1">
        <v>8.4099999999999995E-13</v>
      </c>
      <c r="E21997" s="1">
        <v>3.1035699999999999E-3</v>
      </c>
      <c r="F21997" s="1">
        <v>3.4275499999999998E-4</v>
      </c>
      <c r="G21997" s="1">
        <v>2.9509499999999999E-4</v>
      </c>
      <c r="H21997" s="1">
        <v>1.03997E-4</v>
      </c>
      <c r="I21997" t="s">
        <v>10629</v>
      </c>
      <c r="L21997" t="s">
        <v>759</v>
      </c>
    </row>
    <row r="21998" spans="1:12" x14ac:dyDescent="0.25">
      <c r="A21998" t="s">
        <v>754</v>
      </c>
      <c r="B21998" t="s">
        <v>38197</v>
      </c>
      <c r="C21998" t="s">
        <v>38198</v>
      </c>
      <c r="D21998" s="1">
        <v>8.4099999999999995E-13</v>
      </c>
      <c r="E21998" s="1">
        <v>3.1035699999999999E-3</v>
      </c>
      <c r="F21998" s="1">
        <v>3.4275499999999998E-4</v>
      </c>
      <c r="G21998" s="1">
        <v>2.9509499999999999E-4</v>
      </c>
      <c r="H21998" s="1">
        <v>1.03997E-4</v>
      </c>
      <c r="I21998" t="s">
        <v>10629</v>
      </c>
      <c r="L21998" t="s">
        <v>759</v>
      </c>
    </row>
    <row r="21999" spans="1:12" x14ac:dyDescent="0.25">
      <c r="A21999" t="s">
        <v>754</v>
      </c>
      <c r="B21999" t="s">
        <v>38199</v>
      </c>
      <c r="C21999" t="s">
        <v>38200</v>
      </c>
      <c r="D21999" s="1">
        <v>8.4099999999999995E-13</v>
      </c>
      <c r="E21999" s="1">
        <v>3.1035699999999999E-3</v>
      </c>
      <c r="F21999" s="1">
        <v>3.42756E-4</v>
      </c>
      <c r="G21999" s="1">
        <v>2.9509600000000001E-4</v>
      </c>
      <c r="H21999" s="1">
        <v>1.03997E-4</v>
      </c>
      <c r="I21999" t="s">
        <v>35245</v>
      </c>
      <c r="J21999" t="s">
        <v>35246</v>
      </c>
      <c r="L21999" t="s">
        <v>759</v>
      </c>
    </row>
    <row r="22000" spans="1:12" x14ac:dyDescent="0.25">
      <c r="A22000" t="s">
        <v>754</v>
      </c>
      <c r="B22000" t="s">
        <v>38199</v>
      </c>
      <c r="C22000" t="s">
        <v>38200</v>
      </c>
      <c r="D22000" s="1">
        <v>8.4099999999999995E-13</v>
      </c>
      <c r="E22000" s="1">
        <v>3.1035699999999999E-3</v>
      </c>
      <c r="F22000" s="1">
        <v>3.42756E-4</v>
      </c>
      <c r="G22000" s="1">
        <v>2.9509600000000001E-4</v>
      </c>
      <c r="H22000" s="1">
        <v>1.03997E-4</v>
      </c>
      <c r="I22000" t="s">
        <v>10629</v>
      </c>
      <c r="L22000" t="s">
        <v>759</v>
      </c>
    </row>
    <row r="22001" spans="1:12" x14ac:dyDescent="0.25">
      <c r="A22001" t="s">
        <v>754</v>
      </c>
      <c r="B22001" t="s">
        <v>38199</v>
      </c>
      <c r="C22001" t="s">
        <v>38200</v>
      </c>
      <c r="D22001" s="1">
        <v>8.4099999999999995E-13</v>
      </c>
      <c r="E22001" s="1">
        <v>3.1035699999999999E-3</v>
      </c>
      <c r="F22001" s="1">
        <v>3.42756E-4</v>
      </c>
      <c r="G22001" s="1">
        <v>2.9509600000000001E-4</v>
      </c>
      <c r="H22001" s="1">
        <v>1.03997E-4</v>
      </c>
      <c r="I22001" t="s">
        <v>10629</v>
      </c>
      <c r="L22001" t="s">
        <v>759</v>
      </c>
    </row>
    <row r="22002" spans="1:12" x14ac:dyDescent="0.25">
      <c r="A22002" t="s">
        <v>754</v>
      </c>
      <c r="B22002" t="s">
        <v>38201</v>
      </c>
      <c r="C22002" t="s">
        <v>38202</v>
      </c>
      <c r="D22002" s="1">
        <v>8.4099999999999995E-13</v>
      </c>
      <c r="E22002" s="1">
        <v>3.1035699999999999E-3</v>
      </c>
      <c r="F22002" s="1">
        <v>3.42756E-4</v>
      </c>
      <c r="G22002" s="1">
        <v>2.9509600000000001E-4</v>
      </c>
      <c r="H22002" s="1">
        <v>1.03998E-4</v>
      </c>
      <c r="I22002" t="s">
        <v>35245</v>
      </c>
      <c r="J22002" t="s">
        <v>35246</v>
      </c>
      <c r="L22002" t="s">
        <v>759</v>
      </c>
    </row>
    <row r="22003" spans="1:12" x14ac:dyDescent="0.25">
      <c r="A22003" t="s">
        <v>754</v>
      </c>
      <c r="B22003" t="s">
        <v>38201</v>
      </c>
      <c r="C22003" t="s">
        <v>38202</v>
      </c>
      <c r="D22003" s="1">
        <v>8.4099999999999995E-13</v>
      </c>
      <c r="E22003" s="1">
        <v>3.1035699999999999E-3</v>
      </c>
      <c r="F22003" s="1">
        <v>3.42756E-4</v>
      </c>
      <c r="G22003" s="1">
        <v>2.9509600000000001E-4</v>
      </c>
      <c r="H22003" s="1">
        <v>1.03998E-4</v>
      </c>
      <c r="I22003" t="s">
        <v>10629</v>
      </c>
      <c r="L22003" t="s">
        <v>759</v>
      </c>
    </row>
    <row r="22004" spans="1:12" x14ac:dyDescent="0.25">
      <c r="A22004" t="s">
        <v>754</v>
      </c>
      <c r="B22004" t="s">
        <v>38201</v>
      </c>
      <c r="C22004" t="s">
        <v>38202</v>
      </c>
      <c r="D22004" s="1">
        <v>8.4099999999999995E-13</v>
      </c>
      <c r="E22004" s="1">
        <v>3.1035699999999999E-3</v>
      </c>
      <c r="F22004" s="1">
        <v>3.42756E-4</v>
      </c>
      <c r="G22004" s="1">
        <v>2.9509600000000001E-4</v>
      </c>
      <c r="H22004" s="1">
        <v>1.03998E-4</v>
      </c>
      <c r="I22004" t="s">
        <v>10629</v>
      </c>
      <c r="L22004" t="s">
        <v>759</v>
      </c>
    </row>
    <row r="22005" spans="1:12" x14ac:dyDescent="0.25">
      <c r="A22005" t="s">
        <v>754</v>
      </c>
      <c r="B22005" t="s">
        <v>38203</v>
      </c>
      <c r="C22005" t="s">
        <v>38204</v>
      </c>
      <c r="D22005" s="1">
        <v>8.4099999999999995E-13</v>
      </c>
      <c r="E22005" s="1">
        <v>3.1035699999999999E-3</v>
      </c>
      <c r="F22005" s="1">
        <v>3.4090900000000003E-4</v>
      </c>
      <c r="G22005" s="1">
        <v>2.9380600000000003E-4</v>
      </c>
      <c r="H22005" s="1">
        <v>1.03504E-4</v>
      </c>
      <c r="I22005" t="s">
        <v>35245</v>
      </c>
      <c r="J22005" t="s">
        <v>35246</v>
      </c>
      <c r="L22005" t="s">
        <v>759</v>
      </c>
    </row>
    <row r="22006" spans="1:12" x14ac:dyDescent="0.25">
      <c r="A22006" t="s">
        <v>754</v>
      </c>
      <c r="B22006" t="s">
        <v>38203</v>
      </c>
      <c r="C22006" t="s">
        <v>38204</v>
      </c>
      <c r="D22006" s="1">
        <v>8.4099999999999995E-13</v>
      </c>
      <c r="E22006" s="1">
        <v>3.1035699999999999E-3</v>
      </c>
      <c r="F22006" s="1">
        <v>3.4090900000000003E-4</v>
      </c>
      <c r="G22006" s="1">
        <v>2.9380600000000003E-4</v>
      </c>
      <c r="H22006" s="1">
        <v>1.03504E-4</v>
      </c>
      <c r="I22006" t="s">
        <v>10629</v>
      </c>
      <c r="L22006" t="s">
        <v>759</v>
      </c>
    </row>
    <row r="22007" spans="1:12" x14ac:dyDescent="0.25">
      <c r="A22007" t="s">
        <v>754</v>
      </c>
      <c r="B22007" t="s">
        <v>38203</v>
      </c>
      <c r="C22007" t="s">
        <v>38204</v>
      </c>
      <c r="D22007" s="1">
        <v>8.4099999999999995E-13</v>
      </c>
      <c r="E22007" s="1">
        <v>3.1035699999999999E-3</v>
      </c>
      <c r="F22007" s="1">
        <v>3.4090900000000003E-4</v>
      </c>
      <c r="G22007" s="1">
        <v>2.9380600000000003E-4</v>
      </c>
      <c r="H22007" s="1">
        <v>1.03504E-4</v>
      </c>
      <c r="I22007" t="s">
        <v>10629</v>
      </c>
      <c r="L22007" t="s">
        <v>759</v>
      </c>
    </row>
    <row r="22008" spans="1:12" x14ac:dyDescent="0.25">
      <c r="A22008" t="s">
        <v>5259</v>
      </c>
      <c r="B22008" t="s">
        <v>38205</v>
      </c>
      <c r="C22008" t="s">
        <v>38206</v>
      </c>
      <c r="D22008" s="1">
        <v>8.4200000000000005E-13</v>
      </c>
      <c r="E22008" s="1">
        <v>3.1072600000000001E-3</v>
      </c>
      <c r="F22008" s="1">
        <v>7.0750100000000003E-4</v>
      </c>
      <c r="G22008" s="1">
        <v>5.0993299999999996E-4</v>
      </c>
      <c r="H22008" s="1">
        <v>1.9471399999999999E-4</v>
      </c>
      <c r="I22008" t="s">
        <v>12291</v>
      </c>
      <c r="L22008" t="s">
        <v>5263</v>
      </c>
    </row>
    <row r="22009" spans="1:12" x14ac:dyDescent="0.25">
      <c r="A22009" t="s">
        <v>5259</v>
      </c>
      <c r="B22009" t="s">
        <v>38205</v>
      </c>
      <c r="C22009" t="s">
        <v>38206</v>
      </c>
      <c r="D22009" s="1">
        <v>8.4200000000000005E-13</v>
      </c>
      <c r="E22009" s="1">
        <v>3.1072600000000001E-3</v>
      </c>
      <c r="F22009" s="1">
        <v>7.0750100000000003E-4</v>
      </c>
      <c r="G22009" s="1">
        <v>5.0993299999999996E-4</v>
      </c>
      <c r="H22009" s="1">
        <v>1.9471399999999999E-4</v>
      </c>
      <c r="I22009" t="s">
        <v>5326</v>
      </c>
      <c r="J22009" t="s">
        <v>5327</v>
      </c>
      <c r="K22009" s="1">
        <v>4.9999999999999998E-7</v>
      </c>
      <c r="L22009" t="s">
        <v>5263</v>
      </c>
    </row>
    <row r="22010" spans="1:12" x14ac:dyDescent="0.25">
      <c r="A22010" t="s">
        <v>1698</v>
      </c>
      <c r="B22010" t="s">
        <v>38207</v>
      </c>
      <c r="C22010" t="s">
        <v>38208</v>
      </c>
      <c r="D22010" s="1">
        <v>8.4200000000000005E-13</v>
      </c>
      <c r="E22010" s="1">
        <v>3.1072600000000001E-3</v>
      </c>
      <c r="F22010" s="1">
        <v>2.6621499999999998E-4</v>
      </c>
      <c r="G22010" s="1">
        <v>4.0436399999999999E-4</v>
      </c>
      <c r="H22010" s="1">
        <v>2.03487E-4</v>
      </c>
      <c r="I22010" t="s">
        <v>30964</v>
      </c>
      <c r="J22010" t="s">
        <v>30965</v>
      </c>
      <c r="L22010" t="s">
        <v>1699</v>
      </c>
    </row>
    <row r="22011" spans="1:12" x14ac:dyDescent="0.25">
      <c r="A22011" t="s">
        <v>1698</v>
      </c>
      <c r="B22011" t="s">
        <v>38207</v>
      </c>
      <c r="C22011" t="s">
        <v>38208</v>
      </c>
      <c r="D22011" s="1">
        <v>8.4200000000000005E-13</v>
      </c>
      <c r="E22011" s="1">
        <v>3.1072600000000001E-3</v>
      </c>
      <c r="F22011" s="1">
        <v>2.6621499999999998E-4</v>
      </c>
      <c r="G22011" s="1">
        <v>4.0436399999999999E-4</v>
      </c>
      <c r="H22011" s="1">
        <v>2.03487E-4</v>
      </c>
      <c r="I22011" t="s">
        <v>30964</v>
      </c>
      <c r="J22011" t="s">
        <v>30965</v>
      </c>
      <c r="L22011" t="s">
        <v>1699</v>
      </c>
    </row>
    <row r="22012" spans="1:12" x14ac:dyDescent="0.25">
      <c r="A22012" t="s">
        <v>1698</v>
      </c>
      <c r="B22012" t="s">
        <v>38207</v>
      </c>
      <c r="C22012" t="s">
        <v>38208</v>
      </c>
      <c r="D22012" s="1">
        <v>8.4200000000000005E-13</v>
      </c>
      <c r="E22012" s="1">
        <v>3.1072600000000001E-3</v>
      </c>
      <c r="F22012" s="1">
        <v>2.6621499999999998E-4</v>
      </c>
      <c r="G22012" s="1">
        <v>4.0436399999999999E-4</v>
      </c>
      <c r="H22012" s="1">
        <v>2.03487E-4</v>
      </c>
      <c r="I22012" t="s">
        <v>30966</v>
      </c>
      <c r="J22012" t="s">
        <v>30967</v>
      </c>
      <c r="L22012" t="s">
        <v>1699</v>
      </c>
    </row>
    <row r="22013" spans="1:12" x14ac:dyDescent="0.25">
      <c r="A22013" t="s">
        <v>5665</v>
      </c>
      <c r="B22013" t="s">
        <v>29445</v>
      </c>
      <c r="C22013" t="s">
        <v>29446</v>
      </c>
      <c r="D22013" s="1">
        <v>8.4300000000000004E-13</v>
      </c>
      <c r="E22013" s="1">
        <v>3.1109499999999999E-3</v>
      </c>
      <c r="F22013" s="1">
        <v>2.3547499999999999E-4</v>
      </c>
      <c r="G22013" s="1">
        <v>2.6324699999999998E-4</v>
      </c>
      <c r="H22013" s="1">
        <v>2.1792099999999999E-4</v>
      </c>
      <c r="I22013" t="s">
        <v>29447</v>
      </c>
      <c r="J22013" t="s">
        <v>29448</v>
      </c>
      <c r="K22013" s="1">
        <v>6.9999999999999999E-6</v>
      </c>
      <c r="L22013" t="s">
        <v>5670</v>
      </c>
    </row>
    <row r="22014" spans="1:12" x14ac:dyDescent="0.25">
      <c r="A22014" t="s">
        <v>1405</v>
      </c>
      <c r="B22014" t="s">
        <v>38209</v>
      </c>
      <c r="C22014" t="s">
        <v>38210</v>
      </c>
      <c r="D22014" s="1">
        <v>8.4400000000000004E-13</v>
      </c>
      <c r="E22014" s="1">
        <v>3.1146400000000001E-3</v>
      </c>
      <c r="F22014" s="1">
        <v>1.60204E-4</v>
      </c>
      <c r="G22014" s="1">
        <v>1.5140299999999999E-4</v>
      </c>
      <c r="H22014" s="1">
        <v>7.1529100000000006E-5</v>
      </c>
      <c r="I22014" t="s">
        <v>2849</v>
      </c>
      <c r="J22014" t="s">
        <v>2850</v>
      </c>
      <c r="L22014" t="s">
        <v>1409</v>
      </c>
    </row>
    <row r="22015" spans="1:12" x14ac:dyDescent="0.25">
      <c r="A22015" t="s">
        <v>1405</v>
      </c>
      <c r="B22015" t="s">
        <v>38209</v>
      </c>
      <c r="C22015" t="s">
        <v>38210</v>
      </c>
      <c r="D22015" s="1">
        <v>8.4400000000000004E-13</v>
      </c>
      <c r="E22015" s="1">
        <v>3.1146400000000001E-3</v>
      </c>
      <c r="F22015" s="1">
        <v>1.60204E-4</v>
      </c>
      <c r="G22015" s="1">
        <v>1.5140299999999999E-4</v>
      </c>
      <c r="H22015" s="1">
        <v>7.1529100000000006E-5</v>
      </c>
      <c r="I22015" t="s">
        <v>2851</v>
      </c>
      <c r="L22015" t="s">
        <v>1409</v>
      </c>
    </row>
    <row r="22016" spans="1:12" x14ac:dyDescent="0.25">
      <c r="A22016" t="s">
        <v>705</v>
      </c>
      <c r="B22016" t="s">
        <v>28673</v>
      </c>
      <c r="C22016" t="s">
        <v>28674</v>
      </c>
      <c r="D22016" s="1">
        <v>8.4400000000000004E-13</v>
      </c>
      <c r="E22016" s="1">
        <v>3.1146400000000001E-3</v>
      </c>
      <c r="F22016" s="1">
        <v>1.31643E-4</v>
      </c>
      <c r="G22016" s="1">
        <v>1.19329E-4</v>
      </c>
      <c r="H22016" s="1">
        <v>4.01625E-5</v>
      </c>
      <c r="I22016" t="s">
        <v>28675</v>
      </c>
      <c r="J22016" t="s">
        <v>28676</v>
      </c>
      <c r="L22016" t="s">
        <v>710</v>
      </c>
    </row>
    <row r="22017" spans="1:12" x14ac:dyDescent="0.25">
      <c r="A22017" t="s">
        <v>754</v>
      </c>
      <c r="B22017" t="s">
        <v>38211</v>
      </c>
      <c r="C22017" t="s">
        <v>38212</v>
      </c>
      <c r="D22017" s="1">
        <v>8.4400000000000004E-13</v>
      </c>
      <c r="E22017" s="1">
        <v>3.1146400000000001E-3</v>
      </c>
      <c r="F22017" s="1">
        <v>9.1357899999999998E-4</v>
      </c>
      <c r="G22017" s="1">
        <v>8.7549299999999997E-4</v>
      </c>
      <c r="H22017" s="1">
        <v>3.7645499999999999E-4</v>
      </c>
      <c r="I22017" t="s">
        <v>38213</v>
      </c>
      <c r="J22017" t="s">
        <v>38214</v>
      </c>
      <c r="L22017" t="s">
        <v>759</v>
      </c>
    </row>
    <row r="22018" spans="1:12" x14ac:dyDescent="0.25">
      <c r="A22018" t="s">
        <v>754</v>
      </c>
      <c r="B22018" t="s">
        <v>38211</v>
      </c>
      <c r="C22018" t="s">
        <v>38212</v>
      </c>
      <c r="D22018" s="1">
        <v>8.4400000000000004E-13</v>
      </c>
      <c r="E22018" s="1">
        <v>3.1146400000000001E-3</v>
      </c>
      <c r="F22018" s="1">
        <v>9.1357899999999998E-4</v>
      </c>
      <c r="G22018" s="1">
        <v>8.7549299999999997E-4</v>
      </c>
      <c r="H22018" s="1">
        <v>3.7645499999999999E-4</v>
      </c>
      <c r="I22018" t="s">
        <v>38215</v>
      </c>
      <c r="L22018" t="s">
        <v>759</v>
      </c>
    </row>
    <row r="22019" spans="1:12" x14ac:dyDescent="0.25">
      <c r="A22019" t="s">
        <v>25631</v>
      </c>
      <c r="B22019" t="s">
        <v>38216</v>
      </c>
      <c r="C22019" t="s">
        <v>38217</v>
      </c>
      <c r="D22019" s="1">
        <v>8.4500000000000003E-13</v>
      </c>
      <c r="E22019" s="1">
        <v>3.1183299999999999E-3</v>
      </c>
      <c r="F22019" s="1">
        <v>2.2581899999999999E-4</v>
      </c>
      <c r="G22019" s="1">
        <v>3.27628E-4</v>
      </c>
      <c r="H22019" s="1">
        <v>1.7023900000000001E-4</v>
      </c>
      <c r="I22019" t="s">
        <v>38218</v>
      </c>
      <c r="J22019" t="s">
        <v>38219</v>
      </c>
      <c r="L22019" t="s">
        <v>25636</v>
      </c>
    </row>
    <row r="22020" spans="1:12" x14ac:dyDescent="0.25">
      <c r="A22020" t="s">
        <v>4914</v>
      </c>
      <c r="B22020" t="s">
        <v>38220</v>
      </c>
      <c r="C22020" t="s">
        <v>38221</v>
      </c>
      <c r="D22020" s="1">
        <v>8.4500000000000003E-13</v>
      </c>
      <c r="E22020" s="1">
        <v>3.1183299999999999E-3</v>
      </c>
      <c r="F22020" s="1">
        <v>6.42675E-4</v>
      </c>
      <c r="G22020" s="1">
        <v>5.7339000000000001E-4</v>
      </c>
      <c r="H22020" s="1">
        <v>2.8358000000000002E-4</v>
      </c>
      <c r="I22020" t="s">
        <v>38000</v>
      </c>
      <c r="J22020" t="s">
        <v>38001</v>
      </c>
      <c r="L22020" t="s">
        <v>4919</v>
      </c>
    </row>
    <row r="22021" spans="1:12" x14ac:dyDescent="0.25">
      <c r="A22021" t="s">
        <v>4914</v>
      </c>
      <c r="B22021" t="s">
        <v>38220</v>
      </c>
      <c r="C22021" t="s">
        <v>38221</v>
      </c>
      <c r="D22021" s="1">
        <v>8.4500000000000003E-13</v>
      </c>
      <c r="E22021" s="1">
        <v>3.1183299999999999E-3</v>
      </c>
      <c r="F22021" s="1">
        <v>6.42675E-4</v>
      </c>
      <c r="G22021" s="1">
        <v>5.7339000000000001E-4</v>
      </c>
      <c r="H22021" s="1">
        <v>2.8358000000000002E-4</v>
      </c>
      <c r="I22021" t="s">
        <v>38002</v>
      </c>
      <c r="L22021" t="s">
        <v>4919</v>
      </c>
    </row>
    <row r="22022" spans="1:12" x14ac:dyDescent="0.25">
      <c r="A22022" t="s">
        <v>5186</v>
      </c>
      <c r="B22022" t="s">
        <v>38222</v>
      </c>
      <c r="C22022" t="s">
        <v>38223</v>
      </c>
      <c r="D22022" s="1">
        <v>8.4500000000000003E-13</v>
      </c>
      <c r="E22022" s="1">
        <v>3.1183299999999999E-3</v>
      </c>
      <c r="F22022" s="1">
        <v>2.3113300000000001E-4</v>
      </c>
      <c r="G22022" s="1">
        <v>1.9650599999999999E-4</v>
      </c>
      <c r="H22022" s="1">
        <v>1.8345199999999999E-4</v>
      </c>
      <c r="I22022" t="s">
        <v>38224</v>
      </c>
      <c r="K22022" s="1">
        <v>2.9999999999999997E-8</v>
      </c>
      <c r="L22022" t="s">
        <v>5191</v>
      </c>
    </row>
    <row r="22023" spans="1:12" x14ac:dyDescent="0.25">
      <c r="A22023" t="s">
        <v>5186</v>
      </c>
      <c r="B22023" t="s">
        <v>38222</v>
      </c>
      <c r="C22023" t="s">
        <v>38223</v>
      </c>
      <c r="D22023" s="1">
        <v>8.4500000000000003E-13</v>
      </c>
      <c r="E22023" s="1">
        <v>3.1183299999999999E-3</v>
      </c>
      <c r="F22023" s="1">
        <v>2.3113300000000001E-4</v>
      </c>
      <c r="G22023" s="1">
        <v>1.9650599999999999E-4</v>
      </c>
      <c r="H22023" s="1">
        <v>1.8345199999999999E-4</v>
      </c>
      <c r="I22023" t="s">
        <v>38225</v>
      </c>
      <c r="L22023" t="s">
        <v>5191</v>
      </c>
    </row>
    <row r="22024" spans="1:12" x14ac:dyDescent="0.25">
      <c r="A22024" t="s">
        <v>5186</v>
      </c>
      <c r="B22024" t="s">
        <v>38222</v>
      </c>
      <c r="C22024" t="s">
        <v>38223</v>
      </c>
      <c r="D22024" s="1">
        <v>8.4500000000000003E-13</v>
      </c>
      <c r="E22024" s="1">
        <v>3.1183299999999999E-3</v>
      </c>
      <c r="F22024" s="1">
        <v>2.3113300000000001E-4</v>
      </c>
      <c r="G22024" s="1">
        <v>1.9650599999999999E-4</v>
      </c>
      <c r="H22024" s="1">
        <v>1.8345199999999999E-4</v>
      </c>
      <c r="I22024" t="s">
        <v>38225</v>
      </c>
      <c r="L22024" t="s">
        <v>5191</v>
      </c>
    </row>
    <row r="22025" spans="1:12" x14ac:dyDescent="0.25">
      <c r="A22025" t="s">
        <v>1405</v>
      </c>
      <c r="B22025" t="s">
        <v>38226</v>
      </c>
      <c r="C22025" t="s">
        <v>38227</v>
      </c>
      <c r="D22025" s="1">
        <v>8.4600000000000003E-13</v>
      </c>
      <c r="E22025" s="1">
        <v>3.1220200000000001E-3</v>
      </c>
      <c r="F22025" s="1">
        <v>4.5151700000000002E-4</v>
      </c>
      <c r="G22025" s="1">
        <v>5.3224200000000004E-4</v>
      </c>
      <c r="H22025" s="1">
        <v>2.3573299999999999E-4</v>
      </c>
      <c r="I22025" t="s">
        <v>12873</v>
      </c>
      <c r="J22025" t="s">
        <v>12874</v>
      </c>
      <c r="L22025" t="s">
        <v>1409</v>
      </c>
    </row>
    <row r="22026" spans="1:12" x14ac:dyDescent="0.25">
      <c r="A22026" t="s">
        <v>526</v>
      </c>
      <c r="B22026" t="s">
        <v>38228</v>
      </c>
      <c r="C22026" t="s">
        <v>38229</v>
      </c>
      <c r="D22026" s="1">
        <v>8.4600000000000003E-13</v>
      </c>
      <c r="E22026" s="1">
        <v>3.1220200000000001E-3</v>
      </c>
      <c r="F22026" s="1">
        <v>1.8267199999999999E-4</v>
      </c>
      <c r="G22026" s="1">
        <v>1.4686500000000001E-4</v>
      </c>
      <c r="H22026" s="1">
        <v>9.3199099999999993E-5</v>
      </c>
      <c r="I22026" t="s">
        <v>38230</v>
      </c>
      <c r="J22026" t="s">
        <v>38231</v>
      </c>
      <c r="L22026" t="s">
        <v>531</v>
      </c>
    </row>
    <row r="22027" spans="1:12" x14ac:dyDescent="0.25">
      <c r="A22027" t="s">
        <v>526</v>
      </c>
      <c r="B22027" t="s">
        <v>38228</v>
      </c>
      <c r="C22027" t="s">
        <v>38229</v>
      </c>
      <c r="D22027" s="1">
        <v>8.4600000000000003E-13</v>
      </c>
      <c r="E22027" s="1">
        <v>3.1220200000000001E-3</v>
      </c>
      <c r="F22027" s="1">
        <v>1.8267199999999999E-4</v>
      </c>
      <c r="G22027" s="1">
        <v>1.4686500000000001E-4</v>
      </c>
      <c r="H22027" s="1">
        <v>9.3199099999999993E-5</v>
      </c>
      <c r="I22027" t="s">
        <v>38232</v>
      </c>
      <c r="J22027" t="s">
        <v>38233</v>
      </c>
      <c r="L22027" t="s">
        <v>531</v>
      </c>
    </row>
    <row r="22028" spans="1:12" x14ac:dyDescent="0.25">
      <c r="A22028" t="s">
        <v>4709</v>
      </c>
      <c r="B22028" t="s">
        <v>38234</v>
      </c>
      <c r="C22028" t="s">
        <v>38235</v>
      </c>
      <c r="D22028" s="1">
        <v>8.4600000000000003E-13</v>
      </c>
      <c r="E22028" s="1">
        <v>3.1220200000000001E-3</v>
      </c>
      <c r="F22028" s="1">
        <v>3.4319E-4</v>
      </c>
      <c r="G22028" s="1">
        <v>3.5364899999999999E-4</v>
      </c>
      <c r="H22028" s="1">
        <v>1.8662799999999999E-4</v>
      </c>
      <c r="I22028" t="s">
        <v>38236</v>
      </c>
      <c r="J22028" t="s">
        <v>38237</v>
      </c>
      <c r="L22028" t="s">
        <v>4712</v>
      </c>
    </row>
    <row r="22029" spans="1:12" x14ac:dyDescent="0.25">
      <c r="A22029" t="s">
        <v>4709</v>
      </c>
      <c r="B22029" t="s">
        <v>38234</v>
      </c>
      <c r="C22029" t="s">
        <v>38235</v>
      </c>
      <c r="D22029" s="1">
        <v>8.4600000000000003E-13</v>
      </c>
      <c r="E22029" s="1">
        <v>3.1220200000000001E-3</v>
      </c>
      <c r="F22029" s="1">
        <v>3.4319E-4</v>
      </c>
      <c r="G22029" s="1">
        <v>3.5364899999999999E-4</v>
      </c>
      <c r="H22029" s="1">
        <v>1.8662799999999999E-4</v>
      </c>
      <c r="I22029" t="s">
        <v>38238</v>
      </c>
      <c r="J22029" t="s">
        <v>38239</v>
      </c>
      <c r="L22029" t="s">
        <v>4712</v>
      </c>
    </row>
    <row r="22030" spans="1:12" x14ac:dyDescent="0.25">
      <c r="A22030" t="s">
        <v>4709</v>
      </c>
      <c r="B22030" t="s">
        <v>38234</v>
      </c>
      <c r="C22030" t="s">
        <v>38235</v>
      </c>
      <c r="D22030" s="1">
        <v>8.4600000000000003E-13</v>
      </c>
      <c r="E22030" s="1">
        <v>3.1220200000000001E-3</v>
      </c>
      <c r="F22030" s="1">
        <v>3.4319E-4</v>
      </c>
      <c r="G22030" s="1">
        <v>3.5364899999999999E-4</v>
      </c>
      <c r="H22030" s="1">
        <v>1.8662799999999999E-4</v>
      </c>
      <c r="I22030" t="s">
        <v>38240</v>
      </c>
      <c r="J22030" t="s">
        <v>38241</v>
      </c>
      <c r="L22030" t="s">
        <v>4712</v>
      </c>
    </row>
    <row r="22031" spans="1:12" x14ac:dyDescent="0.25">
      <c r="A22031" t="s">
        <v>14897</v>
      </c>
      <c r="B22031" t="s">
        <v>38242</v>
      </c>
      <c r="C22031" t="s">
        <v>38243</v>
      </c>
      <c r="D22031" s="1">
        <v>8.4600000000000003E-13</v>
      </c>
      <c r="E22031" s="1">
        <v>3.1220200000000001E-3</v>
      </c>
      <c r="F22031" s="1">
        <v>3.2763399999999999E-4</v>
      </c>
      <c r="G22031" s="1">
        <v>2.4509500000000002E-4</v>
      </c>
      <c r="H22031" s="1">
        <v>1.7838500000000001E-4</v>
      </c>
      <c r="I22031" t="s">
        <v>29215</v>
      </c>
      <c r="J22031" t="s">
        <v>29216</v>
      </c>
      <c r="L22031" t="s">
        <v>14902</v>
      </c>
    </row>
    <row r="22032" spans="1:12" x14ac:dyDescent="0.25">
      <c r="A22032" t="s">
        <v>14897</v>
      </c>
      <c r="B22032" t="s">
        <v>38242</v>
      </c>
      <c r="C22032" t="s">
        <v>38243</v>
      </c>
      <c r="D22032" s="1">
        <v>8.4600000000000003E-13</v>
      </c>
      <c r="E22032" s="1">
        <v>3.1220200000000001E-3</v>
      </c>
      <c r="F22032" s="1">
        <v>3.2763399999999999E-4</v>
      </c>
      <c r="G22032" s="1">
        <v>2.4509500000000002E-4</v>
      </c>
      <c r="H22032" s="1">
        <v>1.7838500000000001E-4</v>
      </c>
      <c r="I22032" t="s">
        <v>29217</v>
      </c>
      <c r="J22032" t="s">
        <v>29218</v>
      </c>
      <c r="L22032" t="s">
        <v>14902</v>
      </c>
    </row>
    <row r="22033" spans="1:12" x14ac:dyDescent="0.25">
      <c r="A22033" t="s">
        <v>2946</v>
      </c>
      <c r="B22033" t="s">
        <v>8224</v>
      </c>
      <c r="C22033" t="s">
        <v>8225</v>
      </c>
      <c r="D22033" s="1">
        <v>8.4700000000000003E-13</v>
      </c>
      <c r="E22033" s="1">
        <v>3.1257099999999999E-3</v>
      </c>
      <c r="F22033" s="1">
        <v>2.5581200000000001E-4</v>
      </c>
      <c r="G22033" s="1">
        <v>2.3179599999999999E-4</v>
      </c>
      <c r="H22033" s="1">
        <v>1.7878499999999999E-4</v>
      </c>
      <c r="I22033" t="s">
        <v>8199</v>
      </c>
      <c r="J22033" t="s">
        <v>8200</v>
      </c>
      <c r="L22033" t="s">
        <v>2951</v>
      </c>
    </row>
    <row r="22034" spans="1:12" x14ac:dyDescent="0.25">
      <c r="A22034" t="s">
        <v>5100</v>
      </c>
      <c r="B22034" t="s">
        <v>38244</v>
      </c>
      <c r="C22034" t="s">
        <v>38245</v>
      </c>
      <c r="D22034" s="1">
        <v>8.4700000000000003E-13</v>
      </c>
      <c r="E22034" s="1">
        <v>3.1257099999999999E-3</v>
      </c>
      <c r="F22034" s="1">
        <v>2.9450499999999997E-4</v>
      </c>
      <c r="G22034" s="1">
        <v>2.8281600000000002E-4</v>
      </c>
      <c r="H22034" s="1">
        <v>1.8626100000000001E-4</v>
      </c>
      <c r="I22034" t="s">
        <v>38246</v>
      </c>
      <c r="J22034" t="s">
        <v>38247</v>
      </c>
      <c r="L22034" t="s">
        <v>5105</v>
      </c>
    </row>
    <row r="22035" spans="1:12" x14ac:dyDescent="0.25">
      <c r="A22035" t="s">
        <v>3564</v>
      </c>
      <c r="B22035" t="s">
        <v>38248</v>
      </c>
      <c r="C22035" t="s">
        <v>38249</v>
      </c>
      <c r="D22035" s="1">
        <v>8.4700000000000003E-13</v>
      </c>
      <c r="E22035" s="1">
        <v>3.1257099999999999E-3</v>
      </c>
      <c r="F22035" s="1">
        <v>1.39146E-3</v>
      </c>
      <c r="G22035" s="1">
        <v>1.5190900000000001E-3</v>
      </c>
      <c r="H22035" s="1">
        <v>3.3269199999999999E-4</v>
      </c>
      <c r="I22035" t="s">
        <v>19500</v>
      </c>
      <c r="J22035" t="s">
        <v>19501</v>
      </c>
      <c r="K22035" s="1">
        <v>8.9999999999999999E-10</v>
      </c>
      <c r="L22035" t="s">
        <v>3569</v>
      </c>
    </row>
    <row r="22036" spans="1:12" x14ac:dyDescent="0.25">
      <c r="A22036" t="s">
        <v>1698</v>
      </c>
      <c r="B22036" t="s">
        <v>38250</v>
      </c>
      <c r="C22036" t="s">
        <v>38251</v>
      </c>
      <c r="D22036" s="1">
        <v>8.4700000000000003E-13</v>
      </c>
      <c r="E22036" s="1">
        <v>3.1257099999999999E-3</v>
      </c>
      <c r="F22036" s="1">
        <v>1.1814700000000001E-4</v>
      </c>
      <c r="G22036" s="1">
        <v>1.3697700000000001E-4</v>
      </c>
      <c r="H22036" s="1">
        <v>6.6091299999999995E-5</v>
      </c>
      <c r="I22036" t="s">
        <v>21619</v>
      </c>
      <c r="J22036" t="s">
        <v>21620</v>
      </c>
      <c r="L22036" t="s">
        <v>1699</v>
      </c>
    </row>
    <row r="22037" spans="1:12" x14ac:dyDescent="0.25">
      <c r="A22037" t="s">
        <v>1698</v>
      </c>
      <c r="B22037" t="s">
        <v>38250</v>
      </c>
      <c r="C22037" t="s">
        <v>38251</v>
      </c>
      <c r="D22037" s="1">
        <v>8.4700000000000003E-13</v>
      </c>
      <c r="E22037" s="1">
        <v>3.1257099999999999E-3</v>
      </c>
      <c r="F22037" s="1">
        <v>1.1814700000000001E-4</v>
      </c>
      <c r="G22037" s="1">
        <v>1.3697700000000001E-4</v>
      </c>
      <c r="H22037" s="1">
        <v>6.6091299999999995E-5</v>
      </c>
      <c r="I22037" t="s">
        <v>38252</v>
      </c>
      <c r="J22037" t="s">
        <v>38253</v>
      </c>
      <c r="L22037" t="s">
        <v>1699</v>
      </c>
    </row>
    <row r="22038" spans="1:12" x14ac:dyDescent="0.25">
      <c r="A22038" t="s">
        <v>5414</v>
      </c>
      <c r="B22038" t="s">
        <v>38254</v>
      </c>
      <c r="C22038" t="s">
        <v>38255</v>
      </c>
      <c r="D22038" s="1">
        <v>8.4700000000000003E-13</v>
      </c>
      <c r="E22038" s="1">
        <v>3.1257099999999999E-3</v>
      </c>
      <c r="F22038" s="1">
        <v>7.7784499999999994E-5</v>
      </c>
      <c r="G22038" s="1">
        <v>1.15981E-4</v>
      </c>
      <c r="H22038" s="1">
        <v>4.4866700000000002E-5</v>
      </c>
      <c r="I22038" t="s">
        <v>21490</v>
      </c>
      <c r="J22038" t="s">
        <v>21491</v>
      </c>
      <c r="L22038" t="s">
        <v>5417</v>
      </c>
    </row>
    <row r="22039" spans="1:12" x14ac:dyDescent="0.25">
      <c r="A22039" t="s">
        <v>5414</v>
      </c>
      <c r="B22039" t="s">
        <v>38254</v>
      </c>
      <c r="C22039" t="s">
        <v>38255</v>
      </c>
      <c r="D22039" s="1">
        <v>8.4700000000000003E-13</v>
      </c>
      <c r="E22039" s="1">
        <v>3.1257099999999999E-3</v>
      </c>
      <c r="F22039" s="1">
        <v>7.7784499999999994E-5</v>
      </c>
      <c r="G22039" s="1">
        <v>1.15981E-4</v>
      </c>
      <c r="H22039" s="1">
        <v>4.4866700000000002E-5</v>
      </c>
      <c r="I22039" t="s">
        <v>21493</v>
      </c>
      <c r="L22039" t="s">
        <v>5417</v>
      </c>
    </row>
    <row r="22040" spans="1:12" x14ac:dyDescent="0.25">
      <c r="A22040" t="s">
        <v>6523</v>
      </c>
      <c r="B22040" t="s">
        <v>38256</v>
      </c>
      <c r="C22040" t="s">
        <v>38257</v>
      </c>
      <c r="D22040" s="1">
        <v>8.4700000000000003E-13</v>
      </c>
      <c r="E22040" s="1">
        <v>3.1257099999999999E-3</v>
      </c>
      <c r="F22040" s="1">
        <v>5.3113300000000004E-4</v>
      </c>
      <c r="G22040" s="1">
        <v>7.4311199999999998E-4</v>
      </c>
      <c r="H22040" s="1">
        <v>2.1423899999999999E-4</v>
      </c>
      <c r="I22040" t="s">
        <v>4261</v>
      </c>
      <c r="J22040" t="s">
        <v>4262</v>
      </c>
      <c r="K22040" s="1">
        <v>6.0000000000000002E-6</v>
      </c>
      <c r="L22040" t="s">
        <v>6528</v>
      </c>
    </row>
    <row r="22041" spans="1:12" x14ac:dyDescent="0.25">
      <c r="A22041" t="s">
        <v>754</v>
      </c>
      <c r="B22041" t="s">
        <v>38258</v>
      </c>
      <c r="C22041" t="s">
        <v>38259</v>
      </c>
      <c r="D22041" s="1">
        <v>8.4700000000000003E-13</v>
      </c>
      <c r="E22041" s="1">
        <v>3.1257099999999999E-3</v>
      </c>
      <c r="F22041" s="1">
        <v>2.94782E-4</v>
      </c>
      <c r="G22041" s="1">
        <v>2.5561300000000002E-4</v>
      </c>
      <c r="H22041" s="1">
        <v>8.9487599999999993E-5</v>
      </c>
      <c r="I22041" t="s">
        <v>35245</v>
      </c>
      <c r="J22041" t="s">
        <v>35246</v>
      </c>
      <c r="L22041" t="s">
        <v>759</v>
      </c>
    </row>
    <row r="22042" spans="1:12" x14ac:dyDescent="0.25">
      <c r="A22042" t="s">
        <v>754</v>
      </c>
      <c r="B22042" t="s">
        <v>38258</v>
      </c>
      <c r="C22042" t="s">
        <v>38259</v>
      </c>
      <c r="D22042" s="1">
        <v>8.4700000000000003E-13</v>
      </c>
      <c r="E22042" s="1">
        <v>3.1257099999999999E-3</v>
      </c>
      <c r="F22042" s="1">
        <v>2.94782E-4</v>
      </c>
      <c r="G22042" s="1">
        <v>2.5561300000000002E-4</v>
      </c>
      <c r="H22042" s="1">
        <v>8.9487599999999993E-5</v>
      </c>
      <c r="I22042" t="s">
        <v>10629</v>
      </c>
      <c r="L22042" t="s">
        <v>759</v>
      </c>
    </row>
    <row r="22043" spans="1:12" x14ac:dyDescent="0.25">
      <c r="A22043" t="s">
        <v>754</v>
      </c>
      <c r="B22043" t="s">
        <v>38260</v>
      </c>
      <c r="C22043" t="s">
        <v>38261</v>
      </c>
      <c r="D22043" s="1">
        <v>8.4700000000000003E-13</v>
      </c>
      <c r="E22043" s="1">
        <v>3.1257099999999999E-3</v>
      </c>
      <c r="F22043" s="1">
        <v>3.42436E-4</v>
      </c>
      <c r="G22043" s="1">
        <v>2.9508600000000001E-4</v>
      </c>
      <c r="H22043" s="1">
        <v>1.04743E-4</v>
      </c>
      <c r="I22043" t="s">
        <v>10629</v>
      </c>
      <c r="L22043" t="s">
        <v>759</v>
      </c>
    </row>
    <row r="22044" spans="1:12" x14ac:dyDescent="0.25">
      <c r="A22044" t="s">
        <v>754</v>
      </c>
      <c r="B22044" t="s">
        <v>38262</v>
      </c>
      <c r="C22044" t="s">
        <v>38263</v>
      </c>
      <c r="D22044" s="1">
        <v>8.4700000000000003E-13</v>
      </c>
      <c r="E22044" s="1">
        <v>3.1257099999999999E-3</v>
      </c>
      <c r="F22044" s="1">
        <v>2.4659699999999998E-4</v>
      </c>
      <c r="G22044" s="1">
        <v>2.21769E-4</v>
      </c>
      <c r="H22044" s="1">
        <v>1.19349E-4</v>
      </c>
      <c r="I22044" t="s">
        <v>22433</v>
      </c>
      <c r="J22044" t="s">
        <v>22434</v>
      </c>
      <c r="L22044" t="s">
        <v>759</v>
      </c>
    </row>
    <row r="22045" spans="1:12" x14ac:dyDescent="0.25">
      <c r="A22045" t="s">
        <v>526</v>
      </c>
      <c r="B22045" t="s">
        <v>38264</v>
      </c>
      <c r="C22045" t="s">
        <v>38265</v>
      </c>
      <c r="D22045" s="1">
        <v>8.4800000000000002E-13</v>
      </c>
      <c r="E22045" s="1">
        <v>3.1294000000000001E-3</v>
      </c>
      <c r="F22045" s="1">
        <v>9.3642699999999998E-4</v>
      </c>
      <c r="G22045" s="1">
        <v>6.9170699999999996E-4</v>
      </c>
      <c r="H22045" s="1">
        <v>2.5843799999999999E-4</v>
      </c>
      <c r="I22045" t="s">
        <v>22686</v>
      </c>
      <c r="J22045" t="s">
        <v>22687</v>
      </c>
      <c r="L22045" t="s">
        <v>531</v>
      </c>
    </row>
    <row r="22046" spans="1:12" x14ac:dyDescent="0.25">
      <c r="A22046" t="s">
        <v>526</v>
      </c>
      <c r="B22046" t="s">
        <v>38264</v>
      </c>
      <c r="C22046" t="s">
        <v>38265</v>
      </c>
      <c r="D22046" s="1">
        <v>8.4800000000000002E-13</v>
      </c>
      <c r="E22046" s="1">
        <v>3.1294000000000001E-3</v>
      </c>
      <c r="F22046" s="1">
        <v>9.3642699999999998E-4</v>
      </c>
      <c r="G22046" s="1">
        <v>6.9170699999999996E-4</v>
      </c>
      <c r="H22046" s="1">
        <v>2.5843799999999999E-4</v>
      </c>
      <c r="I22046" t="s">
        <v>22688</v>
      </c>
      <c r="L22046" t="s">
        <v>531</v>
      </c>
    </row>
    <row r="22047" spans="1:12" x14ac:dyDescent="0.25">
      <c r="A22047" t="s">
        <v>51</v>
      </c>
      <c r="B22047" t="s">
        <v>35103</v>
      </c>
      <c r="C22047" t="s">
        <v>35104</v>
      </c>
      <c r="D22047" s="1">
        <v>8.4800000000000002E-13</v>
      </c>
      <c r="E22047" s="1">
        <v>3.1294000000000001E-3</v>
      </c>
      <c r="F22047" s="1">
        <v>8.9408599999999999E-4</v>
      </c>
      <c r="G22047" s="1">
        <v>8.2165999999999999E-4</v>
      </c>
      <c r="H22047" s="1">
        <v>1.9824900000000001E-4</v>
      </c>
      <c r="I22047" t="s">
        <v>5752</v>
      </c>
      <c r="J22047" t="s">
        <v>5753</v>
      </c>
      <c r="L22047" t="s">
        <v>56</v>
      </c>
    </row>
    <row r="22048" spans="1:12" x14ac:dyDescent="0.25">
      <c r="A22048" t="s">
        <v>5574</v>
      </c>
      <c r="B22048" t="s">
        <v>38266</v>
      </c>
      <c r="C22048" t="s">
        <v>38267</v>
      </c>
      <c r="D22048" s="1">
        <v>8.4800000000000002E-13</v>
      </c>
      <c r="E22048" s="1">
        <v>3.1294000000000001E-3</v>
      </c>
      <c r="F22048" s="1">
        <v>1.8744000000000001E-4</v>
      </c>
      <c r="G22048" s="1">
        <v>1.96505E-4</v>
      </c>
      <c r="H22048" s="1">
        <v>1.7128099999999999E-4</v>
      </c>
      <c r="I22048" t="s">
        <v>32803</v>
      </c>
      <c r="J22048" t="s">
        <v>32804</v>
      </c>
      <c r="L22048" t="s">
        <v>5578</v>
      </c>
    </row>
    <row r="22049" spans="1:12" x14ac:dyDescent="0.25">
      <c r="A22049" t="s">
        <v>5297</v>
      </c>
      <c r="B22049" t="s">
        <v>38268</v>
      </c>
      <c r="C22049" t="s">
        <v>38269</v>
      </c>
      <c r="D22049" s="1">
        <v>8.4800000000000002E-13</v>
      </c>
      <c r="E22049" s="1">
        <v>3.1294000000000001E-3</v>
      </c>
      <c r="F22049" s="1">
        <v>3.4584999999999998E-4</v>
      </c>
      <c r="G22049" s="1">
        <v>2.8237599999999998E-4</v>
      </c>
      <c r="H22049" s="1">
        <v>1.12242E-4</v>
      </c>
      <c r="I22049" t="s">
        <v>36385</v>
      </c>
      <c r="J22049" t="s">
        <v>36386</v>
      </c>
      <c r="L22049" t="s">
        <v>5300</v>
      </c>
    </row>
    <row r="22050" spans="1:12" x14ac:dyDescent="0.25">
      <c r="A22050" t="s">
        <v>5297</v>
      </c>
      <c r="B22050" t="s">
        <v>38268</v>
      </c>
      <c r="C22050" t="s">
        <v>38269</v>
      </c>
      <c r="D22050" s="1">
        <v>8.4800000000000002E-13</v>
      </c>
      <c r="E22050" s="1">
        <v>3.1294000000000001E-3</v>
      </c>
      <c r="F22050" s="1">
        <v>3.4584999999999998E-4</v>
      </c>
      <c r="G22050" s="1">
        <v>2.8237599999999998E-4</v>
      </c>
      <c r="H22050" s="1">
        <v>1.12242E-4</v>
      </c>
      <c r="I22050" t="s">
        <v>36447</v>
      </c>
      <c r="L22050" t="s">
        <v>5300</v>
      </c>
    </row>
    <row r="22051" spans="1:12" x14ac:dyDescent="0.25">
      <c r="A22051" t="s">
        <v>5297</v>
      </c>
      <c r="B22051" t="s">
        <v>38268</v>
      </c>
      <c r="C22051" t="s">
        <v>38269</v>
      </c>
      <c r="D22051" s="1">
        <v>8.4800000000000002E-13</v>
      </c>
      <c r="E22051" s="1">
        <v>3.1294000000000001E-3</v>
      </c>
      <c r="F22051" s="1">
        <v>3.4584999999999998E-4</v>
      </c>
      <c r="G22051" s="1">
        <v>2.8237599999999998E-4</v>
      </c>
      <c r="H22051" s="1">
        <v>1.12242E-4</v>
      </c>
      <c r="I22051" t="s">
        <v>37972</v>
      </c>
      <c r="L22051" t="s">
        <v>5300</v>
      </c>
    </row>
    <row r="22052" spans="1:12" x14ac:dyDescent="0.25">
      <c r="A22052" t="s">
        <v>5297</v>
      </c>
      <c r="B22052" t="s">
        <v>9255</v>
      </c>
      <c r="C22052" t="s">
        <v>9256</v>
      </c>
      <c r="D22052" s="1">
        <v>8.4800000000000002E-13</v>
      </c>
      <c r="E22052" s="1">
        <v>3.1294000000000001E-3</v>
      </c>
      <c r="F22052" s="1">
        <v>7.12636E-5</v>
      </c>
      <c r="G22052" s="1">
        <v>6.2631699999999999E-5</v>
      </c>
      <c r="H22052" s="1">
        <v>4.2130199999999999E-5</v>
      </c>
      <c r="I22052" t="s">
        <v>9069</v>
      </c>
      <c r="J22052" t="s">
        <v>9070</v>
      </c>
      <c r="L22052" t="s">
        <v>5300</v>
      </c>
    </row>
    <row r="22053" spans="1:12" x14ac:dyDescent="0.25">
      <c r="A22053" t="s">
        <v>5297</v>
      </c>
      <c r="B22053" t="s">
        <v>9255</v>
      </c>
      <c r="C22053" t="s">
        <v>9256</v>
      </c>
      <c r="D22053" s="1">
        <v>8.4800000000000002E-13</v>
      </c>
      <c r="E22053" s="1">
        <v>3.1294000000000001E-3</v>
      </c>
      <c r="F22053" s="1">
        <v>7.12636E-5</v>
      </c>
      <c r="G22053" s="1">
        <v>6.2631699999999999E-5</v>
      </c>
      <c r="H22053" s="1">
        <v>4.2130199999999999E-5</v>
      </c>
      <c r="I22053" t="s">
        <v>9246</v>
      </c>
      <c r="L22053" t="s">
        <v>5300</v>
      </c>
    </row>
    <row r="22054" spans="1:12" x14ac:dyDescent="0.25">
      <c r="A22054" t="s">
        <v>5259</v>
      </c>
      <c r="B22054" t="s">
        <v>38270</v>
      </c>
      <c r="C22054" t="s">
        <v>38271</v>
      </c>
      <c r="D22054" s="1">
        <v>8.4900000000000002E-13</v>
      </c>
      <c r="E22054" s="1">
        <v>3.1331000000000002E-3</v>
      </c>
      <c r="F22054" s="1">
        <v>1.00413E-3</v>
      </c>
      <c r="G22054" s="1">
        <v>8.0857499999999996E-4</v>
      </c>
      <c r="H22054" s="1">
        <v>2.5591500000000001E-4</v>
      </c>
      <c r="I22054" t="s">
        <v>38272</v>
      </c>
      <c r="J22054" t="s">
        <v>38273</v>
      </c>
      <c r="L22054" t="s">
        <v>5263</v>
      </c>
    </row>
    <row r="22055" spans="1:12" x14ac:dyDescent="0.25">
      <c r="A22055" t="s">
        <v>5100</v>
      </c>
      <c r="B22055" t="s">
        <v>38274</v>
      </c>
      <c r="C22055" t="s">
        <v>38275</v>
      </c>
      <c r="D22055" s="1">
        <v>8.4900000000000002E-13</v>
      </c>
      <c r="E22055" s="1">
        <v>3.1331000000000002E-3</v>
      </c>
      <c r="F22055" s="1">
        <v>2.7227700000000002E-4</v>
      </c>
      <c r="G22055" s="1">
        <v>2.6226199999999998E-4</v>
      </c>
      <c r="H22055" s="1">
        <v>1.74158E-4</v>
      </c>
      <c r="I22055" t="s">
        <v>38246</v>
      </c>
      <c r="J22055" t="s">
        <v>38247</v>
      </c>
      <c r="L22055" t="s">
        <v>5105</v>
      </c>
    </row>
    <row r="22056" spans="1:12" x14ac:dyDescent="0.25">
      <c r="A22056" t="s">
        <v>5665</v>
      </c>
      <c r="B22056" t="s">
        <v>29598</v>
      </c>
      <c r="C22056" t="s">
        <v>29599</v>
      </c>
      <c r="D22056" s="1">
        <v>8.4900000000000002E-13</v>
      </c>
      <c r="E22056" s="1">
        <v>3.1331000000000002E-3</v>
      </c>
      <c r="F22056" s="1">
        <v>3.1790900000000001E-4</v>
      </c>
      <c r="G22056" s="1">
        <v>2.9728000000000003E-4</v>
      </c>
      <c r="H22056" s="1">
        <v>1.9883100000000001E-4</v>
      </c>
      <c r="I22056" t="s">
        <v>29600</v>
      </c>
      <c r="J22056" t="s">
        <v>29601</v>
      </c>
      <c r="L22056" t="s">
        <v>5670</v>
      </c>
    </row>
    <row r="22057" spans="1:12" x14ac:dyDescent="0.25">
      <c r="A22057" t="s">
        <v>66</v>
      </c>
      <c r="B22057" t="s">
        <v>13576</v>
      </c>
      <c r="C22057" t="s">
        <v>13577</v>
      </c>
      <c r="D22057" s="1">
        <v>8.4900000000000002E-13</v>
      </c>
      <c r="E22057" s="1">
        <v>3.1331000000000002E-3</v>
      </c>
      <c r="F22057" s="1">
        <v>8.9046100000000005E-4</v>
      </c>
      <c r="G22057" s="1">
        <v>5.9914699999999996E-4</v>
      </c>
      <c r="H22057" s="1">
        <v>3.1241500000000002E-4</v>
      </c>
      <c r="I22057" t="s">
        <v>13578</v>
      </c>
      <c r="J22057" t="s">
        <v>13579</v>
      </c>
      <c r="L22057" t="s">
        <v>71</v>
      </c>
    </row>
    <row r="22058" spans="1:12" x14ac:dyDescent="0.25">
      <c r="A22058" t="s">
        <v>66</v>
      </c>
      <c r="B22058" t="s">
        <v>13576</v>
      </c>
      <c r="C22058" t="s">
        <v>13577</v>
      </c>
      <c r="D22058" s="1">
        <v>8.4900000000000002E-13</v>
      </c>
      <c r="E22058" s="1">
        <v>3.1331000000000002E-3</v>
      </c>
      <c r="F22058" s="1">
        <v>8.9046100000000005E-4</v>
      </c>
      <c r="G22058" s="1">
        <v>5.9914699999999996E-4</v>
      </c>
      <c r="H22058" s="1">
        <v>3.1241500000000002E-4</v>
      </c>
      <c r="I22058" t="s">
        <v>13578</v>
      </c>
      <c r="J22058" t="s">
        <v>13579</v>
      </c>
      <c r="L22058" t="s">
        <v>71</v>
      </c>
    </row>
    <row r="22059" spans="1:12" x14ac:dyDescent="0.25">
      <c r="A22059" t="s">
        <v>66</v>
      </c>
      <c r="B22059" t="s">
        <v>13576</v>
      </c>
      <c r="C22059" t="s">
        <v>13577</v>
      </c>
      <c r="D22059" s="1">
        <v>8.4900000000000002E-13</v>
      </c>
      <c r="E22059" s="1">
        <v>3.1331000000000002E-3</v>
      </c>
      <c r="F22059" s="1">
        <v>8.9046100000000005E-4</v>
      </c>
      <c r="G22059" s="1">
        <v>5.9914699999999996E-4</v>
      </c>
      <c r="H22059" s="1">
        <v>3.1241500000000002E-4</v>
      </c>
      <c r="I22059" t="s">
        <v>13580</v>
      </c>
      <c r="J22059" t="s">
        <v>13581</v>
      </c>
      <c r="L22059" t="s">
        <v>71</v>
      </c>
    </row>
    <row r="22060" spans="1:12" x14ac:dyDescent="0.25">
      <c r="A22060" t="s">
        <v>66</v>
      </c>
      <c r="B22060" t="s">
        <v>13576</v>
      </c>
      <c r="C22060" t="s">
        <v>13577</v>
      </c>
      <c r="D22060" s="1">
        <v>8.4900000000000002E-13</v>
      </c>
      <c r="E22060" s="1">
        <v>3.1331000000000002E-3</v>
      </c>
      <c r="F22060" s="1">
        <v>8.9046100000000005E-4</v>
      </c>
      <c r="G22060" s="1">
        <v>5.9914699999999996E-4</v>
      </c>
      <c r="H22060" s="1">
        <v>3.1241500000000002E-4</v>
      </c>
      <c r="I22060" t="s">
        <v>13582</v>
      </c>
      <c r="L22060" t="s">
        <v>71</v>
      </c>
    </row>
    <row r="22061" spans="1:12" x14ac:dyDescent="0.25">
      <c r="A22061" t="s">
        <v>5186</v>
      </c>
      <c r="B22061" t="s">
        <v>22365</v>
      </c>
      <c r="C22061" t="s">
        <v>22366</v>
      </c>
      <c r="D22061" s="1">
        <v>8.4900000000000002E-13</v>
      </c>
      <c r="E22061" s="1">
        <v>3.1331000000000002E-3</v>
      </c>
      <c r="F22061" s="1">
        <v>7.8753999999999998E-4</v>
      </c>
      <c r="G22061" s="1">
        <v>7.3116000000000001E-4</v>
      </c>
      <c r="H22061" s="1">
        <v>3.1408100000000002E-4</v>
      </c>
      <c r="I22061" t="s">
        <v>8216</v>
      </c>
      <c r="J22061" t="s">
        <v>8217</v>
      </c>
      <c r="K22061" s="1">
        <v>6.9999999999999997E-7</v>
      </c>
      <c r="L22061" t="s">
        <v>5191</v>
      </c>
    </row>
    <row r="22062" spans="1:12" x14ac:dyDescent="0.25">
      <c r="A22062" t="s">
        <v>1405</v>
      </c>
      <c r="B22062" t="s">
        <v>38276</v>
      </c>
      <c r="C22062" t="s">
        <v>38277</v>
      </c>
      <c r="D22062" s="1">
        <v>8.5000000000000001E-13</v>
      </c>
      <c r="E22062" s="1">
        <v>3.13679E-3</v>
      </c>
      <c r="F22062" s="1">
        <v>3.8217399999999999E-4</v>
      </c>
      <c r="G22062" s="1">
        <v>4.34504E-4</v>
      </c>
      <c r="H22062" s="1">
        <v>1.4135100000000001E-4</v>
      </c>
      <c r="I22062" t="s">
        <v>12873</v>
      </c>
      <c r="J22062" t="s">
        <v>12874</v>
      </c>
      <c r="L22062" t="s">
        <v>1409</v>
      </c>
    </row>
    <row r="22063" spans="1:12" x14ac:dyDescent="0.25">
      <c r="A22063" t="s">
        <v>4003</v>
      </c>
      <c r="B22063" t="s">
        <v>19354</v>
      </c>
      <c r="C22063" t="s">
        <v>19355</v>
      </c>
      <c r="D22063" s="1">
        <v>8.5000000000000001E-13</v>
      </c>
      <c r="E22063" s="1">
        <v>3.13679E-3</v>
      </c>
      <c r="F22063" s="1">
        <v>6.6176799999999997E-4</v>
      </c>
      <c r="G22063" s="1">
        <v>6.3480600000000002E-4</v>
      </c>
      <c r="H22063" s="1">
        <v>3.1897700000000002E-4</v>
      </c>
      <c r="I22063" t="s">
        <v>19356</v>
      </c>
      <c r="J22063" t="s">
        <v>19357</v>
      </c>
      <c r="L22063" t="s">
        <v>4008</v>
      </c>
    </row>
    <row r="22064" spans="1:12" x14ac:dyDescent="0.25">
      <c r="A22064" t="s">
        <v>1006</v>
      </c>
      <c r="B22064" t="s">
        <v>26990</v>
      </c>
      <c r="C22064" t="s">
        <v>26991</v>
      </c>
      <c r="D22064" s="1">
        <v>8.5000000000000001E-13</v>
      </c>
      <c r="E22064" s="1">
        <v>3.13679E-3</v>
      </c>
      <c r="F22064" s="1">
        <v>3.8151199999999998E-4</v>
      </c>
      <c r="G22064" s="1">
        <v>3.1106699999999999E-4</v>
      </c>
      <c r="H22064" s="1">
        <v>1.8238299999999999E-4</v>
      </c>
      <c r="I22064" t="s">
        <v>26992</v>
      </c>
      <c r="J22064" t="s">
        <v>26993</v>
      </c>
      <c r="L22064" t="s">
        <v>1011</v>
      </c>
    </row>
    <row r="22065" spans="1:12" x14ac:dyDescent="0.25">
      <c r="A22065" t="s">
        <v>1006</v>
      </c>
      <c r="B22065" t="s">
        <v>26990</v>
      </c>
      <c r="C22065" t="s">
        <v>26991</v>
      </c>
      <c r="D22065" s="1">
        <v>8.5000000000000001E-13</v>
      </c>
      <c r="E22065" s="1">
        <v>3.13679E-3</v>
      </c>
      <c r="F22065" s="1">
        <v>3.8151199999999998E-4</v>
      </c>
      <c r="G22065" s="1">
        <v>3.1106699999999999E-4</v>
      </c>
      <c r="H22065" s="1">
        <v>1.8238299999999999E-4</v>
      </c>
      <c r="I22065" t="s">
        <v>26994</v>
      </c>
      <c r="J22065" t="s">
        <v>26995</v>
      </c>
      <c r="L22065" t="s">
        <v>1011</v>
      </c>
    </row>
    <row r="22066" spans="1:12" x14ac:dyDescent="0.25">
      <c r="A22066" t="s">
        <v>5094</v>
      </c>
      <c r="B22066" t="s">
        <v>28152</v>
      </c>
      <c r="C22066" t="s">
        <v>28153</v>
      </c>
      <c r="D22066" s="1">
        <v>8.5000000000000001E-13</v>
      </c>
      <c r="E22066" s="1">
        <v>3.13679E-3</v>
      </c>
      <c r="F22066" s="1">
        <v>6.1299200000000003E-4</v>
      </c>
      <c r="G22066" s="1">
        <v>5.6515199999999997E-4</v>
      </c>
      <c r="H22066" s="1">
        <v>2.7554899999999999E-4</v>
      </c>
      <c r="I22066" t="s">
        <v>28154</v>
      </c>
      <c r="J22066" t="s">
        <v>28155</v>
      </c>
      <c r="L22066" t="s">
        <v>5099</v>
      </c>
    </row>
    <row r="22067" spans="1:12" x14ac:dyDescent="0.25">
      <c r="A22067" t="s">
        <v>5094</v>
      </c>
      <c r="B22067" t="s">
        <v>28152</v>
      </c>
      <c r="C22067" t="s">
        <v>28153</v>
      </c>
      <c r="D22067" s="1">
        <v>8.5000000000000001E-13</v>
      </c>
      <c r="E22067" s="1">
        <v>3.13679E-3</v>
      </c>
      <c r="F22067" s="1">
        <v>6.1299200000000003E-4</v>
      </c>
      <c r="G22067" s="1">
        <v>5.6515199999999997E-4</v>
      </c>
      <c r="H22067" s="1">
        <v>2.7554899999999999E-4</v>
      </c>
      <c r="I22067" t="s">
        <v>28156</v>
      </c>
      <c r="J22067" t="s">
        <v>28157</v>
      </c>
      <c r="L22067" t="s">
        <v>5099</v>
      </c>
    </row>
    <row r="22068" spans="1:12" x14ac:dyDescent="0.25">
      <c r="A22068" t="s">
        <v>5094</v>
      </c>
      <c r="B22068" t="s">
        <v>28152</v>
      </c>
      <c r="C22068" t="s">
        <v>28153</v>
      </c>
      <c r="D22068" s="1">
        <v>8.5000000000000001E-13</v>
      </c>
      <c r="E22068" s="1">
        <v>3.13679E-3</v>
      </c>
      <c r="F22068" s="1">
        <v>6.1299200000000003E-4</v>
      </c>
      <c r="G22068" s="1">
        <v>5.6515199999999997E-4</v>
      </c>
      <c r="H22068" s="1">
        <v>2.7554899999999999E-4</v>
      </c>
      <c r="I22068" t="s">
        <v>1870</v>
      </c>
      <c r="L22068" t="s">
        <v>5099</v>
      </c>
    </row>
    <row r="22069" spans="1:12" x14ac:dyDescent="0.25">
      <c r="A22069" t="s">
        <v>5297</v>
      </c>
      <c r="B22069" t="s">
        <v>38278</v>
      </c>
      <c r="C22069" t="s">
        <v>38279</v>
      </c>
      <c r="D22069" s="1">
        <v>8.5000000000000001E-13</v>
      </c>
      <c r="E22069" s="1">
        <v>3.13679E-3</v>
      </c>
      <c r="F22069" s="1">
        <v>8.2246999999999995E-4</v>
      </c>
      <c r="G22069" s="1">
        <v>6.7090200000000002E-4</v>
      </c>
      <c r="H22069" s="1">
        <v>2.8301699999999999E-4</v>
      </c>
      <c r="I22069" t="s">
        <v>38280</v>
      </c>
      <c r="J22069" t="s">
        <v>38281</v>
      </c>
      <c r="L22069" t="s">
        <v>5300</v>
      </c>
    </row>
    <row r="22070" spans="1:12" x14ac:dyDescent="0.25">
      <c r="A22070" t="s">
        <v>5297</v>
      </c>
      <c r="B22070" t="s">
        <v>38278</v>
      </c>
      <c r="C22070" t="s">
        <v>38279</v>
      </c>
      <c r="D22070" s="1">
        <v>8.5000000000000001E-13</v>
      </c>
      <c r="E22070" s="1">
        <v>3.13679E-3</v>
      </c>
      <c r="F22070" s="1">
        <v>8.2246999999999995E-4</v>
      </c>
      <c r="G22070" s="1">
        <v>6.7090200000000002E-4</v>
      </c>
      <c r="H22070" s="1">
        <v>2.8301699999999999E-4</v>
      </c>
      <c r="I22070" t="s">
        <v>21720</v>
      </c>
      <c r="L22070" t="s">
        <v>5300</v>
      </c>
    </row>
    <row r="22071" spans="1:12" x14ac:dyDescent="0.25">
      <c r="A22071" t="s">
        <v>1006</v>
      </c>
      <c r="B22071" t="s">
        <v>27054</v>
      </c>
      <c r="C22071" t="s">
        <v>27055</v>
      </c>
      <c r="D22071" s="1">
        <v>8.5100000000000001E-13</v>
      </c>
      <c r="E22071" s="1">
        <v>3.1404800000000002E-3</v>
      </c>
      <c r="F22071" s="1">
        <v>7.1988599999999999E-4</v>
      </c>
      <c r="G22071" s="1">
        <v>6.1924400000000002E-4</v>
      </c>
      <c r="H22071" s="1">
        <v>3.75912E-4</v>
      </c>
      <c r="I22071" t="s">
        <v>27056</v>
      </c>
      <c r="J22071" t="s">
        <v>27057</v>
      </c>
      <c r="L22071" t="s">
        <v>1011</v>
      </c>
    </row>
    <row r="22072" spans="1:12" x14ac:dyDescent="0.25">
      <c r="A22072" t="s">
        <v>1006</v>
      </c>
      <c r="B22072" t="s">
        <v>27054</v>
      </c>
      <c r="C22072" t="s">
        <v>27055</v>
      </c>
      <c r="D22072" s="1">
        <v>8.5100000000000001E-13</v>
      </c>
      <c r="E22072" s="1">
        <v>3.1404800000000002E-3</v>
      </c>
      <c r="F22072" s="1">
        <v>7.1988599999999999E-4</v>
      </c>
      <c r="G22072" s="1">
        <v>6.1924400000000002E-4</v>
      </c>
      <c r="H22072" s="1">
        <v>3.75912E-4</v>
      </c>
      <c r="I22072" t="s">
        <v>27058</v>
      </c>
      <c r="J22072" t="s">
        <v>27059</v>
      </c>
      <c r="L22072" t="s">
        <v>1011</v>
      </c>
    </row>
    <row r="22073" spans="1:12" x14ac:dyDescent="0.25">
      <c r="A22073" t="s">
        <v>1006</v>
      </c>
      <c r="B22073" t="s">
        <v>27054</v>
      </c>
      <c r="C22073" t="s">
        <v>27055</v>
      </c>
      <c r="D22073" s="1">
        <v>8.5100000000000001E-13</v>
      </c>
      <c r="E22073" s="1">
        <v>3.1404800000000002E-3</v>
      </c>
      <c r="F22073" s="1">
        <v>7.1988599999999999E-4</v>
      </c>
      <c r="G22073" s="1">
        <v>6.1924400000000002E-4</v>
      </c>
      <c r="H22073" s="1">
        <v>3.75912E-4</v>
      </c>
      <c r="I22073" t="s">
        <v>27058</v>
      </c>
      <c r="J22073" t="s">
        <v>27059</v>
      </c>
      <c r="L22073" t="s">
        <v>1011</v>
      </c>
    </row>
    <row r="22074" spans="1:12" x14ac:dyDescent="0.25">
      <c r="A22074" t="s">
        <v>5313</v>
      </c>
      <c r="B22074" t="s">
        <v>9217</v>
      </c>
      <c r="C22074" t="s">
        <v>9218</v>
      </c>
      <c r="D22074" s="1">
        <v>8.5100000000000001E-13</v>
      </c>
      <c r="E22074" s="1">
        <v>3.1404800000000002E-3</v>
      </c>
      <c r="F22074" s="1">
        <v>6.88749E-5</v>
      </c>
      <c r="G22074" s="1">
        <v>6.1328500000000001E-5</v>
      </c>
      <c r="H22074" s="1">
        <v>4.1013300000000003E-5</v>
      </c>
      <c r="I22074" t="s">
        <v>9069</v>
      </c>
      <c r="J22074" t="s">
        <v>9070</v>
      </c>
      <c r="L22074" t="s">
        <v>5318</v>
      </c>
    </row>
    <row r="22075" spans="1:12" x14ac:dyDescent="0.25">
      <c r="A22075" t="s">
        <v>5100</v>
      </c>
      <c r="B22075" t="s">
        <v>25231</v>
      </c>
      <c r="C22075" t="s">
        <v>25232</v>
      </c>
      <c r="D22075" s="1">
        <v>8.52E-13</v>
      </c>
      <c r="E22075" s="1">
        <v>3.14417E-3</v>
      </c>
      <c r="F22075" s="1">
        <v>1.0872E-4</v>
      </c>
      <c r="G22075" s="1">
        <v>1.2708399999999999E-4</v>
      </c>
      <c r="H22075" s="1">
        <v>8.1137900000000001E-5</v>
      </c>
      <c r="I22075" t="s">
        <v>25233</v>
      </c>
      <c r="J22075" t="s">
        <v>25234</v>
      </c>
      <c r="K22075" s="1">
        <v>6.9999999999999999E-6</v>
      </c>
      <c r="L22075" t="s">
        <v>5105</v>
      </c>
    </row>
    <row r="22076" spans="1:12" x14ac:dyDescent="0.25">
      <c r="A22076" t="s">
        <v>25631</v>
      </c>
      <c r="B22076" t="s">
        <v>15616</v>
      </c>
      <c r="C22076" t="s">
        <v>15617</v>
      </c>
      <c r="D22076" s="1">
        <v>8.52E-13</v>
      </c>
      <c r="E22076" s="1">
        <v>3.14417E-3</v>
      </c>
      <c r="F22076" s="1">
        <v>4.2066100000000002E-4</v>
      </c>
      <c r="G22076" s="1">
        <v>3.6219300000000002E-4</v>
      </c>
      <c r="H22076" s="1">
        <v>1.3631E-4</v>
      </c>
      <c r="I22076" t="s">
        <v>1939</v>
      </c>
      <c r="J22076" t="s">
        <v>1940</v>
      </c>
      <c r="L22076" t="s">
        <v>25636</v>
      </c>
    </row>
    <row r="22077" spans="1:12" x14ac:dyDescent="0.25">
      <c r="A22077" t="s">
        <v>5313</v>
      </c>
      <c r="B22077" t="s">
        <v>10228</v>
      </c>
      <c r="C22077" t="s">
        <v>10229</v>
      </c>
      <c r="D22077" s="1">
        <v>8.52E-13</v>
      </c>
      <c r="E22077" s="1">
        <v>3.14417E-3</v>
      </c>
      <c r="F22077" s="1">
        <v>1.8626499999999999E-4</v>
      </c>
      <c r="G22077" s="1">
        <v>1.4390599999999999E-4</v>
      </c>
      <c r="H22077" s="1">
        <v>9.5025400000000007E-5</v>
      </c>
      <c r="I22077" t="s">
        <v>5075</v>
      </c>
      <c r="J22077" t="s">
        <v>5076</v>
      </c>
      <c r="L22077" t="s">
        <v>5318</v>
      </c>
    </row>
    <row r="22078" spans="1:12" x14ac:dyDescent="0.25">
      <c r="A22078" t="s">
        <v>5313</v>
      </c>
      <c r="B22078" t="s">
        <v>10228</v>
      </c>
      <c r="C22078" t="s">
        <v>10229</v>
      </c>
      <c r="D22078" s="1">
        <v>8.52E-13</v>
      </c>
      <c r="E22078" s="1">
        <v>3.14417E-3</v>
      </c>
      <c r="F22078" s="1">
        <v>1.8626499999999999E-4</v>
      </c>
      <c r="G22078" s="1">
        <v>1.4390599999999999E-4</v>
      </c>
      <c r="H22078" s="1">
        <v>9.5025400000000007E-5</v>
      </c>
      <c r="I22078" t="s">
        <v>5077</v>
      </c>
      <c r="L22078" t="s">
        <v>5318</v>
      </c>
    </row>
    <row r="22079" spans="1:12" x14ac:dyDescent="0.25">
      <c r="A22079" t="s">
        <v>5169</v>
      </c>
      <c r="B22079" t="s">
        <v>38282</v>
      </c>
      <c r="C22079" t="s">
        <v>38283</v>
      </c>
      <c r="D22079" s="1">
        <v>8.53E-13</v>
      </c>
      <c r="E22079" s="1">
        <v>3.1478600000000002E-3</v>
      </c>
      <c r="F22079" s="1">
        <v>2.0509900000000001E-4</v>
      </c>
      <c r="G22079" s="1">
        <v>2.2151399999999999E-4</v>
      </c>
      <c r="H22079" s="1">
        <v>7.9997299999999994E-5</v>
      </c>
      <c r="I22079" t="s">
        <v>38284</v>
      </c>
      <c r="L22079" t="s">
        <v>5174</v>
      </c>
    </row>
    <row r="22080" spans="1:12" x14ac:dyDescent="0.25">
      <c r="A22080" t="s">
        <v>5169</v>
      </c>
      <c r="B22080" t="s">
        <v>38282</v>
      </c>
      <c r="C22080" t="s">
        <v>38283</v>
      </c>
      <c r="D22080" s="1">
        <v>8.53E-13</v>
      </c>
      <c r="E22080" s="1">
        <v>3.1478600000000002E-3</v>
      </c>
      <c r="F22080" s="1">
        <v>2.0509900000000001E-4</v>
      </c>
      <c r="G22080" s="1">
        <v>2.2151399999999999E-4</v>
      </c>
      <c r="H22080" s="1">
        <v>7.9997299999999994E-5</v>
      </c>
      <c r="I22080" t="s">
        <v>38285</v>
      </c>
      <c r="J22080" t="s">
        <v>38286</v>
      </c>
      <c r="L22080" t="s">
        <v>5174</v>
      </c>
    </row>
    <row r="22081" spans="1:12" x14ac:dyDescent="0.25">
      <c r="A22081" t="s">
        <v>51</v>
      </c>
      <c r="B22081" t="s">
        <v>35136</v>
      </c>
      <c r="C22081" t="s">
        <v>35137</v>
      </c>
      <c r="D22081" s="1">
        <v>8.53E-13</v>
      </c>
      <c r="E22081" s="1">
        <v>3.1478600000000002E-3</v>
      </c>
      <c r="F22081" s="1">
        <v>2.3610900000000002E-3</v>
      </c>
      <c r="G22081" s="1">
        <v>2.2508900000000002E-3</v>
      </c>
      <c r="H22081" s="1">
        <v>1.3136300000000001E-4</v>
      </c>
      <c r="I22081" t="s">
        <v>5752</v>
      </c>
      <c r="J22081" t="s">
        <v>5753</v>
      </c>
      <c r="L22081" t="s">
        <v>56</v>
      </c>
    </row>
    <row r="22082" spans="1:12" x14ac:dyDescent="0.25">
      <c r="A22082" t="s">
        <v>338</v>
      </c>
      <c r="B22082" t="s">
        <v>38287</v>
      </c>
      <c r="C22082" t="s">
        <v>38288</v>
      </c>
      <c r="D22082" s="1">
        <v>8.53E-13</v>
      </c>
      <c r="E22082" s="1">
        <v>3.1478600000000002E-3</v>
      </c>
      <c r="F22082" s="1">
        <v>8.3969100000000005E-4</v>
      </c>
      <c r="G22082" s="1">
        <v>6.1214899999999998E-4</v>
      </c>
      <c r="H22082" s="1">
        <v>3.4593100000000001E-4</v>
      </c>
      <c r="I22082" t="s">
        <v>38289</v>
      </c>
      <c r="J22082" t="s">
        <v>38290</v>
      </c>
      <c r="L22082" t="s">
        <v>343</v>
      </c>
    </row>
    <row r="22083" spans="1:12" x14ac:dyDescent="0.25">
      <c r="A22083" t="s">
        <v>1657</v>
      </c>
      <c r="B22083" t="s">
        <v>38291</v>
      </c>
      <c r="C22083" t="s">
        <v>38292</v>
      </c>
      <c r="D22083" s="1">
        <v>8.53E-13</v>
      </c>
      <c r="E22083" s="1">
        <v>3.1478600000000002E-3</v>
      </c>
      <c r="F22083" s="1">
        <v>4.0452100000000003E-4</v>
      </c>
      <c r="G22083" s="1">
        <v>3.8930099999999999E-4</v>
      </c>
      <c r="H22083" s="1">
        <v>2.2129199999999999E-4</v>
      </c>
      <c r="I22083" t="s">
        <v>38293</v>
      </c>
      <c r="J22083" t="s">
        <v>38294</v>
      </c>
      <c r="L22083" t="s">
        <v>1662</v>
      </c>
    </row>
    <row r="22084" spans="1:12" x14ac:dyDescent="0.25">
      <c r="A22084" t="s">
        <v>1657</v>
      </c>
      <c r="B22084" t="s">
        <v>38291</v>
      </c>
      <c r="C22084" t="s">
        <v>38292</v>
      </c>
      <c r="D22084" s="1">
        <v>8.53E-13</v>
      </c>
      <c r="E22084" s="1">
        <v>3.1478600000000002E-3</v>
      </c>
      <c r="F22084" s="1">
        <v>4.0452100000000003E-4</v>
      </c>
      <c r="G22084" s="1">
        <v>3.8930099999999999E-4</v>
      </c>
      <c r="H22084" s="1">
        <v>2.2129199999999999E-4</v>
      </c>
      <c r="I22084" t="s">
        <v>19180</v>
      </c>
      <c r="J22084" t="s">
        <v>19181</v>
      </c>
      <c r="L22084" t="s">
        <v>1662</v>
      </c>
    </row>
    <row r="22085" spans="1:12" x14ac:dyDescent="0.25">
      <c r="A22085" t="s">
        <v>441</v>
      </c>
      <c r="B22085" t="s">
        <v>38295</v>
      </c>
      <c r="C22085" t="s">
        <v>38296</v>
      </c>
      <c r="D22085" s="1">
        <v>8.54E-13</v>
      </c>
      <c r="E22085" s="1">
        <v>3.1515499999999999E-3</v>
      </c>
      <c r="F22085" s="1">
        <v>4.39882E-4</v>
      </c>
      <c r="G22085" s="1">
        <v>3.9207400000000001E-4</v>
      </c>
      <c r="H22085" s="1">
        <v>1.47489E-4</v>
      </c>
      <c r="I22085" t="s">
        <v>6325</v>
      </c>
      <c r="J22085" t="s">
        <v>6326</v>
      </c>
      <c r="K22085" s="1">
        <v>1.0000000000000001E-9</v>
      </c>
      <c r="L22085" t="s">
        <v>446</v>
      </c>
    </row>
    <row r="22086" spans="1:12" x14ac:dyDescent="0.25">
      <c r="A22086" t="s">
        <v>4003</v>
      </c>
      <c r="B22086" t="s">
        <v>38297</v>
      </c>
      <c r="C22086" t="s">
        <v>38298</v>
      </c>
      <c r="D22086" s="1">
        <v>8.54E-13</v>
      </c>
      <c r="E22086" s="1">
        <v>3.1515499999999999E-3</v>
      </c>
      <c r="F22086" s="1">
        <v>4.4947899999999999E-6</v>
      </c>
      <c r="G22086" s="1">
        <v>4.9967900000000003E-6</v>
      </c>
      <c r="H22086" s="1">
        <v>3.3801200000000002E-6</v>
      </c>
      <c r="I22086" t="s">
        <v>12145</v>
      </c>
      <c r="J22086" t="s">
        <v>12146</v>
      </c>
      <c r="L22086" t="s">
        <v>4008</v>
      </c>
    </row>
    <row r="22087" spans="1:12" x14ac:dyDescent="0.25">
      <c r="A22087" t="s">
        <v>4003</v>
      </c>
      <c r="B22087" t="s">
        <v>38297</v>
      </c>
      <c r="C22087" t="s">
        <v>38298</v>
      </c>
      <c r="D22087" s="1">
        <v>8.54E-13</v>
      </c>
      <c r="E22087" s="1">
        <v>3.1515499999999999E-3</v>
      </c>
      <c r="F22087" s="1">
        <v>4.4947899999999999E-6</v>
      </c>
      <c r="G22087" s="1">
        <v>4.9967900000000003E-6</v>
      </c>
      <c r="H22087" s="1">
        <v>3.3801200000000002E-6</v>
      </c>
      <c r="I22087" t="s">
        <v>12571</v>
      </c>
      <c r="L22087" t="s">
        <v>4008</v>
      </c>
    </row>
    <row r="22088" spans="1:12" x14ac:dyDescent="0.25">
      <c r="A22088" t="s">
        <v>3564</v>
      </c>
      <c r="B22088" t="s">
        <v>9598</v>
      </c>
      <c r="C22088" t="s">
        <v>9599</v>
      </c>
      <c r="D22088" s="1">
        <v>8.54E-13</v>
      </c>
      <c r="E22088" s="1">
        <v>3.1515499999999999E-3</v>
      </c>
      <c r="F22088" s="1">
        <v>5.4810500000000001E-4</v>
      </c>
      <c r="G22088" s="1">
        <v>3.6341200000000002E-4</v>
      </c>
      <c r="H22088" s="1">
        <v>3.1360300000000003E-4</v>
      </c>
      <c r="I22088" t="s">
        <v>1075</v>
      </c>
      <c r="J22088" t="s">
        <v>1076</v>
      </c>
      <c r="L22088" t="s">
        <v>3569</v>
      </c>
    </row>
    <row r="22089" spans="1:12" x14ac:dyDescent="0.25">
      <c r="A22089" t="s">
        <v>3564</v>
      </c>
      <c r="B22089" t="s">
        <v>9598</v>
      </c>
      <c r="C22089" t="s">
        <v>9599</v>
      </c>
      <c r="D22089" s="1">
        <v>8.54E-13</v>
      </c>
      <c r="E22089" s="1">
        <v>3.1515499999999999E-3</v>
      </c>
      <c r="F22089" s="1">
        <v>5.4810500000000001E-4</v>
      </c>
      <c r="G22089" s="1">
        <v>3.6341200000000002E-4</v>
      </c>
      <c r="H22089" s="1">
        <v>3.1360300000000003E-4</v>
      </c>
      <c r="I22089" t="s">
        <v>1077</v>
      </c>
      <c r="J22089" t="s">
        <v>1078</v>
      </c>
      <c r="L22089" t="s">
        <v>3569</v>
      </c>
    </row>
    <row r="22090" spans="1:12" x14ac:dyDescent="0.25">
      <c r="A22090" t="s">
        <v>4914</v>
      </c>
      <c r="B22090" t="s">
        <v>38299</v>
      </c>
      <c r="C22090" t="s">
        <v>38300</v>
      </c>
      <c r="D22090" s="1">
        <v>8.54E-13</v>
      </c>
      <c r="E22090" s="1">
        <v>3.1515499999999999E-3</v>
      </c>
      <c r="F22090" s="1">
        <v>3.4305799999999998E-4</v>
      </c>
      <c r="G22090" s="1">
        <v>4.4165799999999999E-4</v>
      </c>
      <c r="H22090" s="1">
        <v>2.24069E-4</v>
      </c>
      <c r="I22090" t="s">
        <v>38301</v>
      </c>
      <c r="J22090" t="s">
        <v>38302</v>
      </c>
      <c r="L22090" t="s">
        <v>4919</v>
      </c>
    </row>
    <row r="22091" spans="1:12" x14ac:dyDescent="0.25">
      <c r="A22091" t="s">
        <v>4914</v>
      </c>
      <c r="B22091" t="s">
        <v>38299</v>
      </c>
      <c r="C22091" t="s">
        <v>38300</v>
      </c>
      <c r="D22091" s="1">
        <v>8.54E-13</v>
      </c>
      <c r="E22091" s="1">
        <v>3.1515499999999999E-3</v>
      </c>
      <c r="F22091" s="1">
        <v>3.4305799999999998E-4</v>
      </c>
      <c r="G22091" s="1">
        <v>4.4165799999999999E-4</v>
      </c>
      <c r="H22091" s="1">
        <v>2.24069E-4</v>
      </c>
      <c r="I22091" t="s">
        <v>38303</v>
      </c>
      <c r="J22091" t="s">
        <v>38304</v>
      </c>
      <c r="L22091" t="s">
        <v>4919</v>
      </c>
    </row>
    <row r="22092" spans="1:12" x14ac:dyDescent="0.25">
      <c r="A22092" t="s">
        <v>4914</v>
      </c>
      <c r="B22092" t="s">
        <v>38299</v>
      </c>
      <c r="C22092" t="s">
        <v>38300</v>
      </c>
      <c r="D22092" s="1">
        <v>8.54E-13</v>
      </c>
      <c r="E22092" s="1">
        <v>3.1515499999999999E-3</v>
      </c>
      <c r="F22092" s="1">
        <v>3.4305799999999998E-4</v>
      </c>
      <c r="G22092" s="1">
        <v>4.4165799999999999E-4</v>
      </c>
      <c r="H22092" s="1">
        <v>2.24069E-4</v>
      </c>
      <c r="I22092" t="s">
        <v>34802</v>
      </c>
      <c r="L22092" t="s">
        <v>4919</v>
      </c>
    </row>
    <row r="22093" spans="1:12" x14ac:dyDescent="0.25">
      <c r="A22093" t="s">
        <v>5313</v>
      </c>
      <c r="B22093" t="s">
        <v>38305</v>
      </c>
      <c r="C22093" t="s">
        <v>38306</v>
      </c>
      <c r="D22093" s="1">
        <v>8.54E-13</v>
      </c>
      <c r="E22093" s="1">
        <v>3.1515499999999999E-3</v>
      </c>
      <c r="F22093" s="1">
        <v>3.9474600000000003E-5</v>
      </c>
      <c r="G22093" s="1">
        <v>3.4794900000000001E-5</v>
      </c>
      <c r="H22093" s="1">
        <v>3.39013E-5</v>
      </c>
      <c r="I22093" t="s">
        <v>38307</v>
      </c>
      <c r="J22093" t="s">
        <v>38308</v>
      </c>
      <c r="L22093" t="s">
        <v>5318</v>
      </c>
    </row>
    <row r="22094" spans="1:12" x14ac:dyDescent="0.25">
      <c r="A22094" t="s">
        <v>5313</v>
      </c>
      <c r="B22094" t="s">
        <v>38305</v>
      </c>
      <c r="C22094" t="s">
        <v>38306</v>
      </c>
      <c r="D22094" s="1">
        <v>8.54E-13</v>
      </c>
      <c r="E22094" s="1">
        <v>3.1515499999999999E-3</v>
      </c>
      <c r="F22094" s="1">
        <v>3.9474600000000003E-5</v>
      </c>
      <c r="G22094" s="1">
        <v>3.4794900000000001E-5</v>
      </c>
      <c r="H22094" s="1">
        <v>3.39013E-5</v>
      </c>
      <c r="I22094" t="s">
        <v>38309</v>
      </c>
      <c r="J22094" t="s">
        <v>38310</v>
      </c>
      <c r="L22094" t="s">
        <v>5318</v>
      </c>
    </row>
    <row r="22095" spans="1:12" x14ac:dyDescent="0.25">
      <c r="A22095" t="s">
        <v>417</v>
      </c>
      <c r="B22095" t="s">
        <v>38311</v>
      </c>
      <c r="C22095" t="s">
        <v>38312</v>
      </c>
      <c r="D22095" s="1">
        <v>8.5499999999999999E-13</v>
      </c>
      <c r="E22095" s="1">
        <v>3.1552400000000001E-3</v>
      </c>
      <c r="F22095" s="1">
        <v>5.8202099999999995E-4</v>
      </c>
      <c r="G22095" s="1">
        <v>6.5978200000000003E-4</v>
      </c>
      <c r="H22095" s="1">
        <v>3.6907299999999998E-4</v>
      </c>
      <c r="I22095" t="s">
        <v>38313</v>
      </c>
      <c r="J22095" t="s">
        <v>38314</v>
      </c>
      <c r="L22095" t="s">
        <v>422</v>
      </c>
    </row>
    <row r="22096" spans="1:12" x14ac:dyDescent="0.25">
      <c r="A22096" t="s">
        <v>5414</v>
      </c>
      <c r="B22096" t="s">
        <v>38315</v>
      </c>
      <c r="C22096" t="s">
        <v>38316</v>
      </c>
      <c r="D22096" s="1">
        <v>8.5499999999999999E-13</v>
      </c>
      <c r="E22096" s="1">
        <v>3.1552400000000001E-3</v>
      </c>
      <c r="F22096" s="1">
        <v>3.2792599999999998E-4</v>
      </c>
      <c r="G22096" s="1">
        <v>3.8410700000000001E-4</v>
      </c>
      <c r="H22096" s="1">
        <v>2.2094899999999999E-4</v>
      </c>
      <c r="I22096" t="s">
        <v>12433</v>
      </c>
      <c r="J22096" t="s">
        <v>12434</v>
      </c>
      <c r="L22096" t="s">
        <v>5417</v>
      </c>
    </row>
    <row r="22097" spans="1:12" x14ac:dyDescent="0.25">
      <c r="A22097" t="s">
        <v>5414</v>
      </c>
      <c r="B22097" t="s">
        <v>38315</v>
      </c>
      <c r="C22097" t="s">
        <v>38316</v>
      </c>
      <c r="D22097" s="1">
        <v>8.5499999999999999E-13</v>
      </c>
      <c r="E22097" s="1">
        <v>3.1552400000000001E-3</v>
      </c>
      <c r="F22097" s="1">
        <v>3.2792599999999998E-4</v>
      </c>
      <c r="G22097" s="1">
        <v>3.8410700000000001E-4</v>
      </c>
      <c r="H22097" s="1">
        <v>2.2094899999999999E-4</v>
      </c>
      <c r="I22097" t="s">
        <v>38317</v>
      </c>
      <c r="J22097" t="s">
        <v>38318</v>
      </c>
      <c r="L22097" t="s">
        <v>5417</v>
      </c>
    </row>
    <row r="22098" spans="1:12" x14ac:dyDescent="0.25">
      <c r="A22098" t="s">
        <v>5094</v>
      </c>
      <c r="B22098" t="s">
        <v>38319</v>
      </c>
      <c r="C22098" t="s">
        <v>38320</v>
      </c>
      <c r="D22098" s="1">
        <v>8.5499999999999999E-13</v>
      </c>
      <c r="E22098" s="1">
        <v>3.1552400000000001E-3</v>
      </c>
      <c r="F22098" s="1">
        <v>4.0860099999999997E-4</v>
      </c>
      <c r="G22098" s="1">
        <v>5.6019499999999999E-4</v>
      </c>
      <c r="H22098" s="1">
        <v>1.5707399999999999E-4</v>
      </c>
      <c r="I22098" t="s">
        <v>35021</v>
      </c>
      <c r="J22098" t="s">
        <v>35022</v>
      </c>
      <c r="L22098" t="s">
        <v>5099</v>
      </c>
    </row>
    <row r="22099" spans="1:12" x14ac:dyDescent="0.25">
      <c r="A22099" t="s">
        <v>5094</v>
      </c>
      <c r="B22099" t="s">
        <v>38319</v>
      </c>
      <c r="C22099" t="s">
        <v>38320</v>
      </c>
      <c r="D22099" s="1">
        <v>8.5499999999999999E-13</v>
      </c>
      <c r="E22099" s="1">
        <v>3.1552400000000001E-3</v>
      </c>
      <c r="F22099" s="1">
        <v>4.0860099999999997E-4</v>
      </c>
      <c r="G22099" s="1">
        <v>5.6019499999999999E-4</v>
      </c>
      <c r="H22099" s="1">
        <v>1.5707399999999999E-4</v>
      </c>
      <c r="I22099" t="s">
        <v>35933</v>
      </c>
      <c r="J22099" t="s">
        <v>35934</v>
      </c>
      <c r="L22099" t="s">
        <v>5099</v>
      </c>
    </row>
    <row r="22100" spans="1:12" x14ac:dyDescent="0.25">
      <c r="A22100" t="s">
        <v>5100</v>
      </c>
      <c r="B22100" t="s">
        <v>38321</v>
      </c>
      <c r="C22100" t="s">
        <v>38322</v>
      </c>
      <c r="D22100" s="1">
        <v>8.5599999999999999E-13</v>
      </c>
      <c r="E22100" s="1">
        <v>3.1589299999999999E-3</v>
      </c>
      <c r="F22100" s="1">
        <v>2.8048400000000001E-4</v>
      </c>
      <c r="G22100" s="1">
        <v>2.7203999999999998E-4</v>
      </c>
      <c r="H22100" s="1">
        <v>1.80256E-4</v>
      </c>
      <c r="I22100" t="s">
        <v>28524</v>
      </c>
      <c r="J22100" t="s">
        <v>28525</v>
      </c>
      <c r="L22100" t="s">
        <v>5105</v>
      </c>
    </row>
    <row r="22101" spans="1:12" x14ac:dyDescent="0.25">
      <c r="A22101" t="s">
        <v>5100</v>
      </c>
      <c r="B22101" t="s">
        <v>38323</v>
      </c>
      <c r="C22101" t="s">
        <v>38324</v>
      </c>
      <c r="D22101" s="1">
        <v>8.5599999999999999E-13</v>
      </c>
      <c r="E22101" s="1">
        <v>3.1589299999999999E-3</v>
      </c>
      <c r="F22101" s="1">
        <v>2.7352099999999999E-4</v>
      </c>
      <c r="G22101" s="1">
        <v>2.6528199999999999E-4</v>
      </c>
      <c r="H22101" s="1">
        <v>1.7604299999999999E-4</v>
      </c>
      <c r="I22101" t="s">
        <v>38246</v>
      </c>
      <c r="J22101" t="s">
        <v>38247</v>
      </c>
      <c r="L22101" t="s">
        <v>5105</v>
      </c>
    </row>
    <row r="22102" spans="1:12" x14ac:dyDescent="0.25">
      <c r="A22102" t="s">
        <v>5100</v>
      </c>
      <c r="B22102" t="s">
        <v>38323</v>
      </c>
      <c r="C22102" t="s">
        <v>38324</v>
      </c>
      <c r="D22102" s="1">
        <v>8.5599999999999999E-13</v>
      </c>
      <c r="E22102" s="1">
        <v>3.1589299999999999E-3</v>
      </c>
      <c r="F22102" s="1">
        <v>2.7352099999999999E-4</v>
      </c>
      <c r="G22102" s="1">
        <v>2.6528199999999999E-4</v>
      </c>
      <c r="H22102" s="1">
        <v>1.7604299999999999E-4</v>
      </c>
      <c r="I22102" t="s">
        <v>28524</v>
      </c>
      <c r="J22102" t="s">
        <v>28525</v>
      </c>
      <c r="L22102" t="s">
        <v>5105</v>
      </c>
    </row>
    <row r="22103" spans="1:12" x14ac:dyDescent="0.25">
      <c r="A22103" t="s">
        <v>5100</v>
      </c>
      <c r="B22103" t="s">
        <v>38323</v>
      </c>
      <c r="C22103" t="s">
        <v>38324</v>
      </c>
      <c r="D22103" s="1">
        <v>8.5599999999999999E-13</v>
      </c>
      <c r="E22103" s="1">
        <v>3.1589299999999999E-3</v>
      </c>
      <c r="F22103" s="1">
        <v>2.7352099999999999E-4</v>
      </c>
      <c r="G22103" s="1">
        <v>2.6528199999999999E-4</v>
      </c>
      <c r="H22103" s="1">
        <v>1.7604299999999999E-4</v>
      </c>
      <c r="I22103" t="s">
        <v>28524</v>
      </c>
      <c r="J22103" t="s">
        <v>28525</v>
      </c>
      <c r="L22103" t="s">
        <v>5105</v>
      </c>
    </row>
    <row r="22104" spans="1:12" x14ac:dyDescent="0.25">
      <c r="A22104" t="s">
        <v>4003</v>
      </c>
      <c r="B22104" t="s">
        <v>38325</v>
      </c>
      <c r="C22104" t="s">
        <v>38326</v>
      </c>
      <c r="D22104" s="1">
        <v>8.5599999999999999E-13</v>
      </c>
      <c r="E22104" s="1">
        <v>3.1589299999999999E-3</v>
      </c>
      <c r="F22104" s="1">
        <v>3.0349499999999998E-4</v>
      </c>
      <c r="G22104" s="1">
        <v>4.61972E-4</v>
      </c>
      <c r="H22104" s="1">
        <v>2.90761E-4</v>
      </c>
      <c r="I22104" t="s">
        <v>13781</v>
      </c>
      <c r="J22104" t="s">
        <v>13782</v>
      </c>
      <c r="L22104" t="s">
        <v>4008</v>
      </c>
    </row>
    <row r="22105" spans="1:12" x14ac:dyDescent="0.25">
      <c r="A22105" t="s">
        <v>4003</v>
      </c>
      <c r="B22105" t="s">
        <v>38325</v>
      </c>
      <c r="C22105" t="s">
        <v>38326</v>
      </c>
      <c r="D22105" s="1">
        <v>8.5599999999999999E-13</v>
      </c>
      <c r="E22105" s="1">
        <v>3.1589299999999999E-3</v>
      </c>
      <c r="F22105" s="1">
        <v>3.0349499999999998E-4</v>
      </c>
      <c r="G22105" s="1">
        <v>4.61972E-4</v>
      </c>
      <c r="H22105" s="1">
        <v>2.90761E-4</v>
      </c>
      <c r="I22105" t="s">
        <v>13668</v>
      </c>
      <c r="J22105" t="s">
        <v>13669</v>
      </c>
      <c r="L22105" t="s">
        <v>4008</v>
      </c>
    </row>
    <row r="22106" spans="1:12" x14ac:dyDescent="0.25">
      <c r="A22106" t="s">
        <v>4003</v>
      </c>
      <c r="B22106" t="s">
        <v>38327</v>
      </c>
      <c r="C22106" t="s">
        <v>38328</v>
      </c>
      <c r="D22106" s="1">
        <v>8.5599999999999999E-13</v>
      </c>
      <c r="E22106" s="1">
        <v>3.1589299999999999E-3</v>
      </c>
      <c r="F22106" s="1">
        <v>7.6309100000000003E-4</v>
      </c>
      <c r="G22106" s="1">
        <v>7.2325700000000004E-4</v>
      </c>
      <c r="H22106" s="1">
        <v>1.78999E-4</v>
      </c>
      <c r="I22106" t="s">
        <v>38329</v>
      </c>
      <c r="J22106" t="s">
        <v>38330</v>
      </c>
      <c r="L22106" t="s">
        <v>4008</v>
      </c>
    </row>
    <row r="22107" spans="1:12" x14ac:dyDescent="0.25">
      <c r="A22107" t="s">
        <v>3564</v>
      </c>
      <c r="B22107" t="s">
        <v>18874</v>
      </c>
      <c r="C22107" t="s">
        <v>18875</v>
      </c>
      <c r="D22107" s="1">
        <v>8.5599999999999999E-13</v>
      </c>
      <c r="E22107" s="1">
        <v>3.1589299999999999E-3</v>
      </c>
      <c r="F22107" s="1">
        <v>1.76443E-4</v>
      </c>
      <c r="G22107" s="1">
        <v>2.4457899999999998E-4</v>
      </c>
      <c r="H22107" s="1">
        <v>1.65372E-4</v>
      </c>
      <c r="I22107" t="s">
        <v>18876</v>
      </c>
      <c r="J22107" t="s">
        <v>18877</v>
      </c>
      <c r="L22107" t="s">
        <v>3569</v>
      </c>
    </row>
    <row r="22108" spans="1:12" x14ac:dyDescent="0.25">
      <c r="A22108" t="s">
        <v>3564</v>
      </c>
      <c r="B22108" t="s">
        <v>18874</v>
      </c>
      <c r="C22108" t="s">
        <v>18875</v>
      </c>
      <c r="D22108" s="1">
        <v>8.5599999999999999E-13</v>
      </c>
      <c r="E22108" s="1">
        <v>3.1589299999999999E-3</v>
      </c>
      <c r="F22108" s="1">
        <v>1.76443E-4</v>
      </c>
      <c r="G22108" s="1">
        <v>2.4457899999999998E-4</v>
      </c>
      <c r="H22108" s="1">
        <v>1.65372E-4</v>
      </c>
      <c r="I22108" t="s">
        <v>18878</v>
      </c>
      <c r="L22108" t="s">
        <v>3569</v>
      </c>
    </row>
    <row r="22109" spans="1:12" x14ac:dyDescent="0.25">
      <c r="A22109" t="s">
        <v>239</v>
      </c>
      <c r="B22109" t="s">
        <v>31545</v>
      </c>
      <c r="C22109" t="s">
        <v>31546</v>
      </c>
      <c r="D22109" s="1">
        <v>8.5599999999999999E-13</v>
      </c>
      <c r="E22109" s="1">
        <v>3.1589299999999999E-3</v>
      </c>
      <c r="F22109" s="1">
        <v>9.1181399999999994E-5</v>
      </c>
      <c r="G22109" s="1">
        <v>6.9592100000000001E-5</v>
      </c>
      <c r="H22109" s="1">
        <v>5.7671699999999999E-5</v>
      </c>
      <c r="I22109" t="s">
        <v>31547</v>
      </c>
      <c r="J22109" t="s">
        <v>31548</v>
      </c>
      <c r="L22109" t="s">
        <v>244</v>
      </c>
    </row>
    <row r="22110" spans="1:12" x14ac:dyDescent="0.25">
      <c r="A22110" t="s">
        <v>239</v>
      </c>
      <c r="B22110" t="s">
        <v>31545</v>
      </c>
      <c r="C22110" t="s">
        <v>31546</v>
      </c>
      <c r="D22110" s="1">
        <v>8.5599999999999999E-13</v>
      </c>
      <c r="E22110" s="1">
        <v>3.1589299999999999E-3</v>
      </c>
      <c r="F22110" s="1">
        <v>9.1181399999999994E-5</v>
      </c>
      <c r="G22110" s="1">
        <v>6.9592100000000001E-5</v>
      </c>
      <c r="H22110" s="1">
        <v>5.7671699999999999E-5</v>
      </c>
      <c r="I22110" t="s">
        <v>31549</v>
      </c>
      <c r="L22110" t="s">
        <v>244</v>
      </c>
    </row>
    <row r="22111" spans="1:12" x14ac:dyDescent="0.25">
      <c r="A22111" t="s">
        <v>239</v>
      </c>
      <c r="B22111" t="s">
        <v>31545</v>
      </c>
      <c r="C22111" t="s">
        <v>31546</v>
      </c>
      <c r="D22111" s="1">
        <v>8.5599999999999999E-13</v>
      </c>
      <c r="E22111" s="1">
        <v>3.1589299999999999E-3</v>
      </c>
      <c r="F22111" s="1">
        <v>9.1181399999999994E-5</v>
      </c>
      <c r="G22111" s="1">
        <v>6.9592100000000001E-5</v>
      </c>
      <c r="H22111" s="1">
        <v>5.7671699999999999E-5</v>
      </c>
      <c r="I22111" t="s">
        <v>31549</v>
      </c>
      <c r="L22111" t="s">
        <v>244</v>
      </c>
    </row>
    <row r="22112" spans="1:12" x14ac:dyDescent="0.25">
      <c r="A22112" t="s">
        <v>25997</v>
      </c>
      <c r="B22112" t="s">
        <v>38331</v>
      </c>
      <c r="C22112" t="s">
        <v>38332</v>
      </c>
      <c r="D22112" s="1">
        <v>8.5599999999999999E-13</v>
      </c>
      <c r="E22112" s="1">
        <v>3.1589299999999999E-3</v>
      </c>
      <c r="F22112" s="1">
        <v>5.2402700000000004E-4</v>
      </c>
      <c r="G22112" s="1">
        <v>5.7223799999999998E-4</v>
      </c>
      <c r="H22112" s="1">
        <v>2.5779900000000002E-4</v>
      </c>
      <c r="I22112" t="s">
        <v>38333</v>
      </c>
      <c r="J22112" t="s">
        <v>38334</v>
      </c>
      <c r="L22112" t="s">
        <v>26002</v>
      </c>
    </row>
    <row r="22113" spans="1:12" x14ac:dyDescent="0.25">
      <c r="A22113" t="s">
        <v>5297</v>
      </c>
      <c r="B22113" t="s">
        <v>9273</v>
      </c>
      <c r="C22113" t="s">
        <v>9274</v>
      </c>
      <c r="D22113" s="1">
        <v>8.5799999999999998E-13</v>
      </c>
      <c r="E22113" s="1">
        <v>3.1663099999999999E-3</v>
      </c>
      <c r="F22113" s="1">
        <v>7.3333100000000004E-5</v>
      </c>
      <c r="G22113" s="1">
        <v>6.5475200000000006E-5</v>
      </c>
      <c r="H22113" s="1">
        <v>4.3580800000000001E-5</v>
      </c>
      <c r="I22113" t="s">
        <v>9069</v>
      </c>
      <c r="J22113" t="s">
        <v>9070</v>
      </c>
      <c r="L22113" t="s">
        <v>5300</v>
      </c>
    </row>
    <row r="22114" spans="1:12" x14ac:dyDescent="0.25">
      <c r="A22114" t="s">
        <v>5297</v>
      </c>
      <c r="B22114" t="s">
        <v>9275</v>
      </c>
      <c r="C22114" t="s">
        <v>9276</v>
      </c>
      <c r="D22114" s="1">
        <v>8.5799999999999998E-13</v>
      </c>
      <c r="E22114" s="1">
        <v>3.1663099999999999E-3</v>
      </c>
      <c r="F22114" s="1">
        <v>8.8840399999999997E-5</v>
      </c>
      <c r="G22114" s="1">
        <v>7.6435399999999997E-5</v>
      </c>
      <c r="H22114" s="1">
        <v>4.4215300000000003E-5</v>
      </c>
      <c r="I22114" t="s">
        <v>9069</v>
      </c>
      <c r="J22114" t="s">
        <v>9070</v>
      </c>
      <c r="L22114" t="s">
        <v>5300</v>
      </c>
    </row>
    <row r="22115" spans="1:12" x14ac:dyDescent="0.25">
      <c r="A22115" t="s">
        <v>5297</v>
      </c>
      <c r="B22115" t="s">
        <v>9275</v>
      </c>
      <c r="C22115" t="s">
        <v>9276</v>
      </c>
      <c r="D22115" s="1">
        <v>8.5799999999999998E-13</v>
      </c>
      <c r="E22115" s="1">
        <v>3.1663099999999999E-3</v>
      </c>
      <c r="F22115" s="1">
        <v>8.8840399999999997E-5</v>
      </c>
      <c r="G22115" s="1">
        <v>7.6435399999999997E-5</v>
      </c>
      <c r="H22115" s="1">
        <v>4.4215300000000003E-5</v>
      </c>
      <c r="I22115" t="s">
        <v>9246</v>
      </c>
      <c r="L22115" t="s">
        <v>5300</v>
      </c>
    </row>
    <row r="22116" spans="1:12" x14ac:dyDescent="0.25">
      <c r="A22116" t="s">
        <v>1149</v>
      </c>
      <c r="B22116" t="s">
        <v>38335</v>
      </c>
      <c r="C22116" t="s">
        <v>38336</v>
      </c>
      <c r="D22116" s="1">
        <v>8.5999999999999997E-13</v>
      </c>
      <c r="E22116" s="1">
        <v>3.1736899999999998E-3</v>
      </c>
      <c r="F22116" s="1">
        <v>5.1253900000000001E-4</v>
      </c>
      <c r="G22116" s="1">
        <v>3.58914E-4</v>
      </c>
      <c r="H22116" s="1">
        <v>1.2081700000000001E-4</v>
      </c>
      <c r="I22116" t="s">
        <v>33452</v>
      </c>
      <c r="L22116" t="s">
        <v>1153</v>
      </c>
    </row>
    <row r="22117" spans="1:12" x14ac:dyDescent="0.25">
      <c r="A22117" t="s">
        <v>1149</v>
      </c>
      <c r="B22117" t="s">
        <v>38335</v>
      </c>
      <c r="C22117" t="s">
        <v>38336</v>
      </c>
      <c r="D22117" s="1">
        <v>8.5999999999999997E-13</v>
      </c>
      <c r="E22117" s="1">
        <v>3.1736899999999998E-3</v>
      </c>
      <c r="F22117" s="1">
        <v>5.1253900000000001E-4</v>
      </c>
      <c r="G22117" s="1">
        <v>3.58914E-4</v>
      </c>
      <c r="H22117" s="1">
        <v>1.2081700000000001E-4</v>
      </c>
      <c r="I22117" t="s">
        <v>33453</v>
      </c>
      <c r="L22117" t="s">
        <v>1153</v>
      </c>
    </row>
    <row r="22118" spans="1:12" x14ac:dyDescent="0.25">
      <c r="A22118" t="s">
        <v>8174</v>
      </c>
      <c r="B22118" t="s">
        <v>38337</v>
      </c>
      <c r="C22118" t="s">
        <v>38338</v>
      </c>
      <c r="D22118" s="1">
        <v>8.5999999999999997E-13</v>
      </c>
      <c r="E22118" s="1">
        <v>3.1736899999999998E-3</v>
      </c>
      <c r="F22118" s="1">
        <v>1.9432E-3</v>
      </c>
      <c r="G22118" s="1">
        <v>1.5775299999999999E-3</v>
      </c>
      <c r="H22118" s="1">
        <v>3.8318E-4</v>
      </c>
      <c r="I22118" t="s">
        <v>38339</v>
      </c>
      <c r="J22118" t="s">
        <v>38340</v>
      </c>
      <c r="L22118" t="s">
        <v>8179</v>
      </c>
    </row>
    <row r="22119" spans="1:12" x14ac:dyDescent="0.25">
      <c r="A22119" t="s">
        <v>5297</v>
      </c>
      <c r="B22119" t="s">
        <v>38341</v>
      </c>
      <c r="C22119" t="s">
        <v>38342</v>
      </c>
      <c r="D22119" s="1">
        <v>8.5999999999999997E-13</v>
      </c>
      <c r="E22119" s="1">
        <v>3.1736899999999998E-3</v>
      </c>
      <c r="F22119" s="1">
        <v>3.558E-3</v>
      </c>
      <c r="G22119" s="1">
        <v>3.2201299999999999E-3</v>
      </c>
      <c r="H22119" s="1">
        <v>2.4904000000000001E-4</v>
      </c>
      <c r="I22119" t="s">
        <v>11663</v>
      </c>
      <c r="J22119" t="s">
        <v>11664</v>
      </c>
      <c r="L22119" t="s">
        <v>5300</v>
      </c>
    </row>
    <row r="22120" spans="1:12" x14ac:dyDescent="0.25">
      <c r="A22120" t="s">
        <v>5297</v>
      </c>
      <c r="B22120" t="s">
        <v>38341</v>
      </c>
      <c r="C22120" t="s">
        <v>38342</v>
      </c>
      <c r="D22120" s="1">
        <v>8.5999999999999997E-13</v>
      </c>
      <c r="E22120" s="1">
        <v>3.1736899999999998E-3</v>
      </c>
      <c r="F22120" s="1">
        <v>3.558E-3</v>
      </c>
      <c r="G22120" s="1">
        <v>3.2201299999999999E-3</v>
      </c>
      <c r="H22120" s="1">
        <v>2.4904000000000001E-4</v>
      </c>
      <c r="I22120" t="s">
        <v>11665</v>
      </c>
      <c r="L22120" t="s">
        <v>5300</v>
      </c>
    </row>
    <row r="22121" spans="1:12" x14ac:dyDescent="0.25">
      <c r="A22121" t="s">
        <v>754</v>
      </c>
      <c r="B22121" t="s">
        <v>38343</v>
      </c>
      <c r="C22121" t="s">
        <v>38344</v>
      </c>
      <c r="D22121" s="1">
        <v>8.5999999999999997E-13</v>
      </c>
      <c r="E22121" s="1">
        <v>3.1736899999999998E-3</v>
      </c>
      <c r="F22121" s="1">
        <v>9.4724100000000003E-4</v>
      </c>
      <c r="G22121" s="1">
        <v>9.7871900000000007E-4</v>
      </c>
      <c r="H22121" s="1">
        <v>3.7964100000000001E-4</v>
      </c>
      <c r="I22121" t="s">
        <v>11629</v>
      </c>
      <c r="J22121" t="s">
        <v>11630</v>
      </c>
      <c r="L22121" t="s">
        <v>759</v>
      </c>
    </row>
    <row r="22122" spans="1:12" x14ac:dyDescent="0.25">
      <c r="A22122" t="s">
        <v>6898</v>
      </c>
      <c r="B22122" t="s">
        <v>38345</v>
      </c>
      <c r="C22122" t="s">
        <v>38346</v>
      </c>
      <c r="D22122" s="1">
        <v>8.6099999999999997E-13</v>
      </c>
      <c r="E22122" s="1">
        <v>3.17738E-3</v>
      </c>
      <c r="F22122" s="1">
        <v>9.9712599999999995E-6</v>
      </c>
      <c r="G22122" s="1">
        <v>9.3619200000000007E-6</v>
      </c>
      <c r="H22122" s="1">
        <v>7.9361199999999998E-6</v>
      </c>
      <c r="I22122" t="s">
        <v>38347</v>
      </c>
      <c r="J22122" t="s">
        <v>38348</v>
      </c>
      <c r="L22122" t="s">
        <v>6903</v>
      </c>
    </row>
    <row r="22123" spans="1:12" x14ac:dyDescent="0.25">
      <c r="A22123" t="s">
        <v>1195</v>
      </c>
      <c r="B22123" t="s">
        <v>38349</v>
      </c>
      <c r="C22123" t="s">
        <v>38350</v>
      </c>
      <c r="D22123" s="1">
        <v>8.6099999999999997E-13</v>
      </c>
      <c r="E22123" s="1">
        <v>3.17738E-3</v>
      </c>
      <c r="F22123" s="1">
        <v>9.7738299999999999E-5</v>
      </c>
      <c r="G22123" s="1">
        <v>9.9981499999999998E-5</v>
      </c>
      <c r="H22123" s="1">
        <v>7.4393899999999999E-5</v>
      </c>
      <c r="I22123" t="s">
        <v>38351</v>
      </c>
      <c r="J22123" t="s">
        <v>38352</v>
      </c>
      <c r="L22123" t="s">
        <v>1196</v>
      </c>
    </row>
    <row r="22124" spans="1:12" x14ac:dyDescent="0.25">
      <c r="A22124" t="s">
        <v>1195</v>
      </c>
      <c r="B22124" t="s">
        <v>38349</v>
      </c>
      <c r="C22124" t="s">
        <v>38350</v>
      </c>
      <c r="D22124" s="1">
        <v>8.6099999999999997E-13</v>
      </c>
      <c r="E22124" s="1">
        <v>3.17738E-3</v>
      </c>
      <c r="F22124" s="1">
        <v>9.7738299999999999E-5</v>
      </c>
      <c r="G22124" s="1">
        <v>9.9981499999999998E-5</v>
      </c>
      <c r="H22124" s="1">
        <v>7.4393899999999999E-5</v>
      </c>
      <c r="I22124" t="s">
        <v>38353</v>
      </c>
      <c r="L22124" t="s">
        <v>1196</v>
      </c>
    </row>
    <row r="22125" spans="1:12" x14ac:dyDescent="0.25">
      <c r="A22125" t="s">
        <v>4914</v>
      </c>
      <c r="B22125" t="s">
        <v>38354</v>
      </c>
      <c r="C22125" t="s">
        <v>38355</v>
      </c>
      <c r="D22125" s="1">
        <v>8.6099999999999997E-13</v>
      </c>
      <c r="E22125" s="1">
        <v>3.17738E-3</v>
      </c>
      <c r="F22125" s="1">
        <v>1.87415E-3</v>
      </c>
      <c r="G22125" s="1">
        <v>1.8533200000000001E-3</v>
      </c>
      <c r="H22125" s="1">
        <v>1.9238999999999999E-4</v>
      </c>
      <c r="I22125" t="s">
        <v>38356</v>
      </c>
      <c r="J22125" t="s">
        <v>38357</v>
      </c>
      <c r="L22125" t="s">
        <v>4919</v>
      </c>
    </row>
    <row r="22126" spans="1:12" x14ac:dyDescent="0.25">
      <c r="A22126" t="s">
        <v>4914</v>
      </c>
      <c r="B22126" t="s">
        <v>38354</v>
      </c>
      <c r="C22126" t="s">
        <v>38355</v>
      </c>
      <c r="D22126" s="1">
        <v>8.6099999999999997E-13</v>
      </c>
      <c r="E22126" s="1">
        <v>3.17738E-3</v>
      </c>
      <c r="F22126" s="1">
        <v>1.87415E-3</v>
      </c>
      <c r="G22126" s="1">
        <v>1.8533200000000001E-3</v>
      </c>
      <c r="H22126" s="1">
        <v>1.9238999999999999E-4</v>
      </c>
      <c r="I22126" t="s">
        <v>38189</v>
      </c>
      <c r="L22126" t="s">
        <v>4919</v>
      </c>
    </row>
    <row r="22127" spans="1:12" x14ac:dyDescent="0.25">
      <c r="A22127" t="s">
        <v>732</v>
      </c>
      <c r="B22127" t="s">
        <v>20014</v>
      </c>
      <c r="C22127" t="s">
        <v>20015</v>
      </c>
      <c r="D22127" s="1">
        <v>8.6099999999999997E-13</v>
      </c>
      <c r="E22127" s="1">
        <v>3.17738E-3</v>
      </c>
      <c r="F22127" s="1">
        <v>8.0369800000000004E-4</v>
      </c>
      <c r="G22127" s="1">
        <v>6.7901500000000004E-4</v>
      </c>
      <c r="H22127" s="1">
        <v>3.6019399999999999E-4</v>
      </c>
      <c r="I22127" t="s">
        <v>20016</v>
      </c>
      <c r="J22127" t="s">
        <v>20017</v>
      </c>
      <c r="L22127" t="s">
        <v>733</v>
      </c>
    </row>
    <row r="22128" spans="1:12" x14ac:dyDescent="0.25">
      <c r="A22128" t="s">
        <v>1405</v>
      </c>
      <c r="B22128" t="s">
        <v>38358</v>
      </c>
      <c r="C22128" t="s">
        <v>38359</v>
      </c>
      <c r="D22128" s="1">
        <v>8.6199999999999996E-13</v>
      </c>
      <c r="E22128" s="1">
        <v>3.1810699999999998E-3</v>
      </c>
      <c r="F22128" s="1">
        <v>2.0181999999999999E-4</v>
      </c>
      <c r="G22128" s="1">
        <v>1.7403899999999999E-4</v>
      </c>
      <c r="H22128" s="1">
        <v>7.14893E-5</v>
      </c>
      <c r="I22128" t="s">
        <v>32064</v>
      </c>
      <c r="J22128" t="s">
        <v>32065</v>
      </c>
      <c r="K22128" s="1">
        <v>2.9999999999999999E-41</v>
      </c>
      <c r="L22128" t="s">
        <v>1409</v>
      </c>
    </row>
    <row r="22129" spans="1:12" x14ac:dyDescent="0.25">
      <c r="A22129" t="s">
        <v>4003</v>
      </c>
      <c r="B22129" t="s">
        <v>19371</v>
      </c>
      <c r="C22129" t="s">
        <v>19372</v>
      </c>
      <c r="D22129" s="1">
        <v>8.6199999999999996E-13</v>
      </c>
      <c r="E22129" s="1">
        <v>3.1810699999999998E-3</v>
      </c>
      <c r="F22129" s="1">
        <v>5.3248200000000003E-4</v>
      </c>
      <c r="G22129" s="1">
        <v>4.4517200000000003E-4</v>
      </c>
      <c r="H22129" s="1">
        <v>2.3524900000000001E-4</v>
      </c>
      <c r="I22129" t="s">
        <v>6029</v>
      </c>
      <c r="L22129" t="s">
        <v>4008</v>
      </c>
    </row>
    <row r="22130" spans="1:12" x14ac:dyDescent="0.25">
      <c r="A22130" t="s">
        <v>5186</v>
      </c>
      <c r="B22130" t="s">
        <v>38360</v>
      </c>
      <c r="C22130" t="s">
        <v>38361</v>
      </c>
      <c r="D22130" s="1">
        <v>8.6199999999999996E-13</v>
      </c>
      <c r="E22130" s="1">
        <v>3.1810699999999998E-3</v>
      </c>
      <c r="F22130" s="1">
        <v>2.4468E-4</v>
      </c>
      <c r="G22130" s="1">
        <v>2.77068E-4</v>
      </c>
      <c r="H22130" s="1">
        <v>2.4231099999999999E-4</v>
      </c>
      <c r="I22130" t="s">
        <v>38362</v>
      </c>
      <c r="J22130" t="s">
        <v>38363</v>
      </c>
      <c r="L22130" t="s">
        <v>5191</v>
      </c>
    </row>
    <row r="22131" spans="1:12" x14ac:dyDescent="0.25">
      <c r="A22131" t="s">
        <v>5186</v>
      </c>
      <c r="B22131" t="s">
        <v>38360</v>
      </c>
      <c r="C22131" t="s">
        <v>38361</v>
      </c>
      <c r="D22131" s="1">
        <v>8.6199999999999996E-13</v>
      </c>
      <c r="E22131" s="1">
        <v>3.1810699999999998E-3</v>
      </c>
      <c r="F22131" s="1">
        <v>2.4468E-4</v>
      </c>
      <c r="G22131" s="1">
        <v>2.77068E-4</v>
      </c>
      <c r="H22131" s="1">
        <v>2.4231099999999999E-4</v>
      </c>
      <c r="I22131" t="s">
        <v>38364</v>
      </c>
      <c r="J22131" t="s">
        <v>38365</v>
      </c>
      <c r="L22131" t="s">
        <v>5191</v>
      </c>
    </row>
    <row r="22132" spans="1:12" x14ac:dyDescent="0.25">
      <c r="A22132" t="s">
        <v>253</v>
      </c>
      <c r="B22132" t="s">
        <v>34577</v>
      </c>
      <c r="C22132" t="s">
        <v>34578</v>
      </c>
      <c r="D22132" s="1">
        <v>8.6299999999999996E-13</v>
      </c>
      <c r="E22132" s="1">
        <v>3.18476E-3</v>
      </c>
      <c r="F22132" s="1">
        <v>4.82234E-4</v>
      </c>
      <c r="G22132" s="1">
        <v>3.9266799999999999E-4</v>
      </c>
      <c r="H22132" s="1">
        <v>2.25863E-4</v>
      </c>
      <c r="I22132" t="s">
        <v>34579</v>
      </c>
      <c r="L22132" t="s">
        <v>254</v>
      </c>
    </row>
    <row r="22133" spans="1:12" x14ac:dyDescent="0.25">
      <c r="A22133" t="s">
        <v>253</v>
      </c>
      <c r="B22133" t="s">
        <v>34577</v>
      </c>
      <c r="C22133" t="s">
        <v>34578</v>
      </c>
      <c r="D22133" s="1">
        <v>8.6299999999999996E-13</v>
      </c>
      <c r="E22133" s="1">
        <v>3.18476E-3</v>
      </c>
      <c r="F22133" s="1">
        <v>4.82234E-4</v>
      </c>
      <c r="G22133" s="1">
        <v>3.9266799999999999E-4</v>
      </c>
      <c r="H22133" s="1">
        <v>2.25863E-4</v>
      </c>
      <c r="I22133" t="s">
        <v>34580</v>
      </c>
      <c r="J22133" t="s">
        <v>34581</v>
      </c>
      <c r="L22133" t="s">
        <v>254</v>
      </c>
    </row>
    <row r="22134" spans="1:12" x14ac:dyDescent="0.25">
      <c r="A22134" t="s">
        <v>3185</v>
      </c>
      <c r="B22134" t="s">
        <v>38366</v>
      </c>
      <c r="C22134" t="s">
        <v>38367</v>
      </c>
      <c r="D22134" s="1">
        <v>8.6299999999999996E-13</v>
      </c>
      <c r="E22134" s="1">
        <v>3.18476E-3</v>
      </c>
      <c r="F22134" s="1">
        <v>2.1155100000000001E-4</v>
      </c>
      <c r="G22134" s="1">
        <v>2.5326899999999998E-4</v>
      </c>
      <c r="H22134" s="1">
        <v>1.0740599999999999E-4</v>
      </c>
      <c r="I22134" t="s">
        <v>27891</v>
      </c>
      <c r="J22134" t="s">
        <v>27892</v>
      </c>
      <c r="L22134" t="s">
        <v>3190</v>
      </c>
    </row>
    <row r="22135" spans="1:12" x14ac:dyDescent="0.25">
      <c r="A22135" t="s">
        <v>3185</v>
      </c>
      <c r="B22135" t="s">
        <v>38366</v>
      </c>
      <c r="C22135" t="s">
        <v>38367</v>
      </c>
      <c r="D22135" s="1">
        <v>8.6299999999999996E-13</v>
      </c>
      <c r="E22135" s="1">
        <v>3.18476E-3</v>
      </c>
      <c r="F22135" s="1">
        <v>2.1155100000000001E-4</v>
      </c>
      <c r="G22135" s="1">
        <v>2.5326899999999998E-4</v>
      </c>
      <c r="H22135" s="1">
        <v>1.0740599999999999E-4</v>
      </c>
      <c r="I22135" t="s">
        <v>27893</v>
      </c>
      <c r="L22135" t="s">
        <v>3190</v>
      </c>
    </row>
    <row r="22136" spans="1:12" x14ac:dyDescent="0.25">
      <c r="A22136" t="s">
        <v>754</v>
      </c>
      <c r="B22136" t="s">
        <v>38368</v>
      </c>
      <c r="C22136" t="s">
        <v>38369</v>
      </c>
      <c r="D22136" s="1">
        <v>8.6299999999999996E-13</v>
      </c>
      <c r="E22136" s="1">
        <v>3.18476E-3</v>
      </c>
      <c r="F22136" s="1">
        <v>3.3229899999999998E-5</v>
      </c>
      <c r="G22136" s="1">
        <v>4.25664E-5</v>
      </c>
      <c r="H22136" s="1">
        <v>1.7012099999999999E-5</v>
      </c>
      <c r="I22136" t="s">
        <v>10147</v>
      </c>
      <c r="J22136" t="s">
        <v>10148</v>
      </c>
      <c r="L22136" t="s">
        <v>759</v>
      </c>
    </row>
    <row r="22137" spans="1:12" x14ac:dyDescent="0.25">
      <c r="A22137" t="s">
        <v>754</v>
      </c>
      <c r="B22137" t="s">
        <v>38368</v>
      </c>
      <c r="C22137" t="s">
        <v>38369</v>
      </c>
      <c r="D22137" s="1">
        <v>8.6299999999999996E-13</v>
      </c>
      <c r="E22137" s="1">
        <v>3.18476E-3</v>
      </c>
      <c r="F22137" s="1">
        <v>3.3229899999999998E-5</v>
      </c>
      <c r="G22137" s="1">
        <v>4.25664E-5</v>
      </c>
      <c r="H22137" s="1">
        <v>1.7012099999999999E-5</v>
      </c>
      <c r="I22137" t="s">
        <v>10077</v>
      </c>
      <c r="L22137" t="s">
        <v>759</v>
      </c>
    </row>
    <row r="22138" spans="1:12" x14ac:dyDescent="0.25">
      <c r="A22138" t="s">
        <v>3791</v>
      </c>
      <c r="B22138" t="s">
        <v>38370</v>
      </c>
      <c r="C22138" t="s">
        <v>38371</v>
      </c>
      <c r="D22138" s="1">
        <v>8.6399999999999995E-13</v>
      </c>
      <c r="E22138" s="1">
        <v>3.1884499999999998E-3</v>
      </c>
      <c r="F22138" s="1">
        <v>5.5612999999999998E-5</v>
      </c>
      <c r="G22138" s="1">
        <v>4.5910700000000001E-5</v>
      </c>
      <c r="H22138" s="1">
        <v>2.6205400000000002E-5</v>
      </c>
      <c r="I22138" t="s">
        <v>30921</v>
      </c>
      <c r="J22138" t="s">
        <v>30922</v>
      </c>
      <c r="K22138" s="1">
        <v>3.0000000000000001E-6</v>
      </c>
      <c r="L22138" t="s">
        <v>3796</v>
      </c>
    </row>
    <row r="22139" spans="1:12" x14ac:dyDescent="0.25">
      <c r="A22139" t="s">
        <v>5100</v>
      </c>
      <c r="B22139" t="s">
        <v>38372</v>
      </c>
      <c r="C22139" t="s">
        <v>38373</v>
      </c>
      <c r="D22139" s="1">
        <v>8.6399999999999995E-13</v>
      </c>
      <c r="E22139" s="1">
        <v>3.1884499999999998E-3</v>
      </c>
      <c r="F22139" s="1">
        <v>2.30712E-4</v>
      </c>
      <c r="G22139" s="1">
        <v>2.24303E-4</v>
      </c>
      <c r="H22139" s="1">
        <v>1.4177499999999999E-4</v>
      </c>
      <c r="I22139" t="s">
        <v>28524</v>
      </c>
      <c r="J22139" t="s">
        <v>28525</v>
      </c>
      <c r="L22139" t="s">
        <v>5105</v>
      </c>
    </row>
    <row r="22140" spans="1:12" x14ac:dyDescent="0.25">
      <c r="A22140" t="s">
        <v>5100</v>
      </c>
      <c r="B22140" t="s">
        <v>38372</v>
      </c>
      <c r="C22140" t="s">
        <v>38373</v>
      </c>
      <c r="D22140" s="1">
        <v>8.6399999999999995E-13</v>
      </c>
      <c r="E22140" s="1">
        <v>3.1884499999999998E-3</v>
      </c>
      <c r="F22140" s="1">
        <v>2.30712E-4</v>
      </c>
      <c r="G22140" s="1">
        <v>2.24303E-4</v>
      </c>
      <c r="H22140" s="1">
        <v>1.4177499999999999E-4</v>
      </c>
      <c r="I22140" t="s">
        <v>33325</v>
      </c>
      <c r="J22140" t="s">
        <v>33326</v>
      </c>
      <c r="L22140" t="s">
        <v>5105</v>
      </c>
    </row>
    <row r="22141" spans="1:12" x14ac:dyDescent="0.25">
      <c r="A22141" t="s">
        <v>5186</v>
      </c>
      <c r="B22141" t="s">
        <v>32819</v>
      </c>
      <c r="C22141" t="s">
        <v>32820</v>
      </c>
      <c r="D22141" s="1">
        <v>8.6399999999999995E-13</v>
      </c>
      <c r="E22141" s="1">
        <v>3.1884499999999998E-3</v>
      </c>
      <c r="F22141" s="1">
        <v>4.7468200000000001E-5</v>
      </c>
      <c r="G22141" s="1">
        <v>5.0276399999999999E-5</v>
      </c>
      <c r="H22141" s="1">
        <v>2.8521200000000001E-5</v>
      </c>
      <c r="I22141" t="s">
        <v>32821</v>
      </c>
      <c r="J22141" t="s">
        <v>32822</v>
      </c>
      <c r="L22141" t="s">
        <v>5191</v>
      </c>
    </row>
    <row r="22142" spans="1:12" x14ac:dyDescent="0.25">
      <c r="A22142" t="s">
        <v>5186</v>
      </c>
      <c r="B22142" t="s">
        <v>32819</v>
      </c>
      <c r="C22142" t="s">
        <v>32820</v>
      </c>
      <c r="D22142" s="1">
        <v>8.6399999999999995E-13</v>
      </c>
      <c r="E22142" s="1">
        <v>3.1884499999999998E-3</v>
      </c>
      <c r="F22142" s="1">
        <v>4.7468200000000001E-5</v>
      </c>
      <c r="G22142" s="1">
        <v>5.0276399999999999E-5</v>
      </c>
      <c r="H22142" s="1">
        <v>2.8521200000000001E-5</v>
      </c>
      <c r="I22142" t="s">
        <v>32823</v>
      </c>
      <c r="J22142" t="s">
        <v>32824</v>
      </c>
      <c r="L22142" t="s">
        <v>5191</v>
      </c>
    </row>
    <row r="22143" spans="1:12" x14ac:dyDescent="0.25">
      <c r="A22143" t="s">
        <v>6898</v>
      </c>
      <c r="B22143" t="s">
        <v>38374</v>
      </c>
      <c r="C22143" t="s">
        <v>38375</v>
      </c>
      <c r="D22143" s="1">
        <v>8.6500000000000005E-13</v>
      </c>
      <c r="E22143" s="1">
        <v>3.19214E-3</v>
      </c>
      <c r="F22143" s="1">
        <v>6.5581400000000001E-4</v>
      </c>
      <c r="G22143" s="1">
        <v>5.4050400000000003E-4</v>
      </c>
      <c r="H22143" s="1">
        <v>1.6395400000000001E-4</v>
      </c>
      <c r="I22143" t="s">
        <v>10759</v>
      </c>
      <c r="J22143" t="s">
        <v>10760</v>
      </c>
      <c r="K22143" s="1">
        <v>1E-27</v>
      </c>
      <c r="L22143" t="s">
        <v>6903</v>
      </c>
    </row>
    <row r="22144" spans="1:12" x14ac:dyDescent="0.25">
      <c r="A22144" t="s">
        <v>4003</v>
      </c>
      <c r="B22144" t="s">
        <v>17289</v>
      </c>
      <c r="C22144" t="s">
        <v>17290</v>
      </c>
      <c r="D22144" s="1">
        <v>8.6500000000000005E-13</v>
      </c>
      <c r="E22144" s="1">
        <v>3.19214E-3</v>
      </c>
      <c r="F22144" s="1">
        <v>7.6751399999999996E-4</v>
      </c>
      <c r="G22144" s="1">
        <v>7.4724899999999996E-4</v>
      </c>
      <c r="H22144" s="1">
        <v>3.8632299999999999E-4</v>
      </c>
      <c r="I22144" t="s">
        <v>17291</v>
      </c>
      <c r="J22144" t="s">
        <v>17292</v>
      </c>
      <c r="L22144" t="s">
        <v>4008</v>
      </c>
    </row>
    <row r="22145" spans="1:12" x14ac:dyDescent="0.25">
      <c r="A22145" t="s">
        <v>4003</v>
      </c>
      <c r="B22145" t="s">
        <v>17289</v>
      </c>
      <c r="C22145" t="s">
        <v>17290</v>
      </c>
      <c r="D22145" s="1">
        <v>8.6500000000000005E-13</v>
      </c>
      <c r="E22145" s="1">
        <v>3.19214E-3</v>
      </c>
      <c r="F22145" s="1">
        <v>7.6751399999999996E-4</v>
      </c>
      <c r="G22145" s="1">
        <v>7.4724899999999996E-4</v>
      </c>
      <c r="H22145" s="1">
        <v>3.8632299999999999E-4</v>
      </c>
      <c r="I22145" t="s">
        <v>17293</v>
      </c>
      <c r="L22145" t="s">
        <v>4008</v>
      </c>
    </row>
    <row r="22146" spans="1:12" x14ac:dyDescent="0.25">
      <c r="A22146" t="s">
        <v>4914</v>
      </c>
      <c r="B22146" t="s">
        <v>38376</v>
      </c>
      <c r="C22146" t="s">
        <v>38377</v>
      </c>
      <c r="D22146" s="1">
        <v>8.6500000000000005E-13</v>
      </c>
      <c r="E22146" s="1">
        <v>3.19214E-3</v>
      </c>
      <c r="F22146" s="1">
        <v>1.9846400000000002E-3</v>
      </c>
      <c r="G22146" s="1">
        <v>1.3255599999999999E-3</v>
      </c>
      <c r="H22146" s="1">
        <v>3.5791300000000001E-4</v>
      </c>
      <c r="I22146" t="s">
        <v>38000</v>
      </c>
      <c r="J22146" t="s">
        <v>38001</v>
      </c>
      <c r="L22146" t="s">
        <v>4919</v>
      </c>
    </row>
    <row r="22147" spans="1:12" x14ac:dyDescent="0.25">
      <c r="A22147" t="s">
        <v>4914</v>
      </c>
      <c r="B22147" t="s">
        <v>38376</v>
      </c>
      <c r="C22147" t="s">
        <v>38377</v>
      </c>
      <c r="D22147" s="1">
        <v>8.6500000000000005E-13</v>
      </c>
      <c r="E22147" s="1">
        <v>3.19214E-3</v>
      </c>
      <c r="F22147" s="1">
        <v>1.9846400000000002E-3</v>
      </c>
      <c r="G22147" s="1">
        <v>1.3255599999999999E-3</v>
      </c>
      <c r="H22147" s="1">
        <v>3.5791300000000001E-4</v>
      </c>
      <c r="I22147" t="s">
        <v>38002</v>
      </c>
      <c r="L22147" t="s">
        <v>4919</v>
      </c>
    </row>
    <row r="22148" spans="1:12" x14ac:dyDescent="0.25">
      <c r="A22148" t="s">
        <v>1405</v>
      </c>
      <c r="B22148" t="s">
        <v>38378</v>
      </c>
      <c r="C22148" t="s">
        <v>38379</v>
      </c>
      <c r="D22148" s="1">
        <v>8.6600000000000005E-13</v>
      </c>
      <c r="E22148" s="1">
        <v>3.1958300000000002E-3</v>
      </c>
      <c r="F22148" s="1">
        <v>4.8051499999999999E-4</v>
      </c>
      <c r="G22148" s="1">
        <v>5.6502600000000005E-4</v>
      </c>
      <c r="H22148" s="1">
        <v>2.5141600000000002E-4</v>
      </c>
      <c r="I22148" t="s">
        <v>12873</v>
      </c>
      <c r="J22148" t="s">
        <v>12874</v>
      </c>
      <c r="L22148" t="s">
        <v>1409</v>
      </c>
    </row>
    <row r="22149" spans="1:12" x14ac:dyDescent="0.25">
      <c r="A22149" t="s">
        <v>526</v>
      </c>
      <c r="B22149" t="s">
        <v>38380</v>
      </c>
      <c r="C22149" t="s">
        <v>38381</v>
      </c>
      <c r="D22149" s="1">
        <v>8.6600000000000005E-13</v>
      </c>
      <c r="E22149" s="1">
        <v>3.1958300000000002E-3</v>
      </c>
      <c r="F22149" s="1">
        <v>1.31061E-4</v>
      </c>
      <c r="G22149" s="1">
        <v>1.3877299999999999E-4</v>
      </c>
      <c r="H22149" s="1">
        <v>8.7116500000000005E-5</v>
      </c>
      <c r="I22149" t="s">
        <v>23209</v>
      </c>
      <c r="J22149" t="s">
        <v>23210</v>
      </c>
      <c r="L22149" t="s">
        <v>531</v>
      </c>
    </row>
    <row r="22150" spans="1:12" x14ac:dyDescent="0.25">
      <c r="A22150" t="s">
        <v>526</v>
      </c>
      <c r="B22150" t="s">
        <v>38380</v>
      </c>
      <c r="C22150" t="s">
        <v>38381</v>
      </c>
      <c r="D22150" s="1">
        <v>8.6600000000000005E-13</v>
      </c>
      <c r="E22150" s="1">
        <v>3.1958300000000002E-3</v>
      </c>
      <c r="F22150" s="1">
        <v>1.31061E-4</v>
      </c>
      <c r="G22150" s="1">
        <v>1.3877299999999999E-4</v>
      </c>
      <c r="H22150" s="1">
        <v>8.7116500000000005E-5</v>
      </c>
      <c r="I22150" t="s">
        <v>23211</v>
      </c>
      <c r="J22150" t="s">
        <v>23212</v>
      </c>
      <c r="L22150" t="s">
        <v>531</v>
      </c>
    </row>
    <row r="22151" spans="1:12" x14ac:dyDescent="0.25">
      <c r="A22151" t="s">
        <v>5094</v>
      </c>
      <c r="B22151" t="s">
        <v>32560</v>
      </c>
      <c r="C22151" t="s">
        <v>32561</v>
      </c>
      <c r="D22151" s="1">
        <v>8.6600000000000005E-13</v>
      </c>
      <c r="E22151" s="1">
        <v>3.1958300000000002E-3</v>
      </c>
      <c r="F22151" s="1">
        <v>4.0904500000000002E-4</v>
      </c>
      <c r="G22151" s="1">
        <v>3.6473799999999998E-4</v>
      </c>
      <c r="H22151" s="1">
        <v>2.10015E-4</v>
      </c>
      <c r="I22151" t="s">
        <v>75</v>
      </c>
      <c r="J22151" t="s">
        <v>76</v>
      </c>
      <c r="L22151" t="s">
        <v>5099</v>
      </c>
    </row>
    <row r="22152" spans="1:12" x14ac:dyDescent="0.25">
      <c r="A22152" t="s">
        <v>5186</v>
      </c>
      <c r="B22152" t="s">
        <v>32716</v>
      </c>
      <c r="C22152" t="s">
        <v>32717</v>
      </c>
      <c r="D22152" s="1">
        <v>8.6600000000000005E-13</v>
      </c>
      <c r="E22152" s="1">
        <v>3.1958300000000002E-3</v>
      </c>
      <c r="F22152" s="1">
        <v>3.9088499999999997E-5</v>
      </c>
      <c r="G22152" s="1">
        <v>4.0736299999999998E-5</v>
      </c>
      <c r="H22152" s="1">
        <v>2.7188399999999999E-5</v>
      </c>
      <c r="I22152" t="s">
        <v>32718</v>
      </c>
      <c r="J22152" t="s">
        <v>32719</v>
      </c>
      <c r="L22152" t="s">
        <v>5191</v>
      </c>
    </row>
    <row r="22153" spans="1:12" x14ac:dyDescent="0.25">
      <c r="A22153" t="s">
        <v>5186</v>
      </c>
      <c r="B22153" t="s">
        <v>32716</v>
      </c>
      <c r="C22153" t="s">
        <v>32717</v>
      </c>
      <c r="D22153" s="1">
        <v>8.6600000000000005E-13</v>
      </c>
      <c r="E22153" s="1">
        <v>3.1958300000000002E-3</v>
      </c>
      <c r="F22153" s="1">
        <v>3.9088499999999997E-5</v>
      </c>
      <c r="G22153" s="1">
        <v>4.0736299999999998E-5</v>
      </c>
      <c r="H22153" s="1">
        <v>2.7188399999999999E-5</v>
      </c>
      <c r="I22153" t="s">
        <v>17304</v>
      </c>
      <c r="J22153" t="s">
        <v>17305</v>
      </c>
      <c r="L22153" t="s">
        <v>5191</v>
      </c>
    </row>
    <row r="22154" spans="1:12" x14ac:dyDescent="0.25">
      <c r="A22154" t="s">
        <v>6523</v>
      </c>
      <c r="B22154" t="s">
        <v>38382</v>
      </c>
      <c r="C22154" t="s">
        <v>38383</v>
      </c>
      <c r="D22154" s="1">
        <v>8.6600000000000005E-13</v>
      </c>
      <c r="E22154" s="1">
        <v>3.1958300000000002E-3</v>
      </c>
      <c r="F22154" s="1">
        <v>4.9106300000000002E-4</v>
      </c>
      <c r="G22154" s="1">
        <v>6.8832599999999996E-4</v>
      </c>
      <c r="H22154" s="1">
        <v>1.98283E-4</v>
      </c>
      <c r="I22154" t="s">
        <v>4261</v>
      </c>
      <c r="J22154" t="s">
        <v>4262</v>
      </c>
      <c r="K22154" s="1">
        <v>6.0000000000000002E-6</v>
      </c>
      <c r="L22154" t="s">
        <v>6528</v>
      </c>
    </row>
    <row r="22155" spans="1:12" x14ac:dyDescent="0.25">
      <c r="A22155" t="s">
        <v>1511</v>
      </c>
      <c r="B22155" t="s">
        <v>36484</v>
      </c>
      <c r="C22155" t="s">
        <v>36485</v>
      </c>
      <c r="D22155" s="1">
        <v>8.6700000000000004E-13</v>
      </c>
      <c r="E22155" s="1">
        <v>3.19952E-3</v>
      </c>
      <c r="F22155" s="1">
        <v>7.5299199999999999E-5</v>
      </c>
      <c r="G22155" s="1">
        <v>1.19529E-4</v>
      </c>
      <c r="H22155" s="1">
        <v>4.8619000000000003E-5</v>
      </c>
      <c r="I22155" t="s">
        <v>5281</v>
      </c>
      <c r="J22155" t="s">
        <v>5282</v>
      </c>
      <c r="L22155" t="s">
        <v>1516</v>
      </c>
    </row>
    <row r="22156" spans="1:12" x14ac:dyDescent="0.25">
      <c r="A22156" t="s">
        <v>1511</v>
      </c>
      <c r="B22156" t="s">
        <v>36484</v>
      </c>
      <c r="C22156" t="s">
        <v>36485</v>
      </c>
      <c r="D22156" s="1">
        <v>8.6700000000000004E-13</v>
      </c>
      <c r="E22156" s="1">
        <v>3.19952E-3</v>
      </c>
      <c r="F22156" s="1">
        <v>7.5299199999999999E-5</v>
      </c>
      <c r="G22156" s="1">
        <v>1.19529E-4</v>
      </c>
      <c r="H22156" s="1">
        <v>4.8619000000000003E-5</v>
      </c>
      <c r="I22156" t="s">
        <v>36486</v>
      </c>
      <c r="J22156" t="s">
        <v>36487</v>
      </c>
      <c r="L22156" t="s">
        <v>1516</v>
      </c>
    </row>
    <row r="22157" spans="1:12" x14ac:dyDescent="0.25">
      <c r="A22157" t="s">
        <v>678</v>
      </c>
      <c r="B22157" t="s">
        <v>37892</v>
      </c>
      <c r="C22157" t="s">
        <v>37893</v>
      </c>
      <c r="D22157" s="1">
        <v>8.6700000000000004E-13</v>
      </c>
      <c r="E22157" s="1">
        <v>3.19952E-3</v>
      </c>
      <c r="F22157" s="1">
        <v>3.62412E-4</v>
      </c>
      <c r="G22157" s="1">
        <v>2.7255999999999998E-4</v>
      </c>
      <c r="H22157" s="1">
        <v>1.41784E-4</v>
      </c>
      <c r="I22157" t="s">
        <v>35518</v>
      </c>
      <c r="J22157" t="s">
        <v>35519</v>
      </c>
      <c r="L22157" t="s">
        <v>682</v>
      </c>
    </row>
    <row r="22158" spans="1:12" x14ac:dyDescent="0.25">
      <c r="A22158" t="s">
        <v>678</v>
      </c>
      <c r="B22158" t="s">
        <v>37880</v>
      </c>
      <c r="C22158" t="s">
        <v>37881</v>
      </c>
      <c r="D22158" s="1">
        <v>8.6700000000000004E-13</v>
      </c>
      <c r="E22158" s="1">
        <v>3.19952E-3</v>
      </c>
      <c r="F22158" s="1">
        <v>3.8388499999999999E-4</v>
      </c>
      <c r="G22158" s="1">
        <v>2.9159699999999999E-4</v>
      </c>
      <c r="H22158" s="1">
        <v>1.5115500000000001E-4</v>
      </c>
      <c r="I22158" t="s">
        <v>35518</v>
      </c>
      <c r="J22158" t="s">
        <v>35519</v>
      </c>
      <c r="L22158" t="s">
        <v>682</v>
      </c>
    </row>
    <row r="22159" spans="1:12" x14ac:dyDescent="0.25">
      <c r="A22159" t="s">
        <v>678</v>
      </c>
      <c r="B22159" t="s">
        <v>32849</v>
      </c>
      <c r="C22159" t="s">
        <v>32850</v>
      </c>
      <c r="D22159" s="1">
        <v>8.6700000000000004E-13</v>
      </c>
      <c r="E22159" s="1">
        <v>3.19952E-3</v>
      </c>
      <c r="F22159" s="1">
        <v>4.4633399999999999E-5</v>
      </c>
      <c r="G22159" s="1">
        <v>6.6329199999999995E-5</v>
      </c>
      <c r="H22159" s="1">
        <v>1.63586E-5</v>
      </c>
      <c r="I22159" t="s">
        <v>32851</v>
      </c>
      <c r="J22159" t="s">
        <v>32852</v>
      </c>
      <c r="L22159" t="s">
        <v>682</v>
      </c>
    </row>
    <row r="22160" spans="1:12" x14ac:dyDescent="0.25">
      <c r="A22160" t="s">
        <v>817</v>
      </c>
      <c r="B22160" t="s">
        <v>34805</v>
      </c>
      <c r="C22160" t="s">
        <v>34806</v>
      </c>
      <c r="D22160" s="1">
        <v>8.6700000000000004E-13</v>
      </c>
      <c r="E22160" s="1">
        <v>3.19952E-3</v>
      </c>
      <c r="F22160" s="1">
        <v>5.7580499999999998E-4</v>
      </c>
      <c r="G22160" s="1">
        <v>6.8816099999999996E-4</v>
      </c>
      <c r="H22160" s="1">
        <v>3.8708599999999997E-4</v>
      </c>
      <c r="I22160" t="s">
        <v>34807</v>
      </c>
      <c r="L22160" t="s">
        <v>822</v>
      </c>
    </row>
    <row r="22161" spans="1:12" x14ac:dyDescent="0.25">
      <c r="A22161" t="s">
        <v>817</v>
      </c>
      <c r="B22161" t="s">
        <v>34805</v>
      </c>
      <c r="C22161" t="s">
        <v>34806</v>
      </c>
      <c r="D22161" s="1">
        <v>8.6700000000000004E-13</v>
      </c>
      <c r="E22161" s="1">
        <v>3.19952E-3</v>
      </c>
      <c r="F22161" s="1">
        <v>5.7580499999999998E-4</v>
      </c>
      <c r="G22161" s="1">
        <v>6.8816099999999996E-4</v>
      </c>
      <c r="H22161" s="1">
        <v>3.8708599999999997E-4</v>
      </c>
      <c r="I22161" t="s">
        <v>34807</v>
      </c>
      <c r="L22161" t="s">
        <v>822</v>
      </c>
    </row>
    <row r="22162" spans="1:12" x14ac:dyDescent="0.25">
      <c r="A22162" t="s">
        <v>817</v>
      </c>
      <c r="B22162" t="s">
        <v>34805</v>
      </c>
      <c r="C22162" t="s">
        <v>34806</v>
      </c>
      <c r="D22162" s="1">
        <v>8.6700000000000004E-13</v>
      </c>
      <c r="E22162" s="1">
        <v>3.19952E-3</v>
      </c>
      <c r="F22162" s="1">
        <v>5.7580499999999998E-4</v>
      </c>
      <c r="G22162" s="1">
        <v>6.8816099999999996E-4</v>
      </c>
      <c r="H22162" s="1">
        <v>3.8708599999999997E-4</v>
      </c>
      <c r="I22162" t="s">
        <v>34808</v>
      </c>
      <c r="J22162" t="s">
        <v>34809</v>
      </c>
      <c r="L22162" t="s">
        <v>822</v>
      </c>
    </row>
    <row r="22163" spans="1:12" x14ac:dyDescent="0.25">
      <c r="A22163" t="s">
        <v>5253</v>
      </c>
      <c r="B22163" t="s">
        <v>38384</v>
      </c>
      <c r="C22163" t="s">
        <v>38385</v>
      </c>
      <c r="D22163" s="1">
        <v>8.6700000000000004E-13</v>
      </c>
      <c r="E22163" s="1">
        <v>3.19952E-3</v>
      </c>
      <c r="F22163" s="1">
        <v>5.7894700000000001E-4</v>
      </c>
      <c r="G22163" s="1">
        <v>5.7823399999999995E-4</v>
      </c>
      <c r="H22163" s="1">
        <v>2.31272E-4</v>
      </c>
      <c r="I22163" t="s">
        <v>38386</v>
      </c>
      <c r="J22163" t="s">
        <v>38387</v>
      </c>
      <c r="L22163" t="s">
        <v>5256</v>
      </c>
    </row>
    <row r="22164" spans="1:12" x14ac:dyDescent="0.25">
      <c r="A22164" t="s">
        <v>5253</v>
      </c>
      <c r="B22164" t="s">
        <v>38384</v>
      </c>
      <c r="C22164" t="s">
        <v>38385</v>
      </c>
      <c r="D22164" s="1">
        <v>8.6700000000000004E-13</v>
      </c>
      <c r="E22164" s="1">
        <v>3.19952E-3</v>
      </c>
      <c r="F22164" s="1">
        <v>5.7894700000000001E-4</v>
      </c>
      <c r="G22164" s="1">
        <v>5.7823399999999995E-4</v>
      </c>
      <c r="H22164" s="1">
        <v>2.31272E-4</v>
      </c>
      <c r="I22164" t="s">
        <v>38388</v>
      </c>
      <c r="L22164" t="s">
        <v>5256</v>
      </c>
    </row>
    <row r="22165" spans="1:12" x14ac:dyDescent="0.25">
      <c r="A22165" t="s">
        <v>417</v>
      </c>
      <c r="B22165" t="s">
        <v>38389</v>
      </c>
      <c r="C22165" t="s">
        <v>38390</v>
      </c>
      <c r="D22165" s="1">
        <v>8.6700000000000004E-13</v>
      </c>
      <c r="E22165" s="1">
        <v>3.19952E-3</v>
      </c>
      <c r="F22165" s="1">
        <v>5.3669500000000001E-4</v>
      </c>
      <c r="G22165" s="1">
        <v>5.0890699999999996E-4</v>
      </c>
      <c r="H22165" s="1">
        <v>3.4249900000000002E-4</v>
      </c>
      <c r="I22165" t="s">
        <v>6464</v>
      </c>
      <c r="J22165" t="s">
        <v>6465</v>
      </c>
      <c r="K22165" s="1">
        <v>2E-8</v>
      </c>
      <c r="L22165" t="s">
        <v>422</v>
      </c>
    </row>
    <row r="22166" spans="1:12" x14ac:dyDescent="0.25">
      <c r="A22166" t="s">
        <v>417</v>
      </c>
      <c r="B22166" t="s">
        <v>38389</v>
      </c>
      <c r="C22166" t="s">
        <v>38390</v>
      </c>
      <c r="D22166" s="1">
        <v>8.6700000000000004E-13</v>
      </c>
      <c r="E22166" s="1">
        <v>3.19952E-3</v>
      </c>
      <c r="F22166" s="1">
        <v>5.3669500000000001E-4</v>
      </c>
      <c r="G22166" s="1">
        <v>5.0890699999999996E-4</v>
      </c>
      <c r="H22166" s="1">
        <v>3.4249900000000002E-4</v>
      </c>
      <c r="I22166" t="s">
        <v>38391</v>
      </c>
      <c r="J22166" t="s">
        <v>38392</v>
      </c>
      <c r="L22166" t="s">
        <v>422</v>
      </c>
    </row>
    <row r="22167" spans="1:12" x14ac:dyDescent="0.25">
      <c r="A22167" t="s">
        <v>678</v>
      </c>
      <c r="B22167" t="s">
        <v>37890</v>
      </c>
      <c r="C22167" t="s">
        <v>37891</v>
      </c>
      <c r="D22167" s="1">
        <v>8.6800000000000004E-13</v>
      </c>
      <c r="E22167" s="1">
        <v>3.2032100000000002E-3</v>
      </c>
      <c r="F22167" s="1">
        <v>3.80209E-4</v>
      </c>
      <c r="G22167" s="1">
        <v>2.8011900000000001E-4</v>
      </c>
      <c r="H22167" s="1">
        <v>1.43948E-4</v>
      </c>
      <c r="I22167" t="s">
        <v>35518</v>
      </c>
      <c r="J22167" t="s">
        <v>35519</v>
      </c>
      <c r="L22167" t="s">
        <v>682</v>
      </c>
    </row>
    <row r="22168" spans="1:12" x14ac:dyDescent="0.25">
      <c r="A22168" t="s">
        <v>1460</v>
      </c>
      <c r="B22168" t="s">
        <v>38393</v>
      </c>
      <c r="C22168" t="s">
        <v>38394</v>
      </c>
      <c r="D22168" s="1">
        <v>8.6800000000000004E-13</v>
      </c>
      <c r="E22168" s="1">
        <v>3.2032100000000002E-3</v>
      </c>
      <c r="F22168" s="1">
        <v>6.0784499999999998E-4</v>
      </c>
      <c r="G22168" s="1">
        <v>6.8939000000000001E-4</v>
      </c>
      <c r="H22168" s="1">
        <v>2.3501699999999999E-4</v>
      </c>
      <c r="I22168" t="s">
        <v>38395</v>
      </c>
      <c r="J22168" t="s">
        <v>38396</v>
      </c>
      <c r="L22168" t="s">
        <v>1464</v>
      </c>
    </row>
    <row r="22169" spans="1:12" x14ac:dyDescent="0.25">
      <c r="A22169" t="s">
        <v>1460</v>
      </c>
      <c r="B22169" t="s">
        <v>38393</v>
      </c>
      <c r="C22169" t="s">
        <v>38394</v>
      </c>
      <c r="D22169" s="1">
        <v>8.6800000000000004E-13</v>
      </c>
      <c r="E22169" s="1">
        <v>3.2032100000000002E-3</v>
      </c>
      <c r="F22169" s="1">
        <v>6.0784499999999998E-4</v>
      </c>
      <c r="G22169" s="1">
        <v>6.8939000000000001E-4</v>
      </c>
      <c r="H22169" s="1">
        <v>2.3501699999999999E-4</v>
      </c>
      <c r="I22169" t="s">
        <v>38397</v>
      </c>
      <c r="L22169" t="s">
        <v>1464</v>
      </c>
    </row>
    <row r="22170" spans="1:12" x14ac:dyDescent="0.25">
      <c r="A22170" t="s">
        <v>1505</v>
      </c>
      <c r="B22170" t="s">
        <v>35773</v>
      </c>
      <c r="C22170" t="s">
        <v>35774</v>
      </c>
      <c r="D22170" s="1">
        <v>8.6800000000000004E-13</v>
      </c>
      <c r="E22170" s="1">
        <v>3.2032100000000002E-3</v>
      </c>
      <c r="F22170" s="1">
        <v>1.7577000000000001E-4</v>
      </c>
      <c r="G22170" s="1">
        <v>1.15363E-4</v>
      </c>
      <c r="H22170" s="1">
        <v>7.8506999999999999E-5</v>
      </c>
      <c r="I22170" t="s">
        <v>33248</v>
      </c>
      <c r="J22170" t="s">
        <v>33249</v>
      </c>
      <c r="K22170" s="1">
        <v>2E-8</v>
      </c>
      <c r="L22170" t="s">
        <v>1510</v>
      </c>
    </row>
    <row r="22171" spans="1:12" x14ac:dyDescent="0.25">
      <c r="A22171" t="s">
        <v>4914</v>
      </c>
      <c r="B22171" t="s">
        <v>38398</v>
      </c>
      <c r="C22171" t="s">
        <v>38399</v>
      </c>
      <c r="D22171" s="1">
        <v>8.6800000000000004E-13</v>
      </c>
      <c r="E22171" s="1">
        <v>3.2032100000000002E-3</v>
      </c>
      <c r="F22171" s="1">
        <v>6.08266E-6</v>
      </c>
      <c r="G22171" s="1">
        <v>6.3689199999999998E-6</v>
      </c>
      <c r="H22171" s="1">
        <v>3.4304799999999999E-6</v>
      </c>
      <c r="I22171" t="s">
        <v>38000</v>
      </c>
      <c r="J22171" t="s">
        <v>38001</v>
      </c>
      <c r="L22171" t="s">
        <v>4919</v>
      </c>
    </row>
    <row r="22172" spans="1:12" x14ac:dyDescent="0.25">
      <c r="A22172" t="s">
        <v>4914</v>
      </c>
      <c r="B22172" t="s">
        <v>38398</v>
      </c>
      <c r="C22172" t="s">
        <v>38399</v>
      </c>
      <c r="D22172" s="1">
        <v>8.6800000000000004E-13</v>
      </c>
      <c r="E22172" s="1">
        <v>3.2032100000000002E-3</v>
      </c>
      <c r="F22172" s="1">
        <v>6.08266E-6</v>
      </c>
      <c r="G22172" s="1">
        <v>6.3689199999999998E-6</v>
      </c>
      <c r="H22172" s="1">
        <v>3.4304799999999999E-6</v>
      </c>
      <c r="I22172" t="s">
        <v>38189</v>
      </c>
      <c r="L22172" t="s">
        <v>4919</v>
      </c>
    </row>
    <row r="22173" spans="1:12" x14ac:dyDescent="0.25">
      <c r="A22173" t="s">
        <v>5358</v>
      </c>
      <c r="B22173" t="s">
        <v>33341</v>
      </c>
      <c r="C22173" t="s">
        <v>33342</v>
      </c>
      <c r="D22173" s="1">
        <v>8.6800000000000004E-13</v>
      </c>
      <c r="E22173" s="1">
        <v>3.2032100000000002E-3</v>
      </c>
      <c r="F22173" s="1">
        <v>4.7677700000000001E-4</v>
      </c>
      <c r="G22173" s="1">
        <v>4.5230200000000002E-4</v>
      </c>
      <c r="H22173" s="1">
        <v>3.80384E-4</v>
      </c>
      <c r="I22173" t="s">
        <v>33343</v>
      </c>
      <c r="J22173" t="s">
        <v>33344</v>
      </c>
      <c r="L22173" t="s">
        <v>5359</v>
      </c>
    </row>
    <row r="22174" spans="1:12" x14ac:dyDescent="0.25">
      <c r="A22174" t="s">
        <v>678</v>
      </c>
      <c r="B22174" t="s">
        <v>37902</v>
      </c>
      <c r="C22174" t="s">
        <v>37903</v>
      </c>
      <c r="D22174" s="1">
        <v>8.6900000000000003E-13</v>
      </c>
      <c r="E22174" s="1">
        <v>3.2068999999999999E-3</v>
      </c>
      <c r="F22174" s="1">
        <v>5.0155800000000004E-4</v>
      </c>
      <c r="G22174" s="1">
        <v>3.8068299999999999E-4</v>
      </c>
      <c r="H22174" s="1">
        <v>1.9163399999999999E-4</v>
      </c>
      <c r="I22174" t="s">
        <v>35518</v>
      </c>
      <c r="J22174" t="s">
        <v>35519</v>
      </c>
      <c r="L22174" t="s">
        <v>682</v>
      </c>
    </row>
    <row r="22175" spans="1:12" x14ac:dyDescent="0.25">
      <c r="A22175" t="s">
        <v>678</v>
      </c>
      <c r="B22175" t="s">
        <v>37904</v>
      </c>
      <c r="C22175" t="s">
        <v>37905</v>
      </c>
      <c r="D22175" s="1">
        <v>8.6900000000000003E-13</v>
      </c>
      <c r="E22175" s="1">
        <v>3.2068999999999999E-3</v>
      </c>
      <c r="F22175" s="1">
        <v>3.7554299999999999E-4</v>
      </c>
      <c r="G22175" s="1">
        <v>2.7703E-4</v>
      </c>
      <c r="H22175" s="1">
        <v>1.4260999999999999E-4</v>
      </c>
      <c r="I22175" t="s">
        <v>35518</v>
      </c>
      <c r="J22175" t="s">
        <v>35519</v>
      </c>
      <c r="L22175" t="s">
        <v>682</v>
      </c>
    </row>
    <row r="22176" spans="1:12" x14ac:dyDescent="0.25">
      <c r="A22176" t="s">
        <v>1405</v>
      </c>
      <c r="B22176" t="s">
        <v>38400</v>
      </c>
      <c r="C22176" t="s">
        <v>38401</v>
      </c>
      <c r="D22176" s="1">
        <v>8.6900000000000003E-13</v>
      </c>
      <c r="E22176" s="1">
        <v>3.2068999999999999E-3</v>
      </c>
      <c r="F22176" s="1">
        <v>5.5349999999999996E-4</v>
      </c>
      <c r="G22176" s="1">
        <v>6.4808900000000002E-4</v>
      </c>
      <c r="H22176" s="1">
        <v>2.8186999999999998E-4</v>
      </c>
      <c r="I22176" t="s">
        <v>12873</v>
      </c>
      <c r="J22176" t="s">
        <v>12874</v>
      </c>
      <c r="L22176" t="s">
        <v>1409</v>
      </c>
    </row>
    <row r="22177" spans="1:12" x14ac:dyDescent="0.25">
      <c r="A22177" t="s">
        <v>5665</v>
      </c>
      <c r="B22177" t="s">
        <v>38402</v>
      </c>
      <c r="C22177" t="s">
        <v>38403</v>
      </c>
      <c r="D22177" s="1">
        <v>8.6900000000000003E-13</v>
      </c>
      <c r="E22177" s="1">
        <v>3.2068999999999999E-3</v>
      </c>
      <c r="F22177" s="1">
        <v>2.1016000000000001E-4</v>
      </c>
      <c r="G22177" s="1">
        <v>1.6531400000000001E-4</v>
      </c>
      <c r="H22177" s="1">
        <v>1.2458E-4</v>
      </c>
      <c r="I22177" t="s">
        <v>38404</v>
      </c>
      <c r="J22177" t="s">
        <v>38405</v>
      </c>
      <c r="L22177" t="s">
        <v>5670</v>
      </c>
    </row>
    <row r="22178" spans="1:12" x14ac:dyDescent="0.25">
      <c r="A22178" t="s">
        <v>6898</v>
      </c>
      <c r="B22178" t="s">
        <v>38406</v>
      </c>
      <c r="C22178" t="s">
        <v>38407</v>
      </c>
      <c r="D22178" s="1">
        <v>8.6900000000000003E-13</v>
      </c>
      <c r="E22178" s="1">
        <v>3.2068999999999999E-3</v>
      </c>
      <c r="F22178" s="1">
        <v>1.13255E-3</v>
      </c>
      <c r="G22178" s="1">
        <v>1.33683E-3</v>
      </c>
      <c r="H22178" s="1">
        <v>3.8508100000000001E-4</v>
      </c>
      <c r="I22178" t="s">
        <v>5087</v>
      </c>
      <c r="J22178" t="s">
        <v>5088</v>
      </c>
      <c r="L22178" t="s">
        <v>6903</v>
      </c>
    </row>
    <row r="22179" spans="1:12" x14ac:dyDescent="0.25">
      <c r="A22179" t="s">
        <v>6898</v>
      </c>
      <c r="B22179" t="s">
        <v>38406</v>
      </c>
      <c r="C22179" t="s">
        <v>38407</v>
      </c>
      <c r="D22179" s="1">
        <v>8.6900000000000003E-13</v>
      </c>
      <c r="E22179" s="1">
        <v>3.2068999999999999E-3</v>
      </c>
      <c r="F22179" s="1">
        <v>1.13255E-3</v>
      </c>
      <c r="G22179" s="1">
        <v>1.33683E-3</v>
      </c>
      <c r="H22179" s="1">
        <v>3.8508100000000001E-4</v>
      </c>
      <c r="I22179" t="s">
        <v>5089</v>
      </c>
      <c r="L22179" t="s">
        <v>6903</v>
      </c>
    </row>
    <row r="22180" spans="1:12" x14ac:dyDescent="0.25">
      <c r="A22180" t="s">
        <v>6898</v>
      </c>
      <c r="B22180" t="s">
        <v>38406</v>
      </c>
      <c r="C22180" t="s">
        <v>38407</v>
      </c>
      <c r="D22180" s="1">
        <v>8.6900000000000003E-13</v>
      </c>
      <c r="E22180" s="1">
        <v>3.2068999999999999E-3</v>
      </c>
      <c r="F22180" s="1">
        <v>1.13255E-3</v>
      </c>
      <c r="G22180" s="1">
        <v>1.33683E-3</v>
      </c>
      <c r="H22180" s="1">
        <v>3.8508100000000001E-4</v>
      </c>
      <c r="I22180" t="s">
        <v>5089</v>
      </c>
      <c r="L22180" t="s">
        <v>6903</v>
      </c>
    </row>
    <row r="22181" spans="1:12" x14ac:dyDescent="0.25">
      <c r="A22181" t="s">
        <v>78</v>
      </c>
      <c r="B22181" t="s">
        <v>38408</v>
      </c>
      <c r="C22181" t="s">
        <v>38409</v>
      </c>
      <c r="D22181" s="1">
        <v>8.6900000000000003E-13</v>
      </c>
      <c r="E22181" s="1">
        <v>3.2068999999999999E-3</v>
      </c>
      <c r="F22181" s="1">
        <v>5.9064100000000004E-4</v>
      </c>
      <c r="G22181" s="1">
        <v>4.4083700000000002E-4</v>
      </c>
      <c r="H22181" s="1">
        <v>2.5621900000000002E-4</v>
      </c>
      <c r="I22181" t="s">
        <v>5393</v>
      </c>
      <c r="J22181" t="s">
        <v>5394</v>
      </c>
      <c r="K22181" s="1">
        <v>2.0000000000000001E-18</v>
      </c>
      <c r="L22181" t="s">
        <v>83</v>
      </c>
    </row>
    <row r="22182" spans="1:12" x14ac:dyDescent="0.25">
      <c r="A22182" t="s">
        <v>6898</v>
      </c>
      <c r="B22182" t="s">
        <v>38410</v>
      </c>
      <c r="C22182" t="s">
        <v>38411</v>
      </c>
      <c r="D22182" s="1">
        <v>8.7000000000000003E-13</v>
      </c>
      <c r="E22182" s="1">
        <v>3.2105900000000001E-3</v>
      </c>
      <c r="F22182" s="1">
        <v>9.3904100000000005E-4</v>
      </c>
      <c r="G22182" s="1">
        <v>1.1454499999999999E-3</v>
      </c>
      <c r="H22182" s="1">
        <v>3.5325999999999999E-4</v>
      </c>
      <c r="I22182" t="s">
        <v>5087</v>
      </c>
      <c r="J22182" t="s">
        <v>5088</v>
      </c>
      <c r="L22182" t="s">
        <v>6903</v>
      </c>
    </row>
    <row r="22183" spans="1:12" x14ac:dyDescent="0.25">
      <c r="A22183" t="s">
        <v>6898</v>
      </c>
      <c r="B22183" t="s">
        <v>38410</v>
      </c>
      <c r="C22183" t="s">
        <v>38411</v>
      </c>
      <c r="D22183" s="1">
        <v>8.7000000000000003E-13</v>
      </c>
      <c r="E22183" s="1">
        <v>3.2105900000000001E-3</v>
      </c>
      <c r="F22183" s="1">
        <v>9.3904100000000005E-4</v>
      </c>
      <c r="G22183" s="1">
        <v>1.1454499999999999E-3</v>
      </c>
      <c r="H22183" s="1">
        <v>3.5325999999999999E-4</v>
      </c>
      <c r="I22183" t="s">
        <v>5089</v>
      </c>
      <c r="L22183" t="s">
        <v>6903</v>
      </c>
    </row>
    <row r="22184" spans="1:12" x14ac:dyDescent="0.25">
      <c r="A22184" t="s">
        <v>6898</v>
      </c>
      <c r="B22184" t="s">
        <v>38410</v>
      </c>
      <c r="C22184" t="s">
        <v>38411</v>
      </c>
      <c r="D22184" s="1">
        <v>8.7000000000000003E-13</v>
      </c>
      <c r="E22184" s="1">
        <v>3.2105900000000001E-3</v>
      </c>
      <c r="F22184" s="1">
        <v>9.3904100000000005E-4</v>
      </c>
      <c r="G22184" s="1">
        <v>1.1454499999999999E-3</v>
      </c>
      <c r="H22184" s="1">
        <v>3.5325999999999999E-4</v>
      </c>
      <c r="I22184" t="s">
        <v>5089</v>
      </c>
      <c r="L22184" t="s">
        <v>6903</v>
      </c>
    </row>
    <row r="22185" spans="1:12" x14ac:dyDescent="0.25">
      <c r="A22185" t="s">
        <v>4003</v>
      </c>
      <c r="B22185" t="s">
        <v>38412</v>
      </c>
      <c r="C22185" t="s">
        <v>38413</v>
      </c>
      <c r="D22185" s="1">
        <v>8.7000000000000003E-13</v>
      </c>
      <c r="E22185" s="1">
        <v>3.2105900000000001E-3</v>
      </c>
      <c r="F22185" s="1">
        <v>4.98677E-4</v>
      </c>
      <c r="G22185" s="1">
        <v>4.44943E-4</v>
      </c>
      <c r="H22185" s="1">
        <v>3.2939200000000002E-4</v>
      </c>
      <c r="I22185" t="s">
        <v>12145</v>
      </c>
      <c r="J22185" t="s">
        <v>12146</v>
      </c>
      <c r="L22185" t="s">
        <v>4008</v>
      </c>
    </row>
    <row r="22186" spans="1:12" x14ac:dyDescent="0.25">
      <c r="A22186" t="s">
        <v>4003</v>
      </c>
      <c r="B22186" t="s">
        <v>38412</v>
      </c>
      <c r="C22186" t="s">
        <v>38413</v>
      </c>
      <c r="D22186" s="1">
        <v>8.7000000000000003E-13</v>
      </c>
      <c r="E22186" s="1">
        <v>3.2105900000000001E-3</v>
      </c>
      <c r="F22186" s="1">
        <v>4.98677E-4</v>
      </c>
      <c r="G22186" s="1">
        <v>4.44943E-4</v>
      </c>
      <c r="H22186" s="1">
        <v>3.2939200000000002E-4</v>
      </c>
      <c r="I22186" t="s">
        <v>12571</v>
      </c>
      <c r="L22186" t="s">
        <v>4008</v>
      </c>
    </row>
    <row r="22187" spans="1:12" x14ac:dyDescent="0.25">
      <c r="A22187" t="s">
        <v>25997</v>
      </c>
      <c r="B22187" t="s">
        <v>38414</v>
      </c>
      <c r="C22187" t="s">
        <v>38415</v>
      </c>
      <c r="D22187" s="1">
        <v>8.7000000000000003E-13</v>
      </c>
      <c r="E22187" s="1">
        <v>3.2105900000000001E-3</v>
      </c>
      <c r="F22187" s="1">
        <v>2.5579200000000002E-4</v>
      </c>
      <c r="G22187" s="1">
        <v>2.1162700000000001E-4</v>
      </c>
      <c r="H22187" s="1">
        <v>5.2268799999999997E-5</v>
      </c>
      <c r="I22187" t="s">
        <v>31667</v>
      </c>
      <c r="J22187" t="s">
        <v>31668</v>
      </c>
      <c r="L22187" t="s">
        <v>26002</v>
      </c>
    </row>
    <row r="22188" spans="1:12" x14ac:dyDescent="0.25">
      <c r="A22188" t="s">
        <v>1405</v>
      </c>
      <c r="B22188" t="s">
        <v>38416</v>
      </c>
      <c r="C22188" t="s">
        <v>38417</v>
      </c>
      <c r="D22188" s="1">
        <v>8.7100000000000002E-13</v>
      </c>
      <c r="E22188" s="1">
        <v>3.2142799999999999E-3</v>
      </c>
      <c r="F22188" s="1">
        <v>3.3806E-4</v>
      </c>
      <c r="G22188" s="1">
        <v>4.40106E-4</v>
      </c>
      <c r="H22188" s="1">
        <v>3.2043399999999997E-4</v>
      </c>
      <c r="I22188" t="s">
        <v>15446</v>
      </c>
      <c r="L22188" t="s">
        <v>1409</v>
      </c>
    </row>
    <row r="22189" spans="1:12" x14ac:dyDescent="0.25">
      <c r="A22189" t="s">
        <v>1405</v>
      </c>
      <c r="B22189" t="s">
        <v>38416</v>
      </c>
      <c r="C22189" t="s">
        <v>38417</v>
      </c>
      <c r="D22189" s="1">
        <v>8.7100000000000002E-13</v>
      </c>
      <c r="E22189" s="1">
        <v>3.2142799999999999E-3</v>
      </c>
      <c r="F22189" s="1">
        <v>3.3806E-4</v>
      </c>
      <c r="G22189" s="1">
        <v>4.40106E-4</v>
      </c>
      <c r="H22189" s="1">
        <v>3.2043399999999997E-4</v>
      </c>
      <c r="I22189" t="s">
        <v>15447</v>
      </c>
      <c r="J22189" t="s">
        <v>15448</v>
      </c>
      <c r="L22189" t="s">
        <v>1409</v>
      </c>
    </row>
    <row r="22190" spans="1:12" x14ac:dyDescent="0.25">
      <c r="A22190" t="s">
        <v>1460</v>
      </c>
      <c r="B22190" t="s">
        <v>38418</v>
      </c>
      <c r="C22190" t="s">
        <v>38419</v>
      </c>
      <c r="D22190" s="1">
        <v>8.7100000000000002E-13</v>
      </c>
      <c r="E22190" s="1">
        <v>3.2142799999999999E-3</v>
      </c>
      <c r="F22190" s="1">
        <v>2.72176E-4</v>
      </c>
      <c r="G22190" s="1">
        <v>2.37505E-4</v>
      </c>
      <c r="H22190" s="1">
        <v>1.4586300000000001E-4</v>
      </c>
      <c r="I22190" t="s">
        <v>38420</v>
      </c>
      <c r="J22190" t="s">
        <v>38421</v>
      </c>
      <c r="K22190" s="1">
        <v>2.9999999999999998E-13</v>
      </c>
      <c r="L22190" t="s">
        <v>1464</v>
      </c>
    </row>
    <row r="22191" spans="1:12" x14ac:dyDescent="0.25">
      <c r="A22191" t="s">
        <v>5253</v>
      </c>
      <c r="B22191" t="s">
        <v>24724</v>
      </c>
      <c r="C22191" t="s">
        <v>24725</v>
      </c>
      <c r="D22191" s="1">
        <v>8.7100000000000002E-13</v>
      </c>
      <c r="E22191" s="1">
        <v>3.2142799999999999E-3</v>
      </c>
      <c r="F22191" s="1">
        <v>4.20915E-4</v>
      </c>
      <c r="G22191" s="1">
        <v>3.8018399999999999E-4</v>
      </c>
      <c r="H22191" s="1">
        <v>2.6897800000000001E-4</v>
      </c>
      <c r="I22191" t="s">
        <v>24726</v>
      </c>
      <c r="L22191" t="s">
        <v>5256</v>
      </c>
    </row>
    <row r="22192" spans="1:12" x14ac:dyDescent="0.25">
      <c r="A22192" t="s">
        <v>5253</v>
      </c>
      <c r="B22192" t="s">
        <v>24724</v>
      </c>
      <c r="C22192" t="s">
        <v>24725</v>
      </c>
      <c r="D22192" s="1">
        <v>8.7100000000000002E-13</v>
      </c>
      <c r="E22192" s="1">
        <v>3.2142799999999999E-3</v>
      </c>
      <c r="F22192" s="1">
        <v>4.20915E-4</v>
      </c>
      <c r="G22192" s="1">
        <v>3.8018399999999999E-4</v>
      </c>
      <c r="H22192" s="1">
        <v>2.6897800000000001E-4</v>
      </c>
      <c r="I22192" t="s">
        <v>24727</v>
      </c>
      <c r="L22192" t="s">
        <v>5256</v>
      </c>
    </row>
    <row r="22193" spans="1:12" x14ac:dyDescent="0.25">
      <c r="A22193" t="s">
        <v>8483</v>
      </c>
      <c r="B22193" t="s">
        <v>38422</v>
      </c>
      <c r="C22193" t="s">
        <v>38423</v>
      </c>
      <c r="D22193" s="1">
        <v>8.7100000000000002E-13</v>
      </c>
      <c r="E22193" s="1">
        <v>3.2142799999999999E-3</v>
      </c>
      <c r="F22193" s="1">
        <v>4.1433699999999997E-4</v>
      </c>
      <c r="G22193" s="1">
        <v>5.1698E-4</v>
      </c>
      <c r="H22193" s="1">
        <v>3.4426200000000002E-4</v>
      </c>
      <c r="I22193" t="s">
        <v>38424</v>
      </c>
      <c r="J22193" t="s">
        <v>38425</v>
      </c>
      <c r="L22193" t="s">
        <v>8488</v>
      </c>
    </row>
    <row r="22194" spans="1:12" x14ac:dyDescent="0.25">
      <c r="A22194" t="s">
        <v>25631</v>
      </c>
      <c r="B22194" t="s">
        <v>38426</v>
      </c>
      <c r="C22194" t="s">
        <v>38427</v>
      </c>
      <c r="D22194" s="1">
        <v>8.7100000000000002E-13</v>
      </c>
      <c r="E22194" s="1">
        <v>3.2142799999999999E-3</v>
      </c>
      <c r="F22194" s="1">
        <v>7.0838900000000002E-4</v>
      </c>
      <c r="G22194" s="1">
        <v>8.7495800000000001E-4</v>
      </c>
      <c r="H22194" s="1">
        <v>3.5159600000000003E-4</v>
      </c>
      <c r="I22194" t="s">
        <v>6637</v>
      </c>
      <c r="K22194" s="1">
        <v>4.9999999999999998E-7</v>
      </c>
      <c r="L22194" t="s">
        <v>25636</v>
      </c>
    </row>
    <row r="22195" spans="1:12" x14ac:dyDescent="0.25">
      <c r="A22195" t="s">
        <v>5313</v>
      </c>
      <c r="B22195" t="s">
        <v>9244</v>
      </c>
      <c r="C22195" t="s">
        <v>9245</v>
      </c>
      <c r="D22195" s="1">
        <v>8.7100000000000002E-13</v>
      </c>
      <c r="E22195" s="1">
        <v>3.2142799999999999E-3</v>
      </c>
      <c r="F22195" s="1">
        <v>7.3441499999999998E-5</v>
      </c>
      <c r="G22195" s="1">
        <v>6.4792699999999994E-5</v>
      </c>
      <c r="H22195" s="1">
        <v>4.41117E-5</v>
      </c>
      <c r="I22195" t="s">
        <v>9069</v>
      </c>
      <c r="J22195" t="s">
        <v>9070</v>
      </c>
      <c r="L22195" t="s">
        <v>5318</v>
      </c>
    </row>
    <row r="22196" spans="1:12" x14ac:dyDescent="0.25">
      <c r="A22196" t="s">
        <v>5313</v>
      </c>
      <c r="B22196" t="s">
        <v>9244</v>
      </c>
      <c r="C22196" t="s">
        <v>9245</v>
      </c>
      <c r="D22196" s="1">
        <v>8.7100000000000002E-13</v>
      </c>
      <c r="E22196" s="1">
        <v>3.2142799999999999E-3</v>
      </c>
      <c r="F22196" s="1">
        <v>7.3441499999999998E-5</v>
      </c>
      <c r="G22196" s="1">
        <v>6.4792699999999994E-5</v>
      </c>
      <c r="H22196" s="1">
        <v>4.41117E-5</v>
      </c>
      <c r="I22196" t="s">
        <v>9246</v>
      </c>
      <c r="L22196" t="s">
        <v>5318</v>
      </c>
    </row>
    <row r="22197" spans="1:12" x14ac:dyDescent="0.25">
      <c r="A22197" t="s">
        <v>6523</v>
      </c>
      <c r="B22197" t="s">
        <v>38428</v>
      </c>
      <c r="C22197" t="s">
        <v>38429</v>
      </c>
      <c r="D22197" s="1">
        <v>8.7100000000000002E-13</v>
      </c>
      <c r="E22197" s="1">
        <v>3.2142799999999999E-3</v>
      </c>
      <c r="F22197" s="1">
        <v>5.2615799999999999E-4</v>
      </c>
      <c r="G22197" s="1">
        <v>7.3224900000000003E-4</v>
      </c>
      <c r="H22197" s="1">
        <v>2.1019800000000001E-4</v>
      </c>
      <c r="I22197" t="s">
        <v>4261</v>
      </c>
      <c r="J22197" t="s">
        <v>4262</v>
      </c>
      <c r="K22197" s="1">
        <v>6.0000000000000002E-6</v>
      </c>
      <c r="L22197" t="s">
        <v>6528</v>
      </c>
    </row>
    <row r="22198" spans="1:12" x14ac:dyDescent="0.25">
      <c r="A22198" t="s">
        <v>6523</v>
      </c>
      <c r="B22198" t="s">
        <v>38430</v>
      </c>
      <c r="C22198" t="s">
        <v>38431</v>
      </c>
      <c r="D22198" s="1">
        <v>8.7100000000000002E-13</v>
      </c>
      <c r="E22198" s="1">
        <v>3.2142799999999999E-3</v>
      </c>
      <c r="F22198" s="1">
        <v>4.9481799999999995E-4</v>
      </c>
      <c r="G22198" s="1">
        <v>6.9229999999999997E-4</v>
      </c>
      <c r="H22198" s="1">
        <v>1.9988800000000001E-4</v>
      </c>
      <c r="I22198" t="s">
        <v>4261</v>
      </c>
      <c r="J22198" t="s">
        <v>4262</v>
      </c>
      <c r="K22198" s="1">
        <v>6.0000000000000002E-6</v>
      </c>
      <c r="L22198" t="s">
        <v>6528</v>
      </c>
    </row>
    <row r="22199" spans="1:12" x14ac:dyDescent="0.25">
      <c r="A22199" t="s">
        <v>6523</v>
      </c>
      <c r="B22199" t="s">
        <v>38432</v>
      </c>
      <c r="C22199" t="s">
        <v>38433</v>
      </c>
      <c r="D22199" s="1">
        <v>8.7100000000000002E-13</v>
      </c>
      <c r="E22199" s="1">
        <v>3.2142799999999999E-3</v>
      </c>
      <c r="F22199" s="1">
        <v>5.2526299999999999E-4</v>
      </c>
      <c r="G22199" s="1">
        <v>7.3627299999999996E-4</v>
      </c>
      <c r="H22199" s="1">
        <v>2.1289400000000001E-4</v>
      </c>
      <c r="I22199" t="s">
        <v>4261</v>
      </c>
      <c r="J22199" t="s">
        <v>4262</v>
      </c>
      <c r="K22199" s="1">
        <v>6.0000000000000002E-6</v>
      </c>
      <c r="L22199" t="s">
        <v>6528</v>
      </c>
    </row>
    <row r="22200" spans="1:12" x14ac:dyDescent="0.25">
      <c r="A22200" t="s">
        <v>1405</v>
      </c>
      <c r="B22200" t="s">
        <v>38434</v>
      </c>
      <c r="C22200" t="s">
        <v>38435</v>
      </c>
      <c r="D22200" s="1">
        <v>8.7200000000000002E-13</v>
      </c>
      <c r="E22200" s="1">
        <v>3.2179700000000001E-3</v>
      </c>
      <c r="F22200" s="1">
        <v>5.2376199999999999E-4</v>
      </c>
      <c r="G22200" s="1">
        <v>6.2198199999999998E-4</v>
      </c>
      <c r="H22200" s="1">
        <v>2.7313100000000002E-4</v>
      </c>
      <c r="I22200" t="s">
        <v>12873</v>
      </c>
      <c r="J22200" t="s">
        <v>12874</v>
      </c>
      <c r="L22200" t="s">
        <v>1409</v>
      </c>
    </row>
    <row r="22201" spans="1:12" x14ac:dyDescent="0.25">
      <c r="A22201" t="s">
        <v>1405</v>
      </c>
      <c r="B22201" t="s">
        <v>38436</v>
      </c>
      <c r="C22201" t="s">
        <v>38437</v>
      </c>
      <c r="D22201" s="1">
        <v>8.7200000000000002E-13</v>
      </c>
      <c r="E22201" s="1">
        <v>3.2179700000000001E-3</v>
      </c>
      <c r="F22201" s="1">
        <v>5.5541E-4</v>
      </c>
      <c r="G22201" s="1">
        <v>6.3815400000000004E-4</v>
      </c>
      <c r="H22201" s="1">
        <v>2.4394999999999999E-4</v>
      </c>
      <c r="I22201" t="s">
        <v>12873</v>
      </c>
      <c r="J22201" t="s">
        <v>12874</v>
      </c>
      <c r="L22201" t="s">
        <v>1409</v>
      </c>
    </row>
    <row r="22202" spans="1:12" x14ac:dyDescent="0.25">
      <c r="A22202" t="s">
        <v>1405</v>
      </c>
      <c r="B22202" t="s">
        <v>38438</v>
      </c>
      <c r="C22202" t="s">
        <v>38439</v>
      </c>
      <c r="D22202" s="1">
        <v>8.7200000000000002E-13</v>
      </c>
      <c r="E22202" s="1">
        <v>3.2179700000000001E-3</v>
      </c>
      <c r="F22202" s="1">
        <v>4.3004300000000002E-4</v>
      </c>
      <c r="G22202" s="1">
        <v>4.9996700000000003E-4</v>
      </c>
      <c r="H22202" s="1">
        <v>1.86386E-4</v>
      </c>
      <c r="I22202" t="s">
        <v>12873</v>
      </c>
      <c r="J22202" t="s">
        <v>12874</v>
      </c>
      <c r="L22202" t="s">
        <v>1409</v>
      </c>
    </row>
    <row r="22203" spans="1:12" x14ac:dyDescent="0.25">
      <c r="A22203" t="s">
        <v>1405</v>
      </c>
      <c r="B22203" t="s">
        <v>38440</v>
      </c>
      <c r="C22203" t="s">
        <v>38441</v>
      </c>
      <c r="D22203" s="1">
        <v>8.7200000000000002E-13</v>
      </c>
      <c r="E22203" s="1">
        <v>3.2179700000000001E-3</v>
      </c>
      <c r="F22203" s="1">
        <v>5.3053799999999999E-4</v>
      </c>
      <c r="G22203" s="1">
        <v>6.2602199999999995E-4</v>
      </c>
      <c r="H22203" s="1">
        <v>2.7217499999999999E-4</v>
      </c>
      <c r="I22203" t="s">
        <v>12873</v>
      </c>
      <c r="J22203" t="s">
        <v>12874</v>
      </c>
      <c r="L22203" t="s">
        <v>1409</v>
      </c>
    </row>
    <row r="22204" spans="1:12" x14ac:dyDescent="0.25">
      <c r="A22204" t="s">
        <v>1405</v>
      </c>
      <c r="B22204" t="s">
        <v>38442</v>
      </c>
      <c r="C22204" t="s">
        <v>38443</v>
      </c>
      <c r="D22204" s="1">
        <v>8.7200000000000002E-13</v>
      </c>
      <c r="E22204" s="1">
        <v>3.2179700000000001E-3</v>
      </c>
      <c r="F22204" s="1">
        <v>5.2918599999999996E-4</v>
      </c>
      <c r="G22204" s="1">
        <v>6.3006900000000003E-4</v>
      </c>
      <c r="H22204" s="1">
        <v>2.7641699999999999E-4</v>
      </c>
      <c r="I22204" t="s">
        <v>12873</v>
      </c>
      <c r="J22204" t="s">
        <v>12874</v>
      </c>
      <c r="L22204" t="s">
        <v>1409</v>
      </c>
    </row>
    <row r="22205" spans="1:12" x14ac:dyDescent="0.25">
      <c r="A22205" t="s">
        <v>1460</v>
      </c>
      <c r="B22205" t="s">
        <v>26990</v>
      </c>
      <c r="C22205" t="s">
        <v>26991</v>
      </c>
      <c r="D22205" s="1">
        <v>8.7200000000000002E-13</v>
      </c>
      <c r="E22205" s="1">
        <v>3.2179700000000001E-3</v>
      </c>
      <c r="F22205" s="1">
        <v>3.9138699999999998E-4</v>
      </c>
      <c r="G22205" s="1">
        <v>3.1911899999999998E-4</v>
      </c>
      <c r="H22205" s="1">
        <v>1.8710299999999999E-4</v>
      </c>
      <c r="I22205" t="s">
        <v>26992</v>
      </c>
      <c r="J22205" t="s">
        <v>26993</v>
      </c>
      <c r="L22205" t="s">
        <v>1464</v>
      </c>
    </row>
    <row r="22206" spans="1:12" x14ac:dyDescent="0.25">
      <c r="A22206" t="s">
        <v>1460</v>
      </c>
      <c r="B22206" t="s">
        <v>26990</v>
      </c>
      <c r="C22206" t="s">
        <v>26991</v>
      </c>
      <c r="D22206" s="1">
        <v>8.7200000000000002E-13</v>
      </c>
      <c r="E22206" s="1">
        <v>3.2179700000000001E-3</v>
      </c>
      <c r="F22206" s="1">
        <v>3.9138699999999998E-4</v>
      </c>
      <c r="G22206" s="1">
        <v>3.1911899999999998E-4</v>
      </c>
      <c r="H22206" s="1">
        <v>1.8710299999999999E-4</v>
      </c>
      <c r="I22206" t="s">
        <v>26994</v>
      </c>
      <c r="J22206" t="s">
        <v>26995</v>
      </c>
      <c r="L22206" t="s">
        <v>1464</v>
      </c>
    </row>
    <row r="22207" spans="1:12" x14ac:dyDescent="0.25">
      <c r="A22207" t="s">
        <v>1405</v>
      </c>
      <c r="B22207" t="s">
        <v>38444</v>
      </c>
      <c r="C22207" t="s">
        <v>38445</v>
      </c>
      <c r="D22207" s="1">
        <v>8.7300000000000002E-13</v>
      </c>
      <c r="E22207" s="1">
        <v>3.2216599999999999E-3</v>
      </c>
      <c r="F22207" s="1">
        <v>5.4222600000000004E-4</v>
      </c>
      <c r="G22207" s="1">
        <v>6.42985E-4</v>
      </c>
      <c r="H22207" s="1">
        <v>2.8088400000000002E-4</v>
      </c>
      <c r="I22207" t="s">
        <v>12873</v>
      </c>
      <c r="J22207" t="s">
        <v>12874</v>
      </c>
      <c r="L22207" t="s">
        <v>1409</v>
      </c>
    </row>
    <row r="22208" spans="1:12" x14ac:dyDescent="0.25">
      <c r="A22208" t="s">
        <v>5100</v>
      </c>
      <c r="B22208" t="s">
        <v>34619</v>
      </c>
      <c r="C22208" t="s">
        <v>34620</v>
      </c>
      <c r="D22208" s="1">
        <v>8.7300000000000002E-13</v>
      </c>
      <c r="E22208" s="1">
        <v>3.2216599999999999E-3</v>
      </c>
      <c r="F22208" s="1">
        <v>2.6026899999999998E-4</v>
      </c>
      <c r="G22208" s="1">
        <v>2.6716199999999999E-4</v>
      </c>
      <c r="H22208" s="1">
        <v>1.21934E-4</v>
      </c>
      <c r="I22208" t="s">
        <v>2886</v>
      </c>
      <c r="J22208" t="s">
        <v>2887</v>
      </c>
      <c r="L22208" t="s">
        <v>5105</v>
      </c>
    </row>
    <row r="22209" spans="1:12" x14ac:dyDescent="0.25">
      <c r="A22209" t="s">
        <v>5100</v>
      </c>
      <c r="B22209" t="s">
        <v>34619</v>
      </c>
      <c r="C22209" t="s">
        <v>34620</v>
      </c>
      <c r="D22209" s="1">
        <v>8.7300000000000002E-13</v>
      </c>
      <c r="E22209" s="1">
        <v>3.2216599999999999E-3</v>
      </c>
      <c r="F22209" s="1">
        <v>2.6026899999999998E-4</v>
      </c>
      <c r="G22209" s="1">
        <v>2.6716199999999999E-4</v>
      </c>
      <c r="H22209" s="1">
        <v>1.21934E-4</v>
      </c>
      <c r="I22209" t="s">
        <v>2890</v>
      </c>
      <c r="L22209" t="s">
        <v>5105</v>
      </c>
    </row>
    <row r="22210" spans="1:12" x14ac:dyDescent="0.25">
      <c r="A22210" t="s">
        <v>5665</v>
      </c>
      <c r="B22210" t="s">
        <v>30097</v>
      </c>
      <c r="C22210" t="s">
        <v>30098</v>
      </c>
      <c r="D22210" s="1">
        <v>8.7300000000000002E-13</v>
      </c>
      <c r="E22210" s="1">
        <v>3.2216599999999999E-3</v>
      </c>
      <c r="F22210" s="1">
        <v>2.9875099999999999E-4</v>
      </c>
      <c r="G22210" s="1">
        <v>3.7341799999999998E-4</v>
      </c>
      <c r="H22210" s="1">
        <v>2.13375E-4</v>
      </c>
      <c r="I22210" t="s">
        <v>30099</v>
      </c>
      <c r="J22210" t="s">
        <v>30100</v>
      </c>
      <c r="L22210" t="s">
        <v>5670</v>
      </c>
    </row>
    <row r="22211" spans="1:12" x14ac:dyDescent="0.25">
      <c r="A22211" t="s">
        <v>5665</v>
      </c>
      <c r="B22211" t="s">
        <v>30097</v>
      </c>
      <c r="C22211" t="s">
        <v>30098</v>
      </c>
      <c r="D22211" s="1">
        <v>8.7300000000000002E-13</v>
      </c>
      <c r="E22211" s="1">
        <v>3.2216599999999999E-3</v>
      </c>
      <c r="F22211" s="1">
        <v>2.9875099999999999E-4</v>
      </c>
      <c r="G22211" s="1">
        <v>3.7341799999999998E-4</v>
      </c>
      <c r="H22211" s="1">
        <v>2.13375E-4</v>
      </c>
      <c r="I22211" t="s">
        <v>30101</v>
      </c>
      <c r="L22211" t="s">
        <v>5670</v>
      </c>
    </row>
    <row r="22212" spans="1:12" x14ac:dyDescent="0.25">
      <c r="A22212" t="s">
        <v>4003</v>
      </c>
      <c r="B22212" t="s">
        <v>38446</v>
      </c>
      <c r="C22212" t="s">
        <v>38447</v>
      </c>
      <c r="D22212" s="1">
        <v>8.7300000000000002E-13</v>
      </c>
      <c r="E22212" s="1">
        <v>3.2216599999999999E-3</v>
      </c>
      <c r="F22212" s="1">
        <v>4.8863800000000001E-4</v>
      </c>
      <c r="G22212" s="1">
        <v>4.64165E-4</v>
      </c>
      <c r="H22212" s="1">
        <v>2.32191E-4</v>
      </c>
      <c r="I22212" t="s">
        <v>12145</v>
      </c>
      <c r="J22212" t="s">
        <v>12146</v>
      </c>
      <c r="L22212" t="s">
        <v>4008</v>
      </c>
    </row>
    <row r="22213" spans="1:12" x14ac:dyDescent="0.25">
      <c r="A22213" t="s">
        <v>4003</v>
      </c>
      <c r="B22213" t="s">
        <v>38446</v>
      </c>
      <c r="C22213" t="s">
        <v>38447</v>
      </c>
      <c r="D22213" s="1">
        <v>8.7300000000000002E-13</v>
      </c>
      <c r="E22213" s="1">
        <v>3.2216599999999999E-3</v>
      </c>
      <c r="F22213" s="1">
        <v>4.8863800000000001E-4</v>
      </c>
      <c r="G22213" s="1">
        <v>4.64165E-4</v>
      </c>
      <c r="H22213" s="1">
        <v>2.32191E-4</v>
      </c>
      <c r="I22213" t="s">
        <v>12145</v>
      </c>
      <c r="J22213" t="s">
        <v>12146</v>
      </c>
      <c r="L22213" t="s">
        <v>4008</v>
      </c>
    </row>
    <row r="22214" spans="1:12" x14ac:dyDescent="0.25">
      <c r="A22214" t="s">
        <v>4003</v>
      </c>
      <c r="B22214" t="s">
        <v>38446</v>
      </c>
      <c r="C22214" t="s">
        <v>38447</v>
      </c>
      <c r="D22214" s="1">
        <v>8.7300000000000002E-13</v>
      </c>
      <c r="E22214" s="1">
        <v>3.2216599999999999E-3</v>
      </c>
      <c r="F22214" s="1">
        <v>4.8863800000000001E-4</v>
      </c>
      <c r="G22214" s="1">
        <v>4.64165E-4</v>
      </c>
      <c r="H22214" s="1">
        <v>2.32191E-4</v>
      </c>
      <c r="I22214" t="s">
        <v>12571</v>
      </c>
      <c r="L22214" t="s">
        <v>4008</v>
      </c>
    </row>
    <row r="22215" spans="1:12" x14ac:dyDescent="0.25">
      <c r="A22215" t="s">
        <v>4003</v>
      </c>
      <c r="B22215" t="s">
        <v>38448</v>
      </c>
      <c r="C22215" t="s">
        <v>38449</v>
      </c>
      <c r="D22215" s="1">
        <v>8.7300000000000002E-13</v>
      </c>
      <c r="E22215" s="1">
        <v>3.2216599999999999E-3</v>
      </c>
      <c r="F22215" s="1">
        <v>5.5850400000000003E-4</v>
      </c>
      <c r="G22215" s="1">
        <v>5.0688700000000003E-4</v>
      </c>
      <c r="H22215" s="1">
        <v>2.08793E-4</v>
      </c>
      <c r="I22215" t="s">
        <v>12145</v>
      </c>
      <c r="J22215" t="s">
        <v>12146</v>
      </c>
      <c r="L22215" t="s">
        <v>4008</v>
      </c>
    </row>
    <row r="22216" spans="1:12" x14ac:dyDescent="0.25">
      <c r="A22216" t="s">
        <v>4003</v>
      </c>
      <c r="B22216" t="s">
        <v>38448</v>
      </c>
      <c r="C22216" t="s">
        <v>38449</v>
      </c>
      <c r="D22216" s="1">
        <v>8.7300000000000002E-13</v>
      </c>
      <c r="E22216" s="1">
        <v>3.2216599999999999E-3</v>
      </c>
      <c r="F22216" s="1">
        <v>5.5850400000000003E-4</v>
      </c>
      <c r="G22216" s="1">
        <v>5.0688700000000003E-4</v>
      </c>
      <c r="H22216" s="1">
        <v>2.08793E-4</v>
      </c>
      <c r="I22216" t="s">
        <v>12571</v>
      </c>
      <c r="L22216" t="s">
        <v>4008</v>
      </c>
    </row>
    <row r="22217" spans="1:12" x14ac:dyDescent="0.25">
      <c r="A22217" t="s">
        <v>25997</v>
      </c>
      <c r="B22217" t="s">
        <v>38450</v>
      </c>
      <c r="C22217" t="s">
        <v>38451</v>
      </c>
      <c r="D22217" s="1">
        <v>8.7300000000000002E-13</v>
      </c>
      <c r="E22217" s="1">
        <v>3.2216599999999999E-3</v>
      </c>
      <c r="F22217" s="1">
        <v>1.0360899999999999E-3</v>
      </c>
      <c r="G22217" s="1">
        <v>1.1451600000000001E-3</v>
      </c>
      <c r="H22217" s="1">
        <v>3.02632E-4</v>
      </c>
      <c r="I22217" t="s">
        <v>1676</v>
      </c>
      <c r="J22217" t="s">
        <v>1677</v>
      </c>
      <c r="K22217" s="1">
        <v>3.9999999999999998E-6</v>
      </c>
      <c r="L22217" t="s">
        <v>26002</v>
      </c>
    </row>
    <row r="22218" spans="1:12" x14ac:dyDescent="0.25">
      <c r="A22218" t="s">
        <v>5313</v>
      </c>
      <c r="B22218" t="s">
        <v>38452</v>
      </c>
      <c r="C22218" t="s">
        <v>38453</v>
      </c>
      <c r="D22218" s="1">
        <v>8.7300000000000002E-13</v>
      </c>
      <c r="E22218" s="1">
        <v>3.2216599999999999E-3</v>
      </c>
      <c r="F22218" s="1">
        <v>1.6997799999999999E-4</v>
      </c>
      <c r="G22218" s="1">
        <v>2.15985E-4</v>
      </c>
      <c r="H22218" s="1">
        <v>1.40464E-4</v>
      </c>
      <c r="I22218" t="s">
        <v>38454</v>
      </c>
      <c r="L22218" t="s">
        <v>5318</v>
      </c>
    </row>
    <row r="22219" spans="1:12" x14ac:dyDescent="0.25">
      <c r="A22219" t="s">
        <v>5186</v>
      </c>
      <c r="B22219" t="s">
        <v>38455</v>
      </c>
      <c r="C22219" t="s">
        <v>38456</v>
      </c>
      <c r="D22219" s="1">
        <v>8.7300000000000002E-13</v>
      </c>
      <c r="E22219" s="1">
        <v>3.2216599999999999E-3</v>
      </c>
      <c r="F22219" s="1">
        <v>1.14701E-3</v>
      </c>
      <c r="G22219" s="1">
        <v>1.12279E-3</v>
      </c>
      <c r="H22219" s="1">
        <v>3.9189699999999999E-4</v>
      </c>
      <c r="I22219" t="s">
        <v>38457</v>
      </c>
      <c r="J22219" t="s">
        <v>38458</v>
      </c>
      <c r="L22219" t="s">
        <v>5191</v>
      </c>
    </row>
    <row r="22220" spans="1:12" x14ac:dyDescent="0.25">
      <c r="A22220" t="s">
        <v>5186</v>
      </c>
      <c r="B22220" t="s">
        <v>38455</v>
      </c>
      <c r="C22220" t="s">
        <v>38456</v>
      </c>
      <c r="D22220" s="1">
        <v>8.7300000000000002E-13</v>
      </c>
      <c r="E22220" s="1">
        <v>3.2216599999999999E-3</v>
      </c>
      <c r="F22220" s="1">
        <v>1.14701E-3</v>
      </c>
      <c r="G22220" s="1">
        <v>1.12279E-3</v>
      </c>
      <c r="H22220" s="1">
        <v>3.9189699999999999E-4</v>
      </c>
      <c r="I22220" t="s">
        <v>38459</v>
      </c>
      <c r="J22220" t="s">
        <v>38460</v>
      </c>
      <c r="L22220" t="s">
        <v>5191</v>
      </c>
    </row>
    <row r="22221" spans="1:12" x14ac:dyDescent="0.25">
      <c r="A22221" t="s">
        <v>1405</v>
      </c>
      <c r="B22221" t="s">
        <v>38461</v>
      </c>
      <c r="C22221" t="s">
        <v>38462</v>
      </c>
      <c r="D22221" s="1">
        <v>8.7400000000000001E-13</v>
      </c>
      <c r="E22221" s="1">
        <v>3.2253500000000001E-3</v>
      </c>
      <c r="F22221" s="1">
        <v>3.3354599999999999E-4</v>
      </c>
      <c r="G22221" s="1">
        <v>3.7749700000000002E-4</v>
      </c>
      <c r="H22221" s="1">
        <v>1.8026300000000001E-4</v>
      </c>
      <c r="I22221" t="s">
        <v>29580</v>
      </c>
      <c r="J22221" t="s">
        <v>29581</v>
      </c>
      <c r="L22221" t="s">
        <v>1409</v>
      </c>
    </row>
    <row r="22222" spans="1:12" x14ac:dyDescent="0.25">
      <c r="A22222" t="s">
        <v>1405</v>
      </c>
      <c r="B22222" t="s">
        <v>38461</v>
      </c>
      <c r="C22222" t="s">
        <v>38462</v>
      </c>
      <c r="D22222" s="1">
        <v>8.7400000000000001E-13</v>
      </c>
      <c r="E22222" s="1">
        <v>3.2253500000000001E-3</v>
      </c>
      <c r="F22222" s="1">
        <v>3.3354599999999999E-4</v>
      </c>
      <c r="G22222" s="1">
        <v>3.7749700000000002E-4</v>
      </c>
      <c r="H22222" s="1">
        <v>1.8026300000000001E-4</v>
      </c>
      <c r="I22222" t="s">
        <v>29582</v>
      </c>
      <c r="J22222" t="s">
        <v>29583</v>
      </c>
      <c r="K22222" s="1">
        <v>6.9999999999999996E-10</v>
      </c>
      <c r="L22222" t="s">
        <v>1409</v>
      </c>
    </row>
    <row r="22223" spans="1:12" x14ac:dyDescent="0.25">
      <c r="A22223" t="s">
        <v>51</v>
      </c>
      <c r="B22223" t="s">
        <v>8650</v>
      </c>
      <c r="C22223" t="s">
        <v>8651</v>
      </c>
      <c r="D22223" s="1">
        <v>8.7400000000000001E-13</v>
      </c>
      <c r="E22223" s="1">
        <v>3.2253500000000001E-3</v>
      </c>
      <c r="F22223" s="1">
        <v>7.4430000000000004E-5</v>
      </c>
      <c r="G22223" s="1">
        <v>9.0789400000000002E-5</v>
      </c>
      <c r="H22223" s="1">
        <v>5.8650799999999998E-5</v>
      </c>
      <c r="I22223" t="s">
        <v>8652</v>
      </c>
      <c r="J22223" t="s">
        <v>8653</v>
      </c>
      <c r="L22223" t="s">
        <v>56</v>
      </c>
    </row>
    <row r="22224" spans="1:12" x14ac:dyDescent="0.25">
      <c r="A22224" t="s">
        <v>51</v>
      </c>
      <c r="B22224" t="s">
        <v>8650</v>
      </c>
      <c r="C22224" t="s">
        <v>8651</v>
      </c>
      <c r="D22224" s="1">
        <v>8.7400000000000001E-13</v>
      </c>
      <c r="E22224" s="1">
        <v>3.2253500000000001E-3</v>
      </c>
      <c r="F22224" s="1">
        <v>7.4430000000000004E-5</v>
      </c>
      <c r="G22224" s="1">
        <v>9.0789400000000002E-5</v>
      </c>
      <c r="H22224" s="1">
        <v>5.8650799999999998E-5</v>
      </c>
      <c r="I22224" t="s">
        <v>8652</v>
      </c>
      <c r="J22224" t="s">
        <v>8653</v>
      </c>
      <c r="L22224" t="s">
        <v>56</v>
      </c>
    </row>
    <row r="22225" spans="1:12" x14ac:dyDescent="0.25">
      <c r="A22225" t="s">
        <v>51</v>
      </c>
      <c r="B22225" t="s">
        <v>8650</v>
      </c>
      <c r="C22225" t="s">
        <v>8651</v>
      </c>
      <c r="D22225" s="1">
        <v>8.7400000000000001E-13</v>
      </c>
      <c r="E22225" s="1">
        <v>3.2253500000000001E-3</v>
      </c>
      <c r="F22225" s="1">
        <v>7.4430000000000004E-5</v>
      </c>
      <c r="G22225" s="1">
        <v>9.0789400000000002E-5</v>
      </c>
      <c r="H22225" s="1">
        <v>5.8650799999999998E-5</v>
      </c>
      <c r="I22225" t="s">
        <v>8654</v>
      </c>
      <c r="L22225" t="s">
        <v>56</v>
      </c>
    </row>
    <row r="22226" spans="1:12" x14ac:dyDescent="0.25">
      <c r="A22226" t="s">
        <v>51</v>
      </c>
      <c r="B22226" t="s">
        <v>8650</v>
      </c>
      <c r="C22226" t="s">
        <v>8651</v>
      </c>
      <c r="D22226" s="1">
        <v>8.7400000000000001E-13</v>
      </c>
      <c r="E22226" s="1">
        <v>3.2253500000000001E-3</v>
      </c>
      <c r="F22226" s="1">
        <v>7.4430000000000004E-5</v>
      </c>
      <c r="G22226" s="1">
        <v>9.0789400000000002E-5</v>
      </c>
      <c r="H22226" s="1">
        <v>5.8650799999999998E-5</v>
      </c>
      <c r="I22226" t="s">
        <v>8655</v>
      </c>
      <c r="J22226" t="s">
        <v>8656</v>
      </c>
      <c r="L22226" t="s">
        <v>56</v>
      </c>
    </row>
    <row r="22227" spans="1:12" x14ac:dyDescent="0.25">
      <c r="A22227" t="s">
        <v>5313</v>
      </c>
      <c r="B22227" t="s">
        <v>38463</v>
      </c>
      <c r="C22227" t="s">
        <v>38464</v>
      </c>
      <c r="D22227" s="1">
        <v>8.7400000000000001E-13</v>
      </c>
      <c r="E22227" s="1">
        <v>3.2253500000000001E-3</v>
      </c>
      <c r="F22227" s="1">
        <v>2.0683499999999999E-4</v>
      </c>
      <c r="G22227" s="1">
        <v>2.1951499999999999E-4</v>
      </c>
      <c r="H22227" s="1">
        <v>1.97028E-4</v>
      </c>
      <c r="I22227" t="s">
        <v>38465</v>
      </c>
      <c r="K22227" s="1">
        <v>2.9999999999999997E-8</v>
      </c>
      <c r="L22227" t="s">
        <v>5318</v>
      </c>
    </row>
    <row r="22228" spans="1:12" x14ac:dyDescent="0.25">
      <c r="A22228" t="s">
        <v>5313</v>
      </c>
      <c r="B22228" t="s">
        <v>38463</v>
      </c>
      <c r="C22228" t="s">
        <v>38464</v>
      </c>
      <c r="D22228" s="1">
        <v>8.7400000000000001E-13</v>
      </c>
      <c r="E22228" s="1">
        <v>3.2253500000000001E-3</v>
      </c>
      <c r="F22228" s="1">
        <v>2.0683499999999999E-4</v>
      </c>
      <c r="G22228" s="1">
        <v>2.1951499999999999E-4</v>
      </c>
      <c r="H22228" s="1">
        <v>1.97028E-4</v>
      </c>
      <c r="I22228" t="s">
        <v>38466</v>
      </c>
      <c r="L22228" t="s">
        <v>5318</v>
      </c>
    </row>
    <row r="22229" spans="1:12" x14ac:dyDescent="0.25">
      <c r="A22229" t="s">
        <v>526</v>
      </c>
      <c r="B22229" t="s">
        <v>25809</v>
      </c>
      <c r="C22229" t="s">
        <v>25810</v>
      </c>
      <c r="D22229" s="1">
        <v>8.7500000000000001E-13</v>
      </c>
      <c r="E22229" s="1">
        <v>3.2290399999999999E-3</v>
      </c>
      <c r="F22229" s="1">
        <v>5.0191999999999999E-4</v>
      </c>
      <c r="G22229" s="1">
        <v>3.4859499999999999E-4</v>
      </c>
      <c r="H22229" s="1">
        <v>2.3640999999999999E-4</v>
      </c>
      <c r="I22229" t="s">
        <v>25811</v>
      </c>
      <c r="J22229" t="s">
        <v>25812</v>
      </c>
      <c r="K22229" s="1">
        <v>1.9999999999999998E-21</v>
      </c>
      <c r="L22229" t="s">
        <v>531</v>
      </c>
    </row>
    <row r="22230" spans="1:12" x14ac:dyDescent="0.25">
      <c r="A22230" t="s">
        <v>5100</v>
      </c>
      <c r="B22230" t="s">
        <v>38467</v>
      </c>
      <c r="C22230" t="s">
        <v>38468</v>
      </c>
      <c r="D22230" s="1">
        <v>8.7500000000000001E-13</v>
      </c>
      <c r="E22230" s="1">
        <v>3.2290399999999999E-3</v>
      </c>
      <c r="F22230" s="1">
        <v>5.8027399999999998E-4</v>
      </c>
      <c r="G22230" s="1">
        <v>5.9210199999999995E-4</v>
      </c>
      <c r="H22230" s="1">
        <v>2.7225799999999999E-4</v>
      </c>
      <c r="I22230" t="s">
        <v>28524</v>
      </c>
      <c r="J22230" t="s">
        <v>28525</v>
      </c>
      <c r="L22230" t="s">
        <v>5105</v>
      </c>
    </row>
    <row r="22231" spans="1:12" x14ac:dyDescent="0.25">
      <c r="A22231" t="s">
        <v>5100</v>
      </c>
      <c r="B22231" t="s">
        <v>38467</v>
      </c>
      <c r="C22231" t="s">
        <v>38468</v>
      </c>
      <c r="D22231" s="1">
        <v>8.7500000000000001E-13</v>
      </c>
      <c r="E22231" s="1">
        <v>3.2290399999999999E-3</v>
      </c>
      <c r="F22231" s="1">
        <v>5.8027399999999998E-4</v>
      </c>
      <c r="G22231" s="1">
        <v>5.9210199999999995E-4</v>
      </c>
      <c r="H22231" s="1">
        <v>2.7225799999999999E-4</v>
      </c>
      <c r="I22231" t="s">
        <v>33325</v>
      </c>
      <c r="J22231" t="s">
        <v>33326</v>
      </c>
      <c r="L22231" t="s">
        <v>5105</v>
      </c>
    </row>
    <row r="22232" spans="1:12" x14ac:dyDescent="0.25">
      <c r="A22232" t="s">
        <v>8174</v>
      </c>
      <c r="B22232" t="s">
        <v>38469</v>
      </c>
      <c r="C22232" t="s">
        <v>38470</v>
      </c>
      <c r="D22232" s="1">
        <v>8.7500000000000001E-13</v>
      </c>
      <c r="E22232" s="1">
        <v>3.2290399999999999E-3</v>
      </c>
      <c r="F22232" s="1">
        <v>9.0104200000000001E-4</v>
      </c>
      <c r="G22232" s="1">
        <v>9.9116700000000005E-4</v>
      </c>
      <c r="H22232" s="1">
        <v>2.8170700000000002E-4</v>
      </c>
      <c r="I22232" t="s">
        <v>3971</v>
      </c>
      <c r="L22232" t="s">
        <v>8179</v>
      </c>
    </row>
    <row r="22233" spans="1:12" x14ac:dyDescent="0.25">
      <c r="A22233" t="s">
        <v>8174</v>
      </c>
      <c r="B22233" t="s">
        <v>38469</v>
      </c>
      <c r="C22233" t="s">
        <v>38470</v>
      </c>
      <c r="D22233" s="1">
        <v>8.7500000000000001E-13</v>
      </c>
      <c r="E22233" s="1">
        <v>3.2290399999999999E-3</v>
      </c>
      <c r="F22233" s="1">
        <v>9.0104200000000001E-4</v>
      </c>
      <c r="G22233" s="1">
        <v>9.9116700000000005E-4</v>
      </c>
      <c r="H22233" s="1">
        <v>2.8170700000000002E-4</v>
      </c>
      <c r="I22233" t="s">
        <v>38471</v>
      </c>
      <c r="J22233" t="s">
        <v>38472</v>
      </c>
      <c r="L22233" t="s">
        <v>8179</v>
      </c>
    </row>
    <row r="22234" spans="1:12" x14ac:dyDescent="0.25">
      <c r="A22234" t="s">
        <v>486</v>
      </c>
      <c r="B22234" t="s">
        <v>31545</v>
      </c>
      <c r="C22234" t="s">
        <v>31546</v>
      </c>
      <c r="D22234" s="1">
        <v>8.7500000000000001E-13</v>
      </c>
      <c r="E22234" s="1">
        <v>3.2290399999999999E-3</v>
      </c>
      <c r="F22234" s="1">
        <v>9.3205299999999993E-5</v>
      </c>
      <c r="G22234" s="1">
        <v>7.1136800000000006E-5</v>
      </c>
      <c r="H22234" s="1">
        <v>5.89518E-5</v>
      </c>
      <c r="I22234" t="s">
        <v>31547</v>
      </c>
      <c r="J22234" t="s">
        <v>31548</v>
      </c>
      <c r="L22234" t="s">
        <v>491</v>
      </c>
    </row>
    <row r="22235" spans="1:12" x14ac:dyDescent="0.25">
      <c r="A22235" t="s">
        <v>486</v>
      </c>
      <c r="B22235" t="s">
        <v>31545</v>
      </c>
      <c r="C22235" t="s">
        <v>31546</v>
      </c>
      <c r="D22235" s="1">
        <v>8.7500000000000001E-13</v>
      </c>
      <c r="E22235" s="1">
        <v>3.2290399999999999E-3</v>
      </c>
      <c r="F22235" s="1">
        <v>9.3205299999999993E-5</v>
      </c>
      <c r="G22235" s="1">
        <v>7.1136800000000006E-5</v>
      </c>
      <c r="H22235" s="1">
        <v>5.89518E-5</v>
      </c>
      <c r="I22235" t="s">
        <v>31549</v>
      </c>
      <c r="L22235" t="s">
        <v>491</v>
      </c>
    </row>
    <row r="22236" spans="1:12" x14ac:dyDescent="0.25">
      <c r="A22236" t="s">
        <v>486</v>
      </c>
      <c r="B22236" t="s">
        <v>31545</v>
      </c>
      <c r="C22236" t="s">
        <v>31546</v>
      </c>
      <c r="D22236" s="1">
        <v>8.7500000000000001E-13</v>
      </c>
      <c r="E22236" s="1">
        <v>3.2290399999999999E-3</v>
      </c>
      <c r="F22236" s="1">
        <v>9.3205299999999993E-5</v>
      </c>
      <c r="G22236" s="1">
        <v>7.1136800000000006E-5</v>
      </c>
      <c r="H22236" s="1">
        <v>5.89518E-5</v>
      </c>
      <c r="I22236" t="s">
        <v>31549</v>
      </c>
      <c r="L22236" t="s">
        <v>491</v>
      </c>
    </row>
    <row r="22237" spans="1:12" x14ac:dyDescent="0.25">
      <c r="A22237" t="s">
        <v>2646</v>
      </c>
      <c r="B22237" t="s">
        <v>17156</v>
      </c>
      <c r="C22237" t="s">
        <v>17157</v>
      </c>
      <c r="D22237" s="1">
        <v>8.7500000000000001E-13</v>
      </c>
      <c r="E22237" s="1">
        <v>3.2290399999999999E-3</v>
      </c>
      <c r="F22237" s="1">
        <v>4.3005700000000002E-4</v>
      </c>
      <c r="G22237" s="1">
        <v>3.9470599999999998E-4</v>
      </c>
      <c r="H22237" s="1">
        <v>8.7019600000000003E-5</v>
      </c>
      <c r="I22237" t="s">
        <v>17158</v>
      </c>
      <c r="L22237" t="s">
        <v>2651</v>
      </c>
    </row>
    <row r="22238" spans="1:12" x14ac:dyDescent="0.25">
      <c r="A22238" t="s">
        <v>2646</v>
      </c>
      <c r="B22238" t="s">
        <v>17156</v>
      </c>
      <c r="C22238" t="s">
        <v>17157</v>
      </c>
      <c r="D22238" s="1">
        <v>8.7500000000000001E-13</v>
      </c>
      <c r="E22238" s="1">
        <v>3.2290399999999999E-3</v>
      </c>
      <c r="F22238" s="1">
        <v>4.3005700000000002E-4</v>
      </c>
      <c r="G22238" s="1">
        <v>3.9470599999999998E-4</v>
      </c>
      <c r="H22238" s="1">
        <v>8.7019600000000003E-5</v>
      </c>
      <c r="I22238" t="s">
        <v>17159</v>
      </c>
      <c r="J22238" t="s">
        <v>17160</v>
      </c>
      <c r="L22238" t="s">
        <v>2651</v>
      </c>
    </row>
    <row r="22239" spans="1:12" x14ac:dyDescent="0.25">
      <c r="A22239" t="s">
        <v>5313</v>
      </c>
      <c r="B22239" t="s">
        <v>38473</v>
      </c>
      <c r="C22239" t="s">
        <v>38474</v>
      </c>
      <c r="D22239" s="1">
        <v>8.7500000000000001E-13</v>
      </c>
      <c r="E22239" s="1">
        <v>3.2290399999999999E-3</v>
      </c>
      <c r="F22239" s="1">
        <v>2.1190400000000001E-4</v>
      </c>
      <c r="G22239" s="1">
        <v>2.2196600000000001E-4</v>
      </c>
      <c r="H22239" s="1">
        <v>1.9677799999999999E-4</v>
      </c>
      <c r="I22239" t="s">
        <v>38465</v>
      </c>
      <c r="K22239" s="1">
        <v>2.9999999999999997E-8</v>
      </c>
      <c r="L22239" t="s">
        <v>5318</v>
      </c>
    </row>
    <row r="22240" spans="1:12" x14ac:dyDescent="0.25">
      <c r="A22240" t="s">
        <v>5313</v>
      </c>
      <c r="B22240" t="s">
        <v>38473</v>
      </c>
      <c r="C22240" t="s">
        <v>38474</v>
      </c>
      <c r="D22240" s="1">
        <v>8.7500000000000001E-13</v>
      </c>
      <c r="E22240" s="1">
        <v>3.2290399999999999E-3</v>
      </c>
      <c r="F22240" s="1">
        <v>2.1190400000000001E-4</v>
      </c>
      <c r="G22240" s="1">
        <v>2.2196600000000001E-4</v>
      </c>
      <c r="H22240" s="1">
        <v>1.9677799999999999E-4</v>
      </c>
      <c r="I22240" t="s">
        <v>38466</v>
      </c>
      <c r="L22240" t="s">
        <v>5318</v>
      </c>
    </row>
    <row r="22241" spans="1:12" x14ac:dyDescent="0.25">
      <c r="A22241" t="s">
        <v>678</v>
      </c>
      <c r="B22241" t="s">
        <v>38475</v>
      </c>
      <c r="C22241" t="s">
        <v>38476</v>
      </c>
      <c r="D22241" s="1">
        <v>8.76E-13</v>
      </c>
      <c r="E22241" s="1">
        <v>3.2327300000000001E-3</v>
      </c>
      <c r="F22241" s="1">
        <v>4.4985199999999999E-4</v>
      </c>
      <c r="G22241" s="1">
        <v>6.3042000000000003E-4</v>
      </c>
      <c r="H22241" s="1">
        <v>3.1864300000000002E-4</v>
      </c>
      <c r="I22241" t="s">
        <v>38477</v>
      </c>
      <c r="J22241" t="s">
        <v>38478</v>
      </c>
      <c r="K22241" s="1">
        <v>4.9999999999999998E-8</v>
      </c>
      <c r="L22241" t="s">
        <v>682</v>
      </c>
    </row>
    <row r="22242" spans="1:12" x14ac:dyDescent="0.25">
      <c r="A22242" t="s">
        <v>678</v>
      </c>
      <c r="B22242" t="s">
        <v>38475</v>
      </c>
      <c r="C22242" t="s">
        <v>38476</v>
      </c>
      <c r="D22242" s="1">
        <v>8.76E-13</v>
      </c>
      <c r="E22242" s="1">
        <v>3.2327300000000001E-3</v>
      </c>
      <c r="F22242" s="1">
        <v>4.4985199999999999E-4</v>
      </c>
      <c r="G22242" s="1">
        <v>6.3042000000000003E-4</v>
      </c>
      <c r="H22242" s="1">
        <v>3.1864300000000002E-4</v>
      </c>
      <c r="I22242" t="s">
        <v>38479</v>
      </c>
      <c r="J22242" t="s">
        <v>38480</v>
      </c>
      <c r="L22242" t="s">
        <v>682</v>
      </c>
    </row>
    <row r="22243" spans="1:12" x14ac:dyDescent="0.25">
      <c r="A22243" t="s">
        <v>1405</v>
      </c>
      <c r="B22243" t="s">
        <v>8226</v>
      </c>
      <c r="C22243" t="s">
        <v>8227</v>
      </c>
      <c r="D22243" s="1">
        <v>8.76E-13</v>
      </c>
      <c r="E22243" s="1">
        <v>3.2327300000000001E-3</v>
      </c>
      <c r="F22243" s="1">
        <v>9.4215200000000003E-4</v>
      </c>
      <c r="G22243" s="1">
        <v>8.9472399999999995E-4</v>
      </c>
      <c r="H22243" s="1">
        <v>3.75547E-4</v>
      </c>
      <c r="I22243" t="s">
        <v>8216</v>
      </c>
      <c r="J22243" t="s">
        <v>8217</v>
      </c>
      <c r="K22243" s="1">
        <v>6.9999999999999997E-7</v>
      </c>
      <c r="L22243" t="s">
        <v>1409</v>
      </c>
    </row>
    <row r="22244" spans="1:12" x14ac:dyDescent="0.25">
      <c r="A22244" t="s">
        <v>303</v>
      </c>
      <c r="B22244" t="s">
        <v>38481</v>
      </c>
      <c r="C22244" t="s">
        <v>38482</v>
      </c>
      <c r="D22244" s="1">
        <v>8.76E-13</v>
      </c>
      <c r="E22244" s="1">
        <v>3.2327300000000001E-3</v>
      </c>
      <c r="F22244" s="1">
        <v>4.1350400000000003E-5</v>
      </c>
      <c r="G22244" s="1">
        <v>4.4061399999999998E-5</v>
      </c>
      <c r="H22244" s="1">
        <v>4.0015400000000003E-5</v>
      </c>
      <c r="I22244" t="s">
        <v>31831</v>
      </c>
      <c r="J22244" t="s">
        <v>31832</v>
      </c>
      <c r="K22244" s="1">
        <v>1.0000000000000001E-5</v>
      </c>
      <c r="L22244" t="s">
        <v>308</v>
      </c>
    </row>
    <row r="22245" spans="1:12" x14ac:dyDescent="0.25">
      <c r="A22245" t="s">
        <v>5822</v>
      </c>
      <c r="B22245" t="s">
        <v>38483</v>
      </c>
      <c r="C22245" t="s">
        <v>38484</v>
      </c>
      <c r="D22245" s="1">
        <v>8.76E-13</v>
      </c>
      <c r="E22245" s="1">
        <v>3.2327300000000001E-3</v>
      </c>
      <c r="F22245" s="1">
        <v>9.6817699999999997E-4</v>
      </c>
      <c r="G22245" s="1">
        <v>8.9185200000000005E-4</v>
      </c>
      <c r="H22245" s="1">
        <v>2.4379999999999999E-4</v>
      </c>
      <c r="I22245" t="s">
        <v>35777</v>
      </c>
      <c r="L22245" t="s">
        <v>5827</v>
      </c>
    </row>
    <row r="22246" spans="1:12" x14ac:dyDescent="0.25">
      <c r="A22246" t="s">
        <v>5822</v>
      </c>
      <c r="B22246" t="s">
        <v>38483</v>
      </c>
      <c r="C22246" t="s">
        <v>38484</v>
      </c>
      <c r="D22246" s="1">
        <v>8.76E-13</v>
      </c>
      <c r="E22246" s="1">
        <v>3.2327300000000001E-3</v>
      </c>
      <c r="F22246" s="1">
        <v>9.6817699999999997E-4</v>
      </c>
      <c r="G22246" s="1">
        <v>8.9185200000000005E-4</v>
      </c>
      <c r="H22246" s="1">
        <v>2.4379999999999999E-4</v>
      </c>
      <c r="I22246" t="s">
        <v>35778</v>
      </c>
      <c r="L22246" t="s">
        <v>5827</v>
      </c>
    </row>
    <row r="22247" spans="1:12" x14ac:dyDescent="0.25">
      <c r="A22247" t="s">
        <v>5313</v>
      </c>
      <c r="B22247" t="s">
        <v>9255</v>
      </c>
      <c r="C22247" t="s">
        <v>9256</v>
      </c>
      <c r="D22247" s="1">
        <v>8.77E-13</v>
      </c>
      <c r="E22247" s="1">
        <v>3.2364199999999998E-3</v>
      </c>
      <c r="F22247" s="1">
        <v>7.3700699999999997E-5</v>
      </c>
      <c r="G22247" s="1">
        <v>6.4773599999999999E-5</v>
      </c>
      <c r="H22247" s="1">
        <v>4.3571E-5</v>
      </c>
      <c r="I22247" t="s">
        <v>9069</v>
      </c>
      <c r="J22247" t="s">
        <v>9070</v>
      </c>
      <c r="L22247" t="s">
        <v>5318</v>
      </c>
    </row>
    <row r="22248" spans="1:12" x14ac:dyDescent="0.25">
      <c r="A22248" t="s">
        <v>5313</v>
      </c>
      <c r="B22248" t="s">
        <v>9255</v>
      </c>
      <c r="C22248" t="s">
        <v>9256</v>
      </c>
      <c r="D22248" s="1">
        <v>8.77E-13</v>
      </c>
      <c r="E22248" s="1">
        <v>3.2364199999999998E-3</v>
      </c>
      <c r="F22248" s="1">
        <v>7.3700699999999997E-5</v>
      </c>
      <c r="G22248" s="1">
        <v>6.4773599999999999E-5</v>
      </c>
      <c r="H22248" s="1">
        <v>4.3571E-5</v>
      </c>
      <c r="I22248" t="s">
        <v>9246</v>
      </c>
      <c r="L22248" t="s">
        <v>5318</v>
      </c>
    </row>
    <row r="22249" spans="1:12" x14ac:dyDescent="0.25">
      <c r="A22249" t="s">
        <v>817</v>
      </c>
      <c r="B22249" t="s">
        <v>16765</v>
      </c>
      <c r="C22249" t="s">
        <v>16766</v>
      </c>
      <c r="D22249" s="1">
        <v>8.7799999999999999E-13</v>
      </c>
      <c r="E22249" s="1">
        <v>3.24011E-3</v>
      </c>
      <c r="F22249" s="1">
        <v>2.6493300000000002E-4</v>
      </c>
      <c r="G22249" s="1">
        <v>3.64633E-4</v>
      </c>
      <c r="H22249" s="1">
        <v>2.1828799999999999E-4</v>
      </c>
      <c r="I22249" t="s">
        <v>16767</v>
      </c>
      <c r="J22249" t="s">
        <v>16768</v>
      </c>
      <c r="L22249" t="s">
        <v>822</v>
      </c>
    </row>
    <row r="22250" spans="1:12" x14ac:dyDescent="0.25">
      <c r="A22250" t="s">
        <v>5094</v>
      </c>
      <c r="B22250" t="s">
        <v>31264</v>
      </c>
      <c r="C22250" t="s">
        <v>31265</v>
      </c>
      <c r="D22250" s="1">
        <v>8.7799999999999999E-13</v>
      </c>
      <c r="E22250" s="1">
        <v>3.24011E-3</v>
      </c>
      <c r="F22250" s="1">
        <v>2.1467400000000001E-4</v>
      </c>
      <c r="G22250" s="1">
        <v>1.6910699999999999E-4</v>
      </c>
      <c r="H22250" s="1">
        <v>1.06159E-4</v>
      </c>
      <c r="I22250" t="s">
        <v>16610</v>
      </c>
      <c r="J22250" t="s">
        <v>16611</v>
      </c>
      <c r="L22250" t="s">
        <v>5099</v>
      </c>
    </row>
    <row r="22251" spans="1:12" x14ac:dyDescent="0.25">
      <c r="A22251" t="s">
        <v>5094</v>
      </c>
      <c r="B22251" t="s">
        <v>31264</v>
      </c>
      <c r="C22251" t="s">
        <v>31265</v>
      </c>
      <c r="D22251" s="1">
        <v>8.7799999999999999E-13</v>
      </c>
      <c r="E22251" s="1">
        <v>3.24011E-3</v>
      </c>
      <c r="F22251" s="1">
        <v>2.1467400000000001E-4</v>
      </c>
      <c r="G22251" s="1">
        <v>1.6910699999999999E-4</v>
      </c>
      <c r="H22251" s="1">
        <v>1.06159E-4</v>
      </c>
      <c r="I22251" t="s">
        <v>31266</v>
      </c>
      <c r="L22251" t="s">
        <v>5099</v>
      </c>
    </row>
    <row r="22252" spans="1:12" x14ac:dyDescent="0.25">
      <c r="A22252" t="s">
        <v>1570</v>
      </c>
      <c r="B22252" t="s">
        <v>36625</v>
      </c>
      <c r="C22252" t="s">
        <v>36626</v>
      </c>
      <c r="D22252" s="1">
        <v>8.7799999999999999E-13</v>
      </c>
      <c r="E22252" s="1">
        <v>3.24011E-3</v>
      </c>
      <c r="F22252" s="1">
        <v>5.8995100000000002E-4</v>
      </c>
      <c r="G22252" s="1">
        <v>4.9482200000000001E-4</v>
      </c>
      <c r="H22252" s="1">
        <v>2.4935499999999999E-4</v>
      </c>
      <c r="I22252" t="s">
        <v>36627</v>
      </c>
      <c r="L22252" t="s">
        <v>1575</v>
      </c>
    </row>
    <row r="22253" spans="1:12" x14ac:dyDescent="0.25">
      <c r="A22253" t="s">
        <v>1570</v>
      </c>
      <c r="B22253" t="s">
        <v>36625</v>
      </c>
      <c r="C22253" t="s">
        <v>36626</v>
      </c>
      <c r="D22253" s="1">
        <v>8.7799999999999999E-13</v>
      </c>
      <c r="E22253" s="1">
        <v>3.24011E-3</v>
      </c>
      <c r="F22253" s="1">
        <v>5.8995100000000002E-4</v>
      </c>
      <c r="G22253" s="1">
        <v>4.9482200000000001E-4</v>
      </c>
      <c r="H22253" s="1">
        <v>2.4935499999999999E-4</v>
      </c>
      <c r="I22253" t="s">
        <v>36627</v>
      </c>
      <c r="L22253" t="s">
        <v>1575</v>
      </c>
    </row>
    <row r="22254" spans="1:12" x14ac:dyDescent="0.25">
      <c r="A22254" t="s">
        <v>1570</v>
      </c>
      <c r="B22254" t="s">
        <v>36625</v>
      </c>
      <c r="C22254" t="s">
        <v>36626</v>
      </c>
      <c r="D22254" s="1">
        <v>8.7799999999999999E-13</v>
      </c>
      <c r="E22254" s="1">
        <v>3.24011E-3</v>
      </c>
      <c r="F22254" s="1">
        <v>5.8995100000000002E-4</v>
      </c>
      <c r="G22254" s="1">
        <v>4.9482200000000001E-4</v>
      </c>
      <c r="H22254" s="1">
        <v>2.4935499999999999E-4</v>
      </c>
      <c r="I22254" t="s">
        <v>36628</v>
      </c>
      <c r="L22254" t="s">
        <v>1575</v>
      </c>
    </row>
    <row r="22255" spans="1:12" x14ac:dyDescent="0.25">
      <c r="A22255" t="s">
        <v>1570</v>
      </c>
      <c r="B22255" t="s">
        <v>36629</v>
      </c>
      <c r="C22255" t="s">
        <v>36630</v>
      </c>
      <c r="D22255" s="1">
        <v>8.7799999999999999E-13</v>
      </c>
      <c r="E22255" s="1">
        <v>3.24011E-3</v>
      </c>
      <c r="F22255" s="1">
        <v>5.8995200000000003E-4</v>
      </c>
      <c r="G22255" s="1">
        <v>5.0302500000000004E-4</v>
      </c>
      <c r="H22255" s="1">
        <v>2.44138E-4</v>
      </c>
      <c r="I22255" t="s">
        <v>36627</v>
      </c>
      <c r="L22255" t="s">
        <v>1575</v>
      </c>
    </row>
    <row r="22256" spans="1:12" x14ac:dyDescent="0.25">
      <c r="A22256" t="s">
        <v>1570</v>
      </c>
      <c r="B22256" t="s">
        <v>36629</v>
      </c>
      <c r="C22256" t="s">
        <v>36630</v>
      </c>
      <c r="D22256" s="1">
        <v>8.7799999999999999E-13</v>
      </c>
      <c r="E22256" s="1">
        <v>3.24011E-3</v>
      </c>
      <c r="F22256" s="1">
        <v>5.8995200000000003E-4</v>
      </c>
      <c r="G22256" s="1">
        <v>5.0302500000000004E-4</v>
      </c>
      <c r="H22256" s="1">
        <v>2.44138E-4</v>
      </c>
      <c r="I22256" t="s">
        <v>36628</v>
      </c>
      <c r="L22256" t="s">
        <v>1575</v>
      </c>
    </row>
    <row r="22257" spans="1:12" x14ac:dyDescent="0.25">
      <c r="A22257" t="s">
        <v>5574</v>
      </c>
      <c r="B22257" t="s">
        <v>38485</v>
      </c>
      <c r="C22257" t="s">
        <v>38486</v>
      </c>
      <c r="D22257" s="1">
        <v>8.7899999999999999E-13</v>
      </c>
      <c r="E22257" s="1">
        <v>3.2438100000000002E-3</v>
      </c>
      <c r="F22257" s="1">
        <v>5.1390799999999999E-4</v>
      </c>
      <c r="G22257" s="1">
        <v>4.5046700000000002E-4</v>
      </c>
      <c r="H22257" s="1">
        <v>3.8043499999999999E-4</v>
      </c>
      <c r="I22257" t="s">
        <v>34033</v>
      </c>
      <c r="J22257" t="s">
        <v>34034</v>
      </c>
      <c r="K22257" s="1">
        <v>6.9999999999999999E-6</v>
      </c>
      <c r="L22257" t="s">
        <v>5578</v>
      </c>
    </row>
    <row r="22258" spans="1:12" x14ac:dyDescent="0.25">
      <c r="A22258" t="s">
        <v>5969</v>
      </c>
      <c r="B22258" t="s">
        <v>38487</v>
      </c>
      <c r="C22258" t="s">
        <v>38488</v>
      </c>
      <c r="D22258" s="1">
        <v>8.7999999999999999E-13</v>
      </c>
      <c r="E22258" s="1">
        <v>3.2475E-3</v>
      </c>
      <c r="F22258" s="1">
        <v>8.3238500000000005E-4</v>
      </c>
      <c r="G22258" s="1">
        <v>7.8137400000000004E-4</v>
      </c>
      <c r="H22258" s="1">
        <v>3.9266399999999998E-4</v>
      </c>
      <c r="I22258" t="s">
        <v>5133</v>
      </c>
      <c r="J22258" t="s">
        <v>5134</v>
      </c>
      <c r="L22258" t="s">
        <v>5974</v>
      </c>
    </row>
    <row r="22259" spans="1:12" x14ac:dyDescent="0.25">
      <c r="A22259" t="s">
        <v>5969</v>
      </c>
      <c r="B22259" t="s">
        <v>38487</v>
      </c>
      <c r="C22259" t="s">
        <v>38488</v>
      </c>
      <c r="D22259" s="1">
        <v>8.7999999999999999E-13</v>
      </c>
      <c r="E22259" s="1">
        <v>3.2475E-3</v>
      </c>
      <c r="F22259" s="1">
        <v>8.3238500000000005E-4</v>
      </c>
      <c r="G22259" s="1">
        <v>7.8137400000000004E-4</v>
      </c>
      <c r="H22259" s="1">
        <v>3.9266399999999998E-4</v>
      </c>
      <c r="I22259" t="s">
        <v>5087</v>
      </c>
      <c r="J22259" t="s">
        <v>5088</v>
      </c>
      <c r="L22259" t="s">
        <v>5974</v>
      </c>
    </row>
    <row r="22260" spans="1:12" x14ac:dyDescent="0.25">
      <c r="A22260" t="s">
        <v>5358</v>
      </c>
      <c r="B22260" t="s">
        <v>38489</v>
      </c>
      <c r="C22260" t="s">
        <v>38490</v>
      </c>
      <c r="D22260" s="1">
        <v>8.7999999999999999E-13</v>
      </c>
      <c r="E22260" s="1">
        <v>3.2475E-3</v>
      </c>
      <c r="F22260" s="1">
        <v>4.1796100000000001E-4</v>
      </c>
      <c r="G22260" s="1">
        <v>3.9042200000000002E-4</v>
      </c>
      <c r="H22260" s="1">
        <v>2.1252E-4</v>
      </c>
      <c r="I22260" t="s">
        <v>38491</v>
      </c>
      <c r="L22260" t="s">
        <v>5359</v>
      </c>
    </row>
    <row r="22261" spans="1:12" x14ac:dyDescent="0.25">
      <c r="A22261" t="s">
        <v>5358</v>
      </c>
      <c r="B22261" t="s">
        <v>38489</v>
      </c>
      <c r="C22261" t="s">
        <v>38490</v>
      </c>
      <c r="D22261" s="1">
        <v>8.7999999999999999E-13</v>
      </c>
      <c r="E22261" s="1">
        <v>3.2475E-3</v>
      </c>
      <c r="F22261" s="1">
        <v>4.1796100000000001E-4</v>
      </c>
      <c r="G22261" s="1">
        <v>3.9042200000000002E-4</v>
      </c>
      <c r="H22261" s="1">
        <v>2.1252E-4</v>
      </c>
      <c r="I22261" t="s">
        <v>38492</v>
      </c>
      <c r="K22261" s="1">
        <v>9.9999999999999995E-7</v>
      </c>
      <c r="L22261" t="s">
        <v>5359</v>
      </c>
    </row>
    <row r="22262" spans="1:12" x14ac:dyDescent="0.25">
      <c r="A22262" t="s">
        <v>5358</v>
      </c>
      <c r="B22262" t="s">
        <v>38493</v>
      </c>
      <c r="C22262" t="s">
        <v>38494</v>
      </c>
      <c r="D22262" s="1">
        <v>8.7999999999999999E-13</v>
      </c>
      <c r="E22262" s="1">
        <v>3.2475E-3</v>
      </c>
      <c r="F22262" s="1">
        <v>4.0453599999999999E-4</v>
      </c>
      <c r="G22262" s="1">
        <v>3.7819699999999998E-4</v>
      </c>
      <c r="H22262" s="1">
        <v>2.0449899999999999E-4</v>
      </c>
      <c r="I22262" t="s">
        <v>38491</v>
      </c>
      <c r="L22262" t="s">
        <v>5359</v>
      </c>
    </row>
    <row r="22263" spans="1:12" x14ac:dyDescent="0.25">
      <c r="A22263" t="s">
        <v>5358</v>
      </c>
      <c r="B22263" t="s">
        <v>38493</v>
      </c>
      <c r="C22263" t="s">
        <v>38494</v>
      </c>
      <c r="D22263" s="1">
        <v>8.7999999999999999E-13</v>
      </c>
      <c r="E22263" s="1">
        <v>3.2475E-3</v>
      </c>
      <c r="F22263" s="1">
        <v>4.0453599999999999E-4</v>
      </c>
      <c r="G22263" s="1">
        <v>3.7819699999999998E-4</v>
      </c>
      <c r="H22263" s="1">
        <v>2.0449899999999999E-4</v>
      </c>
      <c r="I22263" t="s">
        <v>38492</v>
      </c>
      <c r="K22263" s="1">
        <v>9.9999999999999995E-7</v>
      </c>
      <c r="L22263" t="s">
        <v>5359</v>
      </c>
    </row>
    <row r="22264" spans="1:12" x14ac:dyDescent="0.25">
      <c r="A22264" t="s">
        <v>703</v>
      </c>
      <c r="B22264" t="s">
        <v>38495</v>
      </c>
      <c r="C22264" t="s">
        <v>38496</v>
      </c>
      <c r="D22264" s="1">
        <v>8.8099999999999998E-13</v>
      </c>
      <c r="E22264" s="1">
        <v>3.2511900000000002E-3</v>
      </c>
      <c r="F22264" s="1">
        <v>4.6604200000000001E-4</v>
      </c>
      <c r="G22264" s="1">
        <v>3.9455600000000001E-4</v>
      </c>
      <c r="H22264" s="1">
        <v>2.3203500000000001E-4</v>
      </c>
      <c r="I22264" t="s">
        <v>38497</v>
      </c>
      <c r="J22264" t="s">
        <v>38498</v>
      </c>
      <c r="L22264" t="s">
        <v>704</v>
      </c>
    </row>
    <row r="22265" spans="1:12" x14ac:dyDescent="0.25">
      <c r="A22265" t="s">
        <v>703</v>
      </c>
      <c r="B22265" t="s">
        <v>38495</v>
      </c>
      <c r="C22265" t="s">
        <v>38496</v>
      </c>
      <c r="D22265" s="1">
        <v>8.8099999999999998E-13</v>
      </c>
      <c r="E22265" s="1">
        <v>3.2511900000000002E-3</v>
      </c>
      <c r="F22265" s="1">
        <v>4.6604200000000001E-4</v>
      </c>
      <c r="G22265" s="1">
        <v>3.9455600000000001E-4</v>
      </c>
      <c r="H22265" s="1">
        <v>2.3203500000000001E-4</v>
      </c>
      <c r="I22265" t="s">
        <v>38499</v>
      </c>
      <c r="L22265" t="s">
        <v>704</v>
      </c>
    </row>
    <row r="22266" spans="1:12" x14ac:dyDescent="0.25">
      <c r="A22266" t="s">
        <v>703</v>
      </c>
      <c r="B22266" t="s">
        <v>38495</v>
      </c>
      <c r="C22266" t="s">
        <v>38496</v>
      </c>
      <c r="D22266" s="1">
        <v>8.8099999999999998E-13</v>
      </c>
      <c r="E22266" s="1">
        <v>3.2511900000000002E-3</v>
      </c>
      <c r="F22266" s="1">
        <v>4.6604200000000001E-4</v>
      </c>
      <c r="G22266" s="1">
        <v>3.9455600000000001E-4</v>
      </c>
      <c r="H22266" s="1">
        <v>2.3203500000000001E-4</v>
      </c>
      <c r="I22266" t="s">
        <v>38499</v>
      </c>
      <c r="L22266" t="s">
        <v>704</v>
      </c>
    </row>
    <row r="22267" spans="1:12" x14ac:dyDescent="0.25">
      <c r="A22267" t="s">
        <v>1405</v>
      </c>
      <c r="B22267" t="s">
        <v>38500</v>
      </c>
      <c r="C22267" t="s">
        <v>38501</v>
      </c>
      <c r="D22267" s="1">
        <v>8.8099999999999998E-13</v>
      </c>
      <c r="E22267" s="1">
        <v>3.2511900000000002E-3</v>
      </c>
      <c r="F22267" s="1">
        <v>5.2602900000000001E-4</v>
      </c>
      <c r="G22267" s="1">
        <v>6.2421199999999997E-4</v>
      </c>
      <c r="H22267" s="1">
        <v>2.7643399999999999E-4</v>
      </c>
      <c r="I22267" t="s">
        <v>12873</v>
      </c>
      <c r="J22267" t="s">
        <v>12874</v>
      </c>
      <c r="L22267" t="s">
        <v>1409</v>
      </c>
    </row>
    <row r="22268" spans="1:12" x14ac:dyDescent="0.25">
      <c r="A22268" t="s">
        <v>3564</v>
      </c>
      <c r="B22268" t="s">
        <v>9607</v>
      </c>
      <c r="C22268" t="s">
        <v>9608</v>
      </c>
      <c r="D22268" s="1">
        <v>8.8099999999999998E-13</v>
      </c>
      <c r="E22268" s="1">
        <v>3.2511900000000002E-3</v>
      </c>
      <c r="F22268" s="1">
        <v>6.3680099999999999E-4</v>
      </c>
      <c r="G22268" s="1">
        <v>4.3469299999999999E-4</v>
      </c>
      <c r="H22268" s="1">
        <v>3.6239099999999999E-4</v>
      </c>
      <c r="I22268" t="s">
        <v>1075</v>
      </c>
      <c r="J22268" t="s">
        <v>1076</v>
      </c>
      <c r="L22268" t="s">
        <v>3569</v>
      </c>
    </row>
    <row r="22269" spans="1:12" x14ac:dyDescent="0.25">
      <c r="A22269" t="s">
        <v>3564</v>
      </c>
      <c r="B22269" t="s">
        <v>9607</v>
      </c>
      <c r="C22269" t="s">
        <v>9608</v>
      </c>
      <c r="D22269" s="1">
        <v>8.8099999999999998E-13</v>
      </c>
      <c r="E22269" s="1">
        <v>3.2511900000000002E-3</v>
      </c>
      <c r="F22269" s="1">
        <v>6.3680099999999999E-4</v>
      </c>
      <c r="G22269" s="1">
        <v>4.3469299999999999E-4</v>
      </c>
      <c r="H22269" s="1">
        <v>3.6239099999999999E-4</v>
      </c>
      <c r="I22269" t="s">
        <v>1077</v>
      </c>
      <c r="J22269" t="s">
        <v>1078</v>
      </c>
      <c r="L22269" t="s">
        <v>3569</v>
      </c>
    </row>
    <row r="22270" spans="1:12" x14ac:dyDescent="0.25">
      <c r="A22270" t="s">
        <v>3564</v>
      </c>
      <c r="B22270" t="s">
        <v>38502</v>
      </c>
      <c r="C22270" t="s">
        <v>38503</v>
      </c>
      <c r="D22270" s="1">
        <v>8.8099999999999998E-13</v>
      </c>
      <c r="E22270" s="1">
        <v>3.2511900000000002E-3</v>
      </c>
      <c r="F22270" s="1">
        <v>1.8702000000000001E-4</v>
      </c>
      <c r="G22270" s="1">
        <v>1.72642E-4</v>
      </c>
      <c r="H22270" s="1">
        <v>8.2693299999999996E-5</v>
      </c>
      <c r="I22270" t="s">
        <v>5820</v>
      </c>
      <c r="J22270" t="s">
        <v>5821</v>
      </c>
      <c r="L22270" t="s">
        <v>3569</v>
      </c>
    </row>
    <row r="22271" spans="1:12" x14ac:dyDescent="0.25">
      <c r="A22271" t="s">
        <v>4914</v>
      </c>
      <c r="B22271" t="s">
        <v>38504</v>
      </c>
      <c r="C22271" t="s">
        <v>38505</v>
      </c>
      <c r="D22271" s="1">
        <v>8.8099999999999998E-13</v>
      </c>
      <c r="E22271" s="1">
        <v>3.2511900000000002E-3</v>
      </c>
      <c r="F22271" s="1">
        <v>3.8374300000000003E-5</v>
      </c>
      <c r="G22271" s="1">
        <v>3.6195100000000002E-5</v>
      </c>
      <c r="H22271" s="1">
        <v>1.8813499999999999E-5</v>
      </c>
      <c r="I22271" t="s">
        <v>21555</v>
      </c>
      <c r="J22271" t="s">
        <v>21556</v>
      </c>
      <c r="L22271" t="s">
        <v>4919</v>
      </c>
    </row>
    <row r="22272" spans="1:12" x14ac:dyDescent="0.25">
      <c r="A22272" t="s">
        <v>441</v>
      </c>
      <c r="B22272" t="s">
        <v>38506</v>
      </c>
      <c r="C22272" t="s">
        <v>38507</v>
      </c>
      <c r="D22272" s="1">
        <v>8.8199999999999998E-13</v>
      </c>
      <c r="E22272" s="1">
        <v>3.2548799999999999E-3</v>
      </c>
      <c r="F22272" s="1">
        <v>2.2486000000000001E-4</v>
      </c>
      <c r="G22272" s="1">
        <v>2.9058300000000002E-4</v>
      </c>
      <c r="H22272" s="1">
        <v>1.8373900000000001E-4</v>
      </c>
      <c r="I22272" t="s">
        <v>38508</v>
      </c>
      <c r="J22272" t="s">
        <v>38509</v>
      </c>
      <c r="L22272" t="s">
        <v>446</v>
      </c>
    </row>
    <row r="22273" spans="1:12" x14ac:dyDescent="0.25">
      <c r="A22273" t="s">
        <v>5100</v>
      </c>
      <c r="B22273" t="s">
        <v>38510</v>
      </c>
      <c r="C22273" t="s">
        <v>38511</v>
      </c>
      <c r="D22273" s="1">
        <v>8.8199999999999998E-13</v>
      </c>
      <c r="E22273" s="1">
        <v>3.2548799999999999E-3</v>
      </c>
      <c r="F22273" s="1">
        <v>3.2826399999999999E-4</v>
      </c>
      <c r="G22273" s="1">
        <v>3.2643800000000002E-4</v>
      </c>
      <c r="H22273" s="1">
        <v>1.94487E-4</v>
      </c>
      <c r="I22273" t="s">
        <v>28524</v>
      </c>
      <c r="J22273" t="s">
        <v>28525</v>
      </c>
      <c r="L22273" t="s">
        <v>5105</v>
      </c>
    </row>
    <row r="22274" spans="1:12" x14ac:dyDescent="0.25">
      <c r="A22274" t="s">
        <v>5100</v>
      </c>
      <c r="B22274" t="s">
        <v>38510</v>
      </c>
      <c r="C22274" t="s">
        <v>38511</v>
      </c>
      <c r="D22274" s="1">
        <v>8.8199999999999998E-13</v>
      </c>
      <c r="E22274" s="1">
        <v>3.2548799999999999E-3</v>
      </c>
      <c r="F22274" s="1">
        <v>3.2826399999999999E-4</v>
      </c>
      <c r="G22274" s="1">
        <v>3.2643800000000002E-4</v>
      </c>
      <c r="H22274" s="1">
        <v>1.94487E-4</v>
      </c>
      <c r="I22274" t="s">
        <v>33325</v>
      </c>
      <c r="J22274" t="s">
        <v>33326</v>
      </c>
      <c r="L22274" t="s">
        <v>5105</v>
      </c>
    </row>
    <row r="22275" spans="1:12" x14ac:dyDescent="0.25">
      <c r="A22275" t="s">
        <v>4914</v>
      </c>
      <c r="B22275" t="s">
        <v>38512</v>
      </c>
      <c r="C22275" t="s">
        <v>38513</v>
      </c>
      <c r="D22275" s="1">
        <v>8.8199999999999998E-13</v>
      </c>
      <c r="E22275" s="1">
        <v>3.2548799999999999E-3</v>
      </c>
      <c r="F22275" s="1">
        <v>1.42636E-5</v>
      </c>
      <c r="G22275" s="1">
        <v>1.29594E-5</v>
      </c>
      <c r="H22275" s="1">
        <v>1.11833E-5</v>
      </c>
      <c r="I22275" t="s">
        <v>38000</v>
      </c>
      <c r="J22275" t="s">
        <v>38001</v>
      </c>
      <c r="L22275" t="s">
        <v>4919</v>
      </c>
    </row>
    <row r="22276" spans="1:12" x14ac:dyDescent="0.25">
      <c r="A22276" t="s">
        <v>4914</v>
      </c>
      <c r="B22276" t="s">
        <v>38512</v>
      </c>
      <c r="C22276" t="s">
        <v>38513</v>
      </c>
      <c r="D22276" s="1">
        <v>8.8199999999999998E-13</v>
      </c>
      <c r="E22276" s="1">
        <v>3.2548799999999999E-3</v>
      </c>
      <c r="F22276" s="1">
        <v>1.42636E-5</v>
      </c>
      <c r="G22276" s="1">
        <v>1.29594E-5</v>
      </c>
      <c r="H22276" s="1">
        <v>1.11833E-5</v>
      </c>
      <c r="I22276" t="s">
        <v>38189</v>
      </c>
      <c r="L22276" t="s">
        <v>4919</v>
      </c>
    </row>
    <row r="22277" spans="1:12" x14ac:dyDescent="0.25">
      <c r="A22277" t="s">
        <v>4914</v>
      </c>
      <c r="B22277" t="s">
        <v>38514</v>
      </c>
      <c r="C22277" t="s">
        <v>38515</v>
      </c>
      <c r="D22277" s="1">
        <v>8.8199999999999998E-13</v>
      </c>
      <c r="E22277" s="1">
        <v>3.2548799999999999E-3</v>
      </c>
      <c r="F22277" s="1">
        <v>1.42536E-5</v>
      </c>
      <c r="G22277" s="1">
        <v>1.29361E-5</v>
      </c>
      <c r="H22277" s="1">
        <v>1.11631E-5</v>
      </c>
      <c r="I22277" t="s">
        <v>38000</v>
      </c>
      <c r="J22277" t="s">
        <v>38001</v>
      </c>
      <c r="L22277" t="s">
        <v>4919</v>
      </c>
    </row>
    <row r="22278" spans="1:12" x14ac:dyDescent="0.25">
      <c r="A22278" t="s">
        <v>4914</v>
      </c>
      <c r="B22278" t="s">
        <v>38514</v>
      </c>
      <c r="C22278" t="s">
        <v>38515</v>
      </c>
      <c r="D22278" s="1">
        <v>8.8199999999999998E-13</v>
      </c>
      <c r="E22278" s="1">
        <v>3.2548799999999999E-3</v>
      </c>
      <c r="F22278" s="1">
        <v>1.42536E-5</v>
      </c>
      <c r="G22278" s="1">
        <v>1.29361E-5</v>
      </c>
      <c r="H22278" s="1">
        <v>1.11631E-5</v>
      </c>
      <c r="I22278" t="s">
        <v>38189</v>
      </c>
      <c r="L22278" t="s">
        <v>4919</v>
      </c>
    </row>
    <row r="22279" spans="1:12" x14ac:dyDescent="0.25">
      <c r="A22279" t="s">
        <v>732</v>
      </c>
      <c r="B22279" t="s">
        <v>29487</v>
      </c>
      <c r="C22279" t="s">
        <v>29488</v>
      </c>
      <c r="D22279" s="1">
        <v>8.8199999999999998E-13</v>
      </c>
      <c r="E22279" s="1">
        <v>3.2548799999999999E-3</v>
      </c>
      <c r="F22279" s="1">
        <v>3.75991E-4</v>
      </c>
      <c r="G22279" s="1">
        <v>3.2399399999999997E-4</v>
      </c>
      <c r="H22279" s="1">
        <v>8.9209900000000001E-5</v>
      </c>
      <c r="I22279" t="s">
        <v>35</v>
      </c>
      <c r="J22279" t="s">
        <v>36</v>
      </c>
      <c r="L22279" t="s">
        <v>733</v>
      </c>
    </row>
    <row r="22280" spans="1:12" x14ac:dyDescent="0.25">
      <c r="A22280" t="s">
        <v>5094</v>
      </c>
      <c r="B22280" t="s">
        <v>38516</v>
      </c>
      <c r="C22280" t="s">
        <v>38517</v>
      </c>
      <c r="D22280" s="1">
        <v>8.8199999999999998E-13</v>
      </c>
      <c r="E22280" s="1">
        <v>3.2548799999999999E-3</v>
      </c>
      <c r="F22280" s="1">
        <v>3.3332700000000002E-4</v>
      </c>
      <c r="G22280" s="1">
        <v>4.45401E-4</v>
      </c>
      <c r="H22280" s="1">
        <v>1.15263E-4</v>
      </c>
      <c r="I22280" t="s">
        <v>35021</v>
      </c>
      <c r="J22280" t="s">
        <v>35022</v>
      </c>
      <c r="L22280" t="s">
        <v>5099</v>
      </c>
    </row>
    <row r="22281" spans="1:12" x14ac:dyDescent="0.25">
      <c r="A22281" t="s">
        <v>5094</v>
      </c>
      <c r="B22281" t="s">
        <v>38516</v>
      </c>
      <c r="C22281" t="s">
        <v>38517</v>
      </c>
      <c r="D22281" s="1">
        <v>8.8199999999999998E-13</v>
      </c>
      <c r="E22281" s="1">
        <v>3.2548799999999999E-3</v>
      </c>
      <c r="F22281" s="1">
        <v>3.3332700000000002E-4</v>
      </c>
      <c r="G22281" s="1">
        <v>4.45401E-4</v>
      </c>
      <c r="H22281" s="1">
        <v>1.15263E-4</v>
      </c>
      <c r="I22281" t="s">
        <v>35933</v>
      </c>
      <c r="J22281" t="s">
        <v>35934</v>
      </c>
      <c r="L22281" t="s">
        <v>5099</v>
      </c>
    </row>
    <row r="22282" spans="1:12" x14ac:dyDescent="0.25">
      <c r="A22282" t="s">
        <v>5313</v>
      </c>
      <c r="B22282" t="s">
        <v>9273</v>
      </c>
      <c r="C22282" t="s">
        <v>9274</v>
      </c>
      <c r="D22282" s="1">
        <v>8.8199999999999998E-13</v>
      </c>
      <c r="E22282" s="1">
        <v>3.2548799999999999E-3</v>
      </c>
      <c r="F22282" s="1">
        <v>7.5384399999999996E-5</v>
      </c>
      <c r="G22282" s="1">
        <v>6.7306700000000004E-5</v>
      </c>
      <c r="H22282" s="1">
        <v>4.4799799999999998E-5</v>
      </c>
      <c r="I22282" t="s">
        <v>9069</v>
      </c>
      <c r="J22282" t="s">
        <v>9070</v>
      </c>
      <c r="L22282" t="s">
        <v>5318</v>
      </c>
    </row>
    <row r="22283" spans="1:12" x14ac:dyDescent="0.25">
      <c r="A22283" t="s">
        <v>5313</v>
      </c>
      <c r="B22283" t="s">
        <v>9275</v>
      </c>
      <c r="C22283" t="s">
        <v>9276</v>
      </c>
      <c r="D22283" s="1">
        <v>8.8199999999999998E-13</v>
      </c>
      <c r="E22283" s="1">
        <v>3.2548799999999999E-3</v>
      </c>
      <c r="F22283" s="1">
        <v>9.1325500000000005E-5</v>
      </c>
      <c r="G22283" s="1">
        <v>7.8573500000000002E-5</v>
      </c>
      <c r="H22283" s="1">
        <v>4.5452099999999998E-5</v>
      </c>
      <c r="I22283" t="s">
        <v>9069</v>
      </c>
      <c r="J22283" t="s">
        <v>9070</v>
      </c>
      <c r="L22283" t="s">
        <v>5318</v>
      </c>
    </row>
    <row r="22284" spans="1:12" x14ac:dyDescent="0.25">
      <c r="A22284" t="s">
        <v>5313</v>
      </c>
      <c r="B22284" t="s">
        <v>9275</v>
      </c>
      <c r="C22284" t="s">
        <v>9276</v>
      </c>
      <c r="D22284" s="1">
        <v>8.8199999999999998E-13</v>
      </c>
      <c r="E22284" s="1">
        <v>3.2548799999999999E-3</v>
      </c>
      <c r="F22284" s="1">
        <v>9.1325500000000005E-5</v>
      </c>
      <c r="G22284" s="1">
        <v>7.8573500000000002E-5</v>
      </c>
      <c r="H22284" s="1">
        <v>4.5452099999999998E-5</v>
      </c>
      <c r="I22284" t="s">
        <v>9246</v>
      </c>
      <c r="L22284" t="s">
        <v>5318</v>
      </c>
    </row>
    <row r="22285" spans="1:12" x14ac:dyDescent="0.25">
      <c r="A22285" t="s">
        <v>480</v>
      </c>
      <c r="B22285" t="s">
        <v>38518</v>
      </c>
      <c r="C22285" t="s">
        <v>38519</v>
      </c>
      <c r="D22285" s="1">
        <v>8.8299999999999997E-13</v>
      </c>
      <c r="E22285" s="1">
        <v>3.2585700000000001E-3</v>
      </c>
      <c r="F22285" s="1">
        <v>1.15561E-4</v>
      </c>
      <c r="G22285" s="1">
        <v>1.2381299999999999E-4</v>
      </c>
      <c r="H22285" s="1">
        <v>7.0961200000000001E-5</v>
      </c>
      <c r="I22285" t="s">
        <v>26688</v>
      </c>
      <c r="J22285" t="s">
        <v>26689</v>
      </c>
      <c r="L22285" t="s">
        <v>485</v>
      </c>
    </row>
    <row r="22286" spans="1:12" x14ac:dyDescent="0.25">
      <c r="A22286" t="s">
        <v>480</v>
      </c>
      <c r="B22286" t="s">
        <v>38518</v>
      </c>
      <c r="C22286" t="s">
        <v>38519</v>
      </c>
      <c r="D22286" s="1">
        <v>8.8299999999999997E-13</v>
      </c>
      <c r="E22286" s="1">
        <v>3.2585700000000001E-3</v>
      </c>
      <c r="F22286" s="1">
        <v>1.15561E-4</v>
      </c>
      <c r="G22286" s="1">
        <v>1.2381299999999999E-4</v>
      </c>
      <c r="H22286" s="1">
        <v>7.0961200000000001E-5</v>
      </c>
      <c r="I22286" t="s">
        <v>26690</v>
      </c>
      <c r="J22286" t="s">
        <v>26691</v>
      </c>
      <c r="L22286" t="s">
        <v>485</v>
      </c>
    </row>
    <row r="22287" spans="1:12" x14ac:dyDescent="0.25">
      <c r="A22287" t="s">
        <v>297</v>
      </c>
      <c r="B22287" t="s">
        <v>38520</v>
      </c>
      <c r="C22287" t="s">
        <v>38521</v>
      </c>
      <c r="D22287" s="1">
        <v>8.8299999999999997E-13</v>
      </c>
      <c r="E22287" s="1">
        <v>3.2585700000000001E-3</v>
      </c>
      <c r="F22287" s="1">
        <v>9.6605900000000001E-4</v>
      </c>
      <c r="G22287" s="1">
        <v>6.3389999999999996E-4</v>
      </c>
      <c r="H22287" s="1">
        <v>2.7135199999999999E-4</v>
      </c>
      <c r="I22287" t="s">
        <v>38522</v>
      </c>
      <c r="J22287" t="s">
        <v>38523</v>
      </c>
      <c r="L22287" t="s">
        <v>302</v>
      </c>
    </row>
    <row r="22288" spans="1:12" x14ac:dyDescent="0.25">
      <c r="A22288" t="s">
        <v>297</v>
      </c>
      <c r="B22288" t="s">
        <v>38520</v>
      </c>
      <c r="C22288" t="s">
        <v>38521</v>
      </c>
      <c r="D22288" s="1">
        <v>8.8299999999999997E-13</v>
      </c>
      <c r="E22288" s="1">
        <v>3.2585700000000001E-3</v>
      </c>
      <c r="F22288" s="1">
        <v>9.6605900000000001E-4</v>
      </c>
      <c r="G22288" s="1">
        <v>6.3389999999999996E-4</v>
      </c>
      <c r="H22288" s="1">
        <v>2.7135199999999999E-4</v>
      </c>
      <c r="I22288" t="s">
        <v>38524</v>
      </c>
      <c r="L22288" t="s">
        <v>302</v>
      </c>
    </row>
    <row r="22289" spans="1:12" x14ac:dyDescent="0.25">
      <c r="A22289" t="s">
        <v>6898</v>
      </c>
      <c r="B22289" t="s">
        <v>38525</v>
      </c>
      <c r="C22289" t="s">
        <v>38526</v>
      </c>
      <c r="D22289" s="1">
        <v>8.8399999999999997E-13</v>
      </c>
      <c r="E22289" s="1">
        <v>3.2622599999999999E-3</v>
      </c>
      <c r="F22289" s="1">
        <v>3.7957399999999998E-4</v>
      </c>
      <c r="G22289" s="1">
        <v>3.07273E-4</v>
      </c>
      <c r="H22289" s="1">
        <v>2.5392600000000002E-4</v>
      </c>
      <c r="I22289" t="s">
        <v>37251</v>
      </c>
      <c r="J22289" t="s">
        <v>37252</v>
      </c>
      <c r="L22289" t="s">
        <v>6903</v>
      </c>
    </row>
    <row r="22290" spans="1:12" x14ac:dyDescent="0.25">
      <c r="A22290" t="s">
        <v>6898</v>
      </c>
      <c r="B22290" t="s">
        <v>38525</v>
      </c>
      <c r="C22290" t="s">
        <v>38526</v>
      </c>
      <c r="D22290" s="1">
        <v>8.8399999999999997E-13</v>
      </c>
      <c r="E22290" s="1">
        <v>3.2622599999999999E-3</v>
      </c>
      <c r="F22290" s="1">
        <v>3.7957399999999998E-4</v>
      </c>
      <c r="G22290" s="1">
        <v>3.07273E-4</v>
      </c>
      <c r="H22290" s="1">
        <v>2.5392600000000002E-4</v>
      </c>
      <c r="I22290" t="s">
        <v>20285</v>
      </c>
      <c r="L22290" t="s">
        <v>6903</v>
      </c>
    </row>
    <row r="22291" spans="1:12" x14ac:dyDescent="0.25">
      <c r="A22291" t="s">
        <v>1477</v>
      </c>
      <c r="B22291" t="s">
        <v>26136</v>
      </c>
      <c r="C22291" t="s">
        <v>26137</v>
      </c>
      <c r="D22291" s="1">
        <v>8.8399999999999997E-13</v>
      </c>
      <c r="E22291" s="1">
        <v>3.2622599999999999E-3</v>
      </c>
      <c r="F22291" s="1">
        <v>1.5356499999999999E-3</v>
      </c>
      <c r="G22291" s="1">
        <v>1.1183E-3</v>
      </c>
      <c r="H22291" s="1">
        <v>3.9294500000000001E-4</v>
      </c>
      <c r="I22291" t="s">
        <v>26138</v>
      </c>
      <c r="J22291" t="s">
        <v>26139</v>
      </c>
      <c r="K22291" s="1">
        <v>2.9999999999999997E-8</v>
      </c>
      <c r="L22291" t="s">
        <v>1478</v>
      </c>
    </row>
    <row r="22292" spans="1:12" x14ac:dyDescent="0.25">
      <c r="A22292" t="s">
        <v>1477</v>
      </c>
      <c r="B22292" t="s">
        <v>26136</v>
      </c>
      <c r="C22292" t="s">
        <v>26137</v>
      </c>
      <c r="D22292" s="1">
        <v>8.8399999999999997E-13</v>
      </c>
      <c r="E22292" s="1">
        <v>3.2622599999999999E-3</v>
      </c>
      <c r="F22292" s="1">
        <v>1.5356499999999999E-3</v>
      </c>
      <c r="G22292" s="1">
        <v>1.1183E-3</v>
      </c>
      <c r="H22292" s="1">
        <v>3.9294500000000001E-4</v>
      </c>
      <c r="I22292" t="s">
        <v>26140</v>
      </c>
      <c r="J22292" t="s">
        <v>26141</v>
      </c>
      <c r="L22292" t="s">
        <v>1478</v>
      </c>
    </row>
    <row r="22293" spans="1:12" x14ac:dyDescent="0.25">
      <c r="A22293" t="s">
        <v>4003</v>
      </c>
      <c r="B22293" t="s">
        <v>38527</v>
      </c>
      <c r="C22293" t="s">
        <v>38528</v>
      </c>
      <c r="D22293" s="1">
        <v>8.8399999999999997E-13</v>
      </c>
      <c r="E22293" s="1">
        <v>3.2622599999999999E-3</v>
      </c>
      <c r="F22293" s="1">
        <v>5.30421E-4</v>
      </c>
      <c r="G22293" s="1">
        <v>4.7516600000000001E-4</v>
      </c>
      <c r="H22293" s="1">
        <v>2.4768199999999999E-4</v>
      </c>
      <c r="I22293" t="s">
        <v>38529</v>
      </c>
      <c r="J22293" t="s">
        <v>38530</v>
      </c>
      <c r="K22293" s="1">
        <v>5.0000000000000004E-18</v>
      </c>
      <c r="L22293" t="s">
        <v>4008</v>
      </c>
    </row>
    <row r="22294" spans="1:12" x14ac:dyDescent="0.25">
      <c r="A22294" t="s">
        <v>1698</v>
      </c>
      <c r="B22294" t="s">
        <v>8527</v>
      </c>
      <c r="C22294" t="s">
        <v>8528</v>
      </c>
      <c r="D22294" s="1">
        <v>8.8399999999999997E-13</v>
      </c>
      <c r="E22294" s="1">
        <v>3.2622599999999999E-3</v>
      </c>
      <c r="F22294" s="1">
        <v>3.3686000000000002E-4</v>
      </c>
      <c r="G22294" s="1">
        <v>3.8771200000000002E-4</v>
      </c>
      <c r="H22294" s="1">
        <v>2.11769E-4</v>
      </c>
      <c r="I22294" t="s">
        <v>8529</v>
      </c>
      <c r="J22294" t="s">
        <v>8530</v>
      </c>
      <c r="L22294" t="s">
        <v>1699</v>
      </c>
    </row>
    <row r="22295" spans="1:12" x14ac:dyDescent="0.25">
      <c r="A22295" t="s">
        <v>1698</v>
      </c>
      <c r="B22295" t="s">
        <v>8527</v>
      </c>
      <c r="C22295" t="s">
        <v>8528</v>
      </c>
      <c r="D22295" s="1">
        <v>8.8399999999999997E-13</v>
      </c>
      <c r="E22295" s="1">
        <v>3.2622599999999999E-3</v>
      </c>
      <c r="F22295" s="1">
        <v>3.3686000000000002E-4</v>
      </c>
      <c r="G22295" s="1">
        <v>3.8771200000000002E-4</v>
      </c>
      <c r="H22295" s="1">
        <v>2.11769E-4</v>
      </c>
      <c r="I22295" t="s">
        <v>8531</v>
      </c>
      <c r="L22295" t="s">
        <v>1699</v>
      </c>
    </row>
    <row r="22296" spans="1:12" x14ac:dyDescent="0.25">
      <c r="A22296" t="s">
        <v>5313</v>
      </c>
      <c r="B22296" t="s">
        <v>38531</v>
      </c>
      <c r="C22296" t="s">
        <v>38532</v>
      </c>
      <c r="D22296" s="1">
        <v>8.8399999999999997E-13</v>
      </c>
      <c r="E22296" s="1">
        <v>3.2622599999999999E-3</v>
      </c>
      <c r="F22296" s="1">
        <v>2.0763300000000001E-4</v>
      </c>
      <c r="G22296" s="1">
        <v>2.1490300000000001E-4</v>
      </c>
      <c r="H22296" s="1">
        <v>1.9199700000000001E-4</v>
      </c>
      <c r="I22296" t="s">
        <v>38465</v>
      </c>
      <c r="K22296" s="1">
        <v>2.9999999999999997E-8</v>
      </c>
      <c r="L22296" t="s">
        <v>5318</v>
      </c>
    </row>
    <row r="22297" spans="1:12" x14ac:dyDescent="0.25">
      <c r="A22297" t="s">
        <v>5313</v>
      </c>
      <c r="B22297" t="s">
        <v>38531</v>
      </c>
      <c r="C22297" t="s">
        <v>38532</v>
      </c>
      <c r="D22297" s="1">
        <v>8.8399999999999997E-13</v>
      </c>
      <c r="E22297" s="1">
        <v>3.2622599999999999E-3</v>
      </c>
      <c r="F22297" s="1">
        <v>2.0763300000000001E-4</v>
      </c>
      <c r="G22297" s="1">
        <v>2.1490300000000001E-4</v>
      </c>
      <c r="H22297" s="1">
        <v>1.9199700000000001E-4</v>
      </c>
      <c r="I22297" t="s">
        <v>38466</v>
      </c>
      <c r="L22297" t="s">
        <v>5318</v>
      </c>
    </row>
    <row r="22298" spans="1:12" x14ac:dyDescent="0.25">
      <c r="A22298" t="s">
        <v>5313</v>
      </c>
      <c r="B22298" t="s">
        <v>38531</v>
      </c>
      <c r="C22298" t="s">
        <v>38532</v>
      </c>
      <c r="D22298" s="1">
        <v>8.8399999999999997E-13</v>
      </c>
      <c r="E22298" s="1">
        <v>3.2622599999999999E-3</v>
      </c>
      <c r="F22298" s="1">
        <v>2.0763300000000001E-4</v>
      </c>
      <c r="G22298" s="1">
        <v>2.1490300000000001E-4</v>
      </c>
      <c r="H22298" s="1">
        <v>1.9199700000000001E-4</v>
      </c>
      <c r="I22298" t="s">
        <v>38466</v>
      </c>
      <c r="L22298" t="s">
        <v>5318</v>
      </c>
    </row>
    <row r="22299" spans="1:12" x14ac:dyDescent="0.25">
      <c r="A22299" t="s">
        <v>5313</v>
      </c>
      <c r="B22299" t="s">
        <v>38533</v>
      </c>
      <c r="C22299" t="s">
        <v>38534</v>
      </c>
      <c r="D22299" s="1">
        <v>8.8399999999999997E-13</v>
      </c>
      <c r="E22299" s="1">
        <v>3.2622599999999999E-3</v>
      </c>
      <c r="F22299" s="1">
        <v>2.4971599999999998E-4</v>
      </c>
      <c r="G22299" s="1">
        <v>2.4331900000000001E-4</v>
      </c>
      <c r="H22299" s="1">
        <v>1.8135100000000001E-4</v>
      </c>
      <c r="I22299" t="s">
        <v>38465</v>
      </c>
      <c r="K22299" s="1">
        <v>2.9999999999999997E-8</v>
      </c>
      <c r="L22299" t="s">
        <v>5318</v>
      </c>
    </row>
    <row r="22300" spans="1:12" x14ac:dyDescent="0.25">
      <c r="A22300" t="s">
        <v>5313</v>
      </c>
      <c r="B22300" t="s">
        <v>38533</v>
      </c>
      <c r="C22300" t="s">
        <v>38534</v>
      </c>
      <c r="D22300" s="1">
        <v>8.8399999999999997E-13</v>
      </c>
      <c r="E22300" s="1">
        <v>3.2622599999999999E-3</v>
      </c>
      <c r="F22300" s="1">
        <v>2.4971599999999998E-4</v>
      </c>
      <c r="G22300" s="1">
        <v>2.4331900000000001E-4</v>
      </c>
      <c r="H22300" s="1">
        <v>1.8135100000000001E-4</v>
      </c>
      <c r="I22300" t="s">
        <v>38466</v>
      </c>
      <c r="L22300" t="s">
        <v>5318</v>
      </c>
    </row>
    <row r="22301" spans="1:12" x14ac:dyDescent="0.25">
      <c r="A22301" t="s">
        <v>5313</v>
      </c>
      <c r="B22301" t="s">
        <v>38533</v>
      </c>
      <c r="C22301" t="s">
        <v>38534</v>
      </c>
      <c r="D22301" s="1">
        <v>8.8399999999999997E-13</v>
      </c>
      <c r="E22301" s="1">
        <v>3.2622599999999999E-3</v>
      </c>
      <c r="F22301" s="1">
        <v>2.4971599999999998E-4</v>
      </c>
      <c r="G22301" s="1">
        <v>2.4331900000000001E-4</v>
      </c>
      <c r="H22301" s="1">
        <v>1.8135100000000001E-4</v>
      </c>
      <c r="I22301" t="s">
        <v>38466</v>
      </c>
      <c r="L22301" t="s">
        <v>5318</v>
      </c>
    </row>
    <row r="22302" spans="1:12" x14ac:dyDescent="0.25">
      <c r="A22302" t="s">
        <v>4709</v>
      </c>
      <c r="B22302" t="s">
        <v>38535</v>
      </c>
      <c r="C22302" t="s">
        <v>38536</v>
      </c>
      <c r="D22302" s="1">
        <v>8.8499999999999997E-13</v>
      </c>
      <c r="E22302" s="1">
        <v>3.2659500000000001E-3</v>
      </c>
      <c r="F22302" s="1">
        <v>6.49802E-4</v>
      </c>
      <c r="G22302" s="1">
        <v>9.37151E-4</v>
      </c>
      <c r="H22302" s="1">
        <v>3.3305100000000001E-4</v>
      </c>
      <c r="I22302" t="s">
        <v>34990</v>
      </c>
      <c r="J22302" t="s">
        <v>34991</v>
      </c>
      <c r="L22302" t="s">
        <v>4712</v>
      </c>
    </row>
    <row r="22303" spans="1:12" x14ac:dyDescent="0.25">
      <c r="A22303" t="s">
        <v>4709</v>
      </c>
      <c r="B22303" t="s">
        <v>38535</v>
      </c>
      <c r="C22303" t="s">
        <v>38536</v>
      </c>
      <c r="D22303" s="1">
        <v>8.8499999999999997E-13</v>
      </c>
      <c r="E22303" s="1">
        <v>3.2659500000000001E-3</v>
      </c>
      <c r="F22303" s="1">
        <v>6.49802E-4</v>
      </c>
      <c r="G22303" s="1">
        <v>9.37151E-4</v>
      </c>
      <c r="H22303" s="1">
        <v>3.3305100000000001E-4</v>
      </c>
      <c r="I22303" t="s">
        <v>38537</v>
      </c>
      <c r="J22303" t="s">
        <v>38538</v>
      </c>
      <c r="L22303" t="s">
        <v>4712</v>
      </c>
    </row>
    <row r="22304" spans="1:12" x14ac:dyDescent="0.25">
      <c r="A22304" t="s">
        <v>25631</v>
      </c>
      <c r="B22304" t="s">
        <v>38539</v>
      </c>
      <c r="C22304" t="s">
        <v>38540</v>
      </c>
      <c r="D22304" s="1">
        <v>8.8499999999999997E-13</v>
      </c>
      <c r="E22304" s="1">
        <v>3.2659500000000001E-3</v>
      </c>
      <c r="F22304" s="1">
        <v>7.4405000000000003E-5</v>
      </c>
      <c r="G22304" s="1">
        <v>1.0279499999999999E-4</v>
      </c>
      <c r="H22304" s="1">
        <v>4.5953900000000001E-5</v>
      </c>
      <c r="I22304" t="s">
        <v>33503</v>
      </c>
      <c r="J22304" t="s">
        <v>33504</v>
      </c>
      <c r="L22304" t="s">
        <v>25636</v>
      </c>
    </row>
    <row r="22305" spans="1:12" x14ac:dyDescent="0.25">
      <c r="A22305" t="s">
        <v>25631</v>
      </c>
      <c r="B22305" t="s">
        <v>38539</v>
      </c>
      <c r="C22305" t="s">
        <v>38540</v>
      </c>
      <c r="D22305" s="1">
        <v>8.8499999999999997E-13</v>
      </c>
      <c r="E22305" s="1">
        <v>3.2659500000000001E-3</v>
      </c>
      <c r="F22305" s="1">
        <v>7.4405000000000003E-5</v>
      </c>
      <c r="G22305" s="1">
        <v>1.0279499999999999E-4</v>
      </c>
      <c r="H22305" s="1">
        <v>4.5953900000000001E-5</v>
      </c>
      <c r="I22305" t="s">
        <v>33505</v>
      </c>
      <c r="J22305" t="s">
        <v>33506</v>
      </c>
      <c r="L22305" t="s">
        <v>25636</v>
      </c>
    </row>
    <row r="22306" spans="1:12" x14ac:dyDescent="0.25">
      <c r="A22306" t="s">
        <v>5822</v>
      </c>
      <c r="B22306" t="s">
        <v>37936</v>
      </c>
      <c r="C22306" t="s">
        <v>37937</v>
      </c>
      <c r="D22306" s="1">
        <v>8.8499999999999997E-13</v>
      </c>
      <c r="E22306" s="1">
        <v>3.2659500000000001E-3</v>
      </c>
      <c r="F22306" s="1">
        <v>1.2596700000000001E-3</v>
      </c>
      <c r="G22306" s="1">
        <v>9.3228799999999998E-4</v>
      </c>
      <c r="H22306" s="1">
        <v>2.1142099999999999E-4</v>
      </c>
      <c r="I22306" t="s">
        <v>10759</v>
      </c>
      <c r="J22306" t="s">
        <v>10760</v>
      </c>
      <c r="K22306" s="1">
        <v>1E-27</v>
      </c>
      <c r="L22306" t="s">
        <v>5827</v>
      </c>
    </row>
    <row r="22307" spans="1:12" x14ac:dyDescent="0.25">
      <c r="A22307" t="s">
        <v>5358</v>
      </c>
      <c r="B22307" t="s">
        <v>38541</v>
      </c>
      <c r="C22307" t="s">
        <v>38542</v>
      </c>
      <c r="D22307" s="1">
        <v>8.8499999999999997E-13</v>
      </c>
      <c r="E22307" s="1">
        <v>3.2659500000000001E-3</v>
      </c>
      <c r="F22307" s="1">
        <v>7.6363600000000005E-4</v>
      </c>
      <c r="G22307" s="1">
        <v>6.3382900000000003E-4</v>
      </c>
      <c r="H22307" s="1">
        <v>3.4901600000000001E-4</v>
      </c>
      <c r="I22307" t="s">
        <v>38543</v>
      </c>
      <c r="J22307" t="s">
        <v>38544</v>
      </c>
      <c r="K22307" s="1">
        <v>8.9999999999999996E-7</v>
      </c>
      <c r="L22307" t="s">
        <v>5359</v>
      </c>
    </row>
    <row r="22308" spans="1:12" x14ac:dyDescent="0.25">
      <c r="A22308" t="s">
        <v>5358</v>
      </c>
      <c r="B22308" t="s">
        <v>38541</v>
      </c>
      <c r="C22308" t="s">
        <v>38542</v>
      </c>
      <c r="D22308" s="1">
        <v>8.8499999999999997E-13</v>
      </c>
      <c r="E22308" s="1">
        <v>3.2659500000000001E-3</v>
      </c>
      <c r="F22308" s="1">
        <v>7.6363600000000005E-4</v>
      </c>
      <c r="G22308" s="1">
        <v>6.3382900000000003E-4</v>
      </c>
      <c r="H22308" s="1">
        <v>3.4901600000000001E-4</v>
      </c>
      <c r="I22308" t="s">
        <v>38545</v>
      </c>
      <c r="J22308" t="s">
        <v>38546</v>
      </c>
      <c r="K22308" s="1">
        <v>1.9999999999999999E-6</v>
      </c>
      <c r="L22308" t="s">
        <v>5359</v>
      </c>
    </row>
    <row r="22309" spans="1:12" x14ac:dyDescent="0.25">
      <c r="A22309" t="s">
        <v>4003</v>
      </c>
      <c r="B22309" t="s">
        <v>38547</v>
      </c>
      <c r="C22309" t="s">
        <v>38548</v>
      </c>
      <c r="D22309" s="1">
        <v>8.8599999999999996E-13</v>
      </c>
      <c r="E22309" s="1">
        <v>3.2696399999999999E-3</v>
      </c>
      <c r="F22309" s="1">
        <v>3.9808299999999996E-6</v>
      </c>
      <c r="G22309" s="1">
        <v>4.4201700000000001E-6</v>
      </c>
      <c r="H22309" s="1">
        <v>2.6618000000000001E-6</v>
      </c>
      <c r="I22309" t="s">
        <v>12145</v>
      </c>
      <c r="J22309" t="s">
        <v>12146</v>
      </c>
      <c r="L22309" t="s">
        <v>4008</v>
      </c>
    </row>
    <row r="22310" spans="1:12" x14ac:dyDescent="0.25">
      <c r="A22310" t="s">
        <v>4003</v>
      </c>
      <c r="B22310" t="s">
        <v>38547</v>
      </c>
      <c r="C22310" t="s">
        <v>38548</v>
      </c>
      <c r="D22310" s="1">
        <v>8.8599999999999996E-13</v>
      </c>
      <c r="E22310" s="1">
        <v>3.2696399999999999E-3</v>
      </c>
      <c r="F22310" s="1">
        <v>3.9808299999999996E-6</v>
      </c>
      <c r="G22310" s="1">
        <v>4.4201700000000001E-6</v>
      </c>
      <c r="H22310" s="1">
        <v>2.6618000000000001E-6</v>
      </c>
      <c r="I22310" t="s">
        <v>12571</v>
      </c>
      <c r="L22310" t="s">
        <v>4008</v>
      </c>
    </row>
    <row r="22311" spans="1:12" x14ac:dyDescent="0.25">
      <c r="A22311" t="s">
        <v>1149</v>
      </c>
      <c r="B22311" t="s">
        <v>38549</v>
      </c>
      <c r="C22311" t="s">
        <v>38550</v>
      </c>
      <c r="D22311" s="1">
        <v>8.8699999999999996E-13</v>
      </c>
      <c r="E22311" s="1">
        <v>3.2733300000000001E-3</v>
      </c>
      <c r="F22311" s="1">
        <v>5.9241100000000004E-4</v>
      </c>
      <c r="G22311" s="1">
        <v>7.1535100000000003E-4</v>
      </c>
      <c r="H22311" s="1">
        <v>2.8404599999999998E-4</v>
      </c>
      <c r="I22311" t="s">
        <v>38551</v>
      </c>
      <c r="J22311" t="s">
        <v>38552</v>
      </c>
      <c r="L22311" t="s">
        <v>1153</v>
      </c>
    </row>
    <row r="22312" spans="1:12" x14ac:dyDescent="0.25">
      <c r="A22312" t="s">
        <v>526</v>
      </c>
      <c r="B22312" t="s">
        <v>38553</v>
      </c>
      <c r="C22312" t="s">
        <v>38554</v>
      </c>
      <c r="D22312" s="1">
        <v>8.8699999999999996E-13</v>
      </c>
      <c r="E22312" s="1">
        <v>3.2733300000000001E-3</v>
      </c>
      <c r="F22312" s="1">
        <v>3.6666900000000002E-4</v>
      </c>
      <c r="G22312" s="1">
        <v>3.79806E-4</v>
      </c>
      <c r="H22312" s="1">
        <v>1.4421400000000001E-4</v>
      </c>
      <c r="I22312" t="s">
        <v>9829</v>
      </c>
      <c r="L22312" t="s">
        <v>531</v>
      </c>
    </row>
    <row r="22313" spans="1:12" x14ac:dyDescent="0.25">
      <c r="A22313" t="s">
        <v>4003</v>
      </c>
      <c r="B22313" t="s">
        <v>38555</v>
      </c>
      <c r="C22313" t="s">
        <v>38556</v>
      </c>
      <c r="D22313" s="1">
        <v>8.8699999999999996E-13</v>
      </c>
      <c r="E22313" s="1">
        <v>3.2733300000000001E-3</v>
      </c>
      <c r="F22313" s="1">
        <v>4.3725900000000001E-4</v>
      </c>
      <c r="G22313" s="1">
        <v>5.1501599999999998E-4</v>
      </c>
      <c r="H22313" s="1">
        <v>1.7185E-4</v>
      </c>
      <c r="I22313" t="s">
        <v>12145</v>
      </c>
      <c r="J22313" t="s">
        <v>12146</v>
      </c>
      <c r="L22313" t="s">
        <v>4008</v>
      </c>
    </row>
    <row r="22314" spans="1:12" x14ac:dyDescent="0.25">
      <c r="A22314" t="s">
        <v>4003</v>
      </c>
      <c r="B22314" t="s">
        <v>38555</v>
      </c>
      <c r="C22314" t="s">
        <v>38556</v>
      </c>
      <c r="D22314" s="1">
        <v>8.8699999999999996E-13</v>
      </c>
      <c r="E22314" s="1">
        <v>3.2733300000000001E-3</v>
      </c>
      <c r="F22314" s="1">
        <v>4.3725900000000001E-4</v>
      </c>
      <c r="G22314" s="1">
        <v>5.1501599999999998E-4</v>
      </c>
      <c r="H22314" s="1">
        <v>1.7185E-4</v>
      </c>
      <c r="I22314" t="s">
        <v>12571</v>
      </c>
      <c r="L22314" t="s">
        <v>4008</v>
      </c>
    </row>
    <row r="22315" spans="1:12" x14ac:dyDescent="0.25">
      <c r="A22315" t="s">
        <v>1416</v>
      </c>
      <c r="B22315" t="s">
        <v>38504</v>
      </c>
      <c r="C22315" t="s">
        <v>38505</v>
      </c>
      <c r="D22315" s="1">
        <v>8.8699999999999996E-13</v>
      </c>
      <c r="E22315" s="1">
        <v>3.2733300000000001E-3</v>
      </c>
      <c r="F22315" s="1">
        <v>3.86356E-5</v>
      </c>
      <c r="G22315" s="1">
        <v>3.64416E-5</v>
      </c>
      <c r="H22315" s="1">
        <v>1.8941699999999999E-5</v>
      </c>
      <c r="I22315" t="s">
        <v>21555</v>
      </c>
      <c r="J22315" t="s">
        <v>21556</v>
      </c>
      <c r="L22315" t="s">
        <v>1421</v>
      </c>
    </row>
    <row r="22316" spans="1:12" x14ac:dyDescent="0.25">
      <c r="A22316" t="s">
        <v>5313</v>
      </c>
      <c r="B22316" t="s">
        <v>38557</v>
      </c>
      <c r="C22316" t="s">
        <v>38558</v>
      </c>
      <c r="D22316" s="1">
        <v>8.8699999999999996E-13</v>
      </c>
      <c r="E22316" s="1">
        <v>3.2733300000000001E-3</v>
      </c>
      <c r="F22316" s="1">
        <v>2.1860099999999999E-4</v>
      </c>
      <c r="G22316" s="1">
        <v>2.3119199999999999E-4</v>
      </c>
      <c r="H22316" s="1">
        <v>2.0289200000000001E-4</v>
      </c>
      <c r="I22316" t="s">
        <v>38465</v>
      </c>
      <c r="K22316" s="1">
        <v>2.9999999999999997E-8</v>
      </c>
      <c r="L22316" t="s">
        <v>5318</v>
      </c>
    </row>
    <row r="22317" spans="1:12" x14ac:dyDescent="0.25">
      <c r="A22317" t="s">
        <v>5313</v>
      </c>
      <c r="B22317" t="s">
        <v>38557</v>
      </c>
      <c r="C22317" t="s">
        <v>38558</v>
      </c>
      <c r="D22317" s="1">
        <v>8.8699999999999996E-13</v>
      </c>
      <c r="E22317" s="1">
        <v>3.2733300000000001E-3</v>
      </c>
      <c r="F22317" s="1">
        <v>2.1860099999999999E-4</v>
      </c>
      <c r="G22317" s="1">
        <v>2.3119199999999999E-4</v>
      </c>
      <c r="H22317" s="1">
        <v>2.0289200000000001E-4</v>
      </c>
      <c r="I22317" t="s">
        <v>38466</v>
      </c>
      <c r="L22317" t="s">
        <v>5318</v>
      </c>
    </row>
    <row r="22318" spans="1:12" x14ac:dyDescent="0.25">
      <c r="A22318" t="s">
        <v>4003</v>
      </c>
      <c r="B22318" t="s">
        <v>38559</v>
      </c>
      <c r="C22318" t="s">
        <v>38560</v>
      </c>
      <c r="D22318" s="1">
        <v>8.8799999999999995E-13</v>
      </c>
      <c r="E22318" s="1">
        <v>3.2770199999999998E-3</v>
      </c>
      <c r="F22318" s="1">
        <v>1.6636999999999999E-4</v>
      </c>
      <c r="G22318" s="1">
        <v>1.82191E-4</v>
      </c>
      <c r="H22318" s="1">
        <v>4.79037E-5</v>
      </c>
      <c r="I22318" t="s">
        <v>16368</v>
      </c>
      <c r="J22318" t="s">
        <v>16369</v>
      </c>
      <c r="L22318" t="s">
        <v>4008</v>
      </c>
    </row>
    <row r="22319" spans="1:12" x14ac:dyDescent="0.25">
      <c r="A22319" t="s">
        <v>4003</v>
      </c>
      <c r="B22319" t="s">
        <v>38559</v>
      </c>
      <c r="C22319" t="s">
        <v>38560</v>
      </c>
      <c r="D22319" s="1">
        <v>8.8799999999999995E-13</v>
      </c>
      <c r="E22319" s="1">
        <v>3.2770199999999998E-3</v>
      </c>
      <c r="F22319" s="1">
        <v>1.6636999999999999E-4</v>
      </c>
      <c r="G22319" s="1">
        <v>1.82191E-4</v>
      </c>
      <c r="H22319" s="1">
        <v>4.79037E-5</v>
      </c>
      <c r="I22319" t="s">
        <v>16370</v>
      </c>
      <c r="L22319" t="s">
        <v>4008</v>
      </c>
    </row>
    <row r="22320" spans="1:12" x14ac:dyDescent="0.25">
      <c r="A22320" t="s">
        <v>4003</v>
      </c>
      <c r="B22320" t="s">
        <v>38559</v>
      </c>
      <c r="C22320" t="s">
        <v>38560</v>
      </c>
      <c r="D22320" s="1">
        <v>8.8799999999999995E-13</v>
      </c>
      <c r="E22320" s="1">
        <v>3.2770199999999998E-3</v>
      </c>
      <c r="F22320" s="1">
        <v>1.6636999999999999E-4</v>
      </c>
      <c r="G22320" s="1">
        <v>1.82191E-4</v>
      </c>
      <c r="H22320" s="1">
        <v>4.79037E-5</v>
      </c>
      <c r="I22320" t="s">
        <v>16370</v>
      </c>
      <c r="L22320" t="s">
        <v>4008</v>
      </c>
    </row>
    <row r="22321" spans="1:12" x14ac:dyDescent="0.25">
      <c r="A22321" t="s">
        <v>5186</v>
      </c>
      <c r="B22321" t="s">
        <v>35763</v>
      </c>
      <c r="C22321" t="s">
        <v>35764</v>
      </c>
      <c r="D22321" s="1">
        <v>8.8799999999999995E-13</v>
      </c>
      <c r="E22321" s="1">
        <v>3.2770199999999998E-3</v>
      </c>
      <c r="F22321" s="1">
        <v>2.4204700000000001E-4</v>
      </c>
      <c r="G22321" s="1">
        <v>2.5802699999999997E-4</v>
      </c>
      <c r="H22321" s="1">
        <v>2.4185299999999999E-4</v>
      </c>
      <c r="I22321" t="s">
        <v>35765</v>
      </c>
      <c r="J22321" t="s">
        <v>35766</v>
      </c>
      <c r="L22321" t="s">
        <v>5191</v>
      </c>
    </row>
    <row r="22322" spans="1:12" x14ac:dyDescent="0.25">
      <c r="A22322" t="s">
        <v>5186</v>
      </c>
      <c r="B22322" t="s">
        <v>35763</v>
      </c>
      <c r="C22322" t="s">
        <v>35764</v>
      </c>
      <c r="D22322" s="1">
        <v>8.8799999999999995E-13</v>
      </c>
      <c r="E22322" s="1">
        <v>3.2770199999999998E-3</v>
      </c>
      <c r="F22322" s="1">
        <v>2.4204700000000001E-4</v>
      </c>
      <c r="G22322" s="1">
        <v>2.5802699999999997E-4</v>
      </c>
      <c r="H22322" s="1">
        <v>2.4185299999999999E-4</v>
      </c>
      <c r="I22322" t="s">
        <v>6227</v>
      </c>
      <c r="J22322" t="s">
        <v>6228</v>
      </c>
      <c r="L22322" t="s">
        <v>5191</v>
      </c>
    </row>
    <row r="22323" spans="1:12" x14ac:dyDescent="0.25">
      <c r="A22323" t="s">
        <v>5186</v>
      </c>
      <c r="B22323" t="s">
        <v>35763</v>
      </c>
      <c r="C22323" t="s">
        <v>35764</v>
      </c>
      <c r="D22323" s="1">
        <v>8.8799999999999995E-13</v>
      </c>
      <c r="E22323" s="1">
        <v>3.2770199999999998E-3</v>
      </c>
      <c r="F22323" s="1">
        <v>2.4204700000000001E-4</v>
      </c>
      <c r="G22323" s="1">
        <v>2.5802699999999997E-4</v>
      </c>
      <c r="H22323" s="1">
        <v>2.4185299999999999E-4</v>
      </c>
      <c r="I22323" t="s">
        <v>6227</v>
      </c>
      <c r="J22323" t="s">
        <v>6228</v>
      </c>
      <c r="L22323" t="s">
        <v>5191</v>
      </c>
    </row>
    <row r="22324" spans="1:12" x14ac:dyDescent="0.25">
      <c r="A22324" t="s">
        <v>441</v>
      </c>
      <c r="B22324" t="s">
        <v>37795</v>
      </c>
      <c r="C22324" t="s">
        <v>37796</v>
      </c>
      <c r="D22324" s="1">
        <v>8.8900000000000005E-13</v>
      </c>
      <c r="E22324" s="1">
        <v>3.28071E-3</v>
      </c>
      <c r="F22324" s="1">
        <v>5.6647100000000003E-4</v>
      </c>
      <c r="G22324" s="1">
        <v>7.6963499999999996E-4</v>
      </c>
      <c r="H22324" s="1">
        <v>3.3589299999999998E-4</v>
      </c>
      <c r="I22324" t="s">
        <v>37797</v>
      </c>
      <c r="J22324" t="s">
        <v>37798</v>
      </c>
      <c r="L22324" t="s">
        <v>446</v>
      </c>
    </row>
    <row r="22325" spans="1:12" x14ac:dyDescent="0.25">
      <c r="A22325" t="s">
        <v>441</v>
      </c>
      <c r="B22325" t="s">
        <v>37799</v>
      </c>
      <c r="C22325" t="s">
        <v>37800</v>
      </c>
      <c r="D22325" s="1">
        <v>8.8900000000000005E-13</v>
      </c>
      <c r="E22325" s="1">
        <v>3.28071E-3</v>
      </c>
      <c r="F22325" s="1">
        <v>4.49016E-4</v>
      </c>
      <c r="G22325" s="1">
        <v>6.1341100000000001E-4</v>
      </c>
      <c r="H22325" s="1">
        <v>2.5489600000000001E-4</v>
      </c>
      <c r="I22325" t="s">
        <v>37797</v>
      </c>
      <c r="J22325" t="s">
        <v>37798</v>
      </c>
      <c r="L22325" t="s">
        <v>446</v>
      </c>
    </row>
    <row r="22326" spans="1:12" x14ac:dyDescent="0.25">
      <c r="A22326" t="s">
        <v>5665</v>
      </c>
      <c r="B22326" t="s">
        <v>38561</v>
      </c>
      <c r="C22326" t="s">
        <v>38562</v>
      </c>
      <c r="D22326" s="1">
        <v>8.8900000000000005E-13</v>
      </c>
      <c r="E22326" s="1">
        <v>3.28071E-3</v>
      </c>
      <c r="F22326" s="1">
        <v>6.5632799999999997E-4</v>
      </c>
      <c r="G22326" s="1">
        <v>6.0528999999999997E-4</v>
      </c>
      <c r="H22326" s="1">
        <v>2.6995699999999998E-4</v>
      </c>
      <c r="I22326" t="s">
        <v>38563</v>
      </c>
      <c r="J22326" t="s">
        <v>38564</v>
      </c>
      <c r="L22326" t="s">
        <v>5670</v>
      </c>
    </row>
    <row r="22327" spans="1:12" x14ac:dyDescent="0.25">
      <c r="A22327" t="s">
        <v>5665</v>
      </c>
      <c r="B22327" t="s">
        <v>38561</v>
      </c>
      <c r="C22327" t="s">
        <v>38562</v>
      </c>
      <c r="D22327" s="1">
        <v>8.8900000000000005E-13</v>
      </c>
      <c r="E22327" s="1">
        <v>3.28071E-3</v>
      </c>
      <c r="F22327" s="1">
        <v>6.5632799999999997E-4</v>
      </c>
      <c r="G22327" s="1">
        <v>6.0528999999999997E-4</v>
      </c>
      <c r="H22327" s="1">
        <v>2.6995699999999998E-4</v>
      </c>
      <c r="I22327" t="s">
        <v>38565</v>
      </c>
      <c r="J22327" t="s">
        <v>38566</v>
      </c>
      <c r="L22327" t="s">
        <v>5670</v>
      </c>
    </row>
    <row r="22328" spans="1:12" x14ac:dyDescent="0.25">
      <c r="A22328" t="s">
        <v>5253</v>
      </c>
      <c r="B22328" t="s">
        <v>38567</v>
      </c>
      <c r="C22328" t="s">
        <v>38568</v>
      </c>
      <c r="D22328" s="1">
        <v>8.8900000000000005E-13</v>
      </c>
      <c r="E22328" s="1">
        <v>3.28071E-3</v>
      </c>
      <c r="F22328" s="1">
        <v>2.5525100000000001E-4</v>
      </c>
      <c r="G22328" s="1">
        <v>2.5457099999999999E-4</v>
      </c>
      <c r="H22328" s="1">
        <v>8.15205E-5</v>
      </c>
      <c r="I22328" t="s">
        <v>6845</v>
      </c>
      <c r="J22328" t="s">
        <v>6846</v>
      </c>
      <c r="K22328" s="1">
        <v>8.9999999999999999E-8</v>
      </c>
      <c r="L22328" t="s">
        <v>5256</v>
      </c>
    </row>
    <row r="22329" spans="1:12" x14ac:dyDescent="0.25">
      <c r="A22329" t="s">
        <v>5094</v>
      </c>
      <c r="B22329" t="s">
        <v>10061</v>
      </c>
      <c r="C22329" t="s">
        <v>10062</v>
      </c>
      <c r="D22329" s="1">
        <v>8.8900000000000005E-13</v>
      </c>
      <c r="E22329" s="1">
        <v>3.28071E-3</v>
      </c>
      <c r="F22329" s="1">
        <v>3.7231299999999998E-4</v>
      </c>
      <c r="G22329" s="1">
        <v>4.7650500000000001E-4</v>
      </c>
      <c r="H22329" s="1">
        <v>3.05259E-4</v>
      </c>
      <c r="I22329" t="s">
        <v>10063</v>
      </c>
      <c r="J22329" t="s">
        <v>10064</v>
      </c>
      <c r="L22329" t="s">
        <v>5099</v>
      </c>
    </row>
    <row r="22330" spans="1:12" x14ac:dyDescent="0.25">
      <c r="A22330" t="s">
        <v>5094</v>
      </c>
      <c r="B22330" t="s">
        <v>29074</v>
      </c>
      <c r="C22330" t="s">
        <v>29075</v>
      </c>
      <c r="D22330" s="1">
        <v>8.8900000000000005E-13</v>
      </c>
      <c r="E22330" s="1">
        <v>3.28071E-3</v>
      </c>
      <c r="F22330" s="1">
        <v>1.14849E-4</v>
      </c>
      <c r="G22330" s="1">
        <v>1.33647E-4</v>
      </c>
      <c r="H22330" s="1">
        <v>6.0020199999999998E-5</v>
      </c>
      <c r="I22330" t="s">
        <v>29076</v>
      </c>
      <c r="L22330" t="s">
        <v>5099</v>
      </c>
    </row>
    <row r="22331" spans="1:12" x14ac:dyDescent="0.25">
      <c r="A22331" t="s">
        <v>5259</v>
      </c>
      <c r="B22331" t="s">
        <v>38569</v>
      </c>
      <c r="C22331" t="s">
        <v>38570</v>
      </c>
      <c r="D22331" s="1">
        <v>8.9000000000000004E-13</v>
      </c>
      <c r="E22331" s="1">
        <v>3.2843999999999998E-3</v>
      </c>
      <c r="F22331" s="1">
        <v>1.1132399999999999E-4</v>
      </c>
      <c r="G22331" s="1">
        <v>1.00568E-4</v>
      </c>
      <c r="H22331" s="1">
        <v>8.7161200000000002E-5</v>
      </c>
      <c r="I22331" t="s">
        <v>33081</v>
      </c>
      <c r="J22331" t="s">
        <v>33082</v>
      </c>
      <c r="L22331" t="s">
        <v>5263</v>
      </c>
    </row>
    <row r="22332" spans="1:12" x14ac:dyDescent="0.25">
      <c r="A22332" t="s">
        <v>5259</v>
      </c>
      <c r="B22332" t="s">
        <v>38569</v>
      </c>
      <c r="C22332" t="s">
        <v>38570</v>
      </c>
      <c r="D22332" s="1">
        <v>8.9000000000000004E-13</v>
      </c>
      <c r="E22332" s="1">
        <v>3.2843999999999998E-3</v>
      </c>
      <c r="F22332" s="1">
        <v>1.1132399999999999E-4</v>
      </c>
      <c r="G22332" s="1">
        <v>1.00568E-4</v>
      </c>
      <c r="H22332" s="1">
        <v>8.7161200000000002E-5</v>
      </c>
      <c r="I22332" t="s">
        <v>12589</v>
      </c>
      <c r="J22332" t="s">
        <v>12590</v>
      </c>
      <c r="L22332" t="s">
        <v>5263</v>
      </c>
    </row>
    <row r="22333" spans="1:12" x14ac:dyDescent="0.25">
      <c r="A22333" t="s">
        <v>4003</v>
      </c>
      <c r="B22333" t="s">
        <v>38571</v>
      </c>
      <c r="C22333" t="s">
        <v>38572</v>
      </c>
      <c r="D22333" s="1">
        <v>8.9000000000000004E-13</v>
      </c>
      <c r="E22333" s="1">
        <v>3.2843999999999998E-3</v>
      </c>
      <c r="F22333" s="1">
        <v>4.7153700000000001E-4</v>
      </c>
      <c r="G22333" s="1">
        <v>6.2394600000000001E-4</v>
      </c>
      <c r="H22333" s="1">
        <v>3.5835100000000003E-4</v>
      </c>
      <c r="I22333" t="s">
        <v>4982</v>
      </c>
      <c r="J22333" t="s">
        <v>4983</v>
      </c>
      <c r="L22333" t="s">
        <v>4008</v>
      </c>
    </row>
    <row r="22334" spans="1:12" x14ac:dyDescent="0.25">
      <c r="A22334" t="s">
        <v>5313</v>
      </c>
      <c r="B22334" t="s">
        <v>38573</v>
      </c>
      <c r="C22334" t="s">
        <v>38574</v>
      </c>
      <c r="D22334" s="1">
        <v>8.9000000000000004E-13</v>
      </c>
      <c r="E22334" s="1">
        <v>3.2843999999999998E-3</v>
      </c>
      <c r="F22334" s="1">
        <v>1.95477E-4</v>
      </c>
      <c r="G22334" s="1">
        <v>2.07939E-4</v>
      </c>
      <c r="H22334" s="1">
        <v>1.9425900000000001E-4</v>
      </c>
      <c r="I22334" t="s">
        <v>38465</v>
      </c>
      <c r="K22334" s="1">
        <v>2.9999999999999997E-8</v>
      </c>
      <c r="L22334" t="s">
        <v>5318</v>
      </c>
    </row>
    <row r="22335" spans="1:12" x14ac:dyDescent="0.25">
      <c r="A22335" t="s">
        <v>5313</v>
      </c>
      <c r="B22335" t="s">
        <v>38573</v>
      </c>
      <c r="C22335" t="s">
        <v>38574</v>
      </c>
      <c r="D22335" s="1">
        <v>8.9000000000000004E-13</v>
      </c>
      <c r="E22335" s="1">
        <v>3.2843999999999998E-3</v>
      </c>
      <c r="F22335" s="1">
        <v>1.95477E-4</v>
      </c>
      <c r="G22335" s="1">
        <v>2.07939E-4</v>
      </c>
      <c r="H22335" s="1">
        <v>1.9425900000000001E-4</v>
      </c>
      <c r="I22335" t="s">
        <v>38466</v>
      </c>
      <c r="L22335" t="s">
        <v>5318</v>
      </c>
    </row>
    <row r="22336" spans="1:12" x14ac:dyDescent="0.25">
      <c r="A22336" t="s">
        <v>25631</v>
      </c>
      <c r="B22336" t="s">
        <v>38575</v>
      </c>
      <c r="C22336" t="s">
        <v>38576</v>
      </c>
      <c r="D22336" s="1">
        <v>8.9100000000000004E-13</v>
      </c>
      <c r="E22336" s="1">
        <v>3.28809E-3</v>
      </c>
      <c r="F22336" s="1">
        <v>5.1773599999999998E-4</v>
      </c>
      <c r="G22336" s="1">
        <v>6.3054500000000004E-4</v>
      </c>
      <c r="H22336" s="1">
        <v>1.84496E-4</v>
      </c>
      <c r="I22336" t="s">
        <v>33503</v>
      </c>
      <c r="J22336" t="s">
        <v>33504</v>
      </c>
      <c r="L22336" t="s">
        <v>25636</v>
      </c>
    </row>
    <row r="22337" spans="1:12" x14ac:dyDescent="0.25">
      <c r="A22337" t="s">
        <v>25631</v>
      </c>
      <c r="B22337" t="s">
        <v>38575</v>
      </c>
      <c r="C22337" t="s">
        <v>38576</v>
      </c>
      <c r="D22337" s="1">
        <v>8.9100000000000004E-13</v>
      </c>
      <c r="E22337" s="1">
        <v>3.28809E-3</v>
      </c>
      <c r="F22337" s="1">
        <v>5.1773599999999998E-4</v>
      </c>
      <c r="G22337" s="1">
        <v>6.3054500000000004E-4</v>
      </c>
      <c r="H22337" s="1">
        <v>1.84496E-4</v>
      </c>
      <c r="I22337" t="s">
        <v>33505</v>
      </c>
      <c r="J22337" t="s">
        <v>33506</v>
      </c>
      <c r="L22337" t="s">
        <v>25636</v>
      </c>
    </row>
    <row r="22338" spans="1:12" x14ac:dyDescent="0.25">
      <c r="A22338" t="s">
        <v>4914</v>
      </c>
      <c r="B22338" t="s">
        <v>38577</v>
      </c>
      <c r="C22338" t="s">
        <v>38578</v>
      </c>
      <c r="D22338" s="1">
        <v>8.9100000000000004E-13</v>
      </c>
      <c r="E22338" s="1">
        <v>3.28809E-3</v>
      </c>
      <c r="F22338" s="1">
        <v>9.0123199999999997E-4</v>
      </c>
      <c r="G22338" s="1">
        <v>1.27684E-3</v>
      </c>
      <c r="H22338" s="1">
        <v>1.3199699999999999E-4</v>
      </c>
      <c r="I22338" t="s">
        <v>38356</v>
      </c>
      <c r="J22338" t="s">
        <v>38357</v>
      </c>
      <c r="L22338" t="s">
        <v>4919</v>
      </c>
    </row>
    <row r="22339" spans="1:12" x14ac:dyDescent="0.25">
      <c r="A22339" t="s">
        <v>4914</v>
      </c>
      <c r="B22339" t="s">
        <v>38577</v>
      </c>
      <c r="C22339" t="s">
        <v>38578</v>
      </c>
      <c r="D22339" s="1">
        <v>8.9100000000000004E-13</v>
      </c>
      <c r="E22339" s="1">
        <v>3.28809E-3</v>
      </c>
      <c r="F22339" s="1">
        <v>9.0123199999999997E-4</v>
      </c>
      <c r="G22339" s="1">
        <v>1.27684E-3</v>
      </c>
      <c r="H22339" s="1">
        <v>1.3199699999999999E-4</v>
      </c>
      <c r="I22339" t="s">
        <v>38189</v>
      </c>
      <c r="L22339" t="s">
        <v>4919</v>
      </c>
    </row>
    <row r="22340" spans="1:12" x14ac:dyDescent="0.25">
      <c r="A22340" t="s">
        <v>433</v>
      </c>
      <c r="B22340" t="s">
        <v>38579</v>
      </c>
      <c r="C22340" t="s">
        <v>38580</v>
      </c>
      <c r="D22340" s="1">
        <v>8.9200000000000004E-13</v>
      </c>
      <c r="E22340" s="1">
        <v>3.2917799999999998E-3</v>
      </c>
      <c r="F22340" s="1">
        <v>1.1727199999999999E-3</v>
      </c>
      <c r="G22340" s="1">
        <v>9.980639999999999E-4</v>
      </c>
      <c r="H22340" s="1">
        <v>3.0524700000000003E-4</v>
      </c>
      <c r="I22340" t="s">
        <v>38581</v>
      </c>
      <c r="J22340" t="s">
        <v>38582</v>
      </c>
      <c r="L22340" t="s">
        <v>434</v>
      </c>
    </row>
    <row r="22341" spans="1:12" x14ac:dyDescent="0.25">
      <c r="A22341" t="s">
        <v>8087</v>
      </c>
      <c r="B22341" t="s">
        <v>38583</v>
      </c>
      <c r="C22341" t="s">
        <v>38584</v>
      </c>
      <c r="D22341" s="1">
        <v>8.9200000000000004E-13</v>
      </c>
      <c r="E22341" s="1">
        <v>3.2917799999999998E-3</v>
      </c>
      <c r="F22341" s="1">
        <v>9.0667799999999995E-4</v>
      </c>
      <c r="G22341" s="1">
        <v>1.0273700000000001E-3</v>
      </c>
      <c r="H22341" s="1">
        <v>3.7939099999999997E-4</v>
      </c>
      <c r="I22341" t="s">
        <v>38585</v>
      </c>
      <c r="J22341" t="s">
        <v>38586</v>
      </c>
      <c r="L22341" t="s">
        <v>8092</v>
      </c>
    </row>
    <row r="22342" spans="1:12" x14ac:dyDescent="0.25">
      <c r="A22342" t="s">
        <v>742</v>
      </c>
      <c r="B22342" t="s">
        <v>28794</v>
      </c>
      <c r="C22342" t="s">
        <v>28795</v>
      </c>
      <c r="D22342" s="1">
        <v>8.9300000000000003E-13</v>
      </c>
      <c r="E22342" s="1">
        <v>3.29547E-3</v>
      </c>
      <c r="F22342" s="1">
        <v>3.6071900000000001E-4</v>
      </c>
      <c r="G22342" s="1">
        <v>5.1261199999999996E-4</v>
      </c>
      <c r="H22342" s="1">
        <v>3.3179900000000003E-4</v>
      </c>
      <c r="I22342" t="s">
        <v>28796</v>
      </c>
      <c r="J22342" t="s">
        <v>28797</v>
      </c>
      <c r="L22342" t="s">
        <v>747</v>
      </c>
    </row>
    <row r="22343" spans="1:12" x14ac:dyDescent="0.25">
      <c r="A22343" t="s">
        <v>742</v>
      </c>
      <c r="B22343" t="s">
        <v>28798</v>
      </c>
      <c r="C22343" t="s">
        <v>28799</v>
      </c>
      <c r="D22343" s="1">
        <v>8.9300000000000003E-13</v>
      </c>
      <c r="E22343" s="1">
        <v>3.29547E-3</v>
      </c>
      <c r="F22343" s="1">
        <v>2.2276899999999999E-4</v>
      </c>
      <c r="G22343" s="1">
        <v>3.0780500000000003E-4</v>
      </c>
      <c r="H22343" s="1">
        <v>2.08073E-4</v>
      </c>
      <c r="I22343" t="s">
        <v>28796</v>
      </c>
      <c r="J22343" t="s">
        <v>28797</v>
      </c>
      <c r="L22343" t="s">
        <v>747</v>
      </c>
    </row>
    <row r="22344" spans="1:12" x14ac:dyDescent="0.25">
      <c r="A22344" t="s">
        <v>742</v>
      </c>
      <c r="B22344" t="s">
        <v>28800</v>
      </c>
      <c r="C22344" t="s">
        <v>28801</v>
      </c>
      <c r="D22344" s="1">
        <v>8.9300000000000003E-13</v>
      </c>
      <c r="E22344" s="1">
        <v>3.29547E-3</v>
      </c>
      <c r="F22344" s="1">
        <v>2.09142E-4</v>
      </c>
      <c r="G22344" s="1">
        <v>2.9075999999999999E-4</v>
      </c>
      <c r="H22344" s="1">
        <v>1.9343299999999999E-4</v>
      </c>
      <c r="I22344" t="s">
        <v>28796</v>
      </c>
      <c r="J22344" t="s">
        <v>28797</v>
      </c>
      <c r="L22344" t="s">
        <v>747</v>
      </c>
    </row>
    <row r="22345" spans="1:12" x14ac:dyDescent="0.25">
      <c r="A22345" t="s">
        <v>4003</v>
      </c>
      <c r="B22345" t="s">
        <v>38587</v>
      </c>
      <c r="C22345" t="s">
        <v>38588</v>
      </c>
      <c r="D22345" s="1">
        <v>8.9300000000000003E-13</v>
      </c>
      <c r="E22345" s="1">
        <v>3.29547E-3</v>
      </c>
      <c r="F22345" s="1">
        <v>3.5853099999999999E-4</v>
      </c>
      <c r="G22345" s="1">
        <v>4.5175499999999997E-4</v>
      </c>
      <c r="H22345" s="1">
        <v>3.0843100000000002E-4</v>
      </c>
      <c r="I22345" t="s">
        <v>444</v>
      </c>
      <c r="J22345" t="s">
        <v>445</v>
      </c>
      <c r="L22345" t="s">
        <v>4008</v>
      </c>
    </row>
    <row r="22346" spans="1:12" x14ac:dyDescent="0.25">
      <c r="A22346" t="s">
        <v>4003</v>
      </c>
      <c r="B22346" t="s">
        <v>38587</v>
      </c>
      <c r="C22346" t="s">
        <v>38588</v>
      </c>
      <c r="D22346" s="1">
        <v>8.9300000000000003E-13</v>
      </c>
      <c r="E22346" s="1">
        <v>3.29547E-3</v>
      </c>
      <c r="F22346" s="1">
        <v>3.5853099999999999E-4</v>
      </c>
      <c r="G22346" s="1">
        <v>4.5175499999999997E-4</v>
      </c>
      <c r="H22346" s="1">
        <v>3.0843100000000002E-4</v>
      </c>
      <c r="I22346" t="s">
        <v>447</v>
      </c>
      <c r="L22346" t="s">
        <v>4008</v>
      </c>
    </row>
    <row r="22347" spans="1:12" x14ac:dyDescent="0.25">
      <c r="A22347" t="s">
        <v>1416</v>
      </c>
      <c r="B22347" t="s">
        <v>38589</v>
      </c>
      <c r="C22347" t="s">
        <v>38590</v>
      </c>
      <c r="D22347" s="1">
        <v>8.9300000000000003E-13</v>
      </c>
      <c r="E22347" s="1">
        <v>3.29547E-3</v>
      </c>
      <c r="F22347" s="1">
        <v>6.1685200000000004E-5</v>
      </c>
      <c r="G22347" s="1">
        <v>4.8399000000000002E-5</v>
      </c>
      <c r="H22347" s="1">
        <v>2.16528E-5</v>
      </c>
      <c r="I22347" t="s">
        <v>37083</v>
      </c>
      <c r="L22347" t="s">
        <v>1421</v>
      </c>
    </row>
    <row r="22348" spans="1:12" x14ac:dyDescent="0.25">
      <c r="A22348" t="s">
        <v>1416</v>
      </c>
      <c r="B22348" t="s">
        <v>38589</v>
      </c>
      <c r="C22348" t="s">
        <v>38590</v>
      </c>
      <c r="D22348" s="1">
        <v>8.9300000000000003E-13</v>
      </c>
      <c r="E22348" s="1">
        <v>3.29547E-3</v>
      </c>
      <c r="F22348" s="1">
        <v>6.1685200000000004E-5</v>
      </c>
      <c r="G22348" s="1">
        <v>4.8399000000000002E-5</v>
      </c>
      <c r="H22348" s="1">
        <v>2.16528E-5</v>
      </c>
      <c r="I22348" t="s">
        <v>30750</v>
      </c>
      <c r="L22348" t="s">
        <v>1421</v>
      </c>
    </row>
    <row r="22349" spans="1:12" x14ac:dyDescent="0.25">
      <c r="A22349" t="s">
        <v>1973</v>
      </c>
      <c r="B22349" t="s">
        <v>38591</v>
      </c>
      <c r="C22349" t="s">
        <v>38592</v>
      </c>
      <c r="D22349" s="1">
        <v>8.9300000000000003E-13</v>
      </c>
      <c r="E22349" s="1">
        <v>3.29547E-3</v>
      </c>
      <c r="F22349" s="1">
        <v>1.2276699999999999E-3</v>
      </c>
      <c r="G22349" s="1">
        <v>1.31146E-3</v>
      </c>
      <c r="H22349" s="1">
        <v>3.73185E-4</v>
      </c>
      <c r="I22349" t="s">
        <v>1944</v>
      </c>
      <c r="K22349" s="1">
        <v>1E-10</v>
      </c>
      <c r="L22349" t="s">
        <v>1978</v>
      </c>
    </row>
    <row r="22350" spans="1:12" x14ac:dyDescent="0.25">
      <c r="A22350" t="s">
        <v>1973</v>
      </c>
      <c r="B22350" t="s">
        <v>38591</v>
      </c>
      <c r="C22350" t="s">
        <v>38592</v>
      </c>
      <c r="D22350" s="1">
        <v>8.9300000000000003E-13</v>
      </c>
      <c r="E22350" s="1">
        <v>3.29547E-3</v>
      </c>
      <c r="F22350" s="1">
        <v>1.2276699999999999E-3</v>
      </c>
      <c r="G22350" s="1">
        <v>1.31146E-3</v>
      </c>
      <c r="H22350" s="1">
        <v>3.73185E-4</v>
      </c>
      <c r="I22350" t="s">
        <v>1945</v>
      </c>
      <c r="K22350" s="1">
        <v>2E-8</v>
      </c>
      <c r="L22350" t="s">
        <v>1978</v>
      </c>
    </row>
    <row r="22351" spans="1:12" x14ac:dyDescent="0.25">
      <c r="A22351" t="s">
        <v>1460</v>
      </c>
      <c r="B22351" t="s">
        <v>18517</v>
      </c>
      <c r="C22351" t="s">
        <v>18518</v>
      </c>
      <c r="D22351" s="1">
        <v>8.9400000000000003E-13</v>
      </c>
      <c r="E22351" s="1">
        <v>3.2991600000000002E-3</v>
      </c>
      <c r="F22351" s="1">
        <v>7.9934199999999998E-4</v>
      </c>
      <c r="G22351" s="1">
        <v>7.1251099999999998E-4</v>
      </c>
      <c r="H22351" s="1">
        <v>3.20346E-4</v>
      </c>
      <c r="I22351" t="s">
        <v>18519</v>
      </c>
      <c r="J22351" t="s">
        <v>18520</v>
      </c>
      <c r="L22351" t="s">
        <v>1464</v>
      </c>
    </row>
    <row r="22352" spans="1:12" x14ac:dyDescent="0.25">
      <c r="A22352" t="s">
        <v>1460</v>
      </c>
      <c r="B22352" t="s">
        <v>18517</v>
      </c>
      <c r="C22352" t="s">
        <v>18518</v>
      </c>
      <c r="D22352" s="1">
        <v>8.9400000000000003E-13</v>
      </c>
      <c r="E22352" s="1">
        <v>3.2991600000000002E-3</v>
      </c>
      <c r="F22352" s="1">
        <v>7.9934199999999998E-4</v>
      </c>
      <c r="G22352" s="1">
        <v>7.1251099999999998E-4</v>
      </c>
      <c r="H22352" s="1">
        <v>3.20346E-4</v>
      </c>
      <c r="I22352" t="s">
        <v>18522</v>
      </c>
      <c r="L22352" t="s">
        <v>1464</v>
      </c>
    </row>
    <row r="22353" spans="1:12" x14ac:dyDescent="0.25">
      <c r="A22353" t="s">
        <v>8174</v>
      </c>
      <c r="B22353" t="s">
        <v>38593</v>
      </c>
      <c r="C22353" t="s">
        <v>38594</v>
      </c>
      <c r="D22353" s="1">
        <v>8.9400000000000003E-13</v>
      </c>
      <c r="E22353" s="1">
        <v>3.2991600000000002E-3</v>
      </c>
      <c r="F22353" s="1">
        <v>4.9775100000000005E-4</v>
      </c>
      <c r="G22353" s="1">
        <v>4.6859199999999999E-4</v>
      </c>
      <c r="H22353" s="1">
        <v>3.0101299999999999E-4</v>
      </c>
      <c r="I22353" t="s">
        <v>22138</v>
      </c>
      <c r="J22353" t="s">
        <v>22139</v>
      </c>
      <c r="K22353" s="1">
        <v>2.9999999999999999E-7</v>
      </c>
      <c r="L22353" t="s">
        <v>8179</v>
      </c>
    </row>
    <row r="22354" spans="1:12" x14ac:dyDescent="0.25">
      <c r="A22354" t="s">
        <v>5822</v>
      </c>
      <c r="B22354" t="s">
        <v>28387</v>
      </c>
      <c r="C22354" t="s">
        <v>28388</v>
      </c>
      <c r="D22354" s="1">
        <v>8.9400000000000003E-13</v>
      </c>
      <c r="E22354" s="1">
        <v>3.2991600000000002E-3</v>
      </c>
      <c r="F22354" s="1">
        <v>6.6222700000000004E-4</v>
      </c>
      <c r="G22354" s="1">
        <v>7.4724800000000005E-4</v>
      </c>
      <c r="H22354" s="1">
        <v>3.3237300000000001E-4</v>
      </c>
      <c r="I22354" t="s">
        <v>28389</v>
      </c>
      <c r="J22354" t="s">
        <v>28390</v>
      </c>
      <c r="L22354" t="s">
        <v>5827</v>
      </c>
    </row>
    <row r="22355" spans="1:12" x14ac:dyDescent="0.25">
      <c r="A22355" t="s">
        <v>5822</v>
      </c>
      <c r="B22355" t="s">
        <v>28387</v>
      </c>
      <c r="C22355" t="s">
        <v>28388</v>
      </c>
      <c r="D22355" s="1">
        <v>8.9400000000000003E-13</v>
      </c>
      <c r="E22355" s="1">
        <v>3.2991600000000002E-3</v>
      </c>
      <c r="F22355" s="1">
        <v>6.6222700000000004E-4</v>
      </c>
      <c r="G22355" s="1">
        <v>7.4724800000000005E-4</v>
      </c>
      <c r="H22355" s="1">
        <v>3.3237300000000001E-4</v>
      </c>
      <c r="I22355" t="s">
        <v>28391</v>
      </c>
      <c r="J22355" t="s">
        <v>28392</v>
      </c>
      <c r="L22355" t="s">
        <v>5827</v>
      </c>
    </row>
    <row r="22356" spans="1:12" x14ac:dyDescent="0.25">
      <c r="A22356" t="s">
        <v>4914</v>
      </c>
      <c r="B22356" t="s">
        <v>38595</v>
      </c>
      <c r="C22356" t="s">
        <v>38596</v>
      </c>
      <c r="D22356" s="1">
        <v>8.9400000000000003E-13</v>
      </c>
      <c r="E22356" s="1">
        <v>3.2991600000000002E-3</v>
      </c>
      <c r="F22356" s="1">
        <v>1.4457999999999999E-5</v>
      </c>
      <c r="G22356" s="1">
        <v>1.3135999999999999E-5</v>
      </c>
      <c r="H22356" s="1">
        <v>1.1335800000000001E-5</v>
      </c>
      <c r="I22356" t="s">
        <v>38000</v>
      </c>
      <c r="J22356" t="s">
        <v>38001</v>
      </c>
      <c r="L22356" t="s">
        <v>4919</v>
      </c>
    </row>
    <row r="22357" spans="1:12" x14ac:dyDescent="0.25">
      <c r="A22357" t="s">
        <v>4914</v>
      </c>
      <c r="B22357" t="s">
        <v>38595</v>
      </c>
      <c r="C22357" t="s">
        <v>38596</v>
      </c>
      <c r="D22357" s="1">
        <v>8.9400000000000003E-13</v>
      </c>
      <c r="E22357" s="1">
        <v>3.2991600000000002E-3</v>
      </c>
      <c r="F22357" s="1">
        <v>1.4457999999999999E-5</v>
      </c>
      <c r="G22357" s="1">
        <v>1.3135999999999999E-5</v>
      </c>
      <c r="H22357" s="1">
        <v>1.1335800000000001E-5</v>
      </c>
      <c r="I22357" t="s">
        <v>38189</v>
      </c>
      <c r="L22357" t="s">
        <v>4919</v>
      </c>
    </row>
    <row r="22358" spans="1:12" x14ac:dyDescent="0.25">
      <c r="A22358" t="s">
        <v>5313</v>
      </c>
      <c r="B22358" t="s">
        <v>38597</v>
      </c>
      <c r="C22358" t="s">
        <v>38598</v>
      </c>
      <c r="D22358" s="1">
        <v>8.9400000000000003E-13</v>
      </c>
      <c r="E22358" s="1">
        <v>3.2991600000000002E-3</v>
      </c>
      <c r="F22358" s="1">
        <v>1.8520599999999999E-4</v>
      </c>
      <c r="G22358" s="1">
        <v>1.96782E-4</v>
      </c>
      <c r="H22358" s="1">
        <v>1.8387500000000001E-4</v>
      </c>
      <c r="I22358" t="s">
        <v>38465</v>
      </c>
      <c r="K22358" s="1">
        <v>2.9999999999999997E-8</v>
      </c>
      <c r="L22358" t="s">
        <v>5318</v>
      </c>
    </row>
    <row r="22359" spans="1:12" x14ac:dyDescent="0.25">
      <c r="A22359" t="s">
        <v>5313</v>
      </c>
      <c r="B22359" t="s">
        <v>38597</v>
      </c>
      <c r="C22359" t="s">
        <v>38598</v>
      </c>
      <c r="D22359" s="1">
        <v>8.9400000000000003E-13</v>
      </c>
      <c r="E22359" s="1">
        <v>3.2991600000000002E-3</v>
      </c>
      <c r="F22359" s="1">
        <v>1.8520599999999999E-4</v>
      </c>
      <c r="G22359" s="1">
        <v>1.96782E-4</v>
      </c>
      <c r="H22359" s="1">
        <v>1.8387500000000001E-4</v>
      </c>
      <c r="I22359" t="s">
        <v>38466</v>
      </c>
      <c r="L22359" t="s">
        <v>5318</v>
      </c>
    </row>
    <row r="22360" spans="1:12" x14ac:dyDescent="0.25">
      <c r="A22360" t="s">
        <v>136</v>
      </c>
      <c r="B22360" t="s">
        <v>38599</v>
      </c>
      <c r="C22360" t="s">
        <v>38600</v>
      </c>
      <c r="D22360" s="1">
        <v>8.9500000000000002E-13</v>
      </c>
      <c r="E22360" s="1">
        <v>3.30285E-3</v>
      </c>
      <c r="F22360" s="1">
        <v>6.73731E-4</v>
      </c>
      <c r="G22360" s="1">
        <v>4.7309300000000001E-4</v>
      </c>
      <c r="H22360" s="1">
        <v>2.1846300000000001E-4</v>
      </c>
      <c r="I22360" t="s">
        <v>38601</v>
      </c>
      <c r="J22360" t="s">
        <v>38602</v>
      </c>
      <c r="L22360" t="s">
        <v>141</v>
      </c>
    </row>
    <row r="22361" spans="1:12" x14ac:dyDescent="0.25">
      <c r="A22361" t="s">
        <v>136</v>
      </c>
      <c r="B22361" t="s">
        <v>38599</v>
      </c>
      <c r="C22361" t="s">
        <v>38600</v>
      </c>
      <c r="D22361" s="1">
        <v>8.9500000000000002E-13</v>
      </c>
      <c r="E22361" s="1">
        <v>3.30285E-3</v>
      </c>
      <c r="F22361" s="1">
        <v>6.73731E-4</v>
      </c>
      <c r="G22361" s="1">
        <v>4.7309300000000001E-4</v>
      </c>
      <c r="H22361" s="1">
        <v>2.1846300000000001E-4</v>
      </c>
      <c r="I22361" t="s">
        <v>38603</v>
      </c>
      <c r="L22361" t="s">
        <v>141</v>
      </c>
    </row>
    <row r="22362" spans="1:12" x14ac:dyDescent="0.25">
      <c r="A22362" t="s">
        <v>4914</v>
      </c>
      <c r="B22362" t="s">
        <v>38604</v>
      </c>
      <c r="C22362" t="s">
        <v>38605</v>
      </c>
      <c r="D22362" s="1">
        <v>8.9500000000000002E-13</v>
      </c>
      <c r="E22362" s="1">
        <v>3.30285E-3</v>
      </c>
      <c r="F22362" s="1">
        <v>2.0187400000000002E-3</v>
      </c>
      <c r="G22362" s="1">
        <v>1.81847E-3</v>
      </c>
      <c r="H22362" s="1">
        <v>3.92851E-4</v>
      </c>
      <c r="I22362" t="s">
        <v>38606</v>
      </c>
      <c r="J22362" t="s">
        <v>38607</v>
      </c>
      <c r="L22362" t="s">
        <v>4919</v>
      </c>
    </row>
    <row r="22363" spans="1:12" x14ac:dyDescent="0.25">
      <c r="A22363" t="s">
        <v>732</v>
      </c>
      <c r="B22363" t="s">
        <v>9358</v>
      </c>
      <c r="C22363" t="s">
        <v>9359</v>
      </c>
      <c r="D22363" s="1">
        <v>8.9500000000000002E-13</v>
      </c>
      <c r="E22363" s="1">
        <v>3.30285E-3</v>
      </c>
      <c r="F22363" s="1">
        <v>2.9414999999999999E-5</v>
      </c>
      <c r="G22363" s="1">
        <v>2.95793E-5</v>
      </c>
      <c r="H22363" s="1">
        <v>2.2660800000000002E-5</v>
      </c>
      <c r="I22363" t="s">
        <v>9360</v>
      </c>
      <c r="J22363" t="s">
        <v>9361</v>
      </c>
      <c r="K22363" s="1">
        <v>1.9999999999999999E-6</v>
      </c>
      <c r="L22363" t="s">
        <v>733</v>
      </c>
    </row>
    <row r="22364" spans="1:12" x14ac:dyDescent="0.25">
      <c r="A22364" t="s">
        <v>732</v>
      </c>
      <c r="B22364" t="s">
        <v>9358</v>
      </c>
      <c r="C22364" t="s">
        <v>9359</v>
      </c>
      <c r="D22364" s="1">
        <v>8.9500000000000002E-13</v>
      </c>
      <c r="E22364" s="1">
        <v>3.30285E-3</v>
      </c>
      <c r="F22364" s="1">
        <v>2.9414999999999999E-5</v>
      </c>
      <c r="G22364" s="1">
        <v>2.95793E-5</v>
      </c>
      <c r="H22364" s="1">
        <v>2.2660800000000002E-5</v>
      </c>
      <c r="I22364" t="s">
        <v>9362</v>
      </c>
      <c r="J22364" t="s">
        <v>9363</v>
      </c>
      <c r="L22364" t="s">
        <v>733</v>
      </c>
    </row>
    <row r="22365" spans="1:12" x14ac:dyDescent="0.25">
      <c r="A22365" t="s">
        <v>732</v>
      </c>
      <c r="B22365" t="s">
        <v>9358</v>
      </c>
      <c r="C22365" t="s">
        <v>9359</v>
      </c>
      <c r="D22365" s="1">
        <v>8.9500000000000002E-13</v>
      </c>
      <c r="E22365" s="1">
        <v>3.30285E-3</v>
      </c>
      <c r="F22365" s="1">
        <v>2.9414999999999999E-5</v>
      </c>
      <c r="G22365" s="1">
        <v>2.95793E-5</v>
      </c>
      <c r="H22365" s="1">
        <v>2.2660800000000002E-5</v>
      </c>
      <c r="I22365" t="s">
        <v>9362</v>
      </c>
      <c r="J22365" t="s">
        <v>9363</v>
      </c>
      <c r="L22365" t="s">
        <v>733</v>
      </c>
    </row>
    <row r="22366" spans="1:12" x14ac:dyDescent="0.25">
      <c r="A22366" t="s">
        <v>25997</v>
      </c>
      <c r="B22366" t="s">
        <v>38608</v>
      </c>
      <c r="C22366" t="s">
        <v>38609</v>
      </c>
      <c r="D22366" s="1">
        <v>8.9500000000000002E-13</v>
      </c>
      <c r="E22366" s="1">
        <v>3.30285E-3</v>
      </c>
      <c r="F22366" s="1">
        <v>6.3280699999999999E-4</v>
      </c>
      <c r="G22366" s="1">
        <v>6.2491700000000001E-4</v>
      </c>
      <c r="H22366" s="1">
        <v>2.80229E-4</v>
      </c>
      <c r="I22366" t="s">
        <v>38610</v>
      </c>
      <c r="J22366" t="s">
        <v>38611</v>
      </c>
      <c r="L22366" t="s">
        <v>26002</v>
      </c>
    </row>
    <row r="22367" spans="1:12" x14ac:dyDescent="0.25">
      <c r="A22367" t="s">
        <v>25997</v>
      </c>
      <c r="B22367" t="s">
        <v>38608</v>
      </c>
      <c r="C22367" t="s">
        <v>38609</v>
      </c>
      <c r="D22367" s="1">
        <v>8.9500000000000002E-13</v>
      </c>
      <c r="E22367" s="1">
        <v>3.30285E-3</v>
      </c>
      <c r="F22367" s="1">
        <v>6.3280699999999999E-4</v>
      </c>
      <c r="G22367" s="1">
        <v>6.2491700000000001E-4</v>
      </c>
      <c r="H22367" s="1">
        <v>2.80229E-4</v>
      </c>
      <c r="I22367" t="s">
        <v>122</v>
      </c>
      <c r="J22367" t="s">
        <v>123</v>
      </c>
      <c r="K22367" s="1">
        <v>2.0000000000000001E-9</v>
      </c>
      <c r="L22367" t="s">
        <v>26002</v>
      </c>
    </row>
    <row r="22368" spans="1:12" x14ac:dyDescent="0.25">
      <c r="A22368" t="s">
        <v>25997</v>
      </c>
      <c r="B22368" t="s">
        <v>38608</v>
      </c>
      <c r="C22368" t="s">
        <v>38609</v>
      </c>
      <c r="D22368" s="1">
        <v>8.9500000000000002E-13</v>
      </c>
      <c r="E22368" s="1">
        <v>3.30285E-3</v>
      </c>
      <c r="F22368" s="1">
        <v>6.3280699999999999E-4</v>
      </c>
      <c r="G22368" s="1">
        <v>6.2491700000000001E-4</v>
      </c>
      <c r="H22368" s="1">
        <v>2.80229E-4</v>
      </c>
      <c r="I22368" t="s">
        <v>38612</v>
      </c>
      <c r="L22368" t="s">
        <v>26002</v>
      </c>
    </row>
    <row r="22369" spans="1:12" x14ac:dyDescent="0.25">
      <c r="A22369" t="s">
        <v>5313</v>
      </c>
      <c r="B22369" t="s">
        <v>38613</v>
      </c>
      <c r="C22369" t="s">
        <v>38614</v>
      </c>
      <c r="D22369" s="1">
        <v>8.9500000000000002E-13</v>
      </c>
      <c r="E22369" s="1">
        <v>3.30285E-3</v>
      </c>
      <c r="F22369" s="1">
        <v>1.3443999999999999E-4</v>
      </c>
      <c r="G22369" s="1">
        <v>1.5517999999999999E-4</v>
      </c>
      <c r="H22369" s="1">
        <v>1.13447E-4</v>
      </c>
      <c r="I22369" t="s">
        <v>38615</v>
      </c>
      <c r="J22369" t="s">
        <v>38616</v>
      </c>
      <c r="K22369" s="1">
        <v>8.9999999999999996E-7</v>
      </c>
      <c r="L22369" t="s">
        <v>5318</v>
      </c>
    </row>
    <row r="22370" spans="1:12" x14ac:dyDescent="0.25">
      <c r="A22370" t="s">
        <v>1973</v>
      </c>
      <c r="B22370" t="s">
        <v>38617</v>
      </c>
      <c r="C22370" t="s">
        <v>38618</v>
      </c>
      <c r="D22370" s="1">
        <v>8.9500000000000002E-13</v>
      </c>
      <c r="E22370" s="1">
        <v>3.30285E-3</v>
      </c>
      <c r="F22370" s="1">
        <v>2.9747900000000002E-4</v>
      </c>
      <c r="G22370" s="1">
        <v>2.5864300000000002E-4</v>
      </c>
      <c r="H22370" s="1">
        <v>2.4028E-4</v>
      </c>
      <c r="I22370" t="s">
        <v>22580</v>
      </c>
      <c r="J22370" t="s">
        <v>22581</v>
      </c>
      <c r="K22370" s="1">
        <v>2.9999999999999998E-15</v>
      </c>
      <c r="L22370" t="s">
        <v>1978</v>
      </c>
    </row>
    <row r="22371" spans="1:12" x14ac:dyDescent="0.25">
      <c r="A22371" t="s">
        <v>1973</v>
      </c>
      <c r="B22371" t="s">
        <v>38617</v>
      </c>
      <c r="C22371" t="s">
        <v>38618</v>
      </c>
      <c r="D22371" s="1">
        <v>8.9500000000000002E-13</v>
      </c>
      <c r="E22371" s="1">
        <v>3.30285E-3</v>
      </c>
      <c r="F22371" s="1">
        <v>2.9747900000000002E-4</v>
      </c>
      <c r="G22371" s="1">
        <v>2.5864300000000002E-4</v>
      </c>
      <c r="H22371" s="1">
        <v>2.4028E-4</v>
      </c>
      <c r="I22371" t="s">
        <v>31151</v>
      </c>
      <c r="K22371" s="1">
        <v>2.9999999999999998E-15</v>
      </c>
      <c r="L22371" t="s">
        <v>1978</v>
      </c>
    </row>
    <row r="22372" spans="1:12" x14ac:dyDescent="0.25">
      <c r="A22372" t="s">
        <v>705</v>
      </c>
      <c r="B22372" t="s">
        <v>38619</v>
      </c>
      <c r="C22372" t="s">
        <v>38620</v>
      </c>
      <c r="D22372" s="1">
        <v>8.9600000000000002E-13</v>
      </c>
      <c r="E22372" s="1">
        <v>3.3065400000000002E-3</v>
      </c>
      <c r="F22372" s="1">
        <v>3.0093399999999999E-4</v>
      </c>
      <c r="G22372" s="1">
        <v>3.9768600000000001E-4</v>
      </c>
      <c r="H22372" s="1">
        <v>1.6745400000000001E-4</v>
      </c>
      <c r="I22372" t="s">
        <v>38621</v>
      </c>
      <c r="K22372" s="1">
        <v>3E-9</v>
      </c>
      <c r="L22372" t="s">
        <v>710</v>
      </c>
    </row>
    <row r="22373" spans="1:12" x14ac:dyDescent="0.25">
      <c r="A22373" t="s">
        <v>705</v>
      </c>
      <c r="B22373" t="s">
        <v>38619</v>
      </c>
      <c r="C22373" t="s">
        <v>38620</v>
      </c>
      <c r="D22373" s="1">
        <v>8.9600000000000002E-13</v>
      </c>
      <c r="E22373" s="1">
        <v>3.3065400000000002E-3</v>
      </c>
      <c r="F22373" s="1">
        <v>3.0093399999999999E-4</v>
      </c>
      <c r="G22373" s="1">
        <v>3.9768600000000001E-4</v>
      </c>
      <c r="H22373" s="1">
        <v>1.6745400000000001E-4</v>
      </c>
      <c r="I22373" t="s">
        <v>38621</v>
      </c>
      <c r="K22373" s="1">
        <v>3E-9</v>
      </c>
      <c r="L22373" t="s">
        <v>710</v>
      </c>
    </row>
    <row r="22374" spans="1:12" x14ac:dyDescent="0.25">
      <c r="A22374" t="s">
        <v>705</v>
      </c>
      <c r="B22374" t="s">
        <v>38619</v>
      </c>
      <c r="C22374" t="s">
        <v>38620</v>
      </c>
      <c r="D22374" s="1">
        <v>8.9600000000000002E-13</v>
      </c>
      <c r="E22374" s="1">
        <v>3.3065400000000002E-3</v>
      </c>
      <c r="F22374" s="1">
        <v>3.0093399999999999E-4</v>
      </c>
      <c r="G22374" s="1">
        <v>3.9768600000000001E-4</v>
      </c>
      <c r="H22374" s="1">
        <v>1.6745400000000001E-4</v>
      </c>
      <c r="I22374" t="s">
        <v>21887</v>
      </c>
      <c r="L22374" t="s">
        <v>710</v>
      </c>
    </row>
    <row r="22375" spans="1:12" x14ac:dyDescent="0.25">
      <c r="A22375" t="s">
        <v>433</v>
      </c>
      <c r="B22375" t="s">
        <v>38622</v>
      </c>
      <c r="C22375" t="s">
        <v>38623</v>
      </c>
      <c r="D22375" s="1">
        <v>8.9600000000000002E-13</v>
      </c>
      <c r="E22375" s="1">
        <v>3.3065400000000002E-3</v>
      </c>
      <c r="F22375" s="1">
        <v>1.15356E-4</v>
      </c>
      <c r="G22375" s="1">
        <v>1.12341E-4</v>
      </c>
      <c r="H22375" s="1">
        <v>6.6123699999999998E-5</v>
      </c>
      <c r="I22375" t="s">
        <v>827</v>
      </c>
      <c r="J22375" t="s">
        <v>828</v>
      </c>
      <c r="K22375" s="1">
        <v>9.9999999999999995E-7</v>
      </c>
      <c r="L22375" t="s">
        <v>434</v>
      </c>
    </row>
    <row r="22376" spans="1:12" x14ac:dyDescent="0.25">
      <c r="A22376" t="s">
        <v>1416</v>
      </c>
      <c r="B22376" t="s">
        <v>38624</v>
      </c>
      <c r="C22376" t="s">
        <v>38625</v>
      </c>
      <c r="D22376" s="1">
        <v>8.9600000000000002E-13</v>
      </c>
      <c r="E22376" s="1">
        <v>3.3065400000000002E-3</v>
      </c>
      <c r="F22376" s="1">
        <v>1.22466E-4</v>
      </c>
      <c r="G22376" s="1">
        <v>1.05901E-4</v>
      </c>
      <c r="H22376" s="1">
        <v>1.0364700000000001E-4</v>
      </c>
      <c r="I22376" t="s">
        <v>15039</v>
      </c>
      <c r="J22376" t="s">
        <v>15040</v>
      </c>
      <c r="L22376" t="s">
        <v>1421</v>
      </c>
    </row>
    <row r="22377" spans="1:12" x14ac:dyDescent="0.25">
      <c r="A22377" t="s">
        <v>1416</v>
      </c>
      <c r="B22377" t="s">
        <v>38626</v>
      </c>
      <c r="C22377" t="s">
        <v>38627</v>
      </c>
      <c r="D22377" s="1">
        <v>8.9600000000000002E-13</v>
      </c>
      <c r="E22377" s="1">
        <v>3.3065400000000002E-3</v>
      </c>
      <c r="F22377" s="1">
        <v>2.4363999999999999E-4</v>
      </c>
      <c r="G22377" s="1">
        <v>2.0939E-4</v>
      </c>
      <c r="H22377" s="1">
        <v>2.03048E-4</v>
      </c>
      <c r="I22377" t="s">
        <v>15039</v>
      </c>
      <c r="J22377" t="s">
        <v>15040</v>
      </c>
      <c r="L22377" t="s">
        <v>1421</v>
      </c>
    </row>
    <row r="22378" spans="1:12" x14ac:dyDescent="0.25">
      <c r="A22378" t="s">
        <v>1416</v>
      </c>
      <c r="B22378" t="s">
        <v>38628</v>
      </c>
      <c r="C22378" t="s">
        <v>38629</v>
      </c>
      <c r="D22378" s="1">
        <v>8.9600000000000002E-13</v>
      </c>
      <c r="E22378" s="1">
        <v>3.3065400000000002E-3</v>
      </c>
      <c r="F22378" s="1">
        <v>2.4834599999999998E-4</v>
      </c>
      <c r="G22378" s="1">
        <v>2.1608599999999999E-4</v>
      </c>
      <c r="H22378" s="1">
        <v>2.1128799999999999E-4</v>
      </c>
      <c r="I22378" t="s">
        <v>15039</v>
      </c>
      <c r="J22378" t="s">
        <v>15040</v>
      </c>
      <c r="L22378" t="s">
        <v>1421</v>
      </c>
    </row>
    <row r="22379" spans="1:12" x14ac:dyDescent="0.25">
      <c r="A22379" t="s">
        <v>5574</v>
      </c>
      <c r="B22379" t="s">
        <v>38630</v>
      </c>
      <c r="C22379" t="s">
        <v>38631</v>
      </c>
      <c r="D22379" s="1">
        <v>8.9600000000000002E-13</v>
      </c>
      <c r="E22379" s="1">
        <v>3.3065400000000002E-3</v>
      </c>
      <c r="F22379" s="1">
        <v>1.8769199999999999E-4</v>
      </c>
      <c r="G22379" s="1">
        <v>2.3247200000000001E-4</v>
      </c>
      <c r="H22379" s="1">
        <v>1.72234E-4</v>
      </c>
      <c r="I22379" t="s">
        <v>38632</v>
      </c>
      <c r="J22379" t="s">
        <v>38633</v>
      </c>
      <c r="L22379" t="s">
        <v>5578</v>
      </c>
    </row>
    <row r="22380" spans="1:12" x14ac:dyDescent="0.25">
      <c r="A22380" t="s">
        <v>4003</v>
      </c>
      <c r="B22380" t="s">
        <v>19627</v>
      </c>
      <c r="C22380" t="s">
        <v>19628</v>
      </c>
      <c r="D22380" s="1">
        <v>8.9700000000000001E-13</v>
      </c>
      <c r="E22380" s="1">
        <v>3.3102299999999999E-3</v>
      </c>
      <c r="F22380" s="1">
        <v>1.7203100000000001E-4</v>
      </c>
      <c r="G22380" s="1">
        <v>2.1261500000000001E-4</v>
      </c>
      <c r="H22380" s="1">
        <v>1.12217E-4</v>
      </c>
      <c r="I22380" t="s">
        <v>19629</v>
      </c>
      <c r="L22380" t="s">
        <v>4008</v>
      </c>
    </row>
    <row r="22381" spans="1:12" x14ac:dyDescent="0.25">
      <c r="A22381" t="s">
        <v>6523</v>
      </c>
      <c r="B22381" t="s">
        <v>38634</v>
      </c>
      <c r="C22381" t="s">
        <v>38635</v>
      </c>
      <c r="D22381" s="1">
        <v>8.9700000000000001E-13</v>
      </c>
      <c r="E22381" s="1">
        <v>3.3102299999999999E-3</v>
      </c>
      <c r="F22381" s="1">
        <v>8.6254800000000006E-5</v>
      </c>
      <c r="G22381" s="1">
        <v>8.2813799999999996E-5</v>
      </c>
      <c r="H22381" s="1">
        <v>5.3925000000000003E-5</v>
      </c>
      <c r="I22381" t="s">
        <v>7138</v>
      </c>
      <c r="J22381" t="s">
        <v>7139</v>
      </c>
      <c r="L22381" t="s">
        <v>6528</v>
      </c>
    </row>
    <row r="22382" spans="1:12" x14ac:dyDescent="0.25">
      <c r="A22382" t="s">
        <v>6523</v>
      </c>
      <c r="B22382" t="s">
        <v>38634</v>
      </c>
      <c r="C22382" t="s">
        <v>38635</v>
      </c>
      <c r="D22382" s="1">
        <v>8.9700000000000001E-13</v>
      </c>
      <c r="E22382" s="1">
        <v>3.3102299999999999E-3</v>
      </c>
      <c r="F22382" s="1">
        <v>8.6254800000000006E-5</v>
      </c>
      <c r="G22382" s="1">
        <v>8.2813799999999996E-5</v>
      </c>
      <c r="H22382" s="1">
        <v>5.3925000000000003E-5</v>
      </c>
      <c r="I22382" t="s">
        <v>38636</v>
      </c>
      <c r="J22382" t="s">
        <v>38637</v>
      </c>
      <c r="K22382" s="1">
        <v>5.0000000000000001E-9</v>
      </c>
      <c r="L22382" t="s">
        <v>6528</v>
      </c>
    </row>
    <row r="22383" spans="1:12" x14ac:dyDescent="0.25">
      <c r="A22383" t="s">
        <v>6523</v>
      </c>
      <c r="B22383" t="s">
        <v>38638</v>
      </c>
      <c r="C22383" t="s">
        <v>38639</v>
      </c>
      <c r="D22383" s="1">
        <v>8.9700000000000001E-13</v>
      </c>
      <c r="E22383" s="1">
        <v>3.3102299999999999E-3</v>
      </c>
      <c r="F22383" s="1">
        <v>1.01434E-4</v>
      </c>
      <c r="G22383" s="1">
        <v>9.9711300000000002E-5</v>
      </c>
      <c r="H22383" s="1">
        <v>6.3779E-5</v>
      </c>
      <c r="I22383" t="s">
        <v>7138</v>
      </c>
      <c r="J22383" t="s">
        <v>7139</v>
      </c>
      <c r="L22383" t="s">
        <v>6528</v>
      </c>
    </row>
    <row r="22384" spans="1:12" x14ac:dyDescent="0.25">
      <c r="A22384" t="s">
        <v>6523</v>
      </c>
      <c r="B22384" t="s">
        <v>38638</v>
      </c>
      <c r="C22384" t="s">
        <v>38639</v>
      </c>
      <c r="D22384" s="1">
        <v>8.9700000000000001E-13</v>
      </c>
      <c r="E22384" s="1">
        <v>3.3102299999999999E-3</v>
      </c>
      <c r="F22384" s="1">
        <v>1.01434E-4</v>
      </c>
      <c r="G22384" s="1">
        <v>9.9711300000000002E-5</v>
      </c>
      <c r="H22384" s="1">
        <v>6.3779E-5</v>
      </c>
      <c r="I22384" t="s">
        <v>7138</v>
      </c>
      <c r="J22384" t="s">
        <v>7139</v>
      </c>
      <c r="L22384" t="s">
        <v>6528</v>
      </c>
    </row>
    <row r="22385" spans="1:12" x14ac:dyDescent="0.25">
      <c r="A22385" t="s">
        <v>6523</v>
      </c>
      <c r="B22385" t="s">
        <v>38638</v>
      </c>
      <c r="C22385" t="s">
        <v>38639</v>
      </c>
      <c r="D22385" s="1">
        <v>8.9700000000000001E-13</v>
      </c>
      <c r="E22385" s="1">
        <v>3.3102299999999999E-3</v>
      </c>
      <c r="F22385" s="1">
        <v>1.01434E-4</v>
      </c>
      <c r="G22385" s="1">
        <v>9.9711300000000002E-5</v>
      </c>
      <c r="H22385" s="1">
        <v>6.3779E-5</v>
      </c>
      <c r="I22385" t="s">
        <v>6501</v>
      </c>
      <c r="J22385" t="s">
        <v>6502</v>
      </c>
      <c r="L22385" t="s">
        <v>6528</v>
      </c>
    </row>
    <row r="22386" spans="1:12" x14ac:dyDescent="0.25">
      <c r="A22386" t="s">
        <v>6523</v>
      </c>
      <c r="B22386" t="s">
        <v>38640</v>
      </c>
      <c r="C22386" t="s">
        <v>38641</v>
      </c>
      <c r="D22386" s="1">
        <v>8.9700000000000001E-13</v>
      </c>
      <c r="E22386" s="1">
        <v>3.3102299999999999E-3</v>
      </c>
      <c r="F22386" s="1">
        <v>1.0184200000000001E-4</v>
      </c>
      <c r="G22386" s="1">
        <v>9.3708000000000005E-5</v>
      </c>
      <c r="H22386" s="1">
        <v>6.1313200000000001E-5</v>
      </c>
      <c r="I22386" t="s">
        <v>7138</v>
      </c>
      <c r="J22386" t="s">
        <v>7139</v>
      </c>
      <c r="L22386" t="s">
        <v>6528</v>
      </c>
    </row>
    <row r="22387" spans="1:12" x14ac:dyDescent="0.25">
      <c r="A22387" t="s">
        <v>6523</v>
      </c>
      <c r="B22387" t="s">
        <v>38640</v>
      </c>
      <c r="C22387" t="s">
        <v>38641</v>
      </c>
      <c r="D22387" s="1">
        <v>8.9700000000000001E-13</v>
      </c>
      <c r="E22387" s="1">
        <v>3.3102299999999999E-3</v>
      </c>
      <c r="F22387" s="1">
        <v>1.0184200000000001E-4</v>
      </c>
      <c r="G22387" s="1">
        <v>9.3708000000000005E-5</v>
      </c>
      <c r="H22387" s="1">
        <v>6.1313200000000001E-5</v>
      </c>
      <c r="I22387" t="s">
        <v>6501</v>
      </c>
      <c r="J22387" t="s">
        <v>6502</v>
      </c>
      <c r="L22387" t="s">
        <v>6528</v>
      </c>
    </row>
    <row r="22388" spans="1:12" x14ac:dyDescent="0.25">
      <c r="A22388" t="s">
        <v>6523</v>
      </c>
      <c r="B22388" t="s">
        <v>38642</v>
      </c>
      <c r="C22388" t="s">
        <v>38643</v>
      </c>
      <c r="D22388" s="1">
        <v>8.9700000000000001E-13</v>
      </c>
      <c r="E22388" s="1">
        <v>3.3102299999999999E-3</v>
      </c>
      <c r="F22388" s="1">
        <v>5.4664999999999999E-5</v>
      </c>
      <c r="G22388" s="1">
        <v>5.7591599999999999E-5</v>
      </c>
      <c r="H22388" s="1">
        <v>3.0120800000000001E-5</v>
      </c>
      <c r="I22388" t="s">
        <v>6499</v>
      </c>
      <c r="J22388" t="s">
        <v>6500</v>
      </c>
      <c r="L22388" t="s">
        <v>6528</v>
      </c>
    </row>
    <row r="22389" spans="1:12" x14ac:dyDescent="0.25">
      <c r="A22389" t="s">
        <v>6523</v>
      </c>
      <c r="B22389" t="s">
        <v>38642</v>
      </c>
      <c r="C22389" t="s">
        <v>38643</v>
      </c>
      <c r="D22389" s="1">
        <v>8.9700000000000001E-13</v>
      </c>
      <c r="E22389" s="1">
        <v>3.3102299999999999E-3</v>
      </c>
      <c r="F22389" s="1">
        <v>5.4664999999999999E-5</v>
      </c>
      <c r="G22389" s="1">
        <v>5.7591599999999999E-5</v>
      </c>
      <c r="H22389" s="1">
        <v>3.0120800000000001E-5</v>
      </c>
      <c r="I22389" t="s">
        <v>6501</v>
      </c>
      <c r="J22389" t="s">
        <v>6502</v>
      </c>
      <c r="L22389" t="s">
        <v>6528</v>
      </c>
    </row>
    <row r="22390" spans="1:12" x14ac:dyDescent="0.25">
      <c r="A22390" t="s">
        <v>5414</v>
      </c>
      <c r="B22390" t="s">
        <v>33460</v>
      </c>
      <c r="C22390" t="s">
        <v>33461</v>
      </c>
      <c r="D22390" s="1">
        <v>8.9800000000000001E-13</v>
      </c>
      <c r="E22390" s="1">
        <v>3.3139200000000001E-3</v>
      </c>
      <c r="F22390" s="1">
        <v>3.8438399999999998E-3</v>
      </c>
      <c r="G22390" s="1">
        <v>3.7966499999999999E-3</v>
      </c>
      <c r="H22390" s="1">
        <v>3.6062200000000002E-5</v>
      </c>
      <c r="I22390" t="s">
        <v>32807</v>
      </c>
      <c r="J22390" t="s">
        <v>32808</v>
      </c>
      <c r="L22390" t="s">
        <v>5417</v>
      </c>
    </row>
    <row r="22391" spans="1:12" x14ac:dyDescent="0.25">
      <c r="A22391" t="s">
        <v>5414</v>
      </c>
      <c r="B22391" t="s">
        <v>33460</v>
      </c>
      <c r="C22391" t="s">
        <v>33461</v>
      </c>
      <c r="D22391" s="1">
        <v>8.9800000000000001E-13</v>
      </c>
      <c r="E22391" s="1">
        <v>3.3139200000000001E-3</v>
      </c>
      <c r="F22391" s="1">
        <v>3.8438399999999998E-3</v>
      </c>
      <c r="G22391" s="1">
        <v>3.7966499999999999E-3</v>
      </c>
      <c r="H22391" s="1">
        <v>3.6062200000000002E-5</v>
      </c>
      <c r="I22391" t="s">
        <v>33462</v>
      </c>
      <c r="J22391" t="s">
        <v>33463</v>
      </c>
      <c r="L22391" t="s">
        <v>5417</v>
      </c>
    </row>
    <row r="22392" spans="1:12" x14ac:dyDescent="0.25">
      <c r="A22392" t="s">
        <v>5186</v>
      </c>
      <c r="B22392" t="s">
        <v>28588</v>
      </c>
      <c r="C22392" t="s">
        <v>28589</v>
      </c>
      <c r="D22392" s="1">
        <v>8.9800000000000001E-13</v>
      </c>
      <c r="E22392" s="1">
        <v>3.3139200000000001E-3</v>
      </c>
      <c r="F22392" s="1">
        <v>2.8055400000000002E-4</v>
      </c>
      <c r="G22392" s="1">
        <v>2.46629E-4</v>
      </c>
      <c r="H22392" s="1">
        <v>2.28268E-4</v>
      </c>
      <c r="I22392" t="s">
        <v>5812</v>
      </c>
      <c r="J22392" t="s">
        <v>5813</v>
      </c>
      <c r="K22392" s="1">
        <v>7.9999999999999996E-7</v>
      </c>
      <c r="L22392" t="s">
        <v>5191</v>
      </c>
    </row>
    <row r="22393" spans="1:12" x14ac:dyDescent="0.25">
      <c r="A22393" t="s">
        <v>8174</v>
      </c>
      <c r="B22393" t="s">
        <v>19907</v>
      </c>
      <c r="C22393" t="s">
        <v>19908</v>
      </c>
      <c r="D22393" s="1">
        <v>8.9900000000000001E-13</v>
      </c>
      <c r="E22393" s="1">
        <v>3.3176099999999999E-3</v>
      </c>
      <c r="F22393" s="1">
        <v>3.8190300000000001E-4</v>
      </c>
      <c r="G22393" s="1">
        <v>2.8548499999999998E-4</v>
      </c>
      <c r="H22393" s="1">
        <v>1.6119100000000001E-4</v>
      </c>
      <c r="I22393" t="s">
        <v>19909</v>
      </c>
      <c r="J22393" t="s">
        <v>19910</v>
      </c>
      <c r="L22393" t="s">
        <v>8179</v>
      </c>
    </row>
    <row r="22394" spans="1:12" x14ac:dyDescent="0.25">
      <c r="A22394" t="s">
        <v>8174</v>
      </c>
      <c r="B22394" t="s">
        <v>19911</v>
      </c>
      <c r="C22394" t="s">
        <v>19912</v>
      </c>
      <c r="D22394" s="1">
        <v>8.9900000000000001E-13</v>
      </c>
      <c r="E22394" s="1">
        <v>3.3176099999999999E-3</v>
      </c>
      <c r="F22394" s="1">
        <v>2.5312300000000001E-4</v>
      </c>
      <c r="G22394" s="1">
        <v>1.9352400000000001E-4</v>
      </c>
      <c r="H22394" s="1">
        <v>1.07941E-4</v>
      </c>
      <c r="I22394" t="s">
        <v>19909</v>
      </c>
      <c r="J22394" t="s">
        <v>19910</v>
      </c>
      <c r="L22394" t="s">
        <v>8179</v>
      </c>
    </row>
    <row r="22395" spans="1:12" x14ac:dyDescent="0.25">
      <c r="A22395" t="s">
        <v>8174</v>
      </c>
      <c r="B22395" t="s">
        <v>19913</v>
      </c>
      <c r="C22395" t="s">
        <v>19914</v>
      </c>
      <c r="D22395" s="1">
        <v>8.9900000000000001E-13</v>
      </c>
      <c r="E22395" s="1">
        <v>3.3176099999999999E-3</v>
      </c>
      <c r="F22395" s="1">
        <v>2.2010199999999999E-4</v>
      </c>
      <c r="G22395" s="1">
        <v>1.54322E-4</v>
      </c>
      <c r="H22395" s="1">
        <v>8.6649099999999997E-5</v>
      </c>
      <c r="I22395" t="s">
        <v>19909</v>
      </c>
      <c r="J22395" t="s">
        <v>19910</v>
      </c>
      <c r="L22395" t="s">
        <v>8179</v>
      </c>
    </row>
    <row r="22396" spans="1:12" x14ac:dyDescent="0.25">
      <c r="A22396" t="s">
        <v>4914</v>
      </c>
      <c r="B22396" t="s">
        <v>38644</v>
      </c>
      <c r="C22396" t="s">
        <v>38645</v>
      </c>
      <c r="D22396" s="1">
        <v>8.9900000000000001E-13</v>
      </c>
      <c r="E22396" s="1">
        <v>3.3176099999999999E-3</v>
      </c>
      <c r="F22396" s="1">
        <v>8.27431E-4</v>
      </c>
      <c r="G22396" s="1">
        <v>9.6151799999999996E-4</v>
      </c>
      <c r="H22396" s="1">
        <v>3.3659100000000002E-4</v>
      </c>
      <c r="I22396" t="s">
        <v>38000</v>
      </c>
      <c r="J22396" t="s">
        <v>38001</v>
      </c>
      <c r="L22396" t="s">
        <v>4919</v>
      </c>
    </row>
    <row r="22397" spans="1:12" x14ac:dyDescent="0.25">
      <c r="A22397" t="s">
        <v>4914</v>
      </c>
      <c r="B22397" t="s">
        <v>38644</v>
      </c>
      <c r="C22397" t="s">
        <v>38645</v>
      </c>
      <c r="D22397" s="1">
        <v>8.9900000000000001E-13</v>
      </c>
      <c r="E22397" s="1">
        <v>3.3176099999999999E-3</v>
      </c>
      <c r="F22397" s="1">
        <v>8.27431E-4</v>
      </c>
      <c r="G22397" s="1">
        <v>9.6151799999999996E-4</v>
      </c>
      <c r="H22397" s="1">
        <v>3.3659100000000002E-4</v>
      </c>
      <c r="I22397" t="s">
        <v>38002</v>
      </c>
      <c r="L22397" t="s">
        <v>4919</v>
      </c>
    </row>
    <row r="22398" spans="1:12" x14ac:dyDescent="0.25">
      <c r="A22398" t="s">
        <v>66</v>
      </c>
      <c r="B22398" t="s">
        <v>29143</v>
      </c>
      <c r="C22398" t="s">
        <v>29144</v>
      </c>
      <c r="D22398" s="1">
        <v>8.9900000000000001E-13</v>
      </c>
      <c r="E22398" s="1">
        <v>3.3176099999999999E-3</v>
      </c>
      <c r="F22398" s="1">
        <v>6.6192900000000001E-4</v>
      </c>
      <c r="G22398" s="1">
        <v>6.4822100000000004E-4</v>
      </c>
      <c r="H22398" s="1">
        <v>4.06578E-4</v>
      </c>
      <c r="I22398" t="s">
        <v>29145</v>
      </c>
      <c r="J22398" t="s">
        <v>29146</v>
      </c>
      <c r="K22398" s="1">
        <v>9.9999999999999995E-8</v>
      </c>
      <c r="L22398" t="s">
        <v>71</v>
      </c>
    </row>
    <row r="22399" spans="1:12" x14ac:dyDescent="0.25">
      <c r="A22399" t="s">
        <v>1156</v>
      </c>
      <c r="B22399" t="s">
        <v>38646</v>
      </c>
      <c r="C22399" t="s">
        <v>38647</v>
      </c>
      <c r="D22399" s="1">
        <v>8.9900000000000001E-13</v>
      </c>
      <c r="E22399" s="1">
        <v>3.3176099999999999E-3</v>
      </c>
      <c r="F22399" s="1">
        <v>1.2828199999999999E-4</v>
      </c>
      <c r="G22399" s="1">
        <v>1.2690600000000001E-4</v>
      </c>
      <c r="H22399" s="1">
        <v>6.4236899999999995E-5</v>
      </c>
      <c r="I22399" t="s">
        <v>30093</v>
      </c>
      <c r="J22399" t="s">
        <v>30094</v>
      </c>
      <c r="K22399" s="1">
        <v>5.0000000000000003E-10</v>
      </c>
      <c r="L22399" t="s">
        <v>1161</v>
      </c>
    </row>
    <row r="22400" spans="1:12" x14ac:dyDescent="0.25">
      <c r="A22400" t="s">
        <v>4003</v>
      </c>
      <c r="B22400" t="s">
        <v>38648</v>
      </c>
      <c r="C22400" t="s">
        <v>38649</v>
      </c>
      <c r="D22400" s="1">
        <v>9E-13</v>
      </c>
      <c r="E22400" s="1">
        <v>3.3213000000000001E-3</v>
      </c>
      <c r="F22400" s="1">
        <v>4.7229299999999997E-6</v>
      </c>
      <c r="G22400" s="1">
        <v>5.25756E-6</v>
      </c>
      <c r="H22400" s="1">
        <v>3.5468200000000002E-6</v>
      </c>
      <c r="I22400" t="s">
        <v>12145</v>
      </c>
      <c r="J22400" t="s">
        <v>12146</v>
      </c>
      <c r="L22400" t="s">
        <v>4008</v>
      </c>
    </row>
    <row r="22401" spans="1:12" x14ac:dyDescent="0.25">
      <c r="A22401" t="s">
        <v>4003</v>
      </c>
      <c r="B22401" t="s">
        <v>38648</v>
      </c>
      <c r="C22401" t="s">
        <v>38649</v>
      </c>
      <c r="D22401" s="1">
        <v>9E-13</v>
      </c>
      <c r="E22401" s="1">
        <v>3.3213000000000001E-3</v>
      </c>
      <c r="F22401" s="1">
        <v>4.7229299999999997E-6</v>
      </c>
      <c r="G22401" s="1">
        <v>5.25756E-6</v>
      </c>
      <c r="H22401" s="1">
        <v>3.5468200000000002E-6</v>
      </c>
      <c r="I22401" t="s">
        <v>12571</v>
      </c>
      <c r="L22401" t="s">
        <v>4008</v>
      </c>
    </row>
    <row r="22402" spans="1:12" x14ac:dyDescent="0.25">
      <c r="A22402" t="s">
        <v>51</v>
      </c>
      <c r="B22402" t="s">
        <v>23462</v>
      </c>
      <c r="C22402" t="s">
        <v>23463</v>
      </c>
      <c r="D22402" s="1">
        <v>9E-13</v>
      </c>
      <c r="E22402" s="1">
        <v>3.3213000000000001E-3</v>
      </c>
      <c r="F22402" s="1">
        <v>1.9661900000000001E-4</v>
      </c>
      <c r="G22402" s="1">
        <v>2.6466700000000001E-4</v>
      </c>
      <c r="H22402" s="1">
        <v>1.7624599999999999E-4</v>
      </c>
      <c r="I22402" t="s">
        <v>23464</v>
      </c>
      <c r="J22402" t="s">
        <v>23465</v>
      </c>
      <c r="L22402" t="s">
        <v>56</v>
      </c>
    </row>
    <row r="22403" spans="1:12" x14ac:dyDescent="0.25">
      <c r="A22403" t="s">
        <v>5313</v>
      </c>
      <c r="B22403" t="s">
        <v>38650</v>
      </c>
      <c r="C22403" t="s">
        <v>38651</v>
      </c>
      <c r="D22403" s="1">
        <v>9E-13</v>
      </c>
      <c r="E22403" s="1">
        <v>3.3213000000000001E-3</v>
      </c>
      <c r="F22403" s="1">
        <v>2.2785500000000001E-4</v>
      </c>
      <c r="G22403" s="1">
        <v>2.3595500000000001E-4</v>
      </c>
      <c r="H22403" s="1">
        <v>2.20736E-4</v>
      </c>
      <c r="I22403" t="s">
        <v>38466</v>
      </c>
      <c r="L22403" t="s">
        <v>5318</v>
      </c>
    </row>
    <row r="22404" spans="1:12" x14ac:dyDescent="0.25">
      <c r="A22404" t="s">
        <v>5313</v>
      </c>
      <c r="B22404" t="s">
        <v>38652</v>
      </c>
      <c r="C22404" t="s">
        <v>38653</v>
      </c>
      <c r="D22404" s="1">
        <v>9E-13</v>
      </c>
      <c r="E22404" s="1">
        <v>3.3213000000000001E-3</v>
      </c>
      <c r="F22404" s="1">
        <v>2.20664E-4</v>
      </c>
      <c r="G22404" s="1">
        <v>2.2785899999999999E-4</v>
      </c>
      <c r="H22404" s="1">
        <v>2.03396E-4</v>
      </c>
      <c r="I22404" t="s">
        <v>38466</v>
      </c>
      <c r="L22404" t="s">
        <v>5318</v>
      </c>
    </row>
    <row r="22405" spans="1:12" x14ac:dyDescent="0.25">
      <c r="A22405" t="s">
        <v>5313</v>
      </c>
      <c r="B22405" t="s">
        <v>38654</v>
      </c>
      <c r="C22405" t="s">
        <v>38655</v>
      </c>
      <c r="D22405" s="1">
        <v>9E-13</v>
      </c>
      <c r="E22405" s="1">
        <v>3.3213000000000001E-3</v>
      </c>
      <c r="F22405" s="1">
        <v>2.19576E-4</v>
      </c>
      <c r="G22405" s="1">
        <v>2.2876600000000001E-4</v>
      </c>
      <c r="H22405" s="1">
        <v>1.84131E-4</v>
      </c>
      <c r="I22405" t="s">
        <v>38466</v>
      </c>
      <c r="L22405" t="s">
        <v>5318</v>
      </c>
    </row>
    <row r="22406" spans="1:12" x14ac:dyDescent="0.25">
      <c r="A22406" t="s">
        <v>5313</v>
      </c>
      <c r="B22406" t="s">
        <v>38656</v>
      </c>
      <c r="C22406" t="s">
        <v>38657</v>
      </c>
      <c r="D22406" s="1">
        <v>9E-13</v>
      </c>
      <c r="E22406" s="1">
        <v>3.3213000000000001E-3</v>
      </c>
      <c r="F22406" s="1">
        <v>3.9514900000000002E-4</v>
      </c>
      <c r="G22406" s="1">
        <v>4.1910800000000001E-4</v>
      </c>
      <c r="H22406" s="1">
        <v>3.1785299999999999E-4</v>
      </c>
      <c r="I22406" t="s">
        <v>38466</v>
      </c>
      <c r="L22406" t="s">
        <v>5318</v>
      </c>
    </row>
    <row r="22407" spans="1:12" x14ac:dyDescent="0.25">
      <c r="A22407" t="s">
        <v>5313</v>
      </c>
      <c r="B22407" t="s">
        <v>38658</v>
      </c>
      <c r="C22407" t="s">
        <v>38659</v>
      </c>
      <c r="D22407" s="1">
        <v>9E-13</v>
      </c>
      <c r="E22407" s="1">
        <v>3.3213000000000001E-3</v>
      </c>
      <c r="F22407" s="1">
        <v>2.5423600000000002E-4</v>
      </c>
      <c r="G22407" s="1">
        <v>2.6188399999999999E-4</v>
      </c>
      <c r="H22407" s="1">
        <v>2.20736E-4</v>
      </c>
      <c r="I22407" t="s">
        <v>38660</v>
      </c>
      <c r="J22407" t="s">
        <v>38661</v>
      </c>
      <c r="L22407" t="s">
        <v>5318</v>
      </c>
    </row>
    <row r="22408" spans="1:12" x14ac:dyDescent="0.25">
      <c r="A22408" t="s">
        <v>5313</v>
      </c>
      <c r="B22408" t="s">
        <v>38658</v>
      </c>
      <c r="C22408" t="s">
        <v>38659</v>
      </c>
      <c r="D22408" s="1">
        <v>9E-13</v>
      </c>
      <c r="E22408" s="1">
        <v>3.3213000000000001E-3</v>
      </c>
      <c r="F22408" s="1">
        <v>2.5423600000000002E-4</v>
      </c>
      <c r="G22408" s="1">
        <v>2.6188399999999999E-4</v>
      </c>
      <c r="H22408" s="1">
        <v>2.20736E-4</v>
      </c>
      <c r="I22408" t="s">
        <v>38466</v>
      </c>
      <c r="L22408" t="s">
        <v>5318</v>
      </c>
    </row>
    <row r="22409" spans="1:12" x14ac:dyDescent="0.25">
      <c r="A22409" t="s">
        <v>5313</v>
      </c>
      <c r="B22409" t="s">
        <v>38658</v>
      </c>
      <c r="C22409" t="s">
        <v>38659</v>
      </c>
      <c r="D22409" s="1">
        <v>9E-13</v>
      </c>
      <c r="E22409" s="1">
        <v>3.3213000000000001E-3</v>
      </c>
      <c r="F22409" s="1">
        <v>2.5423600000000002E-4</v>
      </c>
      <c r="G22409" s="1">
        <v>2.6188399999999999E-4</v>
      </c>
      <c r="H22409" s="1">
        <v>2.20736E-4</v>
      </c>
      <c r="I22409" t="s">
        <v>38466</v>
      </c>
      <c r="L22409" t="s">
        <v>5318</v>
      </c>
    </row>
    <row r="22410" spans="1:12" x14ac:dyDescent="0.25">
      <c r="A22410" t="s">
        <v>5313</v>
      </c>
      <c r="B22410" t="s">
        <v>38662</v>
      </c>
      <c r="C22410" t="s">
        <v>38663</v>
      </c>
      <c r="D22410" s="1">
        <v>9E-13</v>
      </c>
      <c r="E22410" s="1">
        <v>3.3213000000000001E-3</v>
      </c>
      <c r="F22410" s="1">
        <v>2.0316799999999999E-4</v>
      </c>
      <c r="G22410" s="1">
        <v>2.05727E-4</v>
      </c>
      <c r="H22410" s="1">
        <v>1.76682E-4</v>
      </c>
      <c r="I22410" t="s">
        <v>38660</v>
      </c>
      <c r="J22410" t="s">
        <v>38661</v>
      </c>
      <c r="L22410" t="s">
        <v>5318</v>
      </c>
    </row>
    <row r="22411" spans="1:12" x14ac:dyDescent="0.25">
      <c r="A22411" t="s">
        <v>5313</v>
      </c>
      <c r="B22411" t="s">
        <v>38662</v>
      </c>
      <c r="C22411" t="s">
        <v>38663</v>
      </c>
      <c r="D22411" s="1">
        <v>9E-13</v>
      </c>
      <c r="E22411" s="1">
        <v>3.3213000000000001E-3</v>
      </c>
      <c r="F22411" s="1">
        <v>2.0316799999999999E-4</v>
      </c>
      <c r="G22411" s="1">
        <v>2.05727E-4</v>
      </c>
      <c r="H22411" s="1">
        <v>1.76682E-4</v>
      </c>
      <c r="I22411" t="s">
        <v>38466</v>
      </c>
      <c r="L22411" t="s">
        <v>5318</v>
      </c>
    </row>
    <row r="22412" spans="1:12" x14ac:dyDescent="0.25">
      <c r="A22412" t="s">
        <v>5313</v>
      </c>
      <c r="B22412" t="s">
        <v>38662</v>
      </c>
      <c r="C22412" t="s">
        <v>38663</v>
      </c>
      <c r="D22412" s="1">
        <v>9E-13</v>
      </c>
      <c r="E22412" s="1">
        <v>3.3213000000000001E-3</v>
      </c>
      <c r="F22412" s="1">
        <v>2.0316799999999999E-4</v>
      </c>
      <c r="G22412" s="1">
        <v>2.05727E-4</v>
      </c>
      <c r="H22412" s="1">
        <v>1.76682E-4</v>
      </c>
      <c r="I22412" t="s">
        <v>38466</v>
      </c>
      <c r="L22412" t="s">
        <v>5318</v>
      </c>
    </row>
    <row r="22413" spans="1:12" x14ac:dyDescent="0.25">
      <c r="A22413" t="s">
        <v>5313</v>
      </c>
      <c r="B22413" t="s">
        <v>38664</v>
      </c>
      <c r="C22413" t="s">
        <v>38665</v>
      </c>
      <c r="D22413" s="1">
        <v>9E-13</v>
      </c>
      <c r="E22413" s="1">
        <v>3.3213000000000001E-3</v>
      </c>
      <c r="F22413" s="1">
        <v>2.31661E-4</v>
      </c>
      <c r="G22413" s="1">
        <v>2.40511E-4</v>
      </c>
      <c r="H22413" s="1">
        <v>1.93971E-4</v>
      </c>
      <c r="I22413" t="s">
        <v>38660</v>
      </c>
      <c r="J22413" t="s">
        <v>38661</v>
      </c>
      <c r="L22413" t="s">
        <v>5318</v>
      </c>
    </row>
    <row r="22414" spans="1:12" x14ac:dyDescent="0.25">
      <c r="A22414" t="s">
        <v>5313</v>
      </c>
      <c r="B22414" t="s">
        <v>38664</v>
      </c>
      <c r="C22414" t="s">
        <v>38665</v>
      </c>
      <c r="D22414" s="1">
        <v>9E-13</v>
      </c>
      <c r="E22414" s="1">
        <v>3.3213000000000001E-3</v>
      </c>
      <c r="F22414" s="1">
        <v>2.31661E-4</v>
      </c>
      <c r="G22414" s="1">
        <v>2.40511E-4</v>
      </c>
      <c r="H22414" s="1">
        <v>1.93971E-4</v>
      </c>
      <c r="I22414" t="s">
        <v>38466</v>
      </c>
      <c r="L22414" t="s">
        <v>5318</v>
      </c>
    </row>
    <row r="22415" spans="1:12" x14ac:dyDescent="0.25">
      <c r="A22415" t="s">
        <v>754</v>
      </c>
      <c r="B22415" t="s">
        <v>38666</v>
      </c>
      <c r="C22415" t="s">
        <v>38667</v>
      </c>
      <c r="D22415" s="1">
        <v>9.01E-13</v>
      </c>
      <c r="E22415" s="1">
        <v>3.3249899999999999E-3</v>
      </c>
      <c r="F22415" s="1">
        <v>3.5991799999999998E-4</v>
      </c>
      <c r="G22415" s="1">
        <v>3.1259199999999999E-4</v>
      </c>
      <c r="H22415" s="1">
        <v>1.1469200000000001E-4</v>
      </c>
      <c r="I22415" t="s">
        <v>35245</v>
      </c>
      <c r="J22415" t="s">
        <v>35246</v>
      </c>
      <c r="L22415" t="s">
        <v>759</v>
      </c>
    </row>
    <row r="22416" spans="1:12" x14ac:dyDescent="0.25">
      <c r="A22416" t="s">
        <v>754</v>
      </c>
      <c r="B22416" t="s">
        <v>38666</v>
      </c>
      <c r="C22416" t="s">
        <v>38667</v>
      </c>
      <c r="D22416" s="1">
        <v>9.01E-13</v>
      </c>
      <c r="E22416" s="1">
        <v>3.3249899999999999E-3</v>
      </c>
      <c r="F22416" s="1">
        <v>3.5991799999999998E-4</v>
      </c>
      <c r="G22416" s="1">
        <v>3.1259199999999999E-4</v>
      </c>
      <c r="H22416" s="1">
        <v>1.1469200000000001E-4</v>
      </c>
      <c r="I22416" t="s">
        <v>10629</v>
      </c>
      <c r="L22416" t="s">
        <v>759</v>
      </c>
    </row>
    <row r="22417" spans="1:12" x14ac:dyDescent="0.25">
      <c r="A22417" t="s">
        <v>754</v>
      </c>
      <c r="B22417" t="s">
        <v>38668</v>
      </c>
      <c r="C22417" t="s">
        <v>38669</v>
      </c>
      <c r="D22417" s="1">
        <v>9.01E-13</v>
      </c>
      <c r="E22417" s="1">
        <v>3.3249899999999999E-3</v>
      </c>
      <c r="F22417" s="1">
        <v>6.4558400000000002E-5</v>
      </c>
      <c r="G22417" s="1">
        <v>5.1310799999999997E-5</v>
      </c>
      <c r="H22417" s="1">
        <v>2.6123999999999999E-5</v>
      </c>
      <c r="I22417" t="s">
        <v>38077</v>
      </c>
      <c r="J22417" t="s">
        <v>38078</v>
      </c>
      <c r="K22417" s="1">
        <v>3E-10</v>
      </c>
      <c r="L22417" t="s">
        <v>759</v>
      </c>
    </row>
    <row r="22418" spans="1:12" x14ac:dyDescent="0.25">
      <c r="A22418" t="s">
        <v>754</v>
      </c>
      <c r="B22418" t="s">
        <v>38668</v>
      </c>
      <c r="C22418" t="s">
        <v>38669</v>
      </c>
      <c r="D22418" s="1">
        <v>9.01E-13</v>
      </c>
      <c r="E22418" s="1">
        <v>3.3249899999999999E-3</v>
      </c>
      <c r="F22418" s="1">
        <v>6.4558400000000002E-5</v>
      </c>
      <c r="G22418" s="1">
        <v>5.1310799999999997E-5</v>
      </c>
      <c r="H22418" s="1">
        <v>2.6123999999999999E-5</v>
      </c>
      <c r="I22418" t="s">
        <v>38079</v>
      </c>
      <c r="L22418" t="s">
        <v>759</v>
      </c>
    </row>
    <row r="22419" spans="1:12" x14ac:dyDescent="0.25">
      <c r="A22419" t="s">
        <v>441</v>
      </c>
      <c r="B22419" t="s">
        <v>38670</v>
      </c>
      <c r="C22419" t="s">
        <v>38671</v>
      </c>
      <c r="D22419" s="1">
        <v>9.0199999999999999E-13</v>
      </c>
      <c r="E22419" s="1">
        <v>3.3286800000000001E-3</v>
      </c>
      <c r="F22419" s="1">
        <v>5.2504600000000004E-4</v>
      </c>
      <c r="G22419" s="1">
        <v>5.5825199999999997E-4</v>
      </c>
      <c r="H22419" s="1">
        <v>2.8289800000000001E-4</v>
      </c>
      <c r="I22419" t="s">
        <v>268</v>
      </c>
      <c r="J22419" t="s">
        <v>269</v>
      </c>
      <c r="L22419" t="s">
        <v>446</v>
      </c>
    </row>
    <row r="22420" spans="1:12" x14ac:dyDescent="0.25">
      <c r="A22420" t="s">
        <v>441</v>
      </c>
      <c r="B22420" t="s">
        <v>38670</v>
      </c>
      <c r="C22420" t="s">
        <v>38671</v>
      </c>
      <c r="D22420" s="1">
        <v>9.0199999999999999E-13</v>
      </c>
      <c r="E22420" s="1">
        <v>3.3286800000000001E-3</v>
      </c>
      <c r="F22420" s="1">
        <v>5.2504600000000004E-4</v>
      </c>
      <c r="G22420" s="1">
        <v>5.5825199999999997E-4</v>
      </c>
      <c r="H22420" s="1">
        <v>2.8289800000000001E-4</v>
      </c>
      <c r="I22420" t="s">
        <v>271</v>
      </c>
      <c r="J22420" t="s">
        <v>272</v>
      </c>
      <c r="L22420" t="s">
        <v>446</v>
      </c>
    </row>
    <row r="22421" spans="1:12" x14ac:dyDescent="0.25">
      <c r="A22421" t="s">
        <v>526</v>
      </c>
      <c r="B22421" t="s">
        <v>21382</v>
      </c>
      <c r="C22421" t="s">
        <v>21383</v>
      </c>
      <c r="D22421" s="1">
        <v>9.0199999999999999E-13</v>
      </c>
      <c r="E22421" s="1">
        <v>3.3286800000000001E-3</v>
      </c>
      <c r="F22421" s="1">
        <v>4.6258399999999999E-4</v>
      </c>
      <c r="G22421" s="1">
        <v>3.9547900000000001E-4</v>
      </c>
      <c r="H22421" s="1">
        <v>1.4375799999999999E-4</v>
      </c>
      <c r="I22421" t="s">
        <v>21384</v>
      </c>
      <c r="J22421" t="s">
        <v>21385</v>
      </c>
      <c r="L22421" t="s">
        <v>531</v>
      </c>
    </row>
    <row r="22422" spans="1:12" x14ac:dyDescent="0.25">
      <c r="A22422" t="s">
        <v>1460</v>
      </c>
      <c r="B22422" t="s">
        <v>9452</v>
      </c>
      <c r="C22422" t="s">
        <v>9453</v>
      </c>
      <c r="D22422" s="1">
        <v>9.0199999999999999E-13</v>
      </c>
      <c r="E22422" s="1">
        <v>3.3286800000000001E-3</v>
      </c>
      <c r="F22422" s="1">
        <v>9.3084400000000001E-4</v>
      </c>
      <c r="G22422" s="1">
        <v>6.2576000000000005E-4</v>
      </c>
      <c r="H22422" s="1">
        <v>2.9863699999999998E-4</v>
      </c>
      <c r="I22422" t="s">
        <v>9454</v>
      </c>
      <c r="J22422" t="s">
        <v>9455</v>
      </c>
      <c r="L22422" t="s">
        <v>1464</v>
      </c>
    </row>
    <row r="22423" spans="1:12" x14ac:dyDescent="0.25">
      <c r="A22423" t="s">
        <v>629</v>
      </c>
      <c r="B22423" t="s">
        <v>38672</v>
      </c>
      <c r="C22423" t="s">
        <v>38673</v>
      </c>
      <c r="D22423" s="1">
        <v>9.0199999999999999E-13</v>
      </c>
      <c r="E22423" s="1">
        <v>3.3286800000000001E-3</v>
      </c>
      <c r="F22423" s="1">
        <v>4.6671800000000003E-4</v>
      </c>
      <c r="G22423" s="1">
        <v>4.1868800000000001E-4</v>
      </c>
      <c r="H22423" s="1">
        <v>2.42544E-4</v>
      </c>
      <c r="I22423" t="s">
        <v>38674</v>
      </c>
      <c r="J22423" t="s">
        <v>38675</v>
      </c>
      <c r="L22423" t="s">
        <v>634</v>
      </c>
    </row>
    <row r="22424" spans="1:12" x14ac:dyDescent="0.25">
      <c r="A22424" t="s">
        <v>629</v>
      </c>
      <c r="B22424" t="s">
        <v>38672</v>
      </c>
      <c r="C22424" t="s">
        <v>38673</v>
      </c>
      <c r="D22424" s="1">
        <v>9.0199999999999999E-13</v>
      </c>
      <c r="E22424" s="1">
        <v>3.3286800000000001E-3</v>
      </c>
      <c r="F22424" s="1">
        <v>4.6671800000000003E-4</v>
      </c>
      <c r="G22424" s="1">
        <v>4.1868800000000001E-4</v>
      </c>
      <c r="H22424" s="1">
        <v>2.42544E-4</v>
      </c>
      <c r="I22424" t="s">
        <v>38676</v>
      </c>
      <c r="J22424" t="s">
        <v>38677</v>
      </c>
      <c r="L22424" t="s">
        <v>634</v>
      </c>
    </row>
    <row r="22425" spans="1:12" x14ac:dyDescent="0.25">
      <c r="A22425" t="s">
        <v>5969</v>
      </c>
      <c r="B22425" t="s">
        <v>36007</v>
      </c>
      <c r="C22425" t="s">
        <v>36008</v>
      </c>
      <c r="D22425" s="1">
        <v>9.0199999999999999E-13</v>
      </c>
      <c r="E22425" s="1">
        <v>3.3286800000000001E-3</v>
      </c>
      <c r="F22425" s="1">
        <v>2.6851199999999999E-4</v>
      </c>
      <c r="G22425" s="1">
        <v>3.3447700000000002E-4</v>
      </c>
      <c r="H22425" s="1">
        <v>2.21936E-4</v>
      </c>
      <c r="I22425" t="s">
        <v>36009</v>
      </c>
      <c r="J22425" t="s">
        <v>36010</v>
      </c>
      <c r="L22425" t="s">
        <v>5974</v>
      </c>
    </row>
    <row r="22426" spans="1:12" x14ac:dyDescent="0.25">
      <c r="A22426" t="s">
        <v>5574</v>
      </c>
      <c r="B22426" t="s">
        <v>38678</v>
      </c>
      <c r="C22426" t="s">
        <v>38679</v>
      </c>
      <c r="D22426" s="1">
        <v>9.0199999999999999E-13</v>
      </c>
      <c r="E22426" s="1">
        <v>3.3286800000000001E-3</v>
      </c>
      <c r="F22426" s="1">
        <v>8.7180099999999996E-4</v>
      </c>
      <c r="G22426" s="1">
        <v>7.31896E-4</v>
      </c>
      <c r="H22426" s="1">
        <v>3.20432E-4</v>
      </c>
      <c r="I22426" t="s">
        <v>11180</v>
      </c>
      <c r="J22426" t="s">
        <v>11181</v>
      </c>
      <c r="L22426" t="s">
        <v>5578</v>
      </c>
    </row>
    <row r="22427" spans="1:12" x14ac:dyDescent="0.25">
      <c r="A22427" t="s">
        <v>5574</v>
      </c>
      <c r="B22427" t="s">
        <v>38678</v>
      </c>
      <c r="C22427" t="s">
        <v>38679</v>
      </c>
      <c r="D22427" s="1">
        <v>9.0199999999999999E-13</v>
      </c>
      <c r="E22427" s="1">
        <v>3.3286800000000001E-3</v>
      </c>
      <c r="F22427" s="1">
        <v>8.7180099999999996E-4</v>
      </c>
      <c r="G22427" s="1">
        <v>7.31896E-4</v>
      </c>
      <c r="H22427" s="1">
        <v>3.20432E-4</v>
      </c>
      <c r="I22427" t="s">
        <v>11182</v>
      </c>
      <c r="J22427" t="s">
        <v>11183</v>
      </c>
      <c r="L22427" t="s">
        <v>5578</v>
      </c>
    </row>
    <row r="22428" spans="1:12" x14ac:dyDescent="0.25">
      <c r="A22428" t="s">
        <v>5313</v>
      </c>
      <c r="B22428" t="s">
        <v>38680</v>
      </c>
      <c r="C22428" t="s">
        <v>38681</v>
      </c>
      <c r="D22428" s="1">
        <v>9.0199999999999999E-13</v>
      </c>
      <c r="E22428" s="1">
        <v>3.3286800000000001E-3</v>
      </c>
      <c r="F22428" s="1">
        <v>2.20065E-4</v>
      </c>
      <c r="G22428" s="1">
        <v>2.2972499999999999E-4</v>
      </c>
      <c r="H22428" s="1">
        <v>1.8599299999999999E-4</v>
      </c>
      <c r="I22428" t="s">
        <v>38660</v>
      </c>
      <c r="J22428" t="s">
        <v>38661</v>
      </c>
      <c r="L22428" t="s">
        <v>5318</v>
      </c>
    </row>
    <row r="22429" spans="1:12" x14ac:dyDescent="0.25">
      <c r="A22429" t="s">
        <v>5313</v>
      </c>
      <c r="B22429" t="s">
        <v>38680</v>
      </c>
      <c r="C22429" t="s">
        <v>38681</v>
      </c>
      <c r="D22429" s="1">
        <v>9.0199999999999999E-13</v>
      </c>
      <c r="E22429" s="1">
        <v>3.3286800000000001E-3</v>
      </c>
      <c r="F22429" s="1">
        <v>2.20065E-4</v>
      </c>
      <c r="G22429" s="1">
        <v>2.2972499999999999E-4</v>
      </c>
      <c r="H22429" s="1">
        <v>1.8599299999999999E-4</v>
      </c>
      <c r="I22429" t="s">
        <v>38466</v>
      </c>
      <c r="L22429" t="s">
        <v>5318</v>
      </c>
    </row>
    <row r="22430" spans="1:12" x14ac:dyDescent="0.25">
      <c r="A22430" t="s">
        <v>5186</v>
      </c>
      <c r="B22430" t="s">
        <v>38682</v>
      </c>
      <c r="C22430" t="s">
        <v>38683</v>
      </c>
      <c r="D22430" s="1">
        <v>9.0199999999999999E-13</v>
      </c>
      <c r="E22430" s="1">
        <v>3.3286800000000001E-3</v>
      </c>
      <c r="F22430" s="1">
        <v>9.9172299999999991E-4</v>
      </c>
      <c r="G22430" s="1">
        <v>8.7217200000000005E-4</v>
      </c>
      <c r="H22430" s="1">
        <v>3.5219500000000003E-4</v>
      </c>
      <c r="I22430" t="s">
        <v>10431</v>
      </c>
      <c r="K22430" s="1">
        <v>5.0000000000000004E-6</v>
      </c>
      <c r="L22430" t="s">
        <v>5191</v>
      </c>
    </row>
    <row r="22431" spans="1:12" x14ac:dyDescent="0.25">
      <c r="A22431" t="s">
        <v>5186</v>
      </c>
      <c r="B22431" t="s">
        <v>38682</v>
      </c>
      <c r="C22431" t="s">
        <v>38683</v>
      </c>
      <c r="D22431" s="1">
        <v>9.0199999999999999E-13</v>
      </c>
      <c r="E22431" s="1">
        <v>3.3286800000000001E-3</v>
      </c>
      <c r="F22431" s="1">
        <v>9.9172299999999991E-4</v>
      </c>
      <c r="G22431" s="1">
        <v>8.7217200000000005E-4</v>
      </c>
      <c r="H22431" s="1">
        <v>3.5219500000000003E-4</v>
      </c>
      <c r="I22431" t="s">
        <v>38684</v>
      </c>
      <c r="J22431" t="s">
        <v>38685</v>
      </c>
      <c r="K22431" s="1">
        <v>5.0000000000000004E-6</v>
      </c>
      <c r="L22431" t="s">
        <v>5191</v>
      </c>
    </row>
    <row r="22432" spans="1:12" x14ac:dyDescent="0.25">
      <c r="A22432" t="s">
        <v>526</v>
      </c>
      <c r="B22432" t="s">
        <v>38686</v>
      </c>
      <c r="C22432" t="s">
        <v>38687</v>
      </c>
      <c r="D22432" s="1">
        <v>9.0299999999999999E-13</v>
      </c>
      <c r="E22432" s="1">
        <v>3.3323699999999999E-3</v>
      </c>
      <c r="F22432" s="1">
        <v>2.5185399999999998E-4</v>
      </c>
      <c r="G22432" s="1">
        <v>1.66866E-4</v>
      </c>
      <c r="H22432" s="1">
        <v>9.8885299999999993E-5</v>
      </c>
      <c r="I22432" t="s">
        <v>5738</v>
      </c>
      <c r="J22432" t="s">
        <v>5739</v>
      </c>
      <c r="K22432" s="1">
        <v>9.9999999999999998E-13</v>
      </c>
      <c r="L22432" t="s">
        <v>531</v>
      </c>
    </row>
    <row r="22433" spans="1:12" x14ac:dyDescent="0.25">
      <c r="A22433" t="s">
        <v>5414</v>
      </c>
      <c r="B22433" t="s">
        <v>38688</v>
      </c>
      <c r="C22433" t="s">
        <v>38689</v>
      </c>
      <c r="D22433" s="1">
        <v>9.0299999999999999E-13</v>
      </c>
      <c r="E22433" s="1">
        <v>3.3323699999999999E-3</v>
      </c>
      <c r="F22433" s="1">
        <v>1.8165299999999999E-4</v>
      </c>
      <c r="G22433" s="1">
        <v>2.2843399999999999E-4</v>
      </c>
      <c r="H22433" s="1">
        <v>1.04728E-4</v>
      </c>
      <c r="I22433" t="s">
        <v>306</v>
      </c>
      <c r="J22433" t="s">
        <v>307</v>
      </c>
      <c r="K22433" s="1">
        <v>1.9999999999999999E-6</v>
      </c>
      <c r="L22433" t="s">
        <v>5417</v>
      </c>
    </row>
    <row r="22434" spans="1:12" x14ac:dyDescent="0.25">
      <c r="A22434" t="s">
        <v>5414</v>
      </c>
      <c r="B22434" t="s">
        <v>38690</v>
      </c>
      <c r="C22434" t="s">
        <v>38691</v>
      </c>
      <c r="D22434" s="1">
        <v>9.0299999999999999E-13</v>
      </c>
      <c r="E22434" s="1">
        <v>3.3323699999999999E-3</v>
      </c>
      <c r="F22434" s="1">
        <v>6.6799700000000004E-4</v>
      </c>
      <c r="G22434" s="1">
        <v>6.2023000000000004E-4</v>
      </c>
      <c r="H22434" s="1">
        <v>3.6450000000000002E-4</v>
      </c>
      <c r="I22434" t="s">
        <v>20524</v>
      </c>
      <c r="J22434" t="s">
        <v>20525</v>
      </c>
      <c r="K22434" s="1">
        <v>5.0000000000000004E-6</v>
      </c>
      <c r="L22434" t="s">
        <v>5417</v>
      </c>
    </row>
    <row r="22435" spans="1:12" x14ac:dyDescent="0.25">
      <c r="A22435" t="s">
        <v>3564</v>
      </c>
      <c r="B22435" t="s">
        <v>38692</v>
      </c>
      <c r="C22435" t="s">
        <v>38693</v>
      </c>
      <c r="D22435" s="1">
        <v>9.0399999999999999E-13</v>
      </c>
      <c r="E22435" s="1">
        <v>3.3360600000000001E-3</v>
      </c>
      <c r="F22435" s="1">
        <v>3.1239400000000002E-4</v>
      </c>
      <c r="G22435" s="1">
        <v>2.6046499999999998E-4</v>
      </c>
      <c r="H22435" s="1">
        <v>1.42244E-4</v>
      </c>
      <c r="I22435" t="s">
        <v>22795</v>
      </c>
      <c r="J22435" t="s">
        <v>22796</v>
      </c>
      <c r="K22435" s="1">
        <v>6.0000000000000002E-6</v>
      </c>
      <c r="L22435" t="s">
        <v>3569</v>
      </c>
    </row>
    <row r="22436" spans="1:12" x14ac:dyDescent="0.25">
      <c r="A22436" t="s">
        <v>889</v>
      </c>
      <c r="B22436" t="s">
        <v>38694</v>
      </c>
      <c r="C22436" t="s">
        <v>38695</v>
      </c>
      <c r="D22436" s="1">
        <v>9.0399999999999999E-13</v>
      </c>
      <c r="E22436" s="1">
        <v>3.3360600000000001E-3</v>
      </c>
      <c r="F22436" s="1">
        <v>4.5480999999999999E-4</v>
      </c>
      <c r="G22436" s="1">
        <v>3.8351900000000003E-4</v>
      </c>
      <c r="H22436" s="1">
        <v>1.4007700000000001E-4</v>
      </c>
      <c r="I22436" t="s">
        <v>38696</v>
      </c>
      <c r="J22436" t="s">
        <v>38697</v>
      </c>
      <c r="L22436" t="s">
        <v>894</v>
      </c>
    </row>
    <row r="22437" spans="1:12" x14ac:dyDescent="0.25">
      <c r="A22437" t="s">
        <v>732</v>
      </c>
      <c r="B22437" t="s">
        <v>9364</v>
      </c>
      <c r="C22437" t="s">
        <v>9365</v>
      </c>
      <c r="D22437" s="1">
        <v>9.0399999999999999E-13</v>
      </c>
      <c r="E22437" s="1">
        <v>3.3360600000000001E-3</v>
      </c>
      <c r="F22437" s="1">
        <v>3.9761200000000001E-5</v>
      </c>
      <c r="G22437" s="1">
        <v>3.9078000000000001E-5</v>
      </c>
      <c r="H22437" s="1">
        <v>3.0825499999999998E-5</v>
      </c>
      <c r="I22437" t="s">
        <v>9360</v>
      </c>
      <c r="J22437" t="s">
        <v>9361</v>
      </c>
      <c r="K22437" s="1">
        <v>1.9999999999999999E-6</v>
      </c>
      <c r="L22437" t="s">
        <v>733</v>
      </c>
    </row>
    <row r="22438" spans="1:12" x14ac:dyDescent="0.25">
      <c r="A22438" t="s">
        <v>732</v>
      </c>
      <c r="B22438" t="s">
        <v>9364</v>
      </c>
      <c r="C22438" t="s">
        <v>9365</v>
      </c>
      <c r="D22438" s="1">
        <v>9.0399999999999999E-13</v>
      </c>
      <c r="E22438" s="1">
        <v>3.3360600000000001E-3</v>
      </c>
      <c r="F22438" s="1">
        <v>3.9761200000000001E-5</v>
      </c>
      <c r="G22438" s="1">
        <v>3.9078000000000001E-5</v>
      </c>
      <c r="H22438" s="1">
        <v>3.0825499999999998E-5</v>
      </c>
      <c r="I22438" t="s">
        <v>9362</v>
      </c>
      <c r="J22438" t="s">
        <v>9363</v>
      </c>
      <c r="L22438" t="s">
        <v>733</v>
      </c>
    </row>
    <row r="22439" spans="1:12" x14ac:dyDescent="0.25">
      <c r="A22439" t="s">
        <v>5297</v>
      </c>
      <c r="B22439" t="s">
        <v>20014</v>
      </c>
      <c r="C22439" t="s">
        <v>20015</v>
      </c>
      <c r="D22439" s="1">
        <v>9.0399999999999999E-13</v>
      </c>
      <c r="E22439" s="1">
        <v>3.3360600000000001E-3</v>
      </c>
      <c r="F22439" s="1">
        <v>8.4383600000000004E-4</v>
      </c>
      <c r="G22439" s="1">
        <v>7.1292700000000003E-4</v>
      </c>
      <c r="H22439" s="1">
        <v>3.7818299999999998E-4</v>
      </c>
      <c r="I22439" t="s">
        <v>20016</v>
      </c>
      <c r="J22439" t="s">
        <v>20017</v>
      </c>
      <c r="L22439" t="s">
        <v>5300</v>
      </c>
    </row>
    <row r="22440" spans="1:12" x14ac:dyDescent="0.25">
      <c r="A22440" t="s">
        <v>8174</v>
      </c>
      <c r="B22440" t="s">
        <v>38698</v>
      </c>
      <c r="C22440" t="s">
        <v>38699</v>
      </c>
      <c r="D22440" s="1">
        <v>9.0499999999999998E-13</v>
      </c>
      <c r="E22440" s="1">
        <v>3.3397499999999998E-3</v>
      </c>
      <c r="F22440" s="1">
        <v>2.4237399999999999E-5</v>
      </c>
      <c r="G22440" s="1">
        <v>2.62927E-5</v>
      </c>
      <c r="H22440" s="1">
        <v>2.1651300000000001E-5</v>
      </c>
      <c r="I22440" t="s">
        <v>4955</v>
      </c>
      <c r="J22440" t="s">
        <v>4956</v>
      </c>
      <c r="L22440" t="s">
        <v>8179</v>
      </c>
    </row>
    <row r="22441" spans="1:12" x14ac:dyDescent="0.25">
      <c r="A22441" t="s">
        <v>8174</v>
      </c>
      <c r="B22441" t="s">
        <v>38698</v>
      </c>
      <c r="C22441" t="s">
        <v>38699</v>
      </c>
      <c r="D22441" s="1">
        <v>9.0499999999999998E-13</v>
      </c>
      <c r="E22441" s="1">
        <v>3.3397499999999998E-3</v>
      </c>
      <c r="F22441" s="1">
        <v>2.4237399999999999E-5</v>
      </c>
      <c r="G22441" s="1">
        <v>2.62927E-5</v>
      </c>
      <c r="H22441" s="1">
        <v>2.1651300000000001E-5</v>
      </c>
      <c r="I22441" t="s">
        <v>38700</v>
      </c>
      <c r="L22441" t="s">
        <v>8179</v>
      </c>
    </row>
    <row r="22442" spans="1:12" x14ac:dyDescent="0.25">
      <c r="A22442" t="s">
        <v>5574</v>
      </c>
      <c r="B22442" t="s">
        <v>38701</v>
      </c>
      <c r="C22442" t="s">
        <v>38702</v>
      </c>
      <c r="D22442" s="1">
        <v>9.0499999999999998E-13</v>
      </c>
      <c r="E22442" s="1">
        <v>3.3397499999999998E-3</v>
      </c>
      <c r="F22442" s="1">
        <v>6.3246400000000001E-4</v>
      </c>
      <c r="G22442" s="1">
        <v>5.2397800000000003E-4</v>
      </c>
      <c r="H22442" s="1">
        <v>3.5485200000000001E-4</v>
      </c>
      <c r="I22442" t="s">
        <v>12913</v>
      </c>
      <c r="J22442" t="s">
        <v>12914</v>
      </c>
      <c r="K22442" s="1">
        <v>7.9999999999999996E-6</v>
      </c>
      <c r="L22442" t="s">
        <v>5578</v>
      </c>
    </row>
    <row r="22443" spans="1:12" x14ac:dyDescent="0.25">
      <c r="A22443" t="s">
        <v>5574</v>
      </c>
      <c r="B22443" t="s">
        <v>38701</v>
      </c>
      <c r="C22443" t="s">
        <v>38702</v>
      </c>
      <c r="D22443" s="1">
        <v>9.0499999999999998E-13</v>
      </c>
      <c r="E22443" s="1">
        <v>3.3397499999999998E-3</v>
      </c>
      <c r="F22443" s="1">
        <v>6.3246400000000001E-4</v>
      </c>
      <c r="G22443" s="1">
        <v>5.2397800000000003E-4</v>
      </c>
      <c r="H22443" s="1">
        <v>3.5485200000000001E-4</v>
      </c>
      <c r="I22443" t="s">
        <v>38703</v>
      </c>
      <c r="L22443" t="s">
        <v>5578</v>
      </c>
    </row>
    <row r="22444" spans="1:12" x14ac:dyDescent="0.25">
      <c r="A22444" t="s">
        <v>5313</v>
      </c>
      <c r="B22444" t="s">
        <v>34150</v>
      </c>
      <c r="C22444" t="s">
        <v>34151</v>
      </c>
      <c r="D22444" s="1">
        <v>9.0499999999999998E-13</v>
      </c>
      <c r="E22444" s="1">
        <v>3.3397499999999998E-3</v>
      </c>
      <c r="F22444" s="1">
        <v>6.8818799999999995E-4</v>
      </c>
      <c r="G22444" s="1">
        <v>5.6745999999999999E-4</v>
      </c>
      <c r="H22444" s="1">
        <v>3.6730999999999998E-4</v>
      </c>
      <c r="I22444" t="s">
        <v>6874</v>
      </c>
      <c r="J22444" t="s">
        <v>6875</v>
      </c>
      <c r="L22444" t="s">
        <v>5318</v>
      </c>
    </row>
    <row r="22445" spans="1:12" x14ac:dyDescent="0.25">
      <c r="A22445" t="s">
        <v>417</v>
      </c>
      <c r="B22445" t="s">
        <v>38704</v>
      </c>
      <c r="C22445" t="s">
        <v>38705</v>
      </c>
      <c r="D22445" s="1">
        <v>9.0599999999999998E-13</v>
      </c>
      <c r="E22445" s="1">
        <v>3.34344E-3</v>
      </c>
      <c r="F22445" s="1">
        <v>3.7355199999999998E-4</v>
      </c>
      <c r="G22445" s="1">
        <v>3.19578E-4</v>
      </c>
      <c r="H22445" s="1">
        <v>1.30402E-4</v>
      </c>
      <c r="I22445" t="s">
        <v>15608</v>
      </c>
      <c r="J22445" t="s">
        <v>15609</v>
      </c>
      <c r="L22445" t="s">
        <v>422</v>
      </c>
    </row>
    <row r="22446" spans="1:12" x14ac:dyDescent="0.25">
      <c r="A22446" t="s">
        <v>417</v>
      </c>
      <c r="B22446" t="s">
        <v>38704</v>
      </c>
      <c r="C22446" t="s">
        <v>38705</v>
      </c>
      <c r="D22446" s="1">
        <v>9.0599999999999998E-13</v>
      </c>
      <c r="E22446" s="1">
        <v>3.34344E-3</v>
      </c>
      <c r="F22446" s="1">
        <v>3.7355199999999998E-4</v>
      </c>
      <c r="G22446" s="1">
        <v>3.19578E-4</v>
      </c>
      <c r="H22446" s="1">
        <v>1.30402E-4</v>
      </c>
      <c r="I22446" t="s">
        <v>15608</v>
      </c>
      <c r="J22446" t="s">
        <v>15609</v>
      </c>
      <c r="L22446" t="s">
        <v>422</v>
      </c>
    </row>
    <row r="22447" spans="1:12" x14ac:dyDescent="0.25">
      <c r="A22447" t="s">
        <v>417</v>
      </c>
      <c r="B22447" t="s">
        <v>38704</v>
      </c>
      <c r="C22447" t="s">
        <v>38705</v>
      </c>
      <c r="D22447" s="1">
        <v>9.0599999999999998E-13</v>
      </c>
      <c r="E22447" s="1">
        <v>3.34344E-3</v>
      </c>
      <c r="F22447" s="1">
        <v>3.7355199999999998E-4</v>
      </c>
      <c r="G22447" s="1">
        <v>3.19578E-4</v>
      </c>
      <c r="H22447" s="1">
        <v>1.30402E-4</v>
      </c>
      <c r="I22447" t="s">
        <v>38706</v>
      </c>
      <c r="L22447" t="s">
        <v>422</v>
      </c>
    </row>
    <row r="22448" spans="1:12" x14ac:dyDescent="0.25">
      <c r="A22448" t="s">
        <v>1416</v>
      </c>
      <c r="B22448" t="s">
        <v>38707</v>
      </c>
      <c r="C22448" t="s">
        <v>38708</v>
      </c>
      <c r="D22448" s="1">
        <v>9.0599999999999998E-13</v>
      </c>
      <c r="E22448" s="1">
        <v>3.34344E-3</v>
      </c>
      <c r="F22448" s="1">
        <v>4.04806E-5</v>
      </c>
      <c r="G22448" s="1">
        <v>4.9579500000000002E-5</v>
      </c>
      <c r="H22448" s="1">
        <v>3.5153200000000001E-5</v>
      </c>
      <c r="I22448" t="s">
        <v>38709</v>
      </c>
      <c r="L22448" t="s">
        <v>1421</v>
      </c>
    </row>
    <row r="22449" spans="1:12" x14ac:dyDescent="0.25">
      <c r="A22449" t="s">
        <v>1416</v>
      </c>
      <c r="B22449" t="s">
        <v>38707</v>
      </c>
      <c r="C22449" t="s">
        <v>38708</v>
      </c>
      <c r="D22449" s="1">
        <v>9.0599999999999998E-13</v>
      </c>
      <c r="E22449" s="1">
        <v>3.34344E-3</v>
      </c>
      <c r="F22449" s="1">
        <v>4.04806E-5</v>
      </c>
      <c r="G22449" s="1">
        <v>4.9579500000000002E-5</v>
      </c>
      <c r="H22449" s="1">
        <v>3.5153200000000001E-5</v>
      </c>
      <c r="I22449" t="s">
        <v>38710</v>
      </c>
      <c r="L22449" t="s">
        <v>1421</v>
      </c>
    </row>
    <row r="22450" spans="1:12" x14ac:dyDescent="0.25">
      <c r="A22450" t="s">
        <v>754</v>
      </c>
      <c r="B22450" t="s">
        <v>38711</v>
      </c>
      <c r="C22450" t="s">
        <v>38712</v>
      </c>
      <c r="D22450" s="1">
        <v>9.0599999999999998E-13</v>
      </c>
      <c r="E22450" s="1">
        <v>3.34344E-3</v>
      </c>
      <c r="F22450" s="1">
        <v>7.31662E-4</v>
      </c>
      <c r="G22450" s="1">
        <v>5.7499999999999999E-4</v>
      </c>
      <c r="H22450" s="1">
        <v>1.8680699999999999E-4</v>
      </c>
      <c r="I22450" t="s">
        <v>37505</v>
      </c>
      <c r="J22450" t="s">
        <v>37506</v>
      </c>
      <c r="K22450" s="1">
        <v>5.9999999999999999E-24</v>
      </c>
      <c r="L22450" t="s">
        <v>759</v>
      </c>
    </row>
    <row r="22451" spans="1:12" x14ac:dyDescent="0.25">
      <c r="A22451" t="s">
        <v>311</v>
      </c>
      <c r="B22451" t="s">
        <v>38713</v>
      </c>
      <c r="C22451" t="s">
        <v>38714</v>
      </c>
      <c r="D22451" s="1">
        <v>9.0599999999999998E-13</v>
      </c>
      <c r="E22451" s="1">
        <v>3.34344E-3</v>
      </c>
      <c r="F22451" s="1">
        <v>1.48088E-3</v>
      </c>
      <c r="G22451" s="1">
        <v>1.24544E-3</v>
      </c>
      <c r="H22451" s="1">
        <v>3.7542499999999998E-4</v>
      </c>
      <c r="I22451" t="s">
        <v>38715</v>
      </c>
      <c r="J22451" t="s">
        <v>38716</v>
      </c>
      <c r="K22451" s="1">
        <v>3.0000000000000001E-6</v>
      </c>
      <c r="L22451" t="s">
        <v>316</v>
      </c>
    </row>
    <row r="22452" spans="1:12" x14ac:dyDescent="0.25">
      <c r="A22452" t="s">
        <v>311</v>
      </c>
      <c r="B22452" t="s">
        <v>38713</v>
      </c>
      <c r="C22452" t="s">
        <v>38714</v>
      </c>
      <c r="D22452" s="1">
        <v>9.0599999999999998E-13</v>
      </c>
      <c r="E22452" s="1">
        <v>3.34344E-3</v>
      </c>
      <c r="F22452" s="1">
        <v>1.48088E-3</v>
      </c>
      <c r="G22452" s="1">
        <v>1.24544E-3</v>
      </c>
      <c r="H22452" s="1">
        <v>3.7542499999999998E-4</v>
      </c>
      <c r="I22452" t="s">
        <v>30803</v>
      </c>
      <c r="J22452" t="s">
        <v>30804</v>
      </c>
      <c r="K22452" s="1">
        <v>3.0000000000000001E-6</v>
      </c>
      <c r="L22452" t="s">
        <v>316</v>
      </c>
    </row>
    <row r="22453" spans="1:12" x14ac:dyDescent="0.25">
      <c r="A22453" t="s">
        <v>5259</v>
      </c>
      <c r="B22453" t="s">
        <v>38717</v>
      </c>
      <c r="C22453" t="s">
        <v>38718</v>
      </c>
      <c r="D22453" s="1">
        <v>9.0799999999999997E-13</v>
      </c>
      <c r="E22453" s="1">
        <v>3.35082E-3</v>
      </c>
      <c r="F22453" s="1">
        <v>5.2119299999999998E-4</v>
      </c>
      <c r="G22453" s="1">
        <v>3.9253600000000002E-4</v>
      </c>
      <c r="H22453" s="1">
        <v>2.1499999999999999E-4</v>
      </c>
      <c r="I22453" t="s">
        <v>38719</v>
      </c>
      <c r="J22453" t="s">
        <v>38720</v>
      </c>
      <c r="L22453" t="s">
        <v>5263</v>
      </c>
    </row>
    <row r="22454" spans="1:12" x14ac:dyDescent="0.25">
      <c r="A22454" t="s">
        <v>5100</v>
      </c>
      <c r="B22454" t="s">
        <v>24985</v>
      </c>
      <c r="C22454" t="s">
        <v>24986</v>
      </c>
      <c r="D22454" s="1">
        <v>9.0799999999999997E-13</v>
      </c>
      <c r="E22454" s="1">
        <v>3.35082E-3</v>
      </c>
      <c r="F22454" s="1">
        <v>5.5233300000000001E-4</v>
      </c>
      <c r="G22454" s="1">
        <v>4.7425800000000003E-4</v>
      </c>
      <c r="H22454" s="1">
        <v>3.63865E-4</v>
      </c>
      <c r="I22454" t="s">
        <v>24987</v>
      </c>
      <c r="J22454" t="s">
        <v>24988</v>
      </c>
      <c r="K22454" s="1">
        <v>1E-14</v>
      </c>
      <c r="L22454" t="s">
        <v>5105</v>
      </c>
    </row>
    <row r="22455" spans="1:12" x14ac:dyDescent="0.25">
      <c r="A22455" t="s">
        <v>5100</v>
      </c>
      <c r="B22455" t="s">
        <v>38721</v>
      </c>
      <c r="C22455" t="s">
        <v>38722</v>
      </c>
      <c r="D22455" s="1">
        <v>9.0899999999999996E-13</v>
      </c>
      <c r="E22455" s="1">
        <v>3.3545200000000002E-3</v>
      </c>
      <c r="F22455" s="1">
        <v>1.35177E-4</v>
      </c>
      <c r="G22455" s="1">
        <v>1.4285599999999999E-4</v>
      </c>
      <c r="H22455" s="1">
        <v>7.27441E-5</v>
      </c>
      <c r="I22455" t="s">
        <v>4183</v>
      </c>
      <c r="K22455" s="1">
        <v>9.9999999999999995E-8</v>
      </c>
      <c r="L22455" t="s">
        <v>5105</v>
      </c>
    </row>
    <row r="22456" spans="1:12" x14ac:dyDescent="0.25">
      <c r="A22456" t="s">
        <v>5100</v>
      </c>
      <c r="B22456" t="s">
        <v>38721</v>
      </c>
      <c r="C22456" t="s">
        <v>38722</v>
      </c>
      <c r="D22456" s="1">
        <v>9.0899999999999996E-13</v>
      </c>
      <c r="E22456" s="1">
        <v>3.3545200000000002E-3</v>
      </c>
      <c r="F22456" s="1">
        <v>1.35177E-4</v>
      </c>
      <c r="G22456" s="1">
        <v>1.4285599999999999E-4</v>
      </c>
      <c r="H22456" s="1">
        <v>7.27441E-5</v>
      </c>
      <c r="I22456" t="s">
        <v>35877</v>
      </c>
      <c r="J22456" t="s">
        <v>35878</v>
      </c>
      <c r="L22456" t="s">
        <v>5105</v>
      </c>
    </row>
    <row r="22457" spans="1:12" x14ac:dyDescent="0.25">
      <c r="A22457" t="s">
        <v>1416</v>
      </c>
      <c r="B22457" t="s">
        <v>38723</v>
      </c>
      <c r="C22457" t="s">
        <v>38724</v>
      </c>
      <c r="D22457" s="1">
        <v>9.0899999999999996E-13</v>
      </c>
      <c r="E22457" s="1">
        <v>3.3545200000000002E-3</v>
      </c>
      <c r="F22457" s="1">
        <v>1.018E-3</v>
      </c>
      <c r="G22457" s="1">
        <v>9.6356399999999998E-4</v>
      </c>
      <c r="H22457" s="1">
        <v>3.43665E-4</v>
      </c>
      <c r="I22457" t="s">
        <v>38725</v>
      </c>
      <c r="J22457" t="s">
        <v>38726</v>
      </c>
      <c r="L22457" t="s">
        <v>1421</v>
      </c>
    </row>
    <row r="22458" spans="1:12" x14ac:dyDescent="0.25">
      <c r="A22458" t="s">
        <v>1416</v>
      </c>
      <c r="B22458" t="s">
        <v>38723</v>
      </c>
      <c r="C22458" t="s">
        <v>38724</v>
      </c>
      <c r="D22458" s="1">
        <v>9.0899999999999996E-13</v>
      </c>
      <c r="E22458" s="1">
        <v>3.3545200000000002E-3</v>
      </c>
      <c r="F22458" s="1">
        <v>1.018E-3</v>
      </c>
      <c r="G22458" s="1">
        <v>9.6356399999999998E-4</v>
      </c>
      <c r="H22458" s="1">
        <v>3.43665E-4</v>
      </c>
      <c r="I22458" t="s">
        <v>38727</v>
      </c>
      <c r="J22458" t="s">
        <v>38728</v>
      </c>
      <c r="L22458" t="s">
        <v>1421</v>
      </c>
    </row>
    <row r="22459" spans="1:12" x14ac:dyDescent="0.25">
      <c r="A22459" t="s">
        <v>66</v>
      </c>
      <c r="B22459" t="s">
        <v>38729</v>
      </c>
      <c r="C22459" t="s">
        <v>38730</v>
      </c>
      <c r="D22459" s="1">
        <v>9.0899999999999996E-13</v>
      </c>
      <c r="E22459" s="1">
        <v>3.3545200000000002E-3</v>
      </c>
      <c r="F22459" s="1">
        <v>7.2907400000000002E-4</v>
      </c>
      <c r="G22459" s="1">
        <v>6.1889699999999998E-4</v>
      </c>
      <c r="H22459" s="1">
        <v>3.2903099999999997E-4</v>
      </c>
      <c r="I22459" t="s">
        <v>38731</v>
      </c>
      <c r="J22459" t="s">
        <v>38732</v>
      </c>
      <c r="L22459" t="s">
        <v>71</v>
      </c>
    </row>
    <row r="22460" spans="1:12" x14ac:dyDescent="0.25">
      <c r="A22460" t="s">
        <v>66</v>
      </c>
      <c r="B22460" t="s">
        <v>38729</v>
      </c>
      <c r="C22460" t="s">
        <v>38730</v>
      </c>
      <c r="D22460" s="1">
        <v>9.0899999999999996E-13</v>
      </c>
      <c r="E22460" s="1">
        <v>3.3545200000000002E-3</v>
      </c>
      <c r="F22460" s="1">
        <v>7.2907400000000002E-4</v>
      </c>
      <c r="G22460" s="1">
        <v>6.1889699999999998E-4</v>
      </c>
      <c r="H22460" s="1">
        <v>3.2903099999999997E-4</v>
      </c>
      <c r="I22460" t="s">
        <v>38733</v>
      </c>
      <c r="L22460" t="s">
        <v>71</v>
      </c>
    </row>
    <row r="22461" spans="1:12" x14ac:dyDescent="0.25">
      <c r="A22461" t="s">
        <v>1570</v>
      </c>
      <c r="B22461" t="s">
        <v>36944</v>
      </c>
      <c r="C22461" t="s">
        <v>36945</v>
      </c>
      <c r="D22461" s="1">
        <v>9.0899999999999996E-13</v>
      </c>
      <c r="E22461" s="1">
        <v>3.3545200000000002E-3</v>
      </c>
      <c r="F22461" s="1">
        <v>6.8389799999999995E-4</v>
      </c>
      <c r="G22461" s="1">
        <v>5.7151100000000002E-4</v>
      </c>
      <c r="H22461" s="1">
        <v>2.4833E-4</v>
      </c>
      <c r="I22461" t="s">
        <v>28902</v>
      </c>
      <c r="J22461" t="s">
        <v>28903</v>
      </c>
      <c r="L22461" t="s">
        <v>1575</v>
      </c>
    </row>
    <row r="22462" spans="1:12" x14ac:dyDescent="0.25">
      <c r="A22462" t="s">
        <v>1570</v>
      </c>
      <c r="B22462" t="s">
        <v>36944</v>
      </c>
      <c r="C22462" t="s">
        <v>36945</v>
      </c>
      <c r="D22462" s="1">
        <v>9.0899999999999996E-13</v>
      </c>
      <c r="E22462" s="1">
        <v>3.3545200000000002E-3</v>
      </c>
      <c r="F22462" s="1">
        <v>6.8389799999999995E-4</v>
      </c>
      <c r="G22462" s="1">
        <v>5.7151100000000002E-4</v>
      </c>
      <c r="H22462" s="1">
        <v>2.4833E-4</v>
      </c>
      <c r="I22462" t="s">
        <v>28904</v>
      </c>
      <c r="L22462" t="s">
        <v>1575</v>
      </c>
    </row>
    <row r="22463" spans="1:12" x14ac:dyDescent="0.25">
      <c r="A22463" t="s">
        <v>754</v>
      </c>
      <c r="B22463" t="s">
        <v>38734</v>
      </c>
      <c r="C22463" t="s">
        <v>38735</v>
      </c>
      <c r="D22463" s="1">
        <v>9.0899999999999996E-13</v>
      </c>
      <c r="E22463" s="1">
        <v>3.3545200000000002E-3</v>
      </c>
      <c r="F22463" s="1">
        <v>4.2117100000000002E-4</v>
      </c>
      <c r="G22463" s="1">
        <v>3.6760200000000002E-4</v>
      </c>
      <c r="H22463" s="1">
        <v>1.3038899999999999E-4</v>
      </c>
      <c r="I22463" t="s">
        <v>10627</v>
      </c>
      <c r="J22463" t="s">
        <v>10628</v>
      </c>
      <c r="L22463" t="s">
        <v>759</v>
      </c>
    </row>
    <row r="22464" spans="1:12" x14ac:dyDescent="0.25">
      <c r="A22464" t="s">
        <v>754</v>
      </c>
      <c r="B22464" t="s">
        <v>38734</v>
      </c>
      <c r="C22464" t="s">
        <v>38735</v>
      </c>
      <c r="D22464" s="1">
        <v>9.0899999999999996E-13</v>
      </c>
      <c r="E22464" s="1">
        <v>3.3545200000000002E-3</v>
      </c>
      <c r="F22464" s="1">
        <v>4.2117100000000002E-4</v>
      </c>
      <c r="G22464" s="1">
        <v>3.6760200000000002E-4</v>
      </c>
      <c r="H22464" s="1">
        <v>1.3038899999999999E-4</v>
      </c>
      <c r="I22464" t="s">
        <v>10629</v>
      </c>
      <c r="L22464" t="s">
        <v>759</v>
      </c>
    </row>
    <row r="22465" spans="1:12" x14ac:dyDescent="0.25">
      <c r="A22465" t="s">
        <v>754</v>
      </c>
      <c r="B22465" t="s">
        <v>38734</v>
      </c>
      <c r="C22465" t="s">
        <v>38735</v>
      </c>
      <c r="D22465" s="1">
        <v>9.0899999999999996E-13</v>
      </c>
      <c r="E22465" s="1">
        <v>3.3545200000000002E-3</v>
      </c>
      <c r="F22465" s="1">
        <v>4.2117100000000002E-4</v>
      </c>
      <c r="G22465" s="1">
        <v>3.6760200000000002E-4</v>
      </c>
      <c r="H22465" s="1">
        <v>1.3038899999999999E-4</v>
      </c>
      <c r="I22465" t="s">
        <v>10629</v>
      </c>
      <c r="L22465" t="s">
        <v>759</v>
      </c>
    </row>
    <row r="22466" spans="1:12" x14ac:dyDescent="0.25">
      <c r="A22466" t="s">
        <v>4003</v>
      </c>
      <c r="B22466" t="s">
        <v>38736</v>
      </c>
      <c r="C22466" t="s">
        <v>38737</v>
      </c>
      <c r="D22466" s="1">
        <v>9.0999999999999996E-13</v>
      </c>
      <c r="E22466" s="1">
        <v>3.3582099999999999E-3</v>
      </c>
      <c r="F22466" s="1">
        <v>4.5745E-6</v>
      </c>
      <c r="G22466" s="1">
        <v>5.0875300000000004E-6</v>
      </c>
      <c r="H22466" s="1">
        <v>3.35532E-6</v>
      </c>
      <c r="I22466" t="s">
        <v>12145</v>
      </c>
      <c r="J22466" t="s">
        <v>12146</v>
      </c>
      <c r="L22466" t="s">
        <v>4008</v>
      </c>
    </row>
    <row r="22467" spans="1:12" x14ac:dyDescent="0.25">
      <c r="A22467" t="s">
        <v>4003</v>
      </c>
      <c r="B22467" t="s">
        <v>38736</v>
      </c>
      <c r="C22467" t="s">
        <v>38737</v>
      </c>
      <c r="D22467" s="1">
        <v>9.0999999999999996E-13</v>
      </c>
      <c r="E22467" s="1">
        <v>3.3582099999999999E-3</v>
      </c>
      <c r="F22467" s="1">
        <v>4.5745E-6</v>
      </c>
      <c r="G22467" s="1">
        <v>5.0875300000000004E-6</v>
      </c>
      <c r="H22467" s="1">
        <v>3.35532E-6</v>
      </c>
      <c r="I22467" t="s">
        <v>12571</v>
      </c>
      <c r="L22467" t="s">
        <v>4008</v>
      </c>
    </row>
    <row r="22468" spans="1:12" x14ac:dyDescent="0.25">
      <c r="A22468" t="s">
        <v>1324</v>
      </c>
      <c r="B22468" t="s">
        <v>38738</v>
      </c>
      <c r="C22468" t="s">
        <v>38739</v>
      </c>
      <c r="D22468" s="1">
        <v>9.1100000000000006E-13</v>
      </c>
      <c r="E22468" s="1">
        <v>3.3619000000000001E-3</v>
      </c>
      <c r="F22468" s="1">
        <v>2.7393900000000001E-4</v>
      </c>
      <c r="G22468" s="1">
        <v>2.35407E-4</v>
      </c>
      <c r="H22468" s="1">
        <v>1.3561000000000001E-4</v>
      </c>
      <c r="I22468" t="s">
        <v>2539</v>
      </c>
      <c r="J22468" t="s">
        <v>2540</v>
      </c>
      <c r="L22468" t="s">
        <v>1328</v>
      </c>
    </row>
    <row r="22469" spans="1:12" x14ac:dyDescent="0.25">
      <c r="A22469" t="s">
        <v>5100</v>
      </c>
      <c r="B22469" t="s">
        <v>25261</v>
      </c>
      <c r="C22469" t="s">
        <v>25262</v>
      </c>
      <c r="D22469" s="1">
        <v>9.1100000000000006E-13</v>
      </c>
      <c r="E22469" s="1">
        <v>3.3619000000000001E-3</v>
      </c>
      <c r="F22469" s="1">
        <v>2.36145E-4</v>
      </c>
      <c r="G22469" s="1">
        <v>3.0908599999999997E-4</v>
      </c>
      <c r="H22469" s="1">
        <v>2.1723399999999999E-4</v>
      </c>
      <c r="I22469" t="s">
        <v>19404</v>
      </c>
      <c r="J22469" t="s">
        <v>19405</v>
      </c>
      <c r="K22469" s="1">
        <v>4.9999999999999998E-8</v>
      </c>
      <c r="L22469" t="s">
        <v>5105</v>
      </c>
    </row>
    <row r="22470" spans="1:12" x14ac:dyDescent="0.25">
      <c r="A22470" t="s">
        <v>5665</v>
      </c>
      <c r="B22470" t="s">
        <v>38740</v>
      </c>
      <c r="C22470" t="s">
        <v>38741</v>
      </c>
      <c r="D22470" s="1">
        <v>9.1100000000000006E-13</v>
      </c>
      <c r="E22470" s="1">
        <v>3.3619000000000001E-3</v>
      </c>
      <c r="F22470" s="1">
        <v>2.9401299999999998E-4</v>
      </c>
      <c r="G22470" s="1">
        <v>2.3311E-4</v>
      </c>
      <c r="H22470" s="1">
        <v>1.8208800000000001E-4</v>
      </c>
      <c r="I22470" t="s">
        <v>38404</v>
      </c>
      <c r="J22470" t="s">
        <v>38405</v>
      </c>
      <c r="L22470" t="s">
        <v>5670</v>
      </c>
    </row>
    <row r="22471" spans="1:12" x14ac:dyDescent="0.25">
      <c r="A22471" t="s">
        <v>1657</v>
      </c>
      <c r="B22471" t="s">
        <v>38742</v>
      </c>
      <c r="C22471" t="s">
        <v>38743</v>
      </c>
      <c r="D22471" s="1">
        <v>9.1100000000000006E-13</v>
      </c>
      <c r="E22471" s="1">
        <v>3.3619000000000001E-3</v>
      </c>
      <c r="F22471" s="1">
        <v>3.3270700000000001E-4</v>
      </c>
      <c r="G22471" s="1">
        <v>3.5234399999999999E-4</v>
      </c>
      <c r="H22471" s="1">
        <v>1.8950999999999999E-4</v>
      </c>
      <c r="I22471" t="s">
        <v>38744</v>
      </c>
      <c r="J22471" t="s">
        <v>38745</v>
      </c>
      <c r="L22471" t="s">
        <v>1662</v>
      </c>
    </row>
    <row r="22472" spans="1:12" x14ac:dyDescent="0.25">
      <c r="A22472" t="s">
        <v>1657</v>
      </c>
      <c r="B22472" t="s">
        <v>38742</v>
      </c>
      <c r="C22472" t="s">
        <v>38743</v>
      </c>
      <c r="D22472" s="1">
        <v>9.1100000000000006E-13</v>
      </c>
      <c r="E22472" s="1">
        <v>3.3619000000000001E-3</v>
      </c>
      <c r="F22472" s="1">
        <v>3.3270700000000001E-4</v>
      </c>
      <c r="G22472" s="1">
        <v>3.5234399999999999E-4</v>
      </c>
      <c r="H22472" s="1">
        <v>1.8950999999999999E-4</v>
      </c>
      <c r="I22472" t="s">
        <v>38744</v>
      </c>
      <c r="J22472" t="s">
        <v>38745</v>
      </c>
      <c r="L22472" t="s">
        <v>1662</v>
      </c>
    </row>
    <row r="22473" spans="1:12" x14ac:dyDescent="0.25">
      <c r="A22473" t="s">
        <v>1657</v>
      </c>
      <c r="B22473" t="s">
        <v>38742</v>
      </c>
      <c r="C22473" t="s">
        <v>38743</v>
      </c>
      <c r="D22473" s="1">
        <v>9.1100000000000006E-13</v>
      </c>
      <c r="E22473" s="1">
        <v>3.3619000000000001E-3</v>
      </c>
      <c r="F22473" s="1">
        <v>3.3270700000000001E-4</v>
      </c>
      <c r="G22473" s="1">
        <v>3.5234399999999999E-4</v>
      </c>
      <c r="H22473" s="1">
        <v>1.8950999999999999E-4</v>
      </c>
      <c r="I22473" t="s">
        <v>38746</v>
      </c>
      <c r="J22473" t="s">
        <v>38747</v>
      </c>
      <c r="L22473" t="s">
        <v>1662</v>
      </c>
    </row>
    <row r="22474" spans="1:12" x14ac:dyDescent="0.25">
      <c r="A22474" t="s">
        <v>1141</v>
      </c>
      <c r="B22474" t="s">
        <v>38748</v>
      </c>
      <c r="C22474" t="s">
        <v>38749</v>
      </c>
      <c r="D22474" s="1">
        <v>9.1100000000000006E-13</v>
      </c>
      <c r="E22474" s="1">
        <v>3.3619000000000001E-3</v>
      </c>
      <c r="F22474" s="1">
        <v>3.6205800000000001E-4</v>
      </c>
      <c r="G22474" s="1">
        <v>5.0985699999999995E-4</v>
      </c>
      <c r="H22474" s="1">
        <v>3.1016799999999999E-4</v>
      </c>
      <c r="I22474" t="s">
        <v>30344</v>
      </c>
      <c r="J22474" t="s">
        <v>30345</v>
      </c>
      <c r="L22474" t="s">
        <v>1146</v>
      </c>
    </row>
    <row r="22475" spans="1:12" x14ac:dyDescent="0.25">
      <c r="A22475" t="s">
        <v>1141</v>
      </c>
      <c r="B22475" t="s">
        <v>38748</v>
      </c>
      <c r="C22475" t="s">
        <v>38749</v>
      </c>
      <c r="D22475" s="1">
        <v>9.1100000000000006E-13</v>
      </c>
      <c r="E22475" s="1">
        <v>3.3619000000000001E-3</v>
      </c>
      <c r="F22475" s="1">
        <v>3.6205800000000001E-4</v>
      </c>
      <c r="G22475" s="1">
        <v>5.0985699999999995E-4</v>
      </c>
      <c r="H22475" s="1">
        <v>3.1016799999999999E-4</v>
      </c>
      <c r="I22475" t="s">
        <v>38750</v>
      </c>
      <c r="L22475" t="s">
        <v>1146</v>
      </c>
    </row>
    <row r="22476" spans="1:12" x14ac:dyDescent="0.25">
      <c r="A22476" t="s">
        <v>1141</v>
      </c>
      <c r="B22476" t="s">
        <v>38748</v>
      </c>
      <c r="C22476" t="s">
        <v>38749</v>
      </c>
      <c r="D22476" s="1">
        <v>9.1100000000000006E-13</v>
      </c>
      <c r="E22476" s="1">
        <v>3.3619000000000001E-3</v>
      </c>
      <c r="F22476" s="1">
        <v>3.6205800000000001E-4</v>
      </c>
      <c r="G22476" s="1">
        <v>5.0985699999999995E-4</v>
      </c>
      <c r="H22476" s="1">
        <v>3.1016799999999999E-4</v>
      </c>
      <c r="I22476" t="s">
        <v>38750</v>
      </c>
      <c r="L22476" t="s">
        <v>1146</v>
      </c>
    </row>
    <row r="22477" spans="1:12" x14ac:dyDescent="0.25">
      <c r="A22477" t="s">
        <v>8174</v>
      </c>
      <c r="B22477" t="s">
        <v>38751</v>
      </c>
      <c r="C22477" t="s">
        <v>38752</v>
      </c>
      <c r="D22477" s="1">
        <v>9.1199999999999995E-13</v>
      </c>
      <c r="E22477" s="1">
        <v>3.3655899999999999E-3</v>
      </c>
      <c r="F22477" s="1">
        <v>1.3050399999999999E-3</v>
      </c>
      <c r="G22477" s="1">
        <v>9.0935099999999997E-4</v>
      </c>
      <c r="H22477" s="1">
        <v>3.6208399999999998E-4</v>
      </c>
      <c r="I22477" t="s">
        <v>38753</v>
      </c>
      <c r="J22477" t="s">
        <v>38754</v>
      </c>
      <c r="L22477" t="s">
        <v>8179</v>
      </c>
    </row>
    <row r="22478" spans="1:12" x14ac:dyDescent="0.25">
      <c r="A22478" t="s">
        <v>423</v>
      </c>
      <c r="B22478" t="s">
        <v>9627</v>
      </c>
      <c r="C22478" t="s">
        <v>9628</v>
      </c>
      <c r="D22478" s="1">
        <v>9.1199999999999995E-13</v>
      </c>
      <c r="E22478" s="1">
        <v>3.3655899999999999E-3</v>
      </c>
      <c r="F22478" s="1">
        <v>5.9808300000000001E-4</v>
      </c>
      <c r="G22478" s="1">
        <v>4.6357700000000001E-4</v>
      </c>
      <c r="H22478" s="1">
        <v>2.6756499999999999E-4</v>
      </c>
      <c r="I22478" t="s">
        <v>9629</v>
      </c>
      <c r="J22478" t="s">
        <v>9630</v>
      </c>
      <c r="L22478" t="s">
        <v>428</v>
      </c>
    </row>
    <row r="22479" spans="1:12" x14ac:dyDescent="0.25">
      <c r="A22479" t="s">
        <v>423</v>
      </c>
      <c r="B22479" t="s">
        <v>9627</v>
      </c>
      <c r="C22479" t="s">
        <v>9628</v>
      </c>
      <c r="D22479" s="1">
        <v>9.1199999999999995E-13</v>
      </c>
      <c r="E22479" s="1">
        <v>3.3655899999999999E-3</v>
      </c>
      <c r="F22479" s="1">
        <v>5.9808300000000001E-4</v>
      </c>
      <c r="G22479" s="1">
        <v>4.6357700000000001E-4</v>
      </c>
      <c r="H22479" s="1">
        <v>2.6756499999999999E-4</v>
      </c>
      <c r="I22479" t="s">
        <v>9631</v>
      </c>
      <c r="L22479" t="s">
        <v>428</v>
      </c>
    </row>
    <row r="22480" spans="1:12" x14ac:dyDescent="0.25">
      <c r="A22480" t="s">
        <v>423</v>
      </c>
      <c r="B22480" t="s">
        <v>9632</v>
      </c>
      <c r="C22480" t="s">
        <v>9633</v>
      </c>
      <c r="D22480" s="1">
        <v>9.1199999999999995E-13</v>
      </c>
      <c r="E22480" s="1">
        <v>3.3655899999999999E-3</v>
      </c>
      <c r="F22480" s="1">
        <v>5.2850399999999995E-4</v>
      </c>
      <c r="G22480" s="1">
        <v>4.1186700000000001E-4</v>
      </c>
      <c r="H22480" s="1">
        <v>2.3868899999999999E-4</v>
      </c>
      <c r="I22480" t="s">
        <v>9629</v>
      </c>
      <c r="J22480" t="s">
        <v>9630</v>
      </c>
      <c r="L22480" t="s">
        <v>428</v>
      </c>
    </row>
    <row r="22481" spans="1:12" x14ac:dyDescent="0.25">
      <c r="A22481" t="s">
        <v>423</v>
      </c>
      <c r="B22481" t="s">
        <v>9632</v>
      </c>
      <c r="C22481" t="s">
        <v>9633</v>
      </c>
      <c r="D22481" s="1">
        <v>9.1199999999999995E-13</v>
      </c>
      <c r="E22481" s="1">
        <v>3.3655899999999999E-3</v>
      </c>
      <c r="F22481" s="1">
        <v>5.2850399999999995E-4</v>
      </c>
      <c r="G22481" s="1">
        <v>4.1186700000000001E-4</v>
      </c>
      <c r="H22481" s="1">
        <v>2.3868899999999999E-4</v>
      </c>
      <c r="I22481" t="s">
        <v>9631</v>
      </c>
      <c r="L22481" t="s">
        <v>428</v>
      </c>
    </row>
    <row r="22482" spans="1:12" x14ac:dyDescent="0.25">
      <c r="A22482" t="s">
        <v>705</v>
      </c>
      <c r="B22482" t="s">
        <v>11029</v>
      </c>
      <c r="C22482" t="s">
        <v>11030</v>
      </c>
      <c r="D22482" s="1">
        <v>9.1300000000000005E-13</v>
      </c>
      <c r="E22482" s="1">
        <v>3.3692800000000001E-3</v>
      </c>
      <c r="F22482" s="1">
        <v>8.3240600000000005E-4</v>
      </c>
      <c r="G22482" s="1">
        <v>6.7987199999999999E-4</v>
      </c>
      <c r="H22482" s="1">
        <v>1.91528E-4</v>
      </c>
      <c r="I22482" t="s">
        <v>11031</v>
      </c>
      <c r="J22482" t="s">
        <v>11032</v>
      </c>
      <c r="K22482" s="1">
        <v>9.9999999999999996E-24</v>
      </c>
      <c r="L22482" t="s">
        <v>710</v>
      </c>
    </row>
    <row r="22483" spans="1:12" x14ac:dyDescent="0.25">
      <c r="A22483" t="s">
        <v>705</v>
      </c>
      <c r="B22483" t="s">
        <v>11029</v>
      </c>
      <c r="C22483" t="s">
        <v>11030</v>
      </c>
      <c r="D22483" s="1">
        <v>9.1300000000000005E-13</v>
      </c>
      <c r="E22483" s="1">
        <v>3.3692800000000001E-3</v>
      </c>
      <c r="F22483" s="1">
        <v>8.3240600000000005E-4</v>
      </c>
      <c r="G22483" s="1">
        <v>6.7987199999999999E-4</v>
      </c>
      <c r="H22483" s="1">
        <v>1.91528E-4</v>
      </c>
      <c r="I22483" t="s">
        <v>11033</v>
      </c>
      <c r="K22483" s="1">
        <v>9.9999999999999996E-24</v>
      </c>
      <c r="L22483" t="s">
        <v>710</v>
      </c>
    </row>
    <row r="22484" spans="1:12" x14ac:dyDescent="0.25">
      <c r="A22484" t="s">
        <v>1554</v>
      </c>
      <c r="B22484" t="s">
        <v>12388</v>
      </c>
      <c r="C22484" t="s">
        <v>12389</v>
      </c>
      <c r="D22484" s="1">
        <v>9.1300000000000005E-13</v>
      </c>
      <c r="E22484" s="1">
        <v>3.3692800000000001E-3</v>
      </c>
      <c r="F22484" s="1">
        <v>6.4395399999999997E-4</v>
      </c>
      <c r="G22484" s="1">
        <v>6.4033700000000005E-4</v>
      </c>
      <c r="H22484" s="1">
        <v>2.4920699999999999E-4</v>
      </c>
      <c r="I22484" t="s">
        <v>12390</v>
      </c>
      <c r="J22484" t="s">
        <v>12391</v>
      </c>
      <c r="L22484" t="s">
        <v>1555</v>
      </c>
    </row>
    <row r="22485" spans="1:12" x14ac:dyDescent="0.25">
      <c r="A22485" t="s">
        <v>1554</v>
      </c>
      <c r="B22485" t="s">
        <v>12388</v>
      </c>
      <c r="C22485" t="s">
        <v>12389</v>
      </c>
      <c r="D22485" s="1">
        <v>9.1300000000000005E-13</v>
      </c>
      <c r="E22485" s="1">
        <v>3.3692800000000001E-3</v>
      </c>
      <c r="F22485" s="1">
        <v>6.4395399999999997E-4</v>
      </c>
      <c r="G22485" s="1">
        <v>6.4033700000000005E-4</v>
      </c>
      <c r="H22485" s="1">
        <v>2.4920699999999999E-4</v>
      </c>
      <c r="I22485" t="s">
        <v>12392</v>
      </c>
      <c r="J22485" t="s">
        <v>12393</v>
      </c>
      <c r="L22485" t="s">
        <v>1555</v>
      </c>
    </row>
    <row r="22486" spans="1:12" x14ac:dyDescent="0.25">
      <c r="A22486" t="s">
        <v>1554</v>
      </c>
      <c r="B22486" t="s">
        <v>12388</v>
      </c>
      <c r="C22486" t="s">
        <v>12389</v>
      </c>
      <c r="D22486" s="1">
        <v>9.1300000000000005E-13</v>
      </c>
      <c r="E22486" s="1">
        <v>3.3692800000000001E-3</v>
      </c>
      <c r="F22486" s="1">
        <v>6.4395399999999997E-4</v>
      </c>
      <c r="G22486" s="1">
        <v>6.4033700000000005E-4</v>
      </c>
      <c r="H22486" s="1">
        <v>2.4920699999999999E-4</v>
      </c>
      <c r="I22486" t="s">
        <v>12392</v>
      </c>
      <c r="J22486" t="s">
        <v>12393</v>
      </c>
      <c r="L22486" t="s">
        <v>1555</v>
      </c>
    </row>
    <row r="22487" spans="1:12" x14ac:dyDescent="0.25">
      <c r="A22487" t="s">
        <v>4003</v>
      </c>
      <c r="B22487" t="s">
        <v>38755</v>
      </c>
      <c r="C22487" t="s">
        <v>38756</v>
      </c>
      <c r="D22487" s="1">
        <v>9.1300000000000005E-13</v>
      </c>
      <c r="E22487" s="1">
        <v>3.3692800000000001E-3</v>
      </c>
      <c r="F22487" s="1">
        <v>2.9420200000000003E-4</v>
      </c>
      <c r="G22487" s="1">
        <v>2.9179100000000001E-4</v>
      </c>
      <c r="H22487" s="1">
        <v>1.3322799999999999E-4</v>
      </c>
      <c r="I22487" t="s">
        <v>38529</v>
      </c>
      <c r="J22487" t="s">
        <v>38530</v>
      </c>
      <c r="K22487" s="1">
        <v>5.0000000000000004E-18</v>
      </c>
      <c r="L22487" t="s">
        <v>4008</v>
      </c>
    </row>
    <row r="22488" spans="1:12" x14ac:dyDescent="0.25">
      <c r="A22488" t="s">
        <v>3564</v>
      </c>
      <c r="B22488" t="s">
        <v>38757</v>
      </c>
      <c r="C22488" t="s">
        <v>38758</v>
      </c>
      <c r="D22488" s="1">
        <v>9.1300000000000005E-13</v>
      </c>
      <c r="E22488" s="1">
        <v>3.3692800000000001E-3</v>
      </c>
      <c r="F22488" s="1">
        <v>5.9510699999999999E-4</v>
      </c>
      <c r="G22488" s="1">
        <v>6.5948299999999999E-4</v>
      </c>
      <c r="H22488" s="1">
        <v>3.5974800000000001E-4</v>
      </c>
      <c r="I22488" t="s">
        <v>31511</v>
      </c>
      <c r="L22488" t="s">
        <v>3569</v>
      </c>
    </row>
    <row r="22489" spans="1:12" x14ac:dyDescent="0.25">
      <c r="A22489" t="s">
        <v>3564</v>
      </c>
      <c r="B22489" t="s">
        <v>38759</v>
      </c>
      <c r="C22489" t="s">
        <v>38760</v>
      </c>
      <c r="D22489" s="1">
        <v>9.1300000000000005E-13</v>
      </c>
      <c r="E22489" s="1">
        <v>3.3692800000000001E-3</v>
      </c>
      <c r="F22489" s="1">
        <v>5.85853E-4</v>
      </c>
      <c r="G22489" s="1">
        <v>6.4667299999999995E-4</v>
      </c>
      <c r="H22489" s="1">
        <v>3.5020800000000002E-4</v>
      </c>
      <c r="I22489" t="s">
        <v>31511</v>
      </c>
      <c r="L22489" t="s">
        <v>3569</v>
      </c>
    </row>
    <row r="22490" spans="1:12" x14ac:dyDescent="0.25">
      <c r="A22490" t="s">
        <v>59</v>
      </c>
      <c r="B22490" t="s">
        <v>38761</v>
      </c>
      <c r="C22490" t="s">
        <v>38762</v>
      </c>
      <c r="D22490" s="1">
        <v>9.1399999999999994E-13</v>
      </c>
      <c r="E22490" s="1">
        <v>3.3729699999999999E-3</v>
      </c>
      <c r="F22490" s="1">
        <v>1.0615100000000001E-3</v>
      </c>
      <c r="G22490" s="1">
        <v>1.05185E-3</v>
      </c>
      <c r="H22490" s="1">
        <v>3.8338400000000001E-4</v>
      </c>
      <c r="I22490" t="s">
        <v>38763</v>
      </c>
      <c r="J22490" t="s">
        <v>38764</v>
      </c>
      <c r="L22490" t="s">
        <v>64</v>
      </c>
    </row>
    <row r="22491" spans="1:12" x14ac:dyDescent="0.25">
      <c r="A22491" t="s">
        <v>18443</v>
      </c>
      <c r="B22491" t="s">
        <v>38765</v>
      </c>
      <c r="C22491" t="s">
        <v>38766</v>
      </c>
      <c r="D22491" s="1">
        <v>9.1399999999999994E-13</v>
      </c>
      <c r="E22491" s="1">
        <v>3.3729699999999999E-3</v>
      </c>
      <c r="F22491" s="1">
        <v>5.5400499999999999E-4</v>
      </c>
      <c r="G22491" s="1">
        <v>5.6898699999999997E-4</v>
      </c>
      <c r="H22491" s="1">
        <v>3.0673700000000001E-4</v>
      </c>
      <c r="I22491" t="s">
        <v>34649</v>
      </c>
      <c r="J22491" t="s">
        <v>34650</v>
      </c>
      <c r="L22491" t="s">
        <v>18446</v>
      </c>
    </row>
    <row r="22492" spans="1:12" x14ac:dyDescent="0.25">
      <c r="A22492" t="s">
        <v>18443</v>
      </c>
      <c r="B22492" t="s">
        <v>38765</v>
      </c>
      <c r="C22492" t="s">
        <v>38766</v>
      </c>
      <c r="D22492" s="1">
        <v>9.1399999999999994E-13</v>
      </c>
      <c r="E22492" s="1">
        <v>3.3729699999999999E-3</v>
      </c>
      <c r="F22492" s="1">
        <v>5.5400499999999999E-4</v>
      </c>
      <c r="G22492" s="1">
        <v>5.6898699999999997E-4</v>
      </c>
      <c r="H22492" s="1">
        <v>3.0673700000000001E-4</v>
      </c>
      <c r="I22492" t="s">
        <v>34651</v>
      </c>
      <c r="L22492" t="s">
        <v>18446</v>
      </c>
    </row>
    <row r="22493" spans="1:12" x14ac:dyDescent="0.25">
      <c r="A22493" t="s">
        <v>3791</v>
      </c>
      <c r="B22493" t="s">
        <v>23601</v>
      </c>
      <c r="C22493" t="s">
        <v>23602</v>
      </c>
      <c r="D22493" s="1">
        <v>9.1500000000000004E-13</v>
      </c>
      <c r="E22493" s="1">
        <v>3.3766600000000001E-3</v>
      </c>
      <c r="F22493" s="1">
        <v>4.9020699999999999E-4</v>
      </c>
      <c r="G22493" s="1">
        <v>3.8849000000000002E-4</v>
      </c>
      <c r="H22493" s="1">
        <v>2.9052400000000001E-4</v>
      </c>
      <c r="I22493" t="s">
        <v>23603</v>
      </c>
      <c r="J22493" t="s">
        <v>23604</v>
      </c>
      <c r="L22493" t="s">
        <v>3796</v>
      </c>
    </row>
    <row r="22494" spans="1:12" x14ac:dyDescent="0.25">
      <c r="A22494" t="s">
        <v>3791</v>
      </c>
      <c r="B22494" t="s">
        <v>23601</v>
      </c>
      <c r="C22494" t="s">
        <v>23602</v>
      </c>
      <c r="D22494" s="1">
        <v>9.1500000000000004E-13</v>
      </c>
      <c r="E22494" s="1">
        <v>3.3766600000000001E-3</v>
      </c>
      <c r="F22494" s="1">
        <v>4.9020699999999999E-4</v>
      </c>
      <c r="G22494" s="1">
        <v>3.8849000000000002E-4</v>
      </c>
      <c r="H22494" s="1">
        <v>2.9052400000000001E-4</v>
      </c>
      <c r="I22494" t="s">
        <v>23605</v>
      </c>
      <c r="L22494" t="s">
        <v>3796</v>
      </c>
    </row>
    <row r="22495" spans="1:12" x14ac:dyDescent="0.25">
      <c r="A22495" t="s">
        <v>5094</v>
      </c>
      <c r="B22495" t="s">
        <v>38767</v>
      </c>
      <c r="C22495" t="s">
        <v>38768</v>
      </c>
      <c r="D22495" s="1">
        <v>9.1500000000000004E-13</v>
      </c>
      <c r="E22495" s="1">
        <v>3.3766600000000001E-3</v>
      </c>
      <c r="F22495" s="1">
        <v>3.68055E-4</v>
      </c>
      <c r="G22495" s="1">
        <v>3.0180000000000002E-4</v>
      </c>
      <c r="H22495" s="1">
        <v>2.4399400000000001E-4</v>
      </c>
      <c r="I22495" t="s">
        <v>36731</v>
      </c>
      <c r="L22495" t="s">
        <v>5099</v>
      </c>
    </row>
    <row r="22496" spans="1:12" x14ac:dyDescent="0.25">
      <c r="A22496" t="s">
        <v>5094</v>
      </c>
      <c r="B22496" t="s">
        <v>38767</v>
      </c>
      <c r="C22496" t="s">
        <v>38768</v>
      </c>
      <c r="D22496" s="1">
        <v>9.1500000000000004E-13</v>
      </c>
      <c r="E22496" s="1">
        <v>3.3766600000000001E-3</v>
      </c>
      <c r="F22496" s="1">
        <v>3.68055E-4</v>
      </c>
      <c r="G22496" s="1">
        <v>3.0180000000000002E-4</v>
      </c>
      <c r="H22496" s="1">
        <v>2.4399400000000001E-4</v>
      </c>
      <c r="I22496" t="s">
        <v>36732</v>
      </c>
      <c r="L22496" t="s">
        <v>5099</v>
      </c>
    </row>
    <row r="22497" spans="1:12" x14ac:dyDescent="0.25">
      <c r="A22497" t="s">
        <v>5094</v>
      </c>
      <c r="B22497" t="s">
        <v>29160</v>
      </c>
      <c r="C22497" t="s">
        <v>29161</v>
      </c>
      <c r="D22497" s="1">
        <v>9.1599999999999993E-13</v>
      </c>
      <c r="E22497" s="1">
        <v>3.3803499999999998E-3</v>
      </c>
      <c r="F22497" s="1">
        <v>8.0190400000000004E-5</v>
      </c>
      <c r="G22497" s="1">
        <v>9.3555500000000002E-5</v>
      </c>
      <c r="H22497" s="1">
        <v>4.5247000000000002E-5</v>
      </c>
      <c r="I22497" t="s">
        <v>28395</v>
      </c>
      <c r="J22497" t="s">
        <v>28396</v>
      </c>
      <c r="L22497" t="s">
        <v>5099</v>
      </c>
    </row>
    <row r="22498" spans="1:12" x14ac:dyDescent="0.25">
      <c r="A22498" t="s">
        <v>754</v>
      </c>
      <c r="B22498" t="s">
        <v>38769</v>
      </c>
      <c r="C22498" t="s">
        <v>38770</v>
      </c>
      <c r="D22498" s="1">
        <v>9.1700000000000003E-13</v>
      </c>
      <c r="E22498" s="1">
        <v>3.3840400000000001E-3</v>
      </c>
      <c r="F22498" s="1">
        <v>5.8661499999999997E-4</v>
      </c>
      <c r="G22498" s="1">
        <v>6.3917300000000004E-4</v>
      </c>
      <c r="H22498" s="1">
        <v>1.80698E-4</v>
      </c>
      <c r="I22498" t="s">
        <v>5127</v>
      </c>
      <c r="J22498" t="s">
        <v>5128</v>
      </c>
      <c r="L22498" t="s">
        <v>759</v>
      </c>
    </row>
    <row r="22499" spans="1:12" x14ac:dyDescent="0.25">
      <c r="A22499" t="s">
        <v>742</v>
      </c>
      <c r="B22499" t="s">
        <v>37576</v>
      </c>
      <c r="C22499" t="s">
        <v>37577</v>
      </c>
      <c r="D22499" s="1">
        <v>9.1799999999999993E-13</v>
      </c>
      <c r="E22499" s="1">
        <v>3.3877299999999998E-3</v>
      </c>
      <c r="F22499" s="1">
        <v>3.0840799999999998E-4</v>
      </c>
      <c r="G22499" s="1">
        <v>2.8827200000000001E-4</v>
      </c>
      <c r="H22499" s="1">
        <v>2.0405E-4</v>
      </c>
      <c r="I22499" t="s">
        <v>24346</v>
      </c>
      <c r="J22499" t="s">
        <v>24347</v>
      </c>
      <c r="L22499" t="s">
        <v>747</v>
      </c>
    </row>
    <row r="22500" spans="1:12" x14ac:dyDescent="0.25">
      <c r="A22500" t="s">
        <v>8483</v>
      </c>
      <c r="B22500" t="s">
        <v>38771</v>
      </c>
      <c r="C22500" t="s">
        <v>38772</v>
      </c>
      <c r="D22500" s="1">
        <v>9.1799999999999993E-13</v>
      </c>
      <c r="E22500" s="1">
        <v>3.3877299999999998E-3</v>
      </c>
      <c r="F22500" s="1">
        <v>9.3609300000000004E-4</v>
      </c>
      <c r="G22500" s="1">
        <v>7.9566499999999998E-4</v>
      </c>
      <c r="H22500" s="1">
        <v>3.8403999999999999E-4</v>
      </c>
      <c r="I22500" t="s">
        <v>6019</v>
      </c>
      <c r="J22500" t="s">
        <v>6020</v>
      </c>
      <c r="L22500" t="s">
        <v>8488</v>
      </c>
    </row>
    <row r="22501" spans="1:12" x14ac:dyDescent="0.25">
      <c r="A22501" t="s">
        <v>526</v>
      </c>
      <c r="B22501" t="s">
        <v>38773</v>
      </c>
      <c r="C22501" t="s">
        <v>38774</v>
      </c>
      <c r="D22501" s="1">
        <v>9.1900000000000002E-13</v>
      </c>
      <c r="E22501" s="1">
        <v>3.39142E-3</v>
      </c>
      <c r="F22501" s="1">
        <v>4.1201600000000002E-4</v>
      </c>
      <c r="G22501" s="1">
        <v>3.5011200000000003E-4</v>
      </c>
      <c r="H22501" s="1">
        <v>6.0711400000000003E-5</v>
      </c>
      <c r="I22501" t="s">
        <v>27045</v>
      </c>
      <c r="J22501" t="s">
        <v>27046</v>
      </c>
      <c r="L22501" t="s">
        <v>531</v>
      </c>
    </row>
    <row r="22502" spans="1:12" x14ac:dyDescent="0.25">
      <c r="A22502" t="s">
        <v>5665</v>
      </c>
      <c r="B22502" t="s">
        <v>38775</v>
      </c>
      <c r="C22502" t="s">
        <v>38776</v>
      </c>
      <c r="D22502" s="1">
        <v>9.1900000000000002E-13</v>
      </c>
      <c r="E22502" s="1">
        <v>3.39142E-3</v>
      </c>
      <c r="F22502" s="1">
        <v>6.27141E-4</v>
      </c>
      <c r="G22502" s="1">
        <v>6.0362399999999998E-4</v>
      </c>
      <c r="H22502" s="1">
        <v>1.6901399999999999E-4</v>
      </c>
      <c r="I22502" t="s">
        <v>28275</v>
      </c>
      <c r="J22502" t="s">
        <v>28276</v>
      </c>
      <c r="K22502" s="1">
        <v>7.9999999999999996E-6</v>
      </c>
      <c r="L22502" t="s">
        <v>5670</v>
      </c>
    </row>
    <row r="22503" spans="1:12" x14ac:dyDescent="0.25">
      <c r="A22503" t="s">
        <v>5665</v>
      </c>
      <c r="B22503" t="s">
        <v>38775</v>
      </c>
      <c r="C22503" t="s">
        <v>38776</v>
      </c>
      <c r="D22503" s="1">
        <v>9.1900000000000002E-13</v>
      </c>
      <c r="E22503" s="1">
        <v>3.39142E-3</v>
      </c>
      <c r="F22503" s="1">
        <v>6.27141E-4</v>
      </c>
      <c r="G22503" s="1">
        <v>6.0362399999999998E-4</v>
      </c>
      <c r="H22503" s="1">
        <v>1.6901399999999999E-4</v>
      </c>
      <c r="I22503" t="s">
        <v>28277</v>
      </c>
      <c r="J22503" t="s">
        <v>28278</v>
      </c>
      <c r="K22503" s="1">
        <v>7.9999999999999996E-6</v>
      </c>
      <c r="L22503" t="s">
        <v>5670</v>
      </c>
    </row>
    <row r="22504" spans="1:12" x14ac:dyDescent="0.25">
      <c r="A22504" t="s">
        <v>4003</v>
      </c>
      <c r="B22504" t="s">
        <v>38777</v>
      </c>
      <c r="C22504" t="s">
        <v>38778</v>
      </c>
      <c r="D22504" s="1">
        <v>9.1900000000000002E-13</v>
      </c>
      <c r="E22504" s="1">
        <v>3.39142E-3</v>
      </c>
      <c r="F22504" s="1">
        <v>3.0572599999999998E-4</v>
      </c>
      <c r="G22504" s="1">
        <v>2.7140900000000002E-4</v>
      </c>
      <c r="H22504" s="1">
        <v>1.19626E-4</v>
      </c>
      <c r="I22504" t="s">
        <v>25341</v>
      </c>
      <c r="J22504" t="s">
        <v>25342</v>
      </c>
      <c r="L22504" t="s">
        <v>4008</v>
      </c>
    </row>
    <row r="22505" spans="1:12" x14ac:dyDescent="0.25">
      <c r="A22505" t="s">
        <v>580</v>
      </c>
      <c r="B22505" t="s">
        <v>38779</v>
      </c>
      <c r="C22505" t="s">
        <v>38780</v>
      </c>
      <c r="D22505" s="1">
        <v>9.1900000000000002E-13</v>
      </c>
      <c r="E22505" s="1">
        <v>3.39142E-3</v>
      </c>
      <c r="F22505" s="1">
        <v>2.7113499999999998E-4</v>
      </c>
      <c r="G22505" s="1">
        <v>2.3405299999999999E-4</v>
      </c>
      <c r="H22505" s="1">
        <v>1.5450500000000001E-4</v>
      </c>
      <c r="I22505" t="s">
        <v>35518</v>
      </c>
      <c r="J22505" t="s">
        <v>35519</v>
      </c>
      <c r="L22505" t="s">
        <v>585</v>
      </c>
    </row>
    <row r="22506" spans="1:12" x14ac:dyDescent="0.25">
      <c r="A22506" t="s">
        <v>417</v>
      </c>
      <c r="B22506" t="s">
        <v>8419</v>
      </c>
      <c r="C22506" t="s">
        <v>8420</v>
      </c>
      <c r="D22506" s="1">
        <v>9.1900000000000002E-13</v>
      </c>
      <c r="E22506" s="1">
        <v>3.39142E-3</v>
      </c>
      <c r="F22506" s="1">
        <v>4.8573300000000002E-4</v>
      </c>
      <c r="G22506" s="1">
        <v>4.8744700000000001E-4</v>
      </c>
      <c r="H22506" s="1">
        <v>3.1376400000000001E-4</v>
      </c>
      <c r="I22506" t="s">
        <v>8421</v>
      </c>
      <c r="K22506" s="1">
        <v>3.9999999999999998E-6</v>
      </c>
      <c r="L22506" t="s">
        <v>422</v>
      </c>
    </row>
    <row r="22507" spans="1:12" x14ac:dyDescent="0.25">
      <c r="A22507" t="s">
        <v>417</v>
      </c>
      <c r="B22507" t="s">
        <v>8419</v>
      </c>
      <c r="C22507" t="s">
        <v>8420</v>
      </c>
      <c r="D22507" s="1">
        <v>9.1900000000000002E-13</v>
      </c>
      <c r="E22507" s="1">
        <v>3.39142E-3</v>
      </c>
      <c r="F22507" s="1">
        <v>4.8573300000000002E-4</v>
      </c>
      <c r="G22507" s="1">
        <v>4.8744700000000001E-4</v>
      </c>
      <c r="H22507" s="1">
        <v>3.1376400000000001E-4</v>
      </c>
      <c r="I22507" t="s">
        <v>8422</v>
      </c>
      <c r="K22507" s="1">
        <v>3.9999999999999998E-6</v>
      </c>
      <c r="L22507" t="s">
        <v>422</v>
      </c>
    </row>
    <row r="22508" spans="1:12" x14ac:dyDescent="0.25">
      <c r="A22508" t="s">
        <v>26</v>
      </c>
      <c r="B22508" t="s">
        <v>30496</v>
      </c>
      <c r="C22508" t="s">
        <v>30497</v>
      </c>
      <c r="D22508" s="1">
        <v>9.1900000000000002E-13</v>
      </c>
      <c r="E22508" s="1">
        <v>3.39142E-3</v>
      </c>
      <c r="F22508" s="1">
        <v>3.4161100000000002E-4</v>
      </c>
      <c r="G22508" s="1">
        <v>3.6066899999999999E-4</v>
      </c>
      <c r="H22508" s="1">
        <v>1.62974E-4</v>
      </c>
      <c r="I22508" t="s">
        <v>3818</v>
      </c>
      <c r="J22508" t="s">
        <v>3819</v>
      </c>
      <c r="L22508" t="s">
        <v>30</v>
      </c>
    </row>
    <row r="22509" spans="1:12" x14ac:dyDescent="0.25">
      <c r="A22509" t="s">
        <v>742</v>
      </c>
      <c r="B22509" t="s">
        <v>38781</v>
      </c>
      <c r="C22509" t="s">
        <v>38782</v>
      </c>
      <c r="D22509" s="1">
        <v>9.1999999999999992E-13</v>
      </c>
      <c r="E22509" s="1">
        <v>3.3951099999999998E-3</v>
      </c>
      <c r="F22509" s="1">
        <v>5.1393900000000004E-4</v>
      </c>
      <c r="G22509" s="1">
        <v>3.5665099999999998E-4</v>
      </c>
      <c r="H22509" s="1">
        <v>2.3460199999999999E-4</v>
      </c>
      <c r="I22509" t="s">
        <v>9615</v>
      </c>
      <c r="J22509" t="s">
        <v>9616</v>
      </c>
      <c r="K22509" s="1">
        <v>4.9999999999999998E-7</v>
      </c>
      <c r="L22509" t="s">
        <v>747</v>
      </c>
    </row>
    <row r="22510" spans="1:12" x14ac:dyDescent="0.25">
      <c r="A22510" t="s">
        <v>742</v>
      </c>
      <c r="B22510" t="s">
        <v>38781</v>
      </c>
      <c r="C22510" t="s">
        <v>38782</v>
      </c>
      <c r="D22510" s="1">
        <v>9.1999999999999992E-13</v>
      </c>
      <c r="E22510" s="1">
        <v>3.3951099999999998E-3</v>
      </c>
      <c r="F22510" s="1">
        <v>5.1393900000000004E-4</v>
      </c>
      <c r="G22510" s="1">
        <v>3.5665099999999998E-4</v>
      </c>
      <c r="H22510" s="1">
        <v>2.3460199999999999E-4</v>
      </c>
      <c r="I22510" t="s">
        <v>9617</v>
      </c>
      <c r="K22510" s="1">
        <v>4.9999999999999998E-7</v>
      </c>
      <c r="L22510" t="s">
        <v>747</v>
      </c>
    </row>
    <row r="22511" spans="1:12" x14ac:dyDescent="0.25">
      <c r="A22511" t="s">
        <v>303</v>
      </c>
      <c r="B22511" t="s">
        <v>12114</v>
      </c>
      <c r="C22511" t="s">
        <v>12115</v>
      </c>
      <c r="D22511" s="1">
        <v>9.1999999999999992E-13</v>
      </c>
      <c r="E22511" s="1">
        <v>3.3951099999999998E-3</v>
      </c>
      <c r="F22511" s="1">
        <v>2.98945E-4</v>
      </c>
      <c r="G22511" s="1">
        <v>4.2241499999999999E-4</v>
      </c>
      <c r="H22511" s="1">
        <v>2.7467799999999999E-4</v>
      </c>
      <c r="I22511" t="s">
        <v>12116</v>
      </c>
      <c r="J22511" t="s">
        <v>12117</v>
      </c>
      <c r="L22511" t="s">
        <v>308</v>
      </c>
    </row>
    <row r="22512" spans="1:12" x14ac:dyDescent="0.25">
      <c r="A22512" t="s">
        <v>303</v>
      </c>
      <c r="B22512" t="s">
        <v>12114</v>
      </c>
      <c r="C22512" t="s">
        <v>12115</v>
      </c>
      <c r="D22512" s="1">
        <v>9.1999999999999992E-13</v>
      </c>
      <c r="E22512" s="1">
        <v>3.3951099999999998E-3</v>
      </c>
      <c r="F22512" s="1">
        <v>2.98945E-4</v>
      </c>
      <c r="G22512" s="1">
        <v>4.2241499999999999E-4</v>
      </c>
      <c r="H22512" s="1">
        <v>2.7467799999999999E-4</v>
      </c>
      <c r="I22512" t="s">
        <v>12118</v>
      </c>
      <c r="J22512" t="s">
        <v>12119</v>
      </c>
      <c r="L22512" t="s">
        <v>308</v>
      </c>
    </row>
    <row r="22513" spans="1:12" x14ac:dyDescent="0.25">
      <c r="A22513" t="s">
        <v>5186</v>
      </c>
      <c r="B22513" t="s">
        <v>38783</v>
      </c>
      <c r="C22513" t="s">
        <v>38784</v>
      </c>
      <c r="D22513" s="1">
        <v>9.1999999999999992E-13</v>
      </c>
      <c r="E22513" s="1">
        <v>3.3951099999999998E-3</v>
      </c>
      <c r="F22513" s="1">
        <v>3.97203E-4</v>
      </c>
      <c r="G22513" s="1">
        <v>4.3585999999999999E-4</v>
      </c>
      <c r="H22513" s="1">
        <v>3.83039E-4</v>
      </c>
      <c r="I22513" t="s">
        <v>29364</v>
      </c>
      <c r="J22513" t="s">
        <v>29365</v>
      </c>
      <c r="L22513" t="s">
        <v>5191</v>
      </c>
    </row>
    <row r="22514" spans="1:12" x14ac:dyDescent="0.25">
      <c r="A22514" t="s">
        <v>5186</v>
      </c>
      <c r="B22514" t="s">
        <v>38783</v>
      </c>
      <c r="C22514" t="s">
        <v>38784</v>
      </c>
      <c r="D22514" s="1">
        <v>9.1999999999999992E-13</v>
      </c>
      <c r="E22514" s="1">
        <v>3.3951099999999998E-3</v>
      </c>
      <c r="F22514" s="1">
        <v>3.97203E-4</v>
      </c>
      <c r="G22514" s="1">
        <v>4.3585999999999999E-4</v>
      </c>
      <c r="H22514" s="1">
        <v>3.83039E-4</v>
      </c>
      <c r="I22514" t="s">
        <v>37837</v>
      </c>
      <c r="L22514" t="s">
        <v>5191</v>
      </c>
    </row>
    <row r="22515" spans="1:12" x14ac:dyDescent="0.25">
      <c r="A22515" t="s">
        <v>1570</v>
      </c>
      <c r="B22515" t="s">
        <v>38785</v>
      </c>
      <c r="C22515" t="s">
        <v>38786</v>
      </c>
      <c r="D22515" s="1">
        <v>9.1999999999999992E-13</v>
      </c>
      <c r="E22515" s="1">
        <v>3.3951099999999998E-3</v>
      </c>
      <c r="F22515" s="1">
        <v>1.33172E-3</v>
      </c>
      <c r="G22515" s="1">
        <v>1.35917E-3</v>
      </c>
      <c r="H22515" s="1">
        <v>2.7221599999999998E-4</v>
      </c>
      <c r="I22515" t="s">
        <v>34905</v>
      </c>
      <c r="L22515" t="s">
        <v>1575</v>
      </c>
    </row>
    <row r="22516" spans="1:12" x14ac:dyDescent="0.25">
      <c r="A22516" t="s">
        <v>1570</v>
      </c>
      <c r="B22516" t="s">
        <v>38785</v>
      </c>
      <c r="C22516" t="s">
        <v>38786</v>
      </c>
      <c r="D22516" s="1">
        <v>9.1999999999999992E-13</v>
      </c>
      <c r="E22516" s="1">
        <v>3.3951099999999998E-3</v>
      </c>
      <c r="F22516" s="1">
        <v>1.33172E-3</v>
      </c>
      <c r="G22516" s="1">
        <v>1.35917E-3</v>
      </c>
      <c r="H22516" s="1">
        <v>2.7221599999999998E-4</v>
      </c>
      <c r="I22516" t="s">
        <v>38787</v>
      </c>
      <c r="L22516" t="s">
        <v>1575</v>
      </c>
    </row>
    <row r="22517" spans="1:12" x14ac:dyDescent="0.25">
      <c r="A22517" t="s">
        <v>1141</v>
      </c>
      <c r="B22517" t="s">
        <v>38788</v>
      </c>
      <c r="C22517" t="s">
        <v>38789</v>
      </c>
      <c r="D22517" s="1">
        <v>9.1999999999999992E-13</v>
      </c>
      <c r="E22517" s="1">
        <v>3.3951099999999998E-3</v>
      </c>
      <c r="F22517" s="1">
        <v>2.42914E-4</v>
      </c>
      <c r="G22517" s="1">
        <v>1.9342799999999999E-4</v>
      </c>
      <c r="H22517" s="1">
        <v>1.6879899999999999E-4</v>
      </c>
      <c r="I22517" t="s">
        <v>37326</v>
      </c>
      <c r="J22517" t="s">
        <v>37327</v>
      </c>
      <c r="L22517" t="s">
        <v>1146</v>
      </c>
    </row>
    <row r="22518" spans="1:12" x14ac:dyDescent="0.25">
      <c r="A22518" t="s">
        <v>1141</v>
      </c>
      <c r="B22518" t="s">
        <v>38788</v>
      </c>
      <c r="C22518" t="s">
        <v>38789</v>
      </c>
      <c r="D22518" s="1">
        <v>9.1999999999999992E-13</v>
      </c>
      <c r="E22518" s="1">
        <v>3.3951099999999998E-3</v>
      </c>
      <c r="F22518" s="1">
        <v>2.42914E-4</v>
      </c>
      <c r="G22518" s="1">
        <v>1.9342799999999999E-4</v>
      </c>
      <c r="H22518" s="1">
        <v>1.6879899999999999E-4</v>
      </c>
      <c r="I22518" t="s">
        <v>37328</v>
      </c>
      <c r="J22518" t="s">
        <v>37329</v>
      </c>
      <c r="L22518" t="s">
        <v>1146</v>
      </c>
    </row>
    <row r="22519" spans="1:12" x14ac:dyDescent="0.25">
      <c r="A22519" t="s">
        <v>5100</v>
      </c>
      <c r="B22519" t="s">
        <v>38790</v>
      </c>
      <c r="C22519" t="s">
        <v>38791</v>
      </c>
      <c r="D22519" s="1">
        <v>9.2100000000000001E-13</v>
      </c>
      <c r="E22519" s="1">
        <v>3.3988E-3</v>
      </c>
      <c r="F22519" s="1">
        <v>1.18632E-4</v>
      </c>
      <c r="G22519" s="1">
        <v>1.5697000000000001E-4</v>
      </c>
      <c r="H22519" s="1">
        <v>6.0516900000000003E-5</v>
      </c>
      <c r="I22519" t="s">
        <v>38792</v>
      </c>
      <c r="L22519" t="s">
        <v>5105</v>
      </c>
    </row>
    <row r="22520" spans="1:12" x14ac:dyDescent="0.25">
      <c r="A22520" t="s">
        <v>5100</v>
      </c>
      <c r="B22520" t="s">
        <v>38790</v>
      </c>
      <c r="C22520" t="s">
        <v>38791</v>
      </c>
      <c r="D22520" s="1">
        <v>9.2100000000000001E-13</v>
      </c>
      <c r="E22520" s="1">
        <v>3.3988E-3</v>
      </c>
      <c r="F22520" s="1">
        <v>1.18632E-4</v>
      </c>
      <c r="G22520" s="1">
        <v>1.5697000000000001E-4</v>
      </c>
      <c r="H22520" s="1">
        <v>6.0516900000000003E-5</v>
      </c>
      <c r="I22520" t="s">
        <v>38793</v>
      </c>
      <c r="J22520" t="s">
        <v>38794</v>
      </c>
      <c r="L22520" t="s">
        <v>5105</v>
      </c>
    </row>
    <row r="22521" spans="1:12" x14ac:dyDescent="0.25">
      <c r="A22521" t="s">
        <v>303</v>
      </c>
      <c r="B22521" t="s">
        <v>29038</v>
      </c>
      <c r="C22521" t="s">
        <v>29039</v>
      </c>
      <c r="D22521" s="1">
        <v>9.2100000000000001E-13</v>
      </c>
      <c r="E22521" s="1">
        <v>3.3988E-3</v>
      </c>
      <c r="F22521" s="1">
        <v>4.2258200000000001E-5</v>
      </c>
      <c r="G22521" s="1">
        <v>3.7085200000000002E-5</v>
      </c>
      <c r="H22521" s="1">
        <v>1.4589100000000001E-5</v>
      </c>
      <c r="I22521" t="s">
        <v>29040</v>
      </c>
      <c r="L22521" t="s">
        <v>308</v>
      </c>
    </row>
    <row r="22522" spans="1:12" x14ac:dyDescent="0.25">
      <c r="A22522" t="s">
        <v>5358</v>
      </c>
      <c r="B22522" t="s">
        <v>8317</v>
      </c>
      <c r="C22522" t="s">
        <v>8318</v>
      </c>
      <c r="D22522" s="1">
        <v>9.2100000000000001E-13</v>
      </c>
      <c r="E22522" s="1">
        <v>3.3988E-3</v>
      </c>
      <c r="F22522" s="1">
        <v>1.09821E-4</v>
      </c>
      <c r="G22522" s="1">
        <v>1.4600299999999999E-4</v>
      </c>
      <c r="H22522" s="1">
        <v>9.2518100000000004E-5</v>
      </c>
      <c r="I22522" t="s">
        <v>8319</v>
      </c>
      <c r="J22522" t="s">
        <v>8320</v>
      </c>
      <c r="K22522" s="1">
        <v>9.9999999999999995E-8</v>
      </c>
      <c r="L22522" t="s">
        <v>5359</v>
      </c>
    </row>
    <row r="22523" spans="1:12" x14ac:dyDescent="0.25">
      <c r="A22523" t="s">
        <v>5358</v>
      </c>
      <c r="B22523" t="s">
        <v>8317</v>
      </c>
      <c r="C22523" t="s">
        <v>8318</v>
      </c>
      <c r="D22523" s="1">
        <v>9.2100000000000001E-13</v>
      </c>
      <c r="E22523" s="1">
        <v>3.3988E-3</v>
      </c>
      <c r="F22523" s="1">
        <v>1.09821E-4</v>
      </c>
      <c r="G22523" s="1">
        <v>1.4600299999999999E-4</v>
      </c>
      <c r="H22523" s="1">
        <v>9.2518100000000004E-5</v>
      </c>
      <c r="I22523" t="s">
        <v>8321</v>
      </c>
      <c r="J22523" t="s">
        <v>8322</v>
      </c>
      <c r="K22523" s="1">
        <v>9.9999999999999995E-8</v>
      </c>
      <c r="L22523" t="s">
        <v>5359</v>
      </c>
    </row>
    <row r="22524" spans="1:12" x14ac:dyDescent="0.25">
      <c r="A22524" t="s">
        <v>8483</v>
      </c>
      <c r="B22524" t="s">
        <v>38795</v>
      </c>
      <c r="C22524" t="s">
        <v>38796</v>
      </c>
      <c r="D22524" s="1">
        <v>9.2199999999999991E-13</v>
      </c>
      <c r="E22524" s="1">
        <v>3.4024900000000002E-3</v>
      </c>
      <c r="F22524" s="1">
        <v>2.8110100000000002E-4</v>
      </c>
      <c r="G22524" s="1">
        <v>2.3332499999999999E-4</v>
      </c>
      <c r="H22524" s="1">
        <v>1.85494E-4</v>
      </c>
      <c r="I22524" t="s">
        <v>10039</v>
      </c>
      <c r="J22524" t="s">
        <v>10040</v>
      </c>
      <c r="L22524" t="s">
        <v>8488</v>
      </c>
    </row>
    <row r="22525" spans="1:12" x14ac:dyDescent="0.25">
      <c r="A22525" t="s">
        <v>8483</v>
      </c>
      <c r="B22525" t="s">
        <v>38795</v>
      </c>
      <c r="C22525" t="s">
        <v>38796</v>
      </c>
      <c r="D22525" s="1">
        <v>9.2199999999999991E-13</v>
      </c>
      <c r="E22525" s="1">
        <v>3.4024900000000002E-3</v>
      </c>
      <c r="F22525" s="1">
        <v>2.8110100000000002E-4</v>
      </c>
      <c r="G22525" s="1">
        <v>2.3332499999999999E-4</v>
      </c>
      <c r="H22525" s="1">
        <v>1.85494E-4</v>
      </c>
      <c r="I22525" t="s">
        <v>10041</v>
      </c>
      <c r="L22525" t="s">
        <v>8488</v>
      </c>
    </row>
    <row r="22526" spans="1:12" x14ac:dyDescent="0.25">
      <c r="A22526" t="s">
        <v>303</v>
      </c>
      <c r="B22526" t="s">
        <v>38797</v>
      </c>
      <c r="C22526" t="s">
        <v>38798</v>
      </c>
      <c r="D22526" s="1">
        <v>9.2199999999999991E-13</v>
      </c>
      <c r="E22526" s="1">
        <v>3.4024900000000002E-3</v>
      </c>
      <c r="F22526" s="1">
        <v>1.49566E-3</v>
      </c>
      <c r="G22526" s="1">
        <v>1.17647E-3</v>
      </c>
      <c r="H22526" s="1">
        <v>4.2139400000000001E-4</v>
      </c>
      <c r="I22526" t="s">
        <v>37257</v>
      </c>
      <c r="J22526" t="s">
        <v>37258</v>
      </c>
      <c r="L22526" t="s">
        <v>308</v>
      </c>
    </row>
    <row r="22527" spans="1:12" x14ac:dyDescent="0.25">
      <c r="A22527" t="s">
        <v>303</v>
      </c>
      <c r="B22527" t="s">
        <v>38797</v>
      </c>
      <c r="C22527" t="s">
        <v>38798</v>
      </c>
      <c r="D22527" s="1">
        <v>9.2199999999999991E-13</v>
      </c>
      <c r="E22527" s="1">
        <v>3.4024900000000002E-3</v>
      </c>
      <c r="F22527" s="1">
        <v>1.49566E-3</v>
      </c>
      <c r="G22527" s="1">
        <v>1.17647E-3</v>
      </c>
      <c r="H22527" s="1">
        <v>4.2139400000000001E-4</v>
      </c>
      <c r="I22527" t="s">
        <v>38799</v>
      </c>
      <c r="J22527" t="s">
        <v>38800</v>
      </c>
      <c r="L22527" t="s">
        <v>308</v>
      </c>
    </row>
    <row r="22528" spans="1:12" x14ac:dyDescent="0.25">
      <c r="A22528" t="s">
        <v>303</v>
      </c>
      <c r="B22528" t="s">
        <v>38797</v>
      </c>
      <c r="C22528" t="s">
        <v>38798</v>
      </c>
      <c r="D22528" s="1">
        <v>9.2199999999999991E-13</v>
      </c>
      <c r="E22528" s="1">
        <v>3.4024900000000002E-3</v>
      </c>
      <c r="F22528" s="1">
        <v>1.49566E-3</v>
      </c>
      <c r="G22528" s="1">
        <v>1.17647E-3</v>
      </c>
      <c r="H22528" s="1">
        <v>4.2139400000000001E-4</v>
      </c>
      <c r="I22528" t="s">
        <v>38799</v>
      </c>
      <c r="J22528" t="s">
        <v>38800</v>
      </c>
      <c r="L22528" t="s">
        <v>308</v>
      </c>
    </row>
    <row r="22529" spans="1:12" x14ac:dyDescent="0.25">
      <c r="A22529" t="s">
        <v>5822</v>
      </c>
      <c r="B22529" t="s">
        <v>38801</v>
      </c>
      <c r="C22529" t="s">
        <v>38802</v>
      </c>
      <c r="D22529" s="1">
        <v>9.2199999999999991E-13</v>
      </c>
      <c r="E22529" s="1">
        <v>3.4024900000000002E-3</v>
      </c>
      <c r="F22529" s="1">
        <v>7.3627799999999993E-5</v>
      </c>
      <c r="G22529" s="1">
        <v>5.6972000000000003E-5</v>
      </c>
      <c r="H22529" s="1">
        <v>3.7385200000000002E-5</v>
      </c>
      <c r="I22529" t="s">
        <v>1223</v>
      </c>
      <c r="L22529" t="s">
        <v>5827</v>
      </c>
    </row>
    <row r="22530" spans="1:12" x14ac:dyDescent="0.25">
      <c r="A22530" t="s">
        <v>5822</v>
      </c>
      <c r="B22530" t="s">
        <v>38801</v>
      </c>
      <c r="C22530" t="s">
        <v>38802</v>
      </c>
      <c r="D22530" s="1">
        <v>9.2199999999999991E-13</v>
      </c>
      <c r="E22530" s="1">
        <v>3.4024900000000002E-3</v>
      </c>
      <c r="F22530" s="1">
        <v>7.3627799999999993E-5</v>
      </c>
      <c r="G22530" s="1">
        <v>5.6972000000000003E-5</v>
      </c>
      <c r="H22530" s="1">
        <v>3.7385200000000002E-5</v>
      </c>
      <c r="I22530" t="s">
        <v>1224</v>
      </c>
      <c r="L22530" t="s">
        <v>5827</v>
      </c>
    </row>
    <row r="22531" spans="1:12" x14ac:dyDescent="0.25">
      <c r="A22531" t="s">
        <v>5259</v>
      </c>
      <c r="B22531" t="s">
        <v>9540</v>
      </c>
      <c r="C22531" t="s">
        <v>9541</v>
      </c>
      <c r="D22531" s="1">
        <v>9.2300000000000001E-13</v>
      </c>
      <c r="E22531" s="1">
        <v>3.40618E-3</v>
      </c>
      <c r="F22531" s="1">
        <v>1.3236899999999999E-4</v>
      </c>
      <c r="G22531" s="1">
        <v>1.5960200000000001E-4</v>
      </c>
      <c r="H22531" s="1">
        <v>1.28684E-4</v>
      </c>
      <c r="I22531" t="s">
        <v>9542</v>
      </c>
      <c r="J22531" t="s">
        <v>9543</v>
      </c>
      <c r="L22531" t="s">
        <v>5263</v>
      </c>
    </row>
    <row r="22532" spans="1:12" x14ac:dyDescent="0.25">
      <c r="A22532" t="s">
        <v>5259</v>
      </c>
      <c r="B22532" t="s">
        <v>9540</v>
      </c>
      <c r="C22532" t="s">
        <v>9541</v>
      </c>
      <c r="D22532" s="1">
        <v>9.2300000000000001E-13</v>
      </c>
      <c r="E22532" s="1">
        <v>3.40618E-3</v>
      </c>
      <c r="F22532" s="1">
        <v>1.3236899999999999E-4</v>
      </c>
      <c r="G22532" s="1">
        <v>1.5960200000000001E-4</v>
      </c>
      <c r="H22532" s="1">
        <v>1.28684E-4</v>
      </c>
      <c r="I22532" t="s">
        <v>9544</v>
      </c>
      <c r="L22532" t="s">
        <v>5263</v>
      </c>
    </row>
    <row r="22533" spans="1:12" x14ac:dyDescent="0.25">
      <c r="A22533" t="s">
        <v>6898</v>
      </c>
      <c r="B22533" t="s">
        <v>38803</v>
      </c>
      <c r="C22533" t="s">
        <v>38804</v>
      </c>
      <c r="D22533" s="1">
        <v>9.2300000000000001E-13</v>
      </c>
      <c r="E22533" s="1">
        <v>3.40618E-3</v>
      </c>
      <c r="F22533" s="1">
        <v>4.3877800000000002E-4</v>
      </c>
      <c r="G22533" s="1">
        <v>4.5618399999999999E-4</v>
      </c>
      <c r="H22533" s="1">
        <v>3.1843600000000001E-4</v>
      </c>
      <c r="I22533" t="s">
        <v>27747</v>
      </c>
      <c r="J22533" t="s">
        <v>27748</v>
      </c>
      <c r="K22533" s="1">
        <v>7.9999999999999996E-6</v>
      </c>
      <c r="L22533" t="s">
        <v>6903</v>
      </c>
    </row>
    <row r="22534" spans="1:12" x14ac:dyDescent="0.25">
      <c r="A22534" t="s">
        <v>6898</v>
      </c>
      <c r="B22534" t="s">
        <v>38805</v>
      </c>
      <c r="C22534" t="s">
        <v>38806</v>
      </c>
      <c r="D22534" s="1">
        <v>9.2300000000000001E-13</v>
      </c>
      <c r="E22534" s="1">
        <v>3.40618E-3</v>
      </c>
      <c r="F22534" s="1">
        <v>3.0381000000000001E-4</v>
      </c>
      <c r="G22534" s="1">
        <v>3.2020099999999999E-4</v>
      </c>
      <c r="H22534" s="1">
        <v>2.0072800000000001E-4</v>
      </c>
      <c r="I22534" t="s">
        <v>27747</v>
      </c>
      <c r="J22534" t="s">
        <v>27748</v>
      </c>
      <c r="K22534" s="1">
        <v>7.9999999999999996E-6</v>
      </c>
      <c r="L22534" t="s">
        <v>6903</v>
      </c>
    </row>
    <row r="22535" spans="1:12" x14ac:dyDescent="0.25">
      <c r="A22535" t="s">
        <v>5969</v>
      </c>
      <c r="B22535" t="s">
        <v>38807</v>
      </c>
      <c r="C22535" t="s">
        <v>38808</v>
      </c>
      <c r="D22535" s="1">
        <v>9.2300000000000001E-13</v>
      </c>
      <c r="E22535" s="1">
        <v>3.40618E-3</v>
      </c>
      <c r="F22535" s="1">
        <v>3.3554899999999998E-4</v>
      </c>
      <c r="G22535" s="1">
        <v>3.3785E-4</v>
      </c>
      <c r="H22535" s="1">
        <v>2.1033E-4</v>
      </c>
      <c r="I22535" t="s">
        <v>38809</v>
      </c>
      <c r="J22535" t="s">
        <v>38810</v>
      </c>
      <c r="L22535" t="s">
        <v>5974</v>
      </c>
    </row>
    <row r="22536" spans="1:12" x14ac:dyDescent="0.25">
      <c r="A22536" t="s">
        <v>5969</v>
      </c>
      <c r="B22536" t="s">
        <v>38807</v>
      </c>
      <c r="C22536" t="s">
        <v>38808</v>
      </c>
      <c r="D22536" s="1">
        <v>9.2300000000000001E-13</v>
      </c>
      <c r="E22536" s="1">
        <v>3.40618E-3</v>
      </c>
      <c r="F22536" s="1">
        <v>3.3554899999999998E-4</v>
      </c>
      <c r="G22536" s="1">
        <v>3.3785E-4</v>
      </c>
      <c r="H22536" s="1">
        <v>2.1033E-4</v>
      </c>
      <c r="I22536" t="s">
        <v>38811</v>
      </c>
      <c r="L22536" t="s">
        <v>5974</v>
      </c>
    </row>
    <row r="22537" spans="1:12" x14ac:dyDescent="0.25">
      <c r="A22537" t="s">
        <v>4914</v>
      </c>
      <c r="B22537" t="s">
        <v>38812</v>
      </c>
      <c r="C22537" t="s">
        <v>38813</v>
      </c>
      <c r="D22537" s="1">
        <v>9.2300000000000001E-13</v>
      </c>
      <c r="E22537" s="1">
        <v>3.40618E-3</v>
      </c>
      <c r="F22537" s="1">
        <v>9.0263699999999997E-4</v>
      </c>
      <c r="G22537" s="1">
        <v>6.9927800000000001E-4</v>
      </c>
      <c r="H22537" s="1">
        <v>4.0271300000000002E-4</v>
      </c>
      <c r="I22537" t="s">
        <v>38000</v>
      </c>
      <c r="J22537" t="s">
        <v>38001</v>
      </c>
      <c r="L22537" t="s">
        <v>4919</v>
      </c>
    </row>
    <row r="22538" spans="1:12" x14ac:dyDescent="0.25">
      <c r="A22538" t="s">
        <v>4914</v>
      </c>
      <c r="B22538" t="s">
        <v>38812</v>
      </c>
      <c r="C22538" t="s">
        <v>38813</v>
      </c>
      <c r="D22538" s="1">
        <v>9.2300000000000001E-13</v>
      </c>
      <c r="E22538" s="1">
        <v>3.40618E-3</v>
      </c>
      <c r="F22538" s="1">
        <v>9.0263699999999997E-4</v>
      </c>
      <c r="G22538" s="1">
        <v>6.9927800000000001E-4</v>
      </c>
      <c r="H22538" s="1">
        <v>4.0271300000000002E-4</v>
      </c>
      <c r="I22538" t="s">
        <v>38189</v>
      </c>
      <c r="L22538" t="s">
        <v>4919</v>
      </c>
    </row>
    <row r="22539" spans="1:12" x14ac:dyDescent="0.25">
      <c r="A22539" t="s">
        <v>5313</v>
      </c>
      <c r="B22539" t="s">
        <v>25007</v>
      </c>
      <c r="C22539" t="s">
        <v>25008</v>
      </c>
      <c r="D22539" s="1">
        <v>9.2300000000000001E-13</v>
      </c>
      <c r="E22539" s="1">
        <v>3.40618E-3</v>
      </c>
      <c r="F22539" s="1">
        <v>2.0247799999999999E-3</v>
      </c>
      <c r="G22539" s="1">
        <v>2.0891400000000002E-3</v>
      </c>
      <c r="H22539" s="1">
        <v>3.3576999999999999E-4</v>
      </c>
      <c r="I22539" t="s">
        <v>25009</v>
      </c>
      <c r="J22539" t="s">
        <v>25010</v>
      </c>
      <c r="L22539" t="s">
        <v>5318</v>
      </c>
    </row>
    <row r="22540" spans="1:12" x14ac:dyDescent="0.25">
      <c r="A22540" t="s">
        <v>5313</v>
      </c>
      <c r="B22540" t="s">
        <v>25007</v>
      </c>
      <c r="C22540" t="s">
        <v>25008</v>
      </c>
      <c r="D22540" s="1">
        <v>9.2300000000000001E-13</v>
      </c>
      <c r="E22540" s="1">
        <v>3.40618E-3</v>
      </c>
      <c r="F22540" s="1">
        <v>2.0247799999999999E-3</v>
      </c>
      <c r="G22540" s="1">
        <v>2.0891400000000002E-3</v>
      </c>
      <c r="H22540" s="1">
        <v>3.3576999999999999E-4</v>
      </c>
      <c r="I22540" t="s">
        <v>19971</v>
      </c>
      <c r="L22540" t="s">
        <v>5318</v>
      </c>
    </row>
    <row r="22541" spans="1:12" x14ac:dyDescent="0.25">
      <c r="A22541" t="s">
        <v>526</v>
      </c>
      <c r="B22541" t="s">
        <v>38814</v>
      </c>
      <c r="C22541" t="s">
        <v>38815</v>
      </c>
      <c r="D22541" s="1">
        <v>9.239999999999999E-13</v>
      </c>
      <c r="E22541" s="1">
        <v>3.4098700000000002E-3</v>
      </c>
      <c r="F22541" s="1">
        <v>1.33304E-3</v>
      </c>
      <c r="G22541" s="1">
        <v>1.0757500000000001E-3</v>
      </c>
      <c r="H22541" s="1">
        <v>4.1156299999999999E-4</v>
      </c>
      <c r="I22541" t="s">
        <v>12557</v>
      </c>
      <c r="J22541" t="s">
        <v>12558</v>
      </c>
      <c r="L22541" t="s">
        <v>531</v>
      </c>
    </row>
    <row r="22542" spans="1:12" x14ac:dyDescent="0.25">
      <c r="A22542" t="s">
        <v>526</v>
      </c>
      <c r="B22542" t="s">
        <v>38814</v>
      </c>
      <c r="C22542" t="s">
        <v>38815</v>
      </c>
      <c r="D22542" s="1">
        <v>9.239999999999999E-13</v>
      </c>
      <c r="E22542" s="1">
        <v>3.4098700000000002E-3</v>
      </c>
      <c r="F22542" s="1">
        <v>1.33304E-3</v>
      </c>
      <c r="G22542" s="1">
        <v>1.0757500000000001E-3</v>
      </c>
      <c r="H22542" s="1">
        <v>4.1156299999999999E-4</v>
      </c>
      <c r="I22542" t="s">
        <v>9764</v>
      </c>
      <c r="J22542" t="s">
        <v>9765</v>
      </c>
      <c r="L22542" t="s">
        <v>531</v>
      </c>
    </row>
    <row r="22543" spans="1:12" x14ac:dyDescent="0.25">
      <c r="A22543" t="s">
        <v>1006</v>
      </c>
      <c r="B22543" t="s">
        <v>27264</v>
      </c>
      <c r="C22543" t="s">
        <v>27265</v>
      </c>
      <c r="D22543" s="1">
        <v>9.239999999999999E-13</v>
      </c>
      <c r="E22543" s="1">
        <v>3.4098700000000002E-3</v>
      </c>
      <c r="F22543" s="1">
        <v>2.03239E-4</v>
      </c>
      <c r="G22543" s="1">
        <v>2.69125E-4</v>
      </c>
      <c r="H22543" s="1">
        <v>1.6934400000000001E-4</v>
      </c>
      <c r="I22543" t="s">
        <v>27266</v>
      </c>
      <c r="J22543" t="s">
        <v>27267</v>
      </c>
      <c r="L22543" t="s">
        <v>1011</v>
      </c>
    </row>
    <row r="22544" spans="1:12" x14ac:dyDescent="0.25">
      <c r="A22544" t="s">
        <v>5094</v>
      </c>
      <c r="B22544" t="s">
        <v>28761</v>
      </c>
      <c r="C22544" t="s">
        <v>28762</v>
      </c>
      <c r="D22544" s="1">
        <v>9.239999999999999E-13</v>
      </c>
      <c r="E22544" s="1">
        <v>3.4098700000000002E-3</v>
      </c>
      <c r="F22544" s="1">
        <v>1.0369999999999999E-3</v>
      </c>
      <c r="G22544" s="1">
        <v>9.3079600000000001E-4</v>
      </c>
      <c r="H22544" s="1">
        <v>3.46158E-4</v>
      </c>
      <c r="I22544" t="s">
        <v>28763</v>
      </c>
      <c r="J22544" t="s">
        <v>28764</v>
      </c>
      <c r="K22544" s="1">
        <v>9.9999999999999998E-17</v>
      </c>
      <c r="L22544" t="s">
        <v>5099</v>
      </c>
    </row>
    <row r="22545" spans="1:12" x14ac:dyDescent="0.25">
      <c r="A22545" t="s">
        <v>5094</v>
      </c>
      <c r="B22545" t="s">
        <v>28761</v>
      </c>
      <c r="C22545" t="s">
        <v>28762</v>
      </c>
      <c r="D22545" s="1">
        <v>9.239999999999999E-13</v>
      </c>
      <c r="E22545" s="1">
        <v>3.4098700000000002E-3</v>
      </c>
      <c r="F22545" s="1">
        <v>1.0369999999999999E-3</v>
      </c>
      <c r="G22545" s="1">
        <v>9.3079600000000001E-4</v>
      </c>
      <c r="H22545" s="1">
        <v>3.46158E-4</v>
      </c>
      <c r="I22545" t="s">
        <v>28765</v>
      </c>
      <c r="J22545" t="s">
        <v>1375</v>
      </c>
      <c r="L22545" t="s">
        <v>5099</v>
      </c>
    </row>
    <row r="22546" spans="1:12" x14ac:dyDescent="0.25">
      <c r="A22546" t="s">
        <v>5186</v>
      </c>
      <c r="B22546" t="s">
        <v>22743</v>
      </c>
      <c r="C22546" t="s">
        <v>22744</v>
      </c>
      <c r="D22546" s="1">
        <v>9.239999999999999E-13</v>
      </c>
      <c r="E22546" s="1">
        <v>3.4098700000000002E-3</v>
      </c>
      <c r="F22546" s="1">
        <v>7.9483099999999997E-4</v>
      </c>
      <c r="G22546" s="1">
        <v>7.2360000000000002E-4</v>
      </c>
      <c r="H22546" s="1">
        <v>3.1416199999999999E-4</v>
      </c>
      <c r="I22546" t="s">
        <v>8216</v>
      </c>
      <c r="J22546" t="s">
        <v>8217</v>
      </c>
      <c r="K22546" s="1">
        <v>6.9999999999999997E-7</v>
      </c>
      <c r="L22546" t="s">
        <v>5191</v>
      </c>
    </row>
    <row r="22547" spans="1:12" x14ac:dyDescent="0.25">
      <c r="A22547" t="s">
        <v>86</v>
      </c>
      <c r="B22547" t="s">
        <v>28794</v>
      </c>
      <c r="C22547" t="s">
        <v>28795</v>
      </c>
      <c r="D22547" s="1">
        <v>9.25E-13</v>
      </c>
      <c r="E22547" s="1">
        <v>3.4135599999999999E-3</v>
      </c>
      <c r="F22547" s="1">
        <v>3.7364499999999998E-4</v>
      </c>
      <c r="G22547" s="1">
        <v>5.3098100000000003E-4</v>
      </c>
      <c r="H22547" s="1">
        <v>3.4368799999999998E-4</v>
      </c>
      <c r="I22547" t="s">
        <v>28796</v>
      </c>
      <c r="J22547" t="s">
        <v>28797</v>
      </c>
      <c r="L22547" t="s">
        <v>91</v>
      </c>
    </row>
    <row r="22548" spans="1:12" x14ac:dyDescent="0.25">
      <c r="A22548" t="s">
        <v>86</v>
      </c>
      <c r="B22548" t="s">
        <v>28798</v>
      </c>
      <c r="C22548" t="s">
        <v>28799</v>
      </c>
      <c r="D22548" s="1">
        <v>9.25E-13</v>
      </c>
      <c r="E22548" s="1">
        <v>3.4135599999999999E-3</v>
      </c>
      <c r="F22548" s="1">
        <v>2.30752E-4</v>
      </c>
      <c r="G22548" s="1">
        <v>3.1883500000000001E-4</v>
      </c>
      <c r="H22548" s="1">
        <v>2.15529E-4</v>
      </c>
      <c r="I22548" t="s">
        <v>28796</v>
      </c>
      <c r="J22548" t="s">
        <v>28797</v>
      </c>
      <c r="L22548" t="s">
        <v>91</v>
      </c>
    </row>
    <row r="22549" spans="1:12" x14ac:dyDescent="0.25">
      <c r="A22549" t="s">
        <v>86</v>
      </c>
      <c r="B22549" t="s">
        <v>28800</v>
      </c>
      <c r="C22549" t="s">
        <v>28801</v>
      </c>
      <c r="D22549" s="1">
        <v>9.25E-13</v>
      </c>
      <c r="E22549" s="1">
        <v>3.4135599999999999E-3</v>
      </c>
      <c r="F22549" s="1">
        <v>2.16636E-4</v>
      </c>
      <c r="G22549" s="1">
        <v>3.01179E-4</v>
      </c>
      <c r="H22549" s="1">
        <v>2.0036500000000001E-4</v>
      </c>
      <c r="I22549" t="s">
        <v>28796</v>
      </c>
      <c r="J22549" t="s">
        <v>28797</v>
      </c>
      <c r="L22549" t="s">
        <v>91</v>
      </c>
    </row>
    <row r="22550" spans="1:12" x14ac:dyDescent="0.25">
      <c r="A22550" t="s">
        <v>5574</v>
      </c>
      <c r="B22550" t="s">
        <v>38816</v>
      </c>
      <c r="C22550" t="s">
        <v>38817</v>
      </c>
      <c r="D22550" s="1">
        <v>9.25E-13</v>
      </c>
      <c r="E22550" s="1">
        <v>3.4135599999999999E-3</v>
      </c>
      <c r="F22550" s="1">
        <v>6.5395000000000004E-4</v>
      </c>
      <c r="G22550" s="1">
        <v>5.9404300000000004E-4</v>
      </c>
      <c r="H22550" s="1">
        <v>1.9511800000000001E-4</v>
      </c>
      <c r="I22550" t="s">
        <v>21368</v>
      </c>
      <c r="J22550" t="s">
        <v>21369</v>
      </c>
      <c r="L22550" t="s">
        <v>5578</v>
      </c>
    </row>
    <row r="22551" spans="1:12" x14ac:dyDescent="0.25">
      <c r="A22551" t="s">
        <v>5574</v>
      </c>
      <c r="B22551" t="s">
        <v>38816</v>
      </c>
      <c r="C22551" t="s">
        <v>38817</v>
      </c>
      <c r="D22551" s="1">
        <v>9.25E-13</v>
      </c>
      <c r="E22551" s="1">
        <v>3.4135599999999999E-3</v>
      </c>
      <c r="F22551" s="1">
        <v>6.5395000000000004E-4</v>
      </c>
      <c r="G22551" s="1">
        <v>5.9404300000000004E-4</v>
      </c>
      <c r="H22551" s="1">
        <v>1.9511800000000001E-4</v>
      </c>
      <c r="I22551" t="s">
        <v>20536</v>
      </c>
      <c r="L22551" t="s">
        <v>5578</v>
      </c>
    </row>
    <row r="22552" spans="1:12" x14ac:dyDescent="0.25">
      <c r="A22552" t="s">
        <v>1505</v>
      </c>
      <c r="B22552" t="s">
        <v>36919</v>
      </c>
      <c r="C22552" t="s">
        <v>36920</v>
      </c>
      <c r="D22552" s="1">
        <v>9.2699999999999999E-13</v>
      </c>
      <c r="E22552" s="1">
        <v>3.4209399999999999E-3</v>
      </c>
      <c r="F22552" s="1">
        <v>4.3207800000000002E-4</v>
      </c>
      <c r="G22552" s="1">
        <v>4.9529499999999998E-4</v>
      </c>
      <c r="H22552" s="1">
        <v>1.6699099999999999E-4</v>
      </c>
      <c r="I22552" t="s">
        <v>28757</v>
      </c>
      <c r="J22552" t="s">
        <v>28758</v>
      </c>
      <c r="K22552" s="1">
        <v>2E-8</v>
      </c>
      <c r="L22552" t="s">
        <v>1510</v>
      </c>
    </row>
    <row r="22553" spans="1:12" x14ac:dyDescent="0.25">
      <c r="A22553" t="s">
        <v>1149</v>
      </c>
      <c r="B22553" t="s">
        <v>38818</v>
      </c>
      <c r="C22553" t="s">
        <v>38819</v>
      </c>
      <c r="D22553" s="1">
        <v>9.2800000000000008E-13</v>
      </c>
      <c r="E22553" s="1">
        <v>3.4246300000000001E-3</v>
      </c>
      <c r="F22553" s="1">
        <v>1.8608700000000001E-4</v>
      </c>
      <c r="G22553" s="1">
        <v>2.08254E-4</v>
      </c>
      <c r="H22553" s="1">
        <v>8.6724299999999999E-5</v>
      </c>
      <c r="I22553" t="s">
        <v>122</v>
      </c>
      <c r="J22553" t="s">
        <v>123</v>
      </c>
      <c r="K22553" s="1">
        <v>2.0000000000000001E-9</v>
      </c>
      <c r="L22553" t="s">
        <v>1153</v>
      </c>
    </row>
    <row r="22554" spans="1:12" x14ac:dyDescent="0.25">
      <c r="A22554" t="s">
        <v>25631</v>
      </c>
      <c r="B22554" t="s">
        <v>38820</v>
      </c>
      <c r="C22554" t="s">
        <v>38821</v>
      </c>
      <c r="D22554" s="1">
        <v>9.2800000000000008E-13</v>
      </c>
      <c r="E22554" s="1">
        <v>3.4246300000000001E-3</v>
      </c>
      <c r="F22554" s="1">
        <v>7.8019699999999994E-5</v>
      </c>
      <c r="G22554" s="1">
        <v>1.0778899999999999E-4</v>
      </c>
      <c r="H22554" s="1">
        <v>4.8186300000000003E-5</v>
      </c>
      <c r="I22554" t="s">
        <v>33503</v>
      </c>
      <c r="J22554" t="s">
        <v>33504</v>
      </c>
      <c r="L22554" t="s">
        <v>25636</v>
      </c>
    </row>
    <row r="22555" spans="1:12" x14ac:dyDescent="0.25">
      <c r="A22555" t="s">
        <v>25631</v>
      </c>
      <c r="B22555" t="s">
        <v>38820</v>
      </c>
      <c r="C22555" t="s">
        <v>38821</v>
      </c>
      <c r="D22555" s="1">
        <v>9.2800000000000008E-13</v>
      </c>
      <c r="E22555" s="1">
        <v>3.4246300000000001E-3</v>
      </c>
      <c r="F22555" s="1">
        <v>7.8019699999999994E-5</v>
      </c>
      <c r="G22555" s="1">
        <v>1.0778899999999999E-4</v>
      </c>
      <c r="H22555" s="1">
        <v>4.8186300000000003E-5</v>
      </c>
      <c r="I22555" t="s">
        <v>33505</v>
      </c>
      <c r="J22555" t="s">
        <v>33506</v>
      </c>
      <c r="L22555" t="s">
        <v>25636</v>
      </c>
    </row>
    <row r="22556" spans="1:12" x14ac:dyDescent="0.25">
      <c r="A22556" t="s">
        <v>25631</v>
      </c>
      <c r="B22556" t="s">
        <v>38822</v>
      </c>
      <c r="C22556" t="s">
        <v>38823</v>
      </c>
      <c r="D22556" s="1">
        <v>9.2800000000000008E-13</v>
      </c>
      <c r="E22556" s="1">
        <v>3.4246300000000001E-3</v>
      </c>
      <c r="F22556" s="1">
        <v>1.11679E-4</v>
      </c>
      <c r="G22556" s="1">
        <v>1.53838E-4</v>
      </c>
      <c r="H22556" s="1">
        <v>7.0053000000000002E-5</v>
      </c>
      <c r="I22556" t="s">
        <v>33503</v>
      </c>
      <c r="J22556" t="s">
        <v>33504</v>
      </c>
      <c r="L22556" t="s">
        <v>25636</v>
      </c>
    </row>
    <row r="22557" spans="1:12" x14ac:dyDescent="0.25">
      <c r="A22557" t="s">
        <v>25631</v>
      </c>
      <c r="B22557" t="s">
        <v>38822</v>
      </c>
      <c r="C22557" t="s">
        <v>38823</v>
      </c>
      <c r="D22557" s="1">
        <v>9.2800000000000008E-13</v>
      </c>
      <c r="E22557" s="1">
        <v>3.4246300000000001E-3</v>
      </c>
      <c r="F22557" s="1">
        <v>1.11679E-4</v>
      </c>
      <c r="G22557" s="1">
        <v>1.53838E-4</v>
      </c>
      <c r="H22557" s="1">
        <v>7.0053000000000002E-5</v>
      </c>
      <c r="I22557" t="s">
        <v>33505</v>
      </c>
      <c r="J22557" t="s">
        <v>33506</v>
      </c>
      <c r="L22557" t="s">
        <v>25636</v>
      </c>
    </row>
    <row r="22558" spans="1:12" x14ac:dyDescent="0.25">
      <c r="A22558" t="s">
        <v>8174</v>
      </c>
      <c r="B22558" t="s">
        <v>38824</v>
      </c>
      <c r="C22558" t="s">
        <v>38825</v>
      </c>
      <c r="D22558" s="1">
        <v>9.2800000000000008E-13</v>
      </c>
      <c r="E22558" s="1">
        <v>3.4246300000000001E-3</v>
      </c>
      <c r="F22558" s="1">
        <v>2.0149E-4</v>
      </c>
      <c r="G22558" s="1">
        <v>4.0783600000000002E-4</v>
      </c>
      <c r="H22558" s="1">
        <v>1.5601300000000001E-4</v>
      </c>
      <c r="I22558" t="s">
        <v>25512</v>
      </c>
      <c r="L22558" t="s">
        <v>8179</v>
      </c>
    </row>
    <row r="22559" spans="1:12" x14ac:dyDescent="0.25">
      <c r="A22559" t="s">
        <v>8174</v>
      </c>
      <c r="B22559" t="s">
        <v>38824</v>
      </c>
      <c r="C22559" t="s">
        <v>38825</v>
      </c>
      <c r="D22559" s="1">
        <v>9.2800000000000008E-13</v>
      </c>
      <c r="E22559" s="1">
        <v>3.4246300000000001E-3</v>
      </c>
      <c r="F22559" s="1">
        <v>2.0149E-4</v>
      </c>
      <c r="G22559" s="1">
        <v>4.0783600000000002E-4</v>
      </c>
      <c r="H22559" s="1">
        <v>1.5601300000000001E-4</v>
      </c>
      <c r="I22559" t="s">
        <v>38826</v>
      </c>
      <c r="J22559" t="s">
        <v>38827</v>
      </c>
      <c r="L22559" t="s">
        <v>8179</v>
      </c>
    </row>
    <row r="22560" spans="1:12" x14ac:dyDescent="0.25">
      <c r="A22560" t="s">
        <v>2225</v>
      </c>
      <c r="B22560" t="s">
        <v>38781</v>
      </c>
      <c r="C22560" t="s">
        <v>38782</v>
      </c>
      <c r="D22560" s="1">
        <v>9.2800000000000008E-13</v>
      </c>
      <c r="E22560" s="1">
        <v>3.4246300000000001E-3</v>
      </c>
      <c r="F22560" s="1">
        <v>5.1840800000000004E-4</v>
      </c>
      <c r="G22560" s="1">
        <v>3.5975200000000002E-4</v>
      </c>
      <c r="H22560" s="1">
        <v>2.3664199999999999E-4</v>
      </c>
      <c r="I22560" t="s">
        <v>9615</v>
      </c>
      <c r="J22560" t="s">
        <v>9616</v>
      </c>
      <c r="K22560" s="1">
        <v>4.9999999999999998E-7</v>
      </c>
      <c r="L22560" t="s">
        <v>2230</v>
      </c>
    </row>
    <row r="22561" spans="1:12" x14ac:dyDescent="0.25">
      <c r="A22561" t="s">
        <v>2225</v>
      </c>
      <c r="B22561" t="s">
        <v>38781</v>
      </c>
      <c r="C22561" t="s">
        <v>38782</v>
      </c>
      <c r="D22561" s="1">
        <v>9.2800000000000008E-13</v>
      </c>
      <c r="E22561" s="1">
        <v>3.4246300000000001E-3</v>
      </c>
      <c r="F22561" s="1">
        <v>5.1840800000000004E-4</v>
      </c>
      <c r="G22561" s="1">
        <v>3.5975200000000002E-4</v>
      </c>
      <c